9" s="1" t="s">
        <v>45</v>
      </c>
      <c r="U28549" s="1" t="s">
        <v>46</v>
      </c>
      <c r="V28549" s="2">
        <v>45106</v>
      </c>
      <c r="W28549" s="2">
        <v>45388</v>
      </c>
      <c r="X28549">
        <v>2</v>
      </c>
      <c r="Y28549" s="1" t="s">
        <v>47</v>
      </c>
      <c r="Z28549">
        <v>79500274070</v>
      </c>
      <c r="AA28549" s="1" t="s">
        <v>87</v>
      </c>
      <c r="AB28549" s="1" t="s">
        <v>44</v>
      </c>
      <c r="AC28549" s="1" t="s">
        <v>44</v>
      </c>
      <c r="AD28549">
        <v>664</v>
      </c>
      <c r="AE28549">
        <v>6</v>
      </c>
      <c r="AF28549">
        <v>1</v>
      </c>
      <c r="AG28549">
        <v>1</v>
      </c>
      <c r="AH28549">
        <v>2</v>
      </c>
      <c r="AI28549">
        <v>3</v>
      </c>
      <c r="AJ28549">
        <v>1</v>
      </c>
      <c r="AK28549">
        <v>1</v>
      </c>
    </row>
    <row r="28550" spans="1:37" x14ac:dyDescent="0.25">
      <c r="A28550" s="1" t="s">
        <v>25488</v>
      </c>
      <c r="B28550" s="2">
        <v>45161</v>
      </c>
      <c r="C28550">
        <v>6</v>
      </c>
      <c r="D28550">
        <v>23</v>
      </c>
      <c r="E28550" s="1" t="s">
        <v>335</v>
      </c>
      <c r="F28550">
        <v>1</v>
      </c>
      <c r="G28550">
        <v>659</v>
      </c>
      <c r="H28550">
        <v>127</v>
      </c>
      <c r="I28550">
        <v>532</v>
      </c>
      <c r="J28550">
        <v>4457</v>
      </c>
      <c r="K28550">
        <v>0</v>
      </c>
      <c r="L28550">
        <v>108</v>
      </c>
      <c r="M28550">
        <v>116</v>
      </c>
      <c r="N28550" s="1" t="s">
        <v>39</v>
      </c>
      <c r="O28550" s="1" t="s">
        <v>40</v>
      </c>
      <c r="P28550" s="1" t="s">
        <v>44</v>
      </c>
      <c r="Q28550" s="1" t="s">
        <v>65</v>
      </c>
      <c r="R28550" s="1" t="s">
        <v>25489</v>
      </c>
      <c r="S28550" s="1" t="s">
        <v>52</v>
      </c>
      <c r="T28550" s="1" t="s">
        <v>45</v>
      </c>
      <c r="U28550" s="1" t="s">
        <v>46</v>
      </c>
      <c r="V28550" s="2">
        <v>45106</v>
      </c>
      <c r="W28550" s="2">
        <v>45388</v>
      </c>
      <c r="X28550">
        <v>2</v>
      </c>
      <c r="Y28550" s="1" t="s">
        <v>47</v>
      </c>
      <c r="Z28550">
        <v>79500274070</v>
      </c>
      <c r="AA28550" s="1" t="s">
        <v>87</v>
      </c>
      <c r="AB28550" s="1" t="s">
        <v>44</v>
      </c>
      <c r="AC28550" s="1" t="s">
        <v>44</v>
      </c>
      <c r="AD28550">
        <v>664</v>
      </c>
      <c r="AE28550">
        <v>6</v>
      </c>
      <c r="AF28550">
        <v>1</v>
      </c>
      <c r="AG28550">
        <v>1</v>
      </c>
      <c r="AH28550">
        <v>2</v>
      </c>
      <c r="AI28550">
        <v>3</v>
      </c>
      <c r="AJ28550">
        <v>1</v>
      </c>
      <c r="AK28550">
        <v>1</v>
      </c>
    </row>
    <row r="28551" spans="1:37" x14ac:dyDescent="0.25">
      <c r="A28551" s="1" t="s">
        <v>25490</v>
      </c>
      <c r="B28551" s="2">
        <v>45161</v>
      </c>
      <c r="C28551">
        <v>7</v>
      </c>
      <c r="D28551">
        <v>23</v>
      </c>
      <c r="E28551" s="1" t="s">
        <v>335</v>
      </c>
      <c r="F28551">
        <v>1</v>
      </c>
      <c r="G28551">
        <v>949</v>
      </c>
      <c r="H28551">
        <v>410</v>
      </c>
      <c r="I28551">
        <v>539</v>
      </c>
      <c r="J28551">
        <v>1219</v>
      </c>
      <c r="K28551">
        <v>0</v>
      </c>
      <c r="L28551">
        <v>234</v>
      </c>
      <c r="M28551">
        <v>270</v>
      </c>
      <c r="N28551" s="1" t="s">
        <v>39</v>
      </c>
      <c r="O28551" s="1" t="s">
        <v>40</v>
      </c>
      <c r="P28551" s="1" t="s">
        <v>44</v>
      </c>
      <c r="Q28551" s="1" t="s">
        <v>50</v>
      </c>
      <c r="R28551" s="1" t="s">
        <v>25491</v>
      </c>
      <c r="S28551" s="1" t="s">
        <v>52</v>
      </c>
      <c r="T28551" s="1" t="s">
        <v>45</v>
      </c>
      <c r="U28551" s="1" t="s">
        <v>46</v>
      </c>
      <c r="V28551" s="2">
        <v>45049</v>
      </c>
      <c r="W28551" s="2">
        <v>45211</v>
      </c>
      <c r="X28551">
        <v>4</v>
      </c>
      <c r="Y28551" s="1" t="s">
        <v>47</v>
      </c>
      <c r="Z28551">
        <v>79000546051</v>
      </c>
      <c r="AA28551" s="1" t="s">
        <v>53</v>
      </c>
      <c r="AB28551" s="1" t="s">
        <v>44</v>
      </c>
      <c r="AC28551" s="1" t="s">
        <v>44</v>
      </c>
      <c r="AD28551">
        <v>386</v>
      </c>
      <c r="AE28551">
        <v>2</v>
      </c>
      <c r="AF28551">
        <v>1</v>
      </c>
      <c r="AG28551">
        <v>1</v>
      </c>
      <c r="AH28551">
        <v>2</v>
      </c>
      <c r="AI28551">
        <v>2</v>
      </c>
      <c r="AJ28551">
        <v>1</v>
      </c>
      <c r="AK28551">
        <v>1</v>
      </c>
    </row>
    <row r="28552" spans="1:37" x14ac:dyDescent="0.25">
      <c r="A28552" s="1" t="s">
        <v>25492</v>
      </c>
      <c r="B28552" s="2">
        <v>45161</v>
      </c>
      <c r="C28552">
        <v>8</v>
      </c>
      <c r="D28552">
        <v>23</v>
      </c>
      <c r="E28552" s="1" t="s">
        <v>335</v>
      </c>
      <c r="F28552">
        <v>1</v>
      </c>
      <c r="G28552">
        <v>2799</v>
      </c>
      <c r="H28552">
        <v>349</v>
      </c>
      <c r="I28552">
        <v>2450</v>
      </c>
      <c r="J28552">
        <v>3074</v>
      </c>
      <c r="K28552">
        <v>0</v>
      </c>
      <c r="L28552">
        <v>275</v>
      </c>
      <c r="M28552">
        <v>275</v>
      </c>
      <c r="N28552" s="1" t="s">
        <v>39</v>
      </c>
      <c r="O28552" s="1" t="s">
        <v>40</v>
      </c>
      <c r="P28552" s="1" t="s">
        <v>85</v>
      </c>
      <c r="Q28552" s="1" t="s">
        <v>65</v>
      </c>
      <c r="R28552" s="1" t="s">
        <v>25493</v>
      </c>
      <c r="S28552" s="1" t="s">
        <v>52</v>
      </c>
      <c r="T28552" s="1" t="s">
        <v>45</v>
      </c>
      <c r="U28552" s="1" t="s">
        <v>46</v>
      </c>
      <c r="V28552" s="2">
        <v>44156</v>
      </c>
      <c r="W28552" s="2">
        <v>45377</v>
      </c>
      <c r="X28552">
        <v>10</v>
      </c>
      <c r="Y28552" s="1" t="s">
        <v>47</v>
      </c>
      <c r="Z28552">
        <v>79160990606</v>
      </c>
      <c r="AA28552" s="1" t="s">
        <v>87</v>
      </c>
      <c r="AB28552" s="1" t="s">
        <v>85</v>
      </c>
      <c r="AC28552" s="1" t="s">
        <v>44</v>
      </c>
      <c r="AD28552">
        <v>9562</v>
      </c>
      <c r="AE28552">
        <v>6</v>
      </c>
      <c r="AF28552">
        <v>1</v>
      </c>
      <c r="AG28552">
        <v>1</v>
      </c>
      <c r="AH28552">
        <v>3</v>
      </c>
      <c r="AI28552">
        <v>3</v>
      </c>
      <c r="AJ28552">
        <v>1</v>
      </c>
      <c r="AK28552">
        <v>1</v>
      </c>
    </row>
    <row r="28553" spans="1:37" x14ac:dyDescent="0.25">
      <c r="A28553" s="1" t="s">
        <v>25494</v>
      </c>
      <c r="B28553" s="2">
        <v>45161</v>
      </c>
      <c r="C28553">
        <v>8</v>
      </c>
      <c r="D28553">
        <v>23</v>
      </c>
      <c r="E28553" s="1" t="s">
        <v>335</v>
      </c>
      <c r="F28553">
        <v>1</v>
      </c>
      <c r="G28553">
        <v>2659</v>
      </c>
      <c r="H28553">
        <v>349</v>
      </c>
      <c r="I28553">
        <v>2310</v>
      </c>
      <c r="J28553">
        <v>3032</v>
      </c>
      <c r="K28553">
        <v>140</v>
      </c>
      <c r="L28553">
        <v>324</v>
      </c>
      <c r="M28553">
        <v>373</v>
      </c>
      <c r="N28553" s="1" t="s">
        <v>39</v>
      </c>
      <c r="O28553" s="1" t="s">
        <v>40</v>
      </c>
      <c r="P28553" s="1" t="s">
        <v>44</v>
      </c>
      <c r="Q28553" s="1" t="s">
        <v>50</v>
      </c>
      <c r="R28553" s="1" t="s">
        <v>25495</v>
      </c>
      <c r="S28553" s="1" t="s">
        <v>52</v>
      </c>
      <c r="T28553" s="1" t="s">
        <v>45</v>
      </c>
      <c r="U28553" s="1" t="s">
        <v>46</v>
      </c>
      <c r="V28553" s="2">
        <v>45161</v>
      </c>
      <c r="W28553" s="2">
        <v>45161</v>
      </c>
      <c r="X28553">
        <v>1</v>
      </c>
      <c r="Y28553" s="1" t="s">
        <v>47</v>
      </c>
      <c r="Z28553">
        <v>79518152632</v>
      </c>
      <c r="AA28553" s="1" t="s">
        <v>53</v>
      </c>
      <c r="AB28553" s="1" t="s">
        <v>44</v>
      </c>
      <c r="AC28553" s="1" t="s">
        <v>44</v>
      </c>
      <c r="AD28553">
        <v>10099</v>
      </c>
      <c r="AE28553">
        <v>2</v>
      </c>
      <c r="AF28553">
        <v>1</v>
      </c>
      <c r="AG28553">
        <v>1</v>
      </c>
      <c r="AH28553">
        <v>2</v>
      </c>
      <c r="AI28553">
        <v>2</v>
      </c>
      <c r="AJ28553">
        <v>1</v>
      </c>
      <c r="AK28553">
        <v>1</v>
      </c>
    </row>
    <row r="28554" spans="1:37" x14ac:dyDescent="0.25">
      <c r="A28554" s="1" t="s">
        <v>3973</v>
      </c>
      <c r="B28554" s="2">
        <v>45161</v>
      </c>
      <c r="C28554">
        <v>9</v>
      </c>
      <c r="D28554">
        <v>23</v>
      </c>
      <c r="E28554" s="1" t="s">
        <v>335</v>
      </c>
      <c r="F28554">
        <v>2</v>
      </c>
      <c r="G28554">
        <v>74</v>
      </c>
      <c r="H28554">
        <v>1</v>
      </c>
      <c r="I28554">
        <v>71</v>
      </c>
      <c r="J28554">
        <v>4726</v>
      </c>
      <c r="K28554">
        <v>249</v>
      </c>
      <c r="L28554">
        <v>164</v>
      </c>
      <c r="M28554">
        <v>0</v>
      </c>
      <c r="N28554" s="1" t="s">
        <v>39</v>
      </c>
      <c r="O28554" s="1" t="s">
        <v>40</v>
      </c>
      <c r="P28554" s="1" t="s">
        <v>44</v>
      </c>
      <c r="Q28554" s="1" t="s">
        <v>50</v>
      </c>
      <c r="R28554" s="1" t="s">
        <v>3974</v>
      </c>
      <c r="S28554" s="1" t="s">
        <v>52</v>
      </c>
      <c r="T28554" s="1" t="s">
        <v>45</v>
      </c>
      <c r="U28554" s="1" t="s">
        <v>46</v>
      </c>
      <c r="V28554" s="2">
        <v>45161</v>
      </c>
      <c r="W28554" s="2">
        <v>45259</v>
      </c>
      <c r="X28554">
        <v>1</v>
      </c>
      <c r="Y28554" s="1" t="s">
        <v>47</v>
      </c>
      <c r="Z28554">
        <v>79821112590</v>
      </c>
      <c r="AA28554" s="1" t="s">
        <v>53</v>
      </c>
      <c r="AB28554" s="1" t="s">
        <v>44</v>
      </c>
      <c r="AC28554" s="1" t="s">
        <v>44</v>
      </c>
      <c r="AD28554">
        <v>1839</v>
      </c>
      <c r="AE28554">
        <v>2</v>
      </c>
      <c r="AF28554">
        <v>1</v>
      </c>
      <c r="AG28554">
        <v>1</v>
      </c>
      <c r="AH28554">
        <v>2</v>
      </c>
      <c r="AI28554">
        <v>2</v>
      </c>
      <c r="AJ28554">
        <v>1</v>
      </c>
      <c r="AK28554">
        <v>1</v>
      </c>
    </row>
    <row r="28555" spans="1:37" x14ac:dyDescent="0.25">
      <c r="A28555" s="1" t="s">
        <v>3973</v>
      </c>
      <c r="B28555" s="2">
        <v>45161</v>
      </c>
      <c r="C28555">
        <v>9</v>
      </c>
      <c r="D28555">
        <v>23</v>
      </c>
      <c r="E28555" s="1" t="s">
        <v>335</v>
      </c>
      <c r="F28555">
        <v>1</v>
      </c>
      <c r="G28555">
        <v>2848</v>
      </c>
      <c r="H28555">
        <v>3415</v>
      </c>
      <c r="I28555">
        <v>-567</v>
      </c>
      <c r="J28555">
        <v>4726</v>
      </c>
      <c r="K28555">
        <v>249</v>
      </c>
      <c r="L28555">
        <v>164</v>
      </c>
      <c r="M28555">
        <v>0</v>
      </c>
      <c r="N28555" s="1" t="s">
        <v>39</v>
      </c>
      <c r="O28555" s="1" t="s">
        <v>40</v>
      </c>
      <c r="P28555" s="1" t="s">
        <v>44</v>
      </c>
      <c r="Q28555" s="1" t="s">
        <v>50</v>
      </c>
      <c r="R28555" s="1" t="s">
        <v>3974</v>
      </c>
      <c r="S28555" s="1" t="s">
        <v>52</v>
      </c>
      <c r="T28555" s="1" t="s">
        <v>45</v>
      </c>
      <c r="U28555" s="1" t="s">
        <v>46</v>
      </c>
      <c r="V28555" s="2">
        <v>45161</v>
      </c>
      <c r="W28555" s="2">
        <v>45259</v>
      </c>
      <c r="X28555">
        <v>1</v>
      </c>
      <c r="Y28555" s="1" t="s">
        <v>47</v>
      </c>
      <c r="Z28555">
        <v>79821112590</v>
      </c>
      <c r="AA28555" s="1" t="s">
        <v>53</v>
      </c>
      <c r="AB28555" s="1" t="s">
        <v>44</v>
      </c>
      <c r="AC28555" s="1" t="s">
        <v>44</v>
      </c>
      <c r="AD28555">
        <v>1839</v>
      </c>
      <c r="AE28555">
        <v>2</v>
      </c>
      <c r="AF28555">
        <v>1</v>
      </c>
      <c r="AG28555">
        <v>1</v>
      </c>
      <c r="AH28555">
        <v>2</v>
      </c>
      <c r="AI28555">
        <v>2</v>
      </c>
      <c r="AJ28555">
        <v>1</v>
      </c>
      <c r="AK28555">
        <v>1</v>
      </c>
    </row>
    <row r="28556" spans="1:37" x14ac:dyDescent="0.25">
      <c r="A28556" s="1" t="s">
        <v>25496</v>
      </c>
      <c r="B28556" s="2">
        <v>45161</v>
      </c>
      <c r="C28556">
        <v>10</v>
      </c>
      <c r="D28556">
        <v>23</v>
      </c>
      <c r="E28556" s="1" t="s">
        <v>335</v>
      </c>
      <c r="F28556">
        <v>1</v>
      </c>
      <c r="G28556">
        <v>799</v>
      </c>
      <c r="H28556">
        <v>224</v>
      </c>
      <c r="I28556">
        <v>575</v>
      </c>
      <c r="J28556">
        <v>1069</v>
      </c>
      <c r="K28556">
        <v>0</v>
      </c>
      <c r="L28556">
        <v>234</v>
      </c>
      <c r="M28556">
        <v>270</v>
      </c>
      <c r="N28556" s="1" t="s">
        <v>39</v>
      </c>
      <c r="O28556" s="1" t="s">
        <v>40</v>
      </c>
      <c r="P28556" s="1" t="s">
        <v>44</v>
      </c>
      <c r="Q28556" s="1" t="s">
        <v>50</v>
      </c>
      <c r="R28556" s="1" t="s">
        <v>25497</v>
      </c>
      <c r="S28556" s="1" t="s">
        <v>52</v>
      </c>
      <c r="T28556" s="1" t="s">
        <v>45</v>
      </c>
      <c r="U28556" s="1" t="s">
        <v>46</v>
      </c>
      <c r="V28556" s="2">
        <v>44153</v>
      </c>
      <c r="W28556" s="2">
        <v>45255</v>
      </c>
      <c r="X28556">
        <v>10</v>
      </c>
      <c r="Y28556" s="1" t="s">
        <v>47</v>
      </c>
      <c r="Z28556">
        <v>79827280623</v>
      </c>
      <c r="AA28556" s="1" t="s">
        <v>53</v>
      </c>
      <c r="AB28556" s="1" t="s">
        <v>44</v>
      </c>
      <c r="AC28556" s="1" t="s">
        <v>44</v>
      </c>
      <c r="AD28556">
        <v>10100</v>
      </c>
      <c r="AE28556">
        <v>2</v>
      </c>
      <c r="AF28556">
        <v>1</v>
      </c>
      <c r="AG28556">
        <v>1</v>
      </c>
      <c r="AH28556">
        <v>2</v>
      </c>
      <c r="AI28556">
        <v>2</v>
      </c>
      <c r="AJ28556">
        <v>1</v>
      </c>
      <c r="AK28556">
        <v>1</v>
      </c>
    </row>
    <row r="28557" spans="1:37" x14ac:dyDescent="0.25">
      <c r="A28557" s="1" t="s">
        <v>25498</v>
      </c>
      <c r="B28557" s="2">
        <v>45161</v>
      </c>
      <c r="C28557">
        <v>10</v>
      </c>
      <c r="D28557">
        <v>23</v>
      </c>
      <c r="E28557" s="1" t="s">
        <v>335</v>
      </c>
      <c r="F28557">
        <v>1</v>
      </c>
      <c r="G28557">
        <v>5279</v>
      </c>
      <c r="H28557">
        <v>2630</v>
      </c>
      <c r="I28557">
        <v>2649</v>
      </c>
      <c r="J28557">
        <v>5589</v>
      </c>
      <c r="K28557">
        <v>0</v>
      </c>
      <c r="L28557">
        <v>310</v>
      </c>
      <c r="M28557">
        <v>310</v>
      </c>
      <c r="N28557" s="1" t="s">
        <v>39</v>
      </c>
      <c r="O28557" s="1" t="s">
        <v>40</v>
      </c>
      <c r="P28557" s="1" t="s">
        <v>44</v>
      </c>
      <c r="Q28557" s="1" t="s">
        <v>65</v>
      </c>
      <c r="R28557" s="1" t="s">
        <v>25499</v>
      </c>
      <c r="S28557" s="1" t="s">
        <v>52</v>
      </c>
      <c r="T28557" s="1" t="s">
        <v>45</v>
      </c>
      <c r="U28557" s="1" t="s">
        <v>46</v>
      </c>
      <c r="V28557" s="2">
        <v>44819</v>
      </c>
      <c r="W28557" s="2">
        <v>45320</v>
      </c>
      <c r="X28557">
        <v>12</v>
      </c>
      <c r="Y28557" s="1" t="s">
        <v>47</v>
      </c>
      <c r="Z28557">
        <v>79262778581</v>
      </c>
      <c r="AA28557" s="1" t="s">
        <v>2414</v>
      </c>
      <c r="AB28557" s="1" t="s">
        <v>44</v>
      </c>
      <c r="AC28557" s="1" t="s">
        <v>44</v>
      </c>
      <c r="AD28557">
        <v>9568</v>
      </c>
      <c r="AE28557">
        <v>19</v>
      </c>
      <c r="AF28557">
        <v>1</v>
      </c>
      <c r="AG28557">
        <v>1</v>
      </c>
      <c r="AH28557">
        <v>2</v>
      </c>
      <c r="AI28557">
        <v>3</v>
      </c>
      <c r="AJ28557">
        <v>1</v>
      </c>
      <c r="AK28557">
        <v>1</v>
      </c>
    </row>
    <row r="28558" spans="1:37" x14ac:dyDescent="0.25">
      <c r="A28558" s="1" t="s">
        <v>25500</v>
      </c>
      <c r="B28558" s="2">
        <v>45161</v>
      </c>
      <c r="C28558">
        <v>11</v>
      </c>
      <c r="D28558">
        <v>23</v>
      </c>
      <c r="E28558" s="1" t="s">
        <v>335</v>
      </c>
      <c r="F28558">
        <v>5</v>
      </c>
      <c r="G28558">
        <v>4745</v>
      </c>
      <c r="H28558">
        <v>410</v>
      </c>
      <c r="I28558">
        <v>2695</v>
      </c>
      <c r="J28558">
        <v>4745</v>
      </c>
      <c r="K28558">
        <v>0</v>
      </c>
      <c r="L28558">
        <v>492</v>
      </c>
      <c r="M28558">
        <v>0</v>
      </c>
      <c r="N28558" s="1" t="s">
        <v>39</v>
      </c>
      <c r="O28558" s="1" t="s">
        <v>40</v>
      </c>
      <c r="P28558" s="1" t="s">
        <v>44</v>
      </c>
      <c r="Q28558" s="1" t="s">
        <v>50</v>
      </c>
      <c r="R28558" s="1" t="s">
        <v>25501</v>
      </c>
      <c r="S28558" s="1" t="s">
        <v>52</v>
      </c>
      <c r="T28558" s="1" t="s">
        <v>45</v>
      </c>
      <c r="U28558" s="1" t="s">
        <v>46</v>
      </c>
      <c r="V28558" s="2">
        <v>44887</v>
      </c>
      <c r="W28558" s="2">
        <v>45264</v>
      </c>
      <c r="X28558">
        <v>7</v>
      </c>
      <c r="Y28558" s="1" t="s">
        <v>47</v>
      </c>
      <c r="Z28558">
        <v>79062907263</v>
      </c>
      <c r="AA28558" s="1" t="s">
        <v>53</v>
      </c>
      <c r="AB28558" s="1" t="s">
        <v>44</v>
      </c>
      <c r="AC28558" s="1" t="s">
        <v>44</v>
      </c>
      <c r="AD28558">
        <v>3815</v>
      </c>
      <c r="AE28558">
        <v>2</v>
      </c>
      <c r="AF28558">
        <v>1</v>
      </c>
      <c r="AG28558">
        <v>1</v>
      </c>
      <c r="AH28558">
        <v>2</v>
      </c>
      <c r="AI28558">
        <v>2</v>
      </c>
      <c r="AJ28558">
        <v>1</v>
      </c>
      <c r="AK28558">
        <v>1</v>
      </c>
    </row>
    <row r="28559" spans="1:37" x14ac:dyDescent="0.25">
      <c r="A28559" s="1" t="s">
        <v>25502</v>
      </c>
      <c r="B28559" s="2">
        <v>45161</v>
      </c>
      <c r="C28559">
        <v>11</v>
      </c>
      <c r="D28559">
        <v>23</v>
      </c>
      <c r="E28559" s="1" t="s">
        <v>335</v>
      </c>
      <c r="F28559">
        <v>1</v>
      </c>
      <c r="G28559">
        <v>664</v>
      </c>
      <c r="H28559">
        <v>196</v>
      </c>
      <c r="I28559">
        <v>467</v>
      </c>
      <c r="J28559">
        <v>6607</v>
      </c>
      <c r="K28559">
        <v>544</v>
      </c>
      <c r="L28559">
        <v>10</v>
      </c>
      <c r="M28559">
        <v>0</v>
      </c>
      <c r="N28559" s="1" t="s">
        <v>39</v>
      </c>
      <c r="O28559" s="1" t="s">
        <v>265</v>
      </c>
      <c r="P28559" s="1" t="s">
        <v>44</v>
      </c>
      <c r="Q28559" s="1" t="s">
        <v>80</v>
      </c>
      <c r="R28559" s="1" t="s">
        <v>25503</v>
      </c>
      <c r="S28559" s="1" t="s">
        <v>44</v>
      </c>
      <c r="T28559" s="1" t="s">
        <v>45</v>
      </c>
      <c r="U28559" s="1" t="s">
        <v>3483</v>
      </c>
      <c r="V28559" s="2">
        <v>45161</v>
      </c>
      <c r="W28559" s="2">
        <v>45161</v>
      </c>
      <c r="X28559">
        <v>1</v>
      </c>
      <c r="Y28559" s="1" t="s">
        <v>120</v>
      </c>
      <c r="Z28559">
        <v>79773197024</v>
      </c>
      <c r="AA28559" s="1" t="s">
        <v>2414</v>
      </c>
      <c r="AB28559" s="1" t="s">
        <v>44</v>
      </c>
      <c r="AC28559" s="1" t="s">
        <v>44</v>
      </c>
      <c r="AD28559">
        <v>10101</v>
      </c>
      <c r="AE28559">
        <v>19</v>
      </c>
      <c r="AF28559">
        <v>1</v>
      </c>
      <c r="AG28559">
        <v>2</v>
      </c>
      <c r="AH28559">
        <v>2</v>
      </c>
      <c r="AI28559">
        <v>4</v>
      </c>
      <c r="AJ28559">
        <v>1</v>
      </c>
      <c r="AK28559">
        <v>2</v>
      </c>
    </row>
    <row r="28560" spans="1:37" x14ac:dyDescent="0.25">
      <c r="A28560" s="1" t="s">
        <v>25502</v>
      </c>
      <c r="B28560" s="2">
        <v>45161</v>
      </c>
      <c r="C28560">
        <v>11</v>
      </c>
      <c r="D28560">
        <v>23</v>
      </c>
      <c r="E28560" s="1" t="s">
        <v>335</v>
      </c>
      <c r="F28560">
        <v>1</v>
      </c>
      <c r="G28560">
        <v>544</v>
      </c>
      <c r="H28560">
        <v>113</v>
      </c>
      <c r="I28560">
        <v>431</v>
      </c>
      <c r="J28560">
        <v>6607</v>
      </c>
      <c r="K28560">
        <v>544</v>
      </c>
      <c r="L28560">
        <v>10</v>
      </c>
      <c r="M28560">
        <v>0</v>
      </c>
      <c r="N28560" s="1" t="s">
        <v>39</v>
      </c>
      <c r="O28560" s="1" t="s">
        <v>265</v>
      </c>
      <c r="P28560" s="1" t="s">
        <v>44</v>
      </c>
      <c r="Q28560" s="1" t="s">
        <v>80</v>
      </c>
      <c r="R28560" s="1" t="s">
        <v>25503</v>
      </c>
      <c r="S28560" s="1" t="s">
        <v>44</v>
      </c>
      <c r="T28560" s="1" t="s">
        <v>45</v>
      </c>
      <c r="U28560" s="1" t="s">
        <v>3483</v>
      </c>
      <c r="V28560" s="2">
        <v>45161</v>
      </c>
      <c r="W28560" s="2">
        <v>45161</v>
      </c>
      <c r="X28560">
        <v>1</v>
      </c>
      <c r="Y28560" s="1" t="s">
        <v>120</v>
      </c>
      <c r="Z28560">
        <v>79773197024</v>
      </c>
      <c r="AA28560" s="1" t="s">
        <v>2414</v>
      </c>
      <c r="AB28560" s="1" t="s">
        <v>44</v>
      </c>
      <c r="AC28560" s="1" t="s">
        <v>44</v>
      </c>
      <c r="AD28560">
        <v>10101</v>
      </c>
      <c r="AE28560">
        <v>19</v>
      </c>
      <c r="AF28560">
        <v>1</v>
      </c>
      <c r="AG28560">
        <v>2</v>
      </c>
      <c r="AH28560">
        <v>2</v>
      </c>
      <c r="AI28560">
        <v>4</v>
      </c>
      <c r="AJ28560">
        <v>1</v>
      </c>
      <c r="AK28560">
        <v>2</v>
      </c>
    </row>
    <row r="28561" spans="1:37" x14ac:dyDescent="0.25">
      <c r="A28561" s="1" t="s">
        <v>25502</v>
      </c>
      <c r="B28561" s="2">
        <v>45161</v>
      </c>
      <c r="C28561">
        <v>11</v>
      </c>
      <c r="D28561">
        <v>23</v>
      </c>
      <c r="E28561" s="1" t="s">
        <v>335</v>
      </c>
      <c r="F28561">
        <v>6</v>
      </c>
      <c r="G28561">
        <v>5260</v>
      </c>
      <c r="H28561">
        <v>410</v>
      </c>
      <c r="I28561">
        <v>2800</v>
      </c>
      <c r="J28561">
        <v>6607</v>
      </c>
      <c r="K28561">
        <v>544</v>
      </c>
      <c r="L28561">
        <v>10</v>
      </c>
      <c r="M28561">
        <v>0</v>
      </c>
      <c r="N28561" s="1" t="s">
        <v>39</v>
      </c>
      <c r="O28561" s="1" t="s">
        <v>265</v>
      </c>
      <c r="P28561" s="1" t="s">
        <v>44</v>
      </c>
      <c r="Q28561" s="1" t="s">
        <v>80</v>
      </c>
      <c r="R28561" s="1" t="s">
        <v>25503</v>
      </c>
      <c r="S28561" s="1" t="s">
        <v>44</v>
      </c>
      <c r="T28561" s="1" t="s">
        <v>45</v>
      </c>
      <c r="U28561" s="1" t="s">
        <v>3483</v>
      </c>
      <c r="V28561" s="2">
        <v>45161</v>
      </c>
      <c r="W28561" s="2">
        <v>45161</v>
      </c>
      <c r="X28561">
        <v>1</v>
      </c>
      <c r="Y28561" s="1" t="s">
        <v>120</v>
      </c>
      <c r="Z28561">
        <v>79773197024</v>
      </c>
      <c r="AA28561" s="1" t="s">
        <v>2414</v>
      </c>
      <c r="AB28561" s="1" t="s">
        <v>44</v>
      </c>
      <c r="AC28561" s="1" t="s">
        <v>44</v>
      </c>
      <c r="AD28561">
        <v>10101</v>
      </c>
      <c r="AE28561">
        <v>19</v>
      </c>
      <c r="AF28561">
        <v>1</v>
      </c>
      <c r="AG28561">
        <v>2</v>
      </c>
      <c r="AH28561">
        <v>2</v>
      </c>
      <c r="AI28561">
        <v>4</v>
      </c>
      <c r="AJ28561">
        <v>1</v>
      </c>
      <c r="AK28561">
        <v>2</v>
      </c>
    </row>
    <row r="28562" spans="1:37" x14ac:dyDescent="0.25">
      <c r="A28562" s="1" t="s">
        <v>25502</v>
      </c>
      <c r="B28562" s="2">
        <v>45161</v>
      </c>
      <c r="C28562">
        <v>11</v>
      </c>
      <c r="D28562">
        <v>23</v>
      </c>
      <c r="E28562" s="1" t="s">
        <v>335</v>
      </c>
      <c r="F28562">
        <v>1</v>
      </c>
      <c r="G28562">
        <v>137</v>
      </c>
      <c r="H28562">
        <v>94</v>
      </c>
      <c r="I28562">
        <v>42</v>
      </c>
      <c r="J28562">
        <v>6607</v>
      </c>
      <c r="K28562">
        <v>544</v>
      </c>
      <c r="L28562">
        <v>10</v>
      </c>
      <c r="M28562">
        <v>0</v>
      </c>
      <c r="N28562" s="1" t="s">
        <v>39</v>
      </c>
      <c r="O28562" s="1" t="s">
        <v>265</v>
      </c>
      <c r="P28562" s="1" t="s">
        <v>44</v>
      </c>
      <c r="Q28562" s="1" t="s">
        <v>80</v>
      </c>
      <c r="R28562" s="1" t="s">
        <v>25503</v>
      </c>
      <c r="S28562" s="1" t="s">
        <v>44</v>
      </c>
      <c r="T28562" s="1" t="s">
        <v>45</v>
      </c>
      <c r="U28562" s="1" t="s">
        <v>3483</v>
      </c>
      <c r="V28562" s="2">
        <v>45161</v>
      </c>
      <c r="W28562" s="2">
        <v>45161</v>
      </c>
      <c r="X28562">
        <v>1</v>
      </c>
      <c r="Y28562" s="1" t="s">
        <v>120</v>
      </c>
      <c r="Z28562">
        <v>79773197024</v>
      </c>
      <c r="AA28562" s="1" t="s">
        <v>2414</v>
      </c>
      <c r="AB28562" s="1" t="s">
        <v>44</v>
      </c>
      <c r="AC28562" s="1" t="s">
        <v>44</v>
      </c>
      <c r="AD28562">
        <v>10101</v>
      </c>
      <c r="AE28562">
        <v>19</v>
      </c>
      <c r="AF28562">
        <v>1</v>
      </c>
      <c r="AG28562">
        <v>2</v>
      </c>
      <c r="AH28562">
        <v>2</v>
      </c>
      <c r="AI28562">
        <v>4</v>
      </c>
      <c r="AJ28562">
        <v>1</v>
      </c>
      <c r="AK28562">
        <v>2</v>
      </c>
    </row>
    <row r="28563" spans="1:37" x14ac:dyDescent="0.25">
      <c r="A28563" s="1" t="s">
        <v>25504</v>
      </c>
      <c r="B28563" s="2">
        <v>45161</v>
      </c>
      <c r="C28563">
        <v>11</v>
      </c>
      <c r="D28563">
        <v>23</v>
      </c>
      <c r="E28563" s="1" t="s">
        <v>335</v>
      </c>
      <c r="F28563">
        <v>1</v>
      </c>
      <c r="G28563">
        <v>799</v>
      </c>
      <c r="H28563">
        <v>224</v>
      </c>
      <c r="I28563">
        <v>575</v>
      </c>
      <c r="J28563">
        <v>1299</v>
      </c>
      <c r="K28563">
        <v>0</v>
      </c>
      <c r="L28563">
        <v>430</v>
      </c>
      <c r="M28563">
        <v>500</v>
      </c>
      <c r="N28563" s="1" t="s">
        <v>39</v>
      </c>
      <c r="O28563" s="1" t="s">
        <v>40</v>
      </c>
      <c r="P28563" s="1" t="s">
        <v>44</v>
      </c>
      <c r="Q28563" s="1" t="s">
        <v>42</v>
      </c>
      <c r="R28563" s="1" t="s">
        <v>25505</v>
      </c>
      <c r="S28563" s="1" t="s">
        <v>44</v>
      </c>
      <c r="T28563" s="1" t="s">
        <v>45</v>
      </c>
      <c r="U28563" s="1" t="s">
        <v>46</v>
      </c>
      <c r="V28563" s="2">
        <v>45050</v>
      </c>
      <c r="W28563" s="2">
        <v>45268</v>
      </c>
      <c r="X28563">
        <v>6</v>
      </c>
      <c r="Y28563" s="1" t="s">
        <v>47</v>
      </c>
      <c r="Z28563">
        <v>79167419203</v>
      </c>
      <c r="AA28563" s="1" t="s">
        <v>104</v>
      </c>
      <c r="AB28563" s="1" t="s">
        <v>44</v>
      </c>
      <c r="AC28563" s="1" t="s">
        <v>44</v>
      </c>
      <c r="AD28563">
        <v>713</v>
      </c>
      <c r="AE28563">
        <v>8</v>
      </c>
      <c r="AF28563">
        <v>1</v>
      </c>
      <c r="AG28563">
        <v>1</v>
      </c>
      <c r="AH28563">
        <v>2</v>
      </c>
      <c r="AI28563">
        <v>1</v>
      </c>
      <c r="AJ28563">
        <v>1</v>
      </c>
      <c r="AK28563">
        <v>1</v>
      </c>
    </row>
    <row r="28564" spans="1:37" x14ac:dyDescent="0.25">
      <c r="A28564" s="1" t="s">
        <v>3979</v>
      </c>
      <c r="B28564" s="2">
        <v>45161</v>
      </c>
      <c r="C28564">
        <v>11</v>
      </c>
      <c r="D28564">
        <v>23</v>
      </c>
      <c r="E28564" s="1" t="s">
        <v>335</v>
      </c>
      <c r="F28564">
        <v>1</v>
      </c>
      <c r="G28564">
        <v>0</v>
      </c>
      <c r="H28564">
        <v>349</v>
      </c>
      <c r="I28564">
        <v>-349</v>
      </c>
      <c r="J28564">
        <v>1</v>
      </c>
      <c r="K28564">
        <v>10543</v>
      </c>
      <c r="L28564">
        <v>6</v>
      </c>
      <c r="M28564">
        <v>0</v>
      </c>
      <c r="N28564" s="1" t="s">
        <v>39</v>
      </c>
      <c r="O28564" s="1" t="s">
        <v>40</v>
      </c>
      <c r="P28564" s="1" t="s">
        <v>44</v>
      </c>
      <c r="Q28564" s="1" t="s">
        <v>80</v>
      </c>
      <c r="R28564" s="1" t="s">
        <v>3980</v>
      </c>
      <c r="S28564" s="1" t="s">
        <v>44</v>
      </c>
      <c r="T28564" s="1" t="s">
        <v>45</v>
      </c>
      <c r="U28564" s="1" t="s">
        <v>46</v>
      </c>
      <c r="V28564" s="2">
        <v>45161</v>
      </c>
      <c r="W28564" s="2">
        <v>45161</v>
      </c>
      <c r="X28564">
        <v>1</v>
      </c>
      <c r="Y28564" s="1" t="s">
        <v>44</v>
      </c>
      <c r="Z28564">
        <v>89032881328</v>
      </c>
      <c r="AA28564" s="1" t="s">
        <v>53</v>
      </c>
      <c r="AB28564" s="1" t="s">
        <v>44</v>
      </c>
      <c r="AC28564" s="1" t="s">
        <v>44</v>
      </c>
      <c r="AD28564">
        <v>1841</v>
      </c>
      <c r="AE28564">
        <v>2</v>
      </c>
      <c r="AF28564">
        <v>1</v>
      </c>
      <c r="AG28564">
        <v>1</v>
      </c>
      <c r="AH28564">
        <v>2</v>
      </c>
      <c r="AI28564">
        <v>4</v>
      </c>
      <c r="AJ28564">
        <v>1</v>
      </c>
      <c r="AK28564">
        <v>1</v>
      </c>
    </row>
    <row r="28565" spans="1:37" x14ac:dyDescent="0.25">
      <c r="A28565" s="1" t="s">
        <v>3979</v>
      </c>
      <c r="B28565" s="2">
        <v>45161</v>
      </c>
      <c r="C28565">
        <v>11</v>
      </c>
      <c r="D28565">
        <v>23</v>
      </c>
      <c r="E28565" s="1" t="s">
        <v>335</v>
      </c>
      <c r="F28565">
        <v>1</v>
      </c>
      <c r="G28565">
        <v>0</v>
      </c>
      <c r="H28565">
        <v>325</v>
      </c>
      <c r="I28565">
        <v>-325</v>
      </c>
      <c r="J28565">
        <v>1</v>
      </c>
      <c r="K28565">
        <v>10543</v>
      </c>
      <c r="L28565">
        <v>6</v>
      </c>
      <c r="M28565">
        <v>0</v>
      </c>
      <c r="N28565" s="1" t="s">
        <v>39</v>
      </c>
      <c r="O28565" s="1" t="s">
        <v>40</v>
      </c>
      <c r="P28565" s="1" t="s">
        <v>44</v>
      </c>
      <c r="Q28565" s="1" t="s">
        <v>80</v>
      </c>
      <c r="R28565" s="1" t="s">
        <v>3980</v>
      </c>
      <c r="S28565" s="1" t="s">
        <v>44</v>
      </c>
      <c r="T28565" s="1" t="s">
        <v>45</v>
      </c>
      <c r="U28565" s="1" t="s">
        <v>46</v>
      </c>
      <c r="V28565" s="2">
        <v>45161</v>
      </c>
      <c r="W28565" s="2">
        <v>45161</v>
      </c>
      <c r="X28565">
        <v>1</v>
      </c>
      <c r="Y28565" s="1" t="s">
        <v>44</v>
      </c>
      <c r="Z28565">
        <v>89032881328</v>
      </c>
      <c r="AA28565" s="1" t="s">
        <v>53</v>
      </c>
      <c r="AB28565" s="1" t="s">
        <v>44</v>
      </c>
      <c r="AC28565" s="1" t="s">
        <v>44</v>
      </c>
      <c r="AD28565">
        <v>1841</v>
      </c>
      <c r="AE28565">
        <v>2</v>
      </c>
      <c r="AF28565">
        <v>1</v>
      </c>
      <c r="AG28565">
        <v>1</v>
      </c>
      <c r="AH28565">
        <v>2</v>
      </c>
      <c r="AI28565">
        <v>4</v>
      </c>
      <c r="AJ28565">
        <v>1</v>
      </c>
      <c r="AK28565">
        <v>1</v>
      </c>
    </row>
    <row r="28566" spans="1:37" x14ac:dyDescent="0.25">
      <c r="A28566" s="1" t="s">
        <v>3979</v>
      </c>
      <c r="B28566" s="2">
        <v>45161</v>
      </c>
      <c r="C28566">
        <v>11</v>
      </c>
      <c r="D28566">
        <v>23</v>
      </c>
      <c r="E28566" s="1" t="s">
        <v>335</v>
      </c>
      <c r="F28566">
        <v>1</v>
      </c>
      <c r="G28566">
        <v>0</v>
      </c>
      <c r="H28566">
        <v>250</v>
      </c>
      <c r="I28566">
        <v>-250</v>
      </c>
      <c r="J28566">
        <v>1</v>
      </c>
      <c r="K28566">
        <v>10543</v>
      </c>
      <c r="L28566">
        <v>6</v>
      </c>
      <c r="M28566">
        <v>0</v>
      </c>
      <c r="N28566" s="1" t="s">
        <v>39</v>
      </c>
      <c r="O28566" s="1" t="s">
        <v>40</v>
      </c>
      <c r="P28566" s="1" t="s">
        <v>44</v>
      </c>
      <c r="Q28566" s="1" t="s">
        <v>80</v>
      </c>
      <c r="R28566" s="1" t="s">
        <v>3980</v>
      </c>
      <c r="S28566" s="1" t="s">
        <v>44</v>
      </c>
      <c r="T28566" s="1" t="s">
        <v>45</v>
      </c>
      <c r="U28566" s="1" t="s">
        <v>46</v>
      </c>
      <c r="V28566" s="2">
        <v>45161</v>
      </c>
      <c r="W28566" s="2">
        <v>45161</v>
      </c>
      <c r="X28566">
        <v>1</v>
      </c>
      <c r="Y28566" s="1" t="s">
        <v>44</v>
      </c>
      <c r="Z28566">
        <v>89032881328</v>
      </c>
      <c r="AA28566" s="1" t="s">
        <v>53</v>
      </c>
      <c r="AB28566" s="1" t="s">
        <v>44</v>
      </c>
      <c r="AC28566" s="1" t="s">
        <v>44</v>
      </c>
      <c r="AD28566">
        <v>1841</v>
      </c>
      <c r="AE28566">
        <v>2</v>
      </c>
      <c r="AF28566">
        <v>1</v>
      </c>
      <c r="AG28566">
        <v>1</v>
      </c>
      <c r="AH28566">
        <v>2</v>
      </c>
      <c r="AI28566">
        <v>4</v>
      </c>
      <c r="AJ28566">
        <v>1</v>
      </c>
      <c r="AK28566">
        <v>1</v>
      </c>
    </row>
    <row r="28567" spans="1:37" x14ac:dyDescent="0.25">
      <c r="A28567" s="1" t="s">
        <v>3979</v>
      </c>
      <c r="B28567" s="2">
        <v>45161</v>
      </c>
      <c r="C28567">
        <v>11</v>
      </c>
      <c r="D28567">
        <v>23</v>
      </c>
      <c r="E28567" s="1" t="s">
        <v>335</v>
      </c>
      <c r="F28567">
        <v>1</v>
      </c>
      <c r="G28567">
        <v>0</v>
      </c>
      <c r="H28567">
        <v>224</v>
      </c>
      <c r="I28567">
        <v>-224</v>
      </c>
      <c r="J28567">
        <v>1</v>
      </c>
      <c r="K28567">
        <v>10543</v>
      </c>
      <c r="L28567">
        <v>6</v>
      </c>
      <c r="M28567">
        <v>0</v>
      </c>
      <c r="N28567" s="1" t="s">
        <v>39</v>
      </c>
      <c r="O28567" s="1" t="s">
        <v>40</v>
      </c>
      <c r="P28567" s="1" t="s">
        <v>44</v>
      </c>
      <c r="Q28567" s="1" t="s">
        <v>80</v>
      </c>
      <c r="R28567" s="1" t="s">
        <v>3980</v>
      </c>
      <c r="S28567" s="1" t="s">
        <v>44</v>
      </c>
      <c r="T28567" s="1" t="s">
        <v>45</v>
      </c>
      <c r="U28567" s="1" t="s">
        <v>46</v>
      </c>
      <c r="V28567" s="2">
        <v>45161</v>
      </c>
      <c r="W28567" s="2">
        <v>45161</v>
      </c>
      <c r="X28567">
        <v>1</v>
      </c>
      <c r="Y28567" s="1" t="s">
        <v>44</v>
      </c>
      <c r="Z28567">
        <v>89032881328</v>
      </c>
      <c r="AA28567" s="1" t="s">
        <v>53</v>
      </c>
      <c r="AB28567" s="1" t="s">
        <v>44</v>
      </c>
      <c r="AC28567" s="1" t="s">
        <v>44</v>
      </c>
      <c r="AD28567">
        <v>1841</v>
      </c>
      <c r="AE28567">
        <v>2</v>
      </c>
      <c r="AF28567">
        <v>1</v>
      </c>
      <c r="AG28567">
        <v>1</v>
      </c>
      <c r="AH28567">
        <v>2</v>
      </c>
      <c r="AI28567">
        <v>4</v>
      </c>
      <c r="AJ28567">
        <v>1</v>
      </c>
      <c r="AK28567">
        <v>1</v>
      </c>
    </row>
    <row r="28568" spans="1:37" x14ac:dyDescent="0.25">
      <c r="A28568" s="1" t="s">
        <v>3979</v>
      </c>
      <c r="B28568" s="2">
        <v>45161</v>
      </c>
      <c r="C28568">
        <v>11</v>
      </c>
      <c r="D28568">
        <v>23</v>
      </c>
      <c r="E28568" s="1" t="s">
        <v>335</v>
      </c>
      <c r="F28568">
        <v>1</v>
      </c>
      <c r="G28568">
        <v>0</v>
      </c>
      <c r="H28568">
        <v>401</v>
      </c>
      <c r="I28568">
        <v>-401</v>
      </c>
      <c r="J28568">
        <v>1</v>
      </c>
      <c r="K28568">
        <v>10543</v>
      </c>
      <c r="L28568">
        <v>6</v>
      </c>
      <c r="M28568">
        <v>0</v>
      </c>
      <c r="N28568" s="1" t="s">
        <v>39</v>
      </c>
      <c r="O28568" s="1" t="s">
        <v>40</v>
      </c>
      <c r="P28568" s="1" t="s">
        <v>44</v>
      </c>
      <c r="Q28568" s="1" t="s">
        <v>80</v>
      </c>
      <c r="R28568" s="1" t="s">
        <v>3980</v>
      </c>
      <c r="S28568" s="1" t="s">
        <v>44</v>
      </c>
      <c r="T28568" s="1" t="s">
        <v>45</v>
      </c>
      <c r="U28568" s="1" t="s">
        <v>46</v>
      </c>
      <c r="V28568" s="2">
        <v>45161</v>
      </c>
      <c r="W28568" s="2">
        <v>45161</v>
      </c>
      <c r="X28568">
        <v>1</v>
      </c>
      <c r="Y28568" s="1" t="s">
        <v>44</v>
      </c>
      <c r="Z28568">
        <v>89032881328</v>
      </c>
      <c r="AA28568" s="1" t="s">
        <v>53</v>
      </c>
      <c r="AB28568" s="1" t="s">
        <v>44</v>
      </c>
      <c r="AC28568" s="1" t="s">
        <v>44</v>
      </c>
      <c r="AD28568">
        <v>1841</v>
      </c>
      <c r="AE28568">
        <v>2</v>
      </c>
      <c r="AF28568">
        <v>1</v>
      </c>
      <c r="AG28568">
        <v>1</v>
      </c>
      <c r="AH28568">
        <v>2</v>
      </c>
      <c r="AI28568">
        <v>4</v>
      </c>
      <c r="AJ28568">
        <v>1</v>
      </c>
      <c r="AK28568">
        <v>1</v>
      </c>
    </row>
    <row r="28569" spans="1:37" x14ac:dyDescent="0.25">
      <c r="A28569" s="1" t="s">
        <v>25506</v>
      </c>
      <c r="B28569" s="2">
        <v>45161</v>
      </c>
      <c r="C28569">
        <v>16</v>
      </c>
      <c r="D28569">
        <v>23</v>
      </c>
      <c r="E28569" s="1" t="s">
        <v>335</v>
      </c>
      <c r="F28569">
        <v>1</v>
      </c>
      <c r="G28569">
        <v>719</v>
      </c>
      <c r="H28569">
        <v>196</v>
      </c>
      <c r="I28569">
        <v>522</v>
      </c>
      <c r="J28569">
        <v>6317</v>
      </c>
      <c r="K28569">
        <v>0</v>
      </c>
      <c r="L28569">
        <v>137</v>
      </c>
      <c r="M28569">
        <v>0</v>
      </c>
      <c r="N28569" s="1" t="s">
        <v>39</v>
      </c>
      <c r="O28569" s="1" t="s">
        <v>40</v>
      </c>
      <c r="P28569" s="1" t="s">
        <v>44</v>
      </c>
      <c r="Q28569" s="1" t="s">
        <v>65</v>
      </c>
      <c r="R28569" s="1" t="s">
        <v>25507</v>
      </c>
      <c r="S28569" s="1" t="s">
        <v>52</v>
      </c>
      <c r="T28569" s="1" t="s">
        <v>45</v>
      </c>
      <c r="U28569" s="1" t="s">
        <v>46</v>
      </c>
      <c r="V28569" s="2">
        <v>45161</v>
      </c>
      <c r="W28569" s="2">
        <v>45161</v>
      </c>
      <c r="X28569">
        <v>1</v>
      </c>
      <c r="Y28569" s="1" t="s">
        <v>56</v>
      </c>
      <c r="Z28569">
        <v>79309250589</v>
      </c>
      <c r="AA28569" s="1" t="s">
        <v>57</v>
      </c>
      <c r="AB28569" s="1" t="s">
        <v>44</v>
      </c>
      <c r="AC28569" s="1" t="s">
        <v>44</v>
      </c>
      <c r="AD28569">
        <v>10102</v>
      </c>
      <c r="AE28569">
        <v>3</v>
      </c>
      <c r="AF28569">
        <v>1</v>
      </c>
      <c r="AG28569">
        <v>1</v>
      </c>
      <c r="AH28569">
        <v>2</v>
      </c>
      <c r="AI28569">
        <v>3</v>
      </c>
      <c r="AJ28569">
        <v>1</v>
      </c>
      <c r="AK28569">
        <v>1</v>
      </c>
    </row>
    <row r="28570" spans="1:37" x14ac:dyDescent="0.25">
      <c r="A28570" s="1" t="s">
        <v>25506</v>
      </c>
      <c r="B28570" s="2">
        <v>45161</v>
      </c>
      <c r="C28570">
        <v>16</v>
      </c>
      <c r="D28570">
        <v>23</v>
      </c>
      <c r="E28570" s="1" t="s">
        <v>335</v>
      </c>
      <c r="F28570">
        <v>2</v>
      </c>
      <c r="G28570">
        <v>5598</v>
      </c>
      <c r="H28570">
        <v>318</v>
      </c>
      <c r="I28570">
        <v>4962</v>
      </c>
      <c r="J28570">
        <v>6317</v>
      </c>
      <c r="K28570">
        <v>0</v>
      </c>
      <c r="L28570">
        <v>137</v>
      </c>
      <c r="M28570">
        <v>0</v>
      </c>
      <c r="N28570" s="1" t="s">
        <v>39</v>
      </c>
      <c r="O28570" s="1" t="s">
        <v>40</v>
      </c>
      <c r="P28570" s="1" t="s">
        <v>44</v>
      </c>
      <c r="Q28570" s="1" t="s">
        <v>65</v>
      </c>
      <c r="R28570" s="1" t="s">
        <v>25507</v>
      </c>
      <c r="S28570" s="1" t="s">
        <v>52</v>
      </c>
      <c r="T28570" s="1" t="s">
        <v>45</v>
      </c>
      <c r="U28570" s="1" t="s">
        <v>46</v>
      </c>
      <c r="V28570" s="2">
        <v>45161</v>
      </c>
      <c r="W28570" s="2">
        <v>45161</v>
      </c>
      <c r="X28570">
        <v>1</v>
      </c>
      <c r="Y28570" s="1" t="s">
        <v>56</v>
      </c>
      <c r="Z28570">
        <v>79309250589</v>
      </c>
      <c r="AA28570" s="1" t="s">
        <v>57</v>
      </c>
      <c r="AB28570" s="1" t="s">
        <v>44</v>
      </c>
      <c r="AC28570" s="1" t="s">
        <v>44</v>
      </c>
      <c r="AD28570">
        <v>10102</v>
      </c>
      <c r="AE28570">
        <v>3</v>
      </c>
      <c r="AF28570">
        <v>1</v>
      </c>
      <c r="AG28570">
        <v>1</v>
      </c>
      <c r="AH28570">
        <v>2</v>
      </c>
      <c r="AI28570">
        <v>3</v>
      </c>
      <c r="AJ28570">
        <v>1</v>
      </c>
      <c r="AK28570">
        <v>1</v>
      </c>
    </row>
    <row r="28571" spans="1:37" x14ac:dyDescent="0.25">
      <c r="A28571" s="1" t="s">
        <v>25508</v>
      </c>
      <c r="B28571" s="2">
        <v>45161</v>
      </c>
      <c r="C28571">
        <v>16</v>
      </c>
      <c r="D28571">
        <v>23</v>
      </c>
      <c r="E28571" s="1" t="s">
        <v>335</v>
      </c>
      <c r="F28571">
        <v>1</v>
      </c>
      <c r="G28571">
        <v>869</v>
      </c>
      <c r="H28571">
        <v>410</v>
      </c>
      <c r="I28571">
        <v>459</v>
      </c>
      <c r="J28571">
        <v>1006</v>
      </c>
      <c r="K28571">
        <v>92</v>
      </c>
      <c r="L28571">
        <v>20</v>
      </c>
      <c r="M28571">
        <v>0</v>
      </c>
      <c r="N28571" s="1" t="s">
        <v>39</v>
      </c>
      <c r="O28571" s="1" t="s">
        <v>40</v>
      </c>
      <c r="P28571" s="1" t="s">
        <v>44</v>
      </c>
      <c r="Q28571" s="1" t="s">
        <v>80</v>
      </c>
      <c r="R28571" s="1" t="s">
        <v>25509</v>
      </c>
      <c r="S28571" s="1" t="s">
        <v>44</v>
      </c>
      <c r="T28571" s="1" t="s">
        <v>45</v>
      </c>
      <c r="U28571" s="1" t="s">
        <v>3483</v>
      </c>
      <c r="V28571" s="2">
        <v>45161</v>
      </c>
      <c r="W28571" s="2">
        <v>45231</v>
      </c>
      <c r="X28571">
        <v>1</v>
      </c>
      <c r="Y28571" s="1" t="s">
        <v>47</v>
      </c>
      <c r="Z28571">
        <v>79775660376</v>
      </c>
      <c r="AA28571" s="1" t="s">
        <v>1264</v>
      </c>
      <c r="AB28571" s="1" t="s">
        <v>44</v>
      </c>
      <c r="AC28571" s="1" t="s">
        <v>44</v>
      </c>
      <c r="AD28571">
        <v>10103</v>
      </c>
      <c r="AE28571">
        <v>15</v>
      </c>
      <c r="AF28571">
        <v>1</v>
      </c>
      <c r="AG28571">
        <v>1</v>
      </c>
      <c r="AH28571">
        <v>2</v>
      </c>
      <c r="AI28571">
        <v>4</v>
      </c>
      <c r="AJ28571">
        <v>1</v>
      </c>
      <c r="AK28571">
        <v>2</v>
      </c>
    </row>
    <row r="28572" spans="1:37" x14ac:dyDescent="0.25">
      <c r="A28572" s="1" t="s">
        <v>25508</v>
      </c>
      <c r="B28572" s="2">
        <v>45161</v>
      </c>
      <c r="C28572">
        <v>16</v>
      </c>
      <c r="D28572">
        <v>23</v>
      </c>
      <c r="E28572" s="1" t="s">
        <v>335</v>
      </c>
      <c r="F28572">
        <v>1</v>
      </c>
      <c r="G28572">
        <v>136</v>
      </c>
      <c r="H28572">
        <v>94</v>
      </c>
      <c r="I28572">
        <v>41</v>
      </c>
      <c r="J28572">
        <v>1006</v>
      </c>
      <c r="K28572">
        <v>92</v>
      </c>
      <c r="L28572">
        <v>20</v>
      </c>
      <c r="M28572">
        <v>0</v>
      </c>
      <c r="N28572" s="1" t="s">
        <v>39</v>
      </c>
      <c r="O28572" s="1" t="s">
        <v>40</v>
      </c>
      <c r="P28572" s="1" t="s">
        <v>44</v>
      </c>
      <c r="Q28572" s="1" t="s">
        <v>80</v>
      </c>
      <c r="R28572" s="1" t="s">
        <v>25509</v>
      </c>
      <c r="S28572" s="1" t="s">
        <v>44</v>
      </c>
      <c r="T28572" s="1" t="s">
        <v>45</v>
      </c>
      <c r="U28572" s="1" t="s">
        <v>3483</v>
      </c>
      <c r="V28572" s="2">
        <v>45161</v>
      </c>
      <c r="W28572" s="2">
        <v>45231</v>
      </c>
      <c r="X28572">
        <v>1</v>
      </c>
      <c r="Y28572" s="1" t="s">
        <v>47</v>
      </c>
      <c r="Z28572">
        <v>79775660376</v>
      </c>
      <c r="AA28572" s="1" t="s">
        <v>1264</v>
      </c>
      <c r="AB28572" s="1" t="s">
        <v>44</v>
      </c>
      <c r="AC28572" s="1" t="s">
        <v>44</v>
      </c>
      <c r="AD28572">
        <v>10103</v>
      </c>
      <c r="AE28572">
        <v>15</v>
      </c>
      <c r="AF28572">
        <v>1</v>
      </c>
      <c r="AG28572">
        <v>1</v>
      </c>
      <c r="AH28572">
        <v>2</v>
      </c>
      <c r="AI28572">
        <v>4</v>
      </c>
      <c r="AJ28572">
        <v>1</v>
      </c>
      <c r="AK28572">
        <v>2</v>
      </c>
    </row>
    <row r="28573" spans="1:37" x14ac:dyDescent="0.25">
      <c r="A28573" s="1" t="s">
        <v>25510</v>
      </c>
      <c r="B28573" s="2">
        <v>45161</v>
      </c>
      <c r="C28573">
        <v>17</v>
      </c>
      <c r="D28573">
        <v>23</v>
      </c>
      <c r="E28573" s="1" t="s">
        <v>335</v>
      </c>
      <c r="F28573">
        <v>1</v>
      </c>
      <c r="G28573">
        <v>949</v>
      </c>
      <c r="H28573">
        <v>410</v>
      </c>
      <c r="I28573">
        <v>539</v>
      </c>
      <c r="J28573">
        <v>1219</v>
      </c>
      <c r="K28573">
        <v>0</v>
      </c>
      <c r="L28573">
        <v>234</v>
      </c>
      <c r="M28573">
        <v>270</v>
      </c>
      <c r="N28573" s="1" t="s">
        <v>39</v>
      </c>
      <c r="O28573" s="1" t="s">
        <v>40</v>
      </c>
      <c r="P28573" s="1" t="s">
        <v>44</v>
      </c>
      <c r="Q28573" s="1" t="s">
        <v>50</v>
      </c>
      <c r="R28573" s="1" t="s">
        <v>25511</v>
      </c>
      <c r="S28573" s="1" t="s">
        <v>52</v>
      </c>
      <c r="T28573" s="1" t="s">
        <v>45</v>
      </c>
      <c r="U28573" s="1" t="s">
        <v>46</v>
      </c>
      <c r="V28573" s="2">
        <v>43800</v>
      </c>
      <c r="W28573" s="2">
        <v>45344</v>
      </c>
      <c r="X28573">
        <v>28</v>
      </c>
      <c r="Y28573" s="1" t="s">
        <v>47</v>
      </c>
      <c r="Z28573">
        <v>79034981015</v>
      </c>
      <c r="AA28573" s="1" t="s">
        <v>57</v>
      </c>
      <c r="AB28573" s="1" t="s">
        <v>44</v>
      </c>
      <c r="AC28573" s="1" t="s">
        <v>44</v>
      </c>
      <c r="AD28573">
        <v>10104</v>
      </c>
      <c r="AE28573">
        <v>3</v>
      </c>
      <c r="AF28573">
        <v>1</v>
      </c>
      <c r="AG28573">
        <v>1</v>
      </c>
      <c r="AH28573">
        <v>2</v>
      </c>
      <c r="AI28573">
        <v>2</v>
      </c>
      <c r="AJ28573">
        <v>1</v>
      </c>
      <c r="AK28573">
        <v>1</v>
      </c>
    </row>
    <row r="28574" spans="1:37" x14ac:dyDescent="0.25">
      <c r="A28574" s="1" t="s">
        <v>3993</v>
      </c>
      <c r="B28574" s="2">
        <v>45161</v>
      </c>
      <c r="C28574">
        <v>17</v>
      </c>
      <c r="D28574">
        <v>23</v>
      </c>
      <c r="E28574" s="1" t="s">
        <v>335</v>
      </c>
      <c r="F28574">
        <v>1</v>
      </c>
      <c r="G28574">
        <v>699</v>
      </c>
      <c r="H28574">
        <v>132</v>
      </c>
      <c r="I28574">
        <v>566</v>
      </c>
      <c r="J28574">
        <v>4298</v>
      </c>
      <c r="K28574">
        <v>0</v>
      </c>
      <c r="L28574">
        <v>215</v>
      </c>
      <c r="M28574">
        <v>0</v>
      </c>
      <c r="N28574" s="1" t="s">
        <v>39</v>
      </c>
      <c r="O28574" s="1" t="s">
        <v>40</v>
      </c>
      <c r="P28574" s="1" t="s">
        <v>44</v>
      </c>
      <c r="Q28574" s="1" t="s">
        <v>42</v>
      </c>
      <c r="R28574" s="1" t="s">
        <v>3994</v>
      </c>
      <c r="S28574" s="1" t="s">
        <v>44</v>
      </c>
      <c r="T28574" s="1" t="s">
        <v>45</v>
      </c>
      <c r="U28574" s="1" t="s">
        <v>46</v>
      </c>
      <c r="V28574" s="2">
        <v>45137</v>
      </c>
      <c r="W28574" s="2">
        <v>45220</v>
      </c>
      <c r="X28574">
        <v>4</v>
      </c>
      <c r="Y28574" s="1" t="s">
        <v>47</v>
      </c>
      <c r="Z28574">
        <v>79055143729</v>
      </c>
      <c r="AA28574" s="1" t="s">
        <v>2414</v>
      </c>
      <c r="AB28574" s="1" t="s">
        <v>44</v>
      </c>
      <c r="AC28574" s="1" t="s">
        <v>44</v>
      </c>
      <c r="AD28574">
        <v>1848</v>
      </c>
      <c r="AE28574">
        <v>19</v>
      </c>
      <c r="AF28574">
        <v>1</v>
      </c>
      <c r="AG28574">
        <v>1</v>
      </c>
      <c r="AH28574">
        <v>2</v>
      </c>
      <c r="AI28574">
        <v>1</v>
      </c>
      <c r="AJ28574">
        <v>1</v>
      </c>
      <c r="AK28574">
        <v>1</v>
      </c>
    </row>
    <row r="28575" spans="1:37" x14ac:dyDescent="0.25">
      <c r="A28575" s="1" t="s">
        <v>25512</v>
      </c>
      <c r="B28575" s="2">
        <v>45161</v>
      </c>
      <c r="C28575">
        <v>18</v>
      </c>
      <c r="D28575">
        <v>23</v>
      </c>
      <c r="E28575" s="1" t="s">
        <v>335</v>
      </c>
      <c r="F28575">
        <v>1</v>
      </c>
      <c r="G28575">
        <v>2799</v>
      </c>
      <c r="H28575">
        <v>318</v>
      </c>
      <c r="I28575">
        <v>2481</v>
      </c>
      <c r="J28575">
        <v>4088</v>
      </c>
      <c r="K28575">
        <v>0</v>
      </c>
      <c r="L28575">
        <v>155</v>
      </c>
      <c r="M28575">
        <v>0</v>
      </c>
      <c r="N28575" s="1" t="s">
        <v>39</v>
      </c>
      <c r="O28575" s="1" t="s">
        <v>40</v>
      </c>
      <c r="P28575" s="1" t="s">
        <v>44</v>
      </c>
      <c r="Q28575" s="1" t="s">
        <v>65</v>
      </c>
      <c r="R28575" s="1" t="s">
        <v>25513</v>
      </c>
      <c r="S28575" s="1" t="s">
        <v>52</v>
      </c>
      <c r="T28575" s="1" t="s">
        <v>45</v>
      </c>
      <c r="U28575" s="1" t="s">
        <v>46</v>
      </c>
      <c r="V28575" s="2">
        <v>43299</v>
      </c>
      <c r="W28575" s="2">
        <v>45161</v>
      </c>
      <c r="X28575">
        <v>6</v>
      </c>
      <c r="Y28575" s="1" t="s">
        <v>120</v>
      </c>
      <c r="Z28575">
        <v>79636595008</v>
      </c>
      <c r="AA28575" s="1" t="s">
        <v>53</v>
      </c>
      <c r="AB28575" s="1" t="s">
        <v>44</v>
      </c>
      <c r="AC28575" s="1" t="s">
        <v>44</v>
      </c>
      <c r="AD28575">
        <v>10105</v>
      </c>
      <c r="AE28575">
        <v>2</v>
      </c>
      <c r="AF28575">
        <v>1</v>
      </c>
      <c r="AG28575">
        <v>1</v>
      </c>
      <c r="AH28575">
        <v>2</v>
      </c>
      <c r="AI28575">
        <v>3</v>
      </c>
      <c r="AJ28575">
        <v>1</v>
      </c>
      <c r="AK28575">
        <v>1</v>
      </c>
    </row>
    <row r="28576" spans="1:37" x14ac:dyDescent="0.25">
      <c r="A28576" s="1" t="s">
        <v>25512</v>
      </c>
      <c r="B28576" s="2">
        <v>45161</v>
      </c>
      <c r="C28576">
        <v>18</v>
      </c>
      <c r="D28576">
        <v>23</v>
      </c>
      <c r="E28576" s="1" t="s">
        <v>335</v>
      </c>
      <c r="F28576">
        <v>1</v>
      </c>
      <c r="G28576">
        <v>1289</v>
      </c>
      <c r="H28576">
        <v>445</v>
      </c>
      <c r="I28576">
        <v>844</v>
      </c>
      <c r="J28576">
        <v>4088</v>
      </c>
      <c r="K28576">
        <v>0</v>
      </c>
      <c r="L28576">
        <v>155</v>
      </c>
      <c r="M28576">
        <v>0</v>
      </c>
      <c r="N28576" s="1" t="s">
        <v>39</v>
      </c>
      <c r="O28576" s="1" t="s">
        <v>40</v>
      </c>
      <c r="P28576" s="1" t="s">
        <v>44</v>
      </c>
      <c r="Q28576" s="1" t="s">
        <v>65</v>
      </c>
      <c r="R28576" s="1" t="s">
        <v>25513</v>
      </c>
      <c r="S28576" s="1" t="s">
        <v>52</v>
      </c>
      <c r="T28576" s="1" t="s">
        <v>45</v>
      </c>
      <c r="U28576" s="1" t="s">
        <v>46</v>
      </c>
      <c r="V28576" s="2">
        <v>43299</v>
      </c>
      <c r="W28576" s="2">
        <v>45161</v>
      </c>
      <c r="X28576">
        <v>6</v>
      </c>
      <c r="Y28576" s="1" t="s">
        <v>120</v>
      </c>
      <c r="Z28576">
        <v>79636595008</v>
      </c>
      <c r="AA28576" s="1" t="s">
        <v>53</v>
      </c>
      <c r="AB28576" s="1" t="s">
        <v>44</v>
      </c>
      <c r="AC28576" s="1" t="s">
        <v>44</v>
      </c>
      <c r="AD28576">
        <v>10105</v>
      </c>
      <c r="AE28576">
        <v>2</v>
      </c>
      <c r="AF28576">
        <v>1</v>
      </c>
      <c r="AG28576">
        <v>1</v>
      </c>
      <c r="AH28576">
        <v>2</v>
      </c>
      <c r="AI28576">
        <v>3</v>
      </c>
      <c r="AJ28576">
        <v>1</v>
      </c>
      <c r="AK28576">
        <v>1</v>
      </c>
    </row>
    <row r="28577" spans="1:37" x14ac:dyDescent="0.25">
      <c r="A28577" s="1" t="s">
        <v>25514</v>
      </c>
      <c r="B28577" s="2">
        <v>45161</v>
      </c>
      <c r="C28577">
        <v>18</v>
      </c>
      <c r="D28577">
        <v>23</v>
      </c>
      <c r="E28577" s="1" t="s">
        <v>335</v>
      </c>
      <c r="F28577">
        <v>1</v>
      </c>
      <c r="G28577">
        <v>2799</v>
      </c>
      <c r="H28577">
        <v>349</v>
      </c>
      <c r="I28577">
        <v>2450</v>
      </c>
      <c r="J28577">
        <v>3299</v>
      </c>
      <c r="K28577">
        <v>0</v>
      </c>
      <c r="L28577">
        <v>430</v>
      </c>
      <c r="M28577">
        <v>500</v>
      </c>
      <c r="N28577" s="1" t="s">
        <v>39</v>
      </c>
      <c r="O28577" s="1" t="s">
        <v>40</v>
      </c>
      <c r="P28577" s="1" t="s">
        <v>44</v>
      </c>
      <c r="Q28577" s="1" t="s">
        <v>42</v>
      </c>
      <c r="R28577" s="1" t="s">
        <v>25515</v>
      </c>
      <c r="S28577" s="1" t="s">
        <v>44</v>
      </c>
      <c r="T28577" s="1" t="s">
        <v>45</v>
      </c>
      <c r="U28577" s="1" t="s">
        <v>46</v>
      </c>
      <c r="V28577" s="2">
        <v>44199</v>
      </c>
      <c r="W28577" s="2">
        <v>45317</v>
      </c>
      <c r="X28577">
        <v>40</v>
      </c>
      <c r="Y28577" s="1" t="s">
        <v>47</v>
      </c>
      <c r="Z28577">
        <v>79879853215</v>
      </c>
      <c r="AA28577" s="1" t="s">
        <v>57</v>
      </c>
      <c r="AB28577" s="1" t="s">
        <v>44</v>
      </c>
      <c r="AC28577" s="1" t="s">
        <v>44</v>
      </c>
      <c r="AD28577">
        <v>1249</v>
      </c>
      <c r="AE28577">
        <v>3</v>
      </c>
      <c r="AF28577">
        <v>1</v>
      </c>
      <c r="AG28577">
        <v>1</v>
      </c>
      <c r="AH28577">
        <v>2</v>
      </c>
      <c r="AI28577">
        <v>1</v>
      </c>
      <c r="AJ28577">
        <v>1</v>
      </c>
      <c r="AK28577">
        <v>1</v>
      </c>
    </row>
    <row r="28578" spans="1:37" x14ac:dyDescent="0.25">
      <c r="A28578" s="1" t="s">
        <v>25514</v>
      </c>
      <c r="B28578" s="2">
        <v>45161</v>
      </c>
      <c r="C28578">
        <v>18</v>
      </c>
      <c r="D28578">
        <v>23</v>
      </c>
      <c r="E28578" s="1" t="s">
        <v>335</v>
      </c>
      <c r="F28578">
        <v>1</v>
      </c>
      <c r="G28578">
        <v>2799</v>
      </c>
      <c r="H28578">
        <v>349</v>
      </c>
      <c r="I28578">
        <v>2450</v>
      </c>
      <c r="J28578">
        <v>3299</v>
      </c>
      <c r="K28578">
        <v>0</v>
      </c>
      <c r="L28578">
        <v>430</v>
      </c>
      <c r="M28578">
        <v>500</v>
      </c>
      <c r="N28578" s="1" t="s">
        <v>39</v>
      </c>
      <c r="O28578" s="1" t="s">
        <v>40</v>
      </c>
      <c r="P28578" s="1" t="s">
        <v>44</v>
      </c>
      <c r="Q28578" s="1" t="s">
        <v>42</v>
      </c>
      <c r="R28578" s="1" t="s">
        <v>25515</v>
      </c>
      <c r="S28578" s="1" t="s">
        <v>44</v>
      </c>
      <c r="T28578" s="1" t="s">
        <v>45</v>
      </c>
      <c r="U28578" s="1" t="s">
        <v>46</v>
      </c>
      <c r="V28578" s="2">
        <v>44199</v>
      </c>
      <c r="W28578" s="2">
        <v>45317</v>
      </c>
      <c r="X28578">
        <v>40</v>
      </c>
      <c r="Y28578" s="1" t="s">
        <v>47</v>
      </c>
      <c r="Z28578">
        <v>79879853215</v>
      </c>
      <c r="AA28578" s="1" t="s">
        <v>57</v>
      </c>
      <c r="AB28578" s="1" t="s">
        <v>44</v>
      </c>
      <c r="AC28578" s="1" t="s">
        <v>44</v>
      </c>
      <c r="AD28578">
        <v>10016</v>
      </c>
      <c r="AE28578">
        <v>3</v>
      </c>
      <c r="AF28578">
        <v>1</v>
      </c>
      <c r="AG28578">
        <v>1</v>
      </c>
      <c r="AH28578">
        <v>2</v>
      </c>
      <c r="AI28578">
        <v>1</v>
      </c>
      <c r="AJ28578">
        <v>1</v>
      </c>
      <c r="AK28578">
        <v>1</v>
      </c>
    </row>
    <row r="28579" spans="1:37" x14ac:dyDescent="0.25">
      <c r="A28579" s="1" t="s">
        <v>25516</v>
      </c>
      <c r="B28579" s="2">
        <v>45161</v>
      </c>
      <c r="C28579">
        <v>21</v>
      </c>
      <c r="D28579">
        <v>23</v>
      </c>
      <c r="E28579" s="1" t="s">
        <v>335</v>
      </c>
      <c r="F28579">
        <v>1</v>
      </c>
      <c r="G28579">
        <v>2799</v>
      </c>
      <c r="H28579">
        <v>349</v>
      </c>
      <c r="I28579">
        <v>2450</v>
      </c>
      <c r="J28579">
        <v>5056</v>
      </c>
      <c r="K28579">
        <v>0</v>
      </c>
      <c r="L28579">
        <v>10</v>
      </c>
      <c r="M28579">
        <v>0</v>
      </c>
      <c r="N28579" s="1" t="s">
        <v>39</v>
      </c>
      <c r="O28579" s="1" t="s">
        <v>265</v>
      </c>
      <c r="P28579" s="1" t="s">
        <v>44</v>
      </c>
      <c r="Q28579" s="1" t="s">
        <v>80</v>
      </c>
      <c r="R28579" s="1" t="s">
        <v>25517</v>
      </c>
      <c r="S28579" s="1" t="s">
        <v>44</v>
      </c>
      <c r="T28579" s="1" t="s">
        <v>45</v>
      </c>
      <c r="U28579" s="1" t="s">
        <v>46</v>
      </c>
      <c r="V28579" s="2">
        <v>44461</v>
      </c>
      <c r="W28579" s="2">
        <v>45469</v>
      </c>
      <c r="X28579">
        <v>19</v>
      </c>
      <c r="Y28579" s="1" t="s">
        <v>47</v>
      </c>
      <c r="Z28579">
        <v>79067450448</v>
      </c>
      <c r="AA28579" s="1" t="s">
        <v>2414</v>
      </c>
      <c r="AB28579" s="1" t="s">
        <v>44</v>
      </c>
      <c r="AC28579" s="1" t="s">
        <v>44</v>
      </c>
      <c r="AD28579">
        <v>9093</v>
      </c>
      <c r="AE28579">
        <v>19</v>
      </c>
      <c r="AF28579">
        <v>1</v>
      </c>
      <c r="AG28579">
        <v>2</v>
      </c>
      <c r="AH28579">
        <v>2</v>
      </c>
      <c r="AI28579">
        <v>4</v>
      </c>
      <c r="AJ28579">
        <v>1</v>
      </c>
      <c r="AK28579">
        <v>1</v>
      </c>
    </row>
    <row r="28580" spans="1:37" x14ac:dyDescent="0.25">
      <c r="A28580" s="1" t="s">
        <v>25516</v>
      </c>
      <c r="B28580" s="2">
        <v>45161</v>
      </c>
      <c r="C28580">
        <v>21</v>
      </c>
      <c r="D28580">
        <v>23</v>
      </c>
      <c r="E28580" s="1" t="s">
        <v>335</v>
      </c>
      <c r="F28580">
        <v>1</v>
      </c>
      <c r="G28580">
        <v>2799</v>
      </c>
      <c r="H28580">
        <v>349</v>
      </c>
      <c r="I28580">
        <v>2450</v>
      </c>
      <c r="J28580">
        <v>5056</v>
      </c>
      <c r="K28580">
        <v>0</v>
      </c>
      <c r="L28580">
        <v>10</v>
      </c>
      <c r="M28580">
        <v>0</v>
      </c>
      <c r="N28580" s="1" t="s">
        <v>39</v>
      </c>
      <c r="O28580" s="1" t="s">
        <v>265</v>
      </c>
      <c r="P28580" s="1" t="s">
        <v>44</v>
      </c>
      <c r="Q28580" s="1" t="s">
        <v>80</v>
      </c>
      <c r="R28580" s="1" t="s">
        <v>25517</v>
      </c>
      <c r="S28580" s="1" t="s">
        <v>44</v>
      </c>
      <c r="T28580" s="1" t="s">
        <v>45</v>
      </c>
      <c r="U28580" s="1" t="s">
        <v>46</v>
      </c>
      <c r="V28580" s="2">
        <v>44461</v>
      </c>
      <c r="W28580" s="2">
        <v>45469</v>
      </c>
      <c r="X28580">
        <v>19</v>
      </c>
      <c r="Y28580" s="1" t="s">
        <v>47</v>
      </c>
      <c r="Z28580">
        <v>79067450448</v>
      </c>
      <c r="AA28580" s="1" t="s">
        <v>2414</v>
      </c>
      <c r="AB28580" s="1" t="s">
        <v>44</v>
      </c>
      <c r="AC28580" s="1" t="s">
        <v>44</v>
      </c>
      <c r="AD28580">
        <v>11085</v>
      </c>
      <c r="AE28580">
        <v>19</v>
      </c>
      <c r="AF28580">
        <v>1</v>
      </c>
      <c r="AG28580">
        <v>2</v>
      </c>
      <c r="AH28580">
        <v>2</v>
      </c>
      <c r="AI28580">
        <v>4</v>
      </c>
      <c r="AJ28580">
        <v>1</v>
      </c>
      <c r="AK28580">
        <v>1</v>
      </c>
    </row>
    <row r="28581" spans="1:37" x14ac:dyDescent="0.25">
      <c r="A28581" s="1" t="s">
        <v>25516</v>
      </c>
      <c r="B28581" s="2">
        <v>45161</v>
      </c>
      <c r="C28581">
        <v>21</v>
      </c>
      <c r="D28581">
        <v>23</v>
      </c>
      <c r="E28581" s="1" t="s">
        <v>335</v>
      </c>
      <c r="F28581">
        <v>1</v>
      </c>
      <c r="G28581">
        <v>2799</v>
      </c>
      <c r="H28581">
        <v>349</v>
      </c>
      <c r="I28581">
        <v>2450</v>
      </c>
      <c r="J28581">
        <v>5056</v>
      </c>
      <c r="K28581">
        <v>0</v>
      </c>
      <c r="L28581">
        <v>10</v>
      </c>
      <c r="M28581">
        <v>0</v>
      </c>
      <c r="N28581" s="1" t="s">
        <v>39</v>
      </c>
      <c r="O28581" s="1" t="s">
        <v>265</v>
      </c>
      <c r="P28581" s="1" t="s">
        <v>44</v>
      </c>
      <c r="Q28581" s="1" t="s">
        <v>80</v>
      </c>
      <c r="R28581" s="1" t="s">
        <v>25517</v>
      </c>
      <c r="S28581" s="1" t="s">
        <v>44</v>
      </c>
      <c r="T28581" s="1" t="s">
        <v>45</v>
      </c>
      <c r="U28581" s="1" t="s">
        <v>46</v>
      </c>
      <c r="V28581" s="2">
        <v>44461</v>
      </c>
      <c r="W28581" s="2">
        <v>45469</v>
      </c>
      <c r="X28581">
        <v>19</v>
      </c>
      <c r="Y28581" s="1" t="s">
        <v>47</v>
      </c>
      <c r="Z28581">
        <v>79067450448</v>
      </c>
      <c r="AA28581" s="1" t="s">
        <v>2414</v>
      </c>
      <c r="AB28581" s="1" t="s">
        <v>44</v>
      </c>
      <c r="AC28581" s="1" t="s">
        <v>44</v>
      </c>
      <c r="AD28581">
        <v>12222</v>
      </c>
      <c r="AE28581">
        <v>19</v>
      </c>
      <c r="AF28581">
        <v>1</v>
      </c>
      <c r="AG28581">
        <v>2</v>
      </c>
      <c r="AH28581">
        <v>2</v>
      </c>
      <c r="AI28581">
        <v>4</v>
      </c>
      <c r="AJ28581">
        <v>1</v>
      </c>
      <c r="AK28581">
        <v>1</v>
      </c>
    </row>
    <row r="28582" spans="1:37" x14ac:dyDescent="0.25">
      <c r="A28582" s="1" t="s">
        <v>25516</v>
      </c>
      <c r="B28582" s="2">
        <v>45161</v>
      </c>
      <c r="C28582">
        <v>21</v>
      </c>
      <c r="D28582">
        <v>23</v>
      </c>
      <c r="E28582" s="1" t="s">
        <v>335</v>
      </c>
      <c r="F28582">
        <v>1</v>
      </c>
      <c r="G28582">
        <v>799</v>
      </c>
      <c r="H28582">
        <v>224</v>
      </c>
      <c r="I28582">
        <v>575</v>
      </c>
      <c r="J28582">
        <v>5056</v>
      </c>
      <c r="K28582">
        <v>0</v>
      </c>
      <c r="L28582">
        <v>10</v>
      </c>
      <c r="M28582">
        <v>0</v>
      </c>
      <c r="N28582" s="1" t="s">
        <v>39</v>
      </c>
      <c r="O28582" s="1" t="s">
        <v>265</v>
      </c>
      <c r="P28582" s="1" t="s">
        <v>44</v>
      </c>
      <c r="Q28582" s="1" t="s">
        <v>80</v>
      </c>
      <c r="R28582" s="1" t="s">
        <v>25517</v>
      </c>
      <c r="S28582" s="1" t="s">
        <v>44</v>
      </c>
      <c r="T28582" s="1" t="s">
        <v>45</v>
      </c>
      <c r="U28582" s="1" t="s">
        <v>46</v>
      </c>
      <c r="V28582" s="2">
        <v>44461</v>
      </c>
      <c r="W28582" s="2">
        <v>45469</v>
      </c>
      <c r="X28582">
        <v>19</v>
      </c>
      <c r="Y28582" s="1" t="s">
        <v>47</v>
      </c>
      <c r="Z28582">
        <v>79067450448</v>
      </c>
      <c r="AA28582" s="1" t="s">
        <v>2414</v>
      </c>
      <c r="AB28582" s="1" t="s">
        <v>44</v>
      </c>
      <c r="AC28582" s="1" t="s">
        <v>44</v>
      </c>
      <c r="AD28582">
        <v>9093</v>
      </c>
      <c r="AE28582">
        <v>19</v>
      </c>
      <c r="AF28582">
        <v>1</v>
      </c>
      <c r="AG28582">
        <v>2</v>
      </c>
      <c r="AH28582">
        <v>2</v>
      </c>
      <c r="AI28582">
        <v>4</v>
      </c>
      <c r="AJ28582">
        <v>1</v>
      </c>
      <c r="AK28582">
        <v>1</v>
      </c>
    </row>
    <row r="28583" spans="1:37" x14ac:dyDescent="0.25">
      <c r="A28583" s="1" t="s">
        <v>25516</v>
      </c>
      <c r="B28583" s="2">
        <v>45161</v>
      </c>
      <c r="C28583">
        <v>21</v>
      </c>
      <c r="D28583">
        <v>23</v>
      </c>
      <c r="E28583" s="1" t="s">
        <v>335</v>
      </c>
      <c r="F28583">
        <v>1</v>
      </c>
      <c r="G28583">
        <v>799</v>
      </c>
      <c r="H28583">
        <v>224</v>
      </c>
      <c r="I28583">
        <v>575</v>
      </c>
      <c r="J28583">
        <v>5056</v>
      </c>
      <c r="K28583">
        <v>0</v>
      </c>
      <c r="L28583">
        <v>10</v>
      </c>
      <c r="M28583">
        <v>0</v>
      </c>
      <c r="N28583" s="1" t="s">
        <v>39</v>
      </c>
      <c r="O28583" s="1" t="s">
        <v>265</v>
      </c>
      <c r="P28583" s="1" t="s">
        <v>44</v>
      </c>
      <c r="Q28583" s="1" t="s">
        <v>80</v>
      </c>
      <c r="R28583" s="1" t="s">
        <v>25517</v>
      </c>
      <c r="S28583" s="1" t="s">
        <v>44</v>
      </c>
      <c r="T28583" s="1" t="s">
        <v>45</v>
      </c>
      <c r="U28583" s="1" t="s">
        <v>46</v>
      </c>
      <c r="V28583" s="2">
        <v>44461</v>
      </c>
      <c r="W28583" s="2">
        <v>45469</v>
      </c>
      <c r="X28583">
        <v>19</v>
      </c>
      <c r="Y28583" s="1" t="s">
        <v>47</v>
      </c>
      <c r="Z28583">
        <v>79067450448</v>
      </c>
      <c r="AA28583" s="1" t="s">
        <v>2414</v>
      </c>
      <c r="AB28583" s="1" t="s">
        <v>44</v>
      </c>
      <c r="AC28583" s="1" t="s">
        <v>44</v>
      </c>
      <c r="AD28583">
        <v>11085</v>
      </c>
      <c r="AE28583">
        <v>19</v>
      </c>
      <c r="AF28583">
        <v>1</v>
      </c>
      <c r="AG28583">
        <v>2</v>
      </c>
      <c r="AH28583">
        <v>2</v>
      </c>
      <c r="AI28583">
        <v>4</v>
      </c>
      <c r="AJ28583">
        <v>1</v>
      </c>
      <c r="AK28583">
        <v>1</v>
      </c>
    </row>
    <row r="28584" spans="1:37" x14ac:dyDescent="0.25">
      <c r="A28584" s="1" t="s">
        <v>25516</v>
      </c>
      <c r="B28584" s="2">
        <v>45161</v>
      </c>
      <c r="C28584">
        <v>21</v>
      </c>
      <c r="D28584">
        <v>23</v>
      </c>
      <c r="E28584" s="1" t="s">
        <v>335</v>
      </c>
      <c r="F28584">
        <v>1</v>
      </c>
      <c r="G28584">
        <v>799</v>
      </c>
      <c r="H28584">
        <v>224</v>
      </c>
      <c r="I28584">
        <v>575</v>
      </c>
      <c r="J28584">
        <v>5056</v>
      </c>
      <c r="K28584">
        <v>0</v>
      </c>
      <c r="L28584">
        <v>10</v>
      </c>
      <c r="M28584">
        <v>0</v>
      </c>
      <c r="N28584" s="1" t="s">
        <v>39</v>
      </c>
      <c r="O28584" s="1" t="s">
        <v>265</v>
      </c>
      <c r="P28584" s="1" t="s">
        <v>44</v>
      </c>
      <c r="Q28584" s="1" t="s">
        <v>80</v>
      </c>
      <c r="R28584" s="1" t="s">
        <v>25517</v>
      </c>
      <c r="S28584" s="1" t="s">
        <v>44</v>
      </c>
      <c r="T28584" s="1" t="s">
        <v>45</v>
      </c>
      <c r="U28584" s="1" t="s">
        <v>46</v>
      </c>
      <c r="V28584" s="2">
        <v>44461</v>
      </c>
      <c r="W28584" s="2">
        <v>45469</v>
      </c>
      <c r="X28584">
        <v>19</v>
      </c>
      <c r="Y28584" s="1" t="s">
        <v>47</v>
      </c>
      <c r="Z28584">
        <v>79067450448</v>
      </c>
      <c r="AA28584" s="1" t="s">
        <v>2414</v>
      </c>
      <c r="AB28584" s="1" t="s">
        <v>44</v>
      </c>
      <c r="AC28584" s="1" t="s">
        <v>44</v>
      </c>
      <c r="AD28584">
        <v>12222</v>
      </c>
      <c r="AE28584">
        <v>19</v>
      </c>
      <c r="AF28584">
        <v>1</v>
      </c>
      <c r="AG28584">
        <v>2</v>
      </c>
      <c r="AH28584">
        <v>2</v>
      </c>
      <c r="AI28584">
        <v>4</v>
      </c>
      <c r="AJ28584">
        <v>1</v>
      </c>
      <c r="AK28584">
        <v>1</v>
      </c>
    </row>
    <row r="28585" spans="1:37" x14ac:dyDescent="0.25">
      <c r="A28585" s="1" t="s">
        <v>25516</v>
      </c>
      <c r="B28585" s="2">
        <v>45161</v>
      </c>
      <c r="C28585">
        <v>21</v>
      </c>
      <c r="D28585">
        <v>23</v>
      </c>
      <c r="E28585" s="1" t="s">
        <v>335</v>
      </c>
      <c r="F28585">
        <v>1</v>
      </c>
      <c r="G28585">
        <v>659</v>
      </c>
      <c r="H28585">
        <v>320</v>
      </c>
      <c r="I28585">
        <v>339</v>
      </c>
      <c r="J28585">
        <v>5056</v>
      </c>
      <c r="K28585">
        <v>0</v>
      </c>
      <c r="L28585">
        <v>10</v>
      </c>
      <c r="M28585">
        <v>0</v>
      </c>
      <c r="N28585" s="1" t="s">
        <v>39</v>
      </c>
      <c r="O28585" s="1" t="s">
        <v>265</v>
      </c>
      <c r="P28585" s="1" t="s">
        <v>44</v>
      </c>
      <c r="Q28585" s="1" t="s">
        <v>80</v>
      </c>
      <c r="R28585" s="1" t="s">
        <v>25517</v>
      </c>
      <c r="S28585" s="1" t="s">
        <v>44</v>
      </c>
      <c r="T28585" s="1" t="s">
        <v>45</v>
      </c>
      <c r="U28585" s="1" t="s">
        <v>46</v>
      </c>
      <c r="V28585" s="2">
        <v>44461</v>
      </c>
      <c r="W28585" s="2">
        <v>45469</v>
      </c>
      <c r="X28585">
        <v>19</v>
      </c>
      <c r="Y28585" s="1" t="s">
        <v>47</v>
      </c>
      <c r="Z28585">
        <v>79067450448</v>
      </c>
      <c r="AA28585" s="1" t="s">
        <v>2414</v>
      </c>
      <c r="AB28585" s="1" t="s">
        <v>44</v>
      </c>
      <c r="AC28585" s="1" t="s">
        <v>44</v>
      </c>
      <c r="AD28585">
        <v>9093</v>
      </c>
      <c r="AE28585">
        <v>19</v>
      </c>
      <c r="AF28585">
        <v>1</v>
      </c>
      <c r="AG28585">
        <v>2</v>
      </c>
      <c r="AH28585">
        <v>2</v>
      </c>
      <c r="AI28585">
        <v>4</v>
      </c>
      <c r="AJ28585">
        <v>1</v>
      </c>
      <c r="AK28585">
        <v>1</v>
      </c>
    </row>
    <row r="28586" spans="1:37" x14ac:dyDescent="0.25">
      <c r="A28586" s="1" t="s">
        <v>25516</v>
      </c>
      <c r="B28586" s="2">
        <v>45161</v>
      </c>
      <c r="C28586">
        <v>21</v>
      </c>
      <c r="D28586">
        <v>23</v>
      </c>
      <c r="E28586" s="1" t="s">
        <v>335</v>
      </c>
      <c r="F28586">
        <v>1</v>
      </c>
      <c r="G28586">
        <v>659</v>
      </c>
      <c r="H28586">
        <v>320</v>
      </c>
      <c r="I28586">
        <v>339</v>
      </c>
      <c r="J28586">
        <v>5056</v>
      </c>
      <c r="K28586">
        <v>0</v>
      </c>
      <c r="L28586">
        <v>10</v>
      </c>
      <c r="M28586">
        <v>0</v>
      </c>
      <c r="N28586" s="1" t="s">
        <v>39</v>
      </c>
      <c r="O28586" s="1" t="s">
        <v>265</v>
      </c>
      <c r="P28586" s="1" t="s">
        <v>44</v>
      </c>
      <c r="Q28586" s="1" t="s">
        <v>80</v>
      </c>
      <c r="R28586" s="1" t="s">
        <v>25517</v>
      </c>
      <c r="S28586" s="1" t="s">
        <v>44</v>
      </c>
      <c r="T28586" s="1" t="s">
        <v>45</v>
      </c>
      <c r="U28586" s="1" t="s">
        <v>46</v>
      </c>
      <c r="V28586" s="2">
        <v>44461</v>
      </c>
      <c r="W28586" s="2">
        <v>45469</v>
      </c>
      <c r="X28586">
        <v>19</v>
      </c>
      <c r="Y28586" s="1" t="s">
        <v>47</v>
      </c>
      <c r="Z28586">
        <v>79067450448</v>
      </c>
      <c r="AA28586" s="1" t="s">
        <v>2414</v>
      </c>
      <c r="AB28586" s="1" t="s">
        <v>44</v>
      </c>
      <c r="AC28586" s="1" t="s">
        <v>44</v>
      </c>
      <c r="AD28586">
        <v>11085</v>
      </c>
      <c r="AE28586">
        <v>19</v>
      </c>
      <c r="AF28586">
        <v>1</v>
      </c>
      <c r="AG28586">
        <v>2</v>
      </c>
      <c r="AH28586">
        <v>2</v>
      </c>
      <c r="AI28586">
        <v>4</v>
      </c>
      <c r="AJ28586">
        <v>1</v>
      </c>
      <c r="AK28586">
        <v>1</v>
      </c>
    </row>
    <row r="28587" spans="1:37" x14ac:dyDescent="0.25">
      <c r="A28587" s="1" t="s">
        <v>25516</v>
      </c>
      <c r="B28587" s="2">
        <v>45161</v>
      </c>
      <c r="C28587">
        <v>21</v>
      </c>
      <c r="D28587">
        <v>23</v>
      </c>
      <c r="E28587" s="1" t="s">
        <v>335</v>
      </c>
      <c r="F28587">
        <v>1</v>
      </c>
      <c r="G28587">
        <v>659</v>
      </c>
      <c r="H28587">
        <v>320</v>
      </c>
      <c r="I28587">
        <v>339</v>
      </c>
      <c r="J28587">
        <v>5056</v>
      </c>
      <c r="K28587">
        <v>0</v>
      </c>
      <c r="L28587">
        <v>10</v>
      </c>
      <c r="M28587">
        <v>0</v>
      </c>
      <c r="N28587" s="1" t="s">
        <v>39</v>
      </c>
      <c r="O28587" s="1" t="s">
        <v>265</v>
      </c>
      <c r="P28587" s="1" t="s">
        <v>44</v>
      </c>
      <c r="Q28587" s="1" t="s">
        <v>80</v>
      </c>
      <c r="R28587" s="1" t="s">
        <v>25517</v>
      </c>
      <c r="S28587" s="1" t="s">
        <v>44</v>
      </c>
      <c r="T28587" s="1" t="s">
        <v>45</v>
      </c>
      <c r="U28587" s="1" t="s">
        <v>46</v>
      </c>
      <c r="V28587" s="2">
        <v>44461</v>
      </c>
      <c r="W28587" s="2">
        <v>45469</v>
      </c>
      <c r="X28587">
        <v>19</v>
      </c>
      <c r="Y28587" s="1" t="s">
        <v>47</v>
      </c>
      <c r="Z28587">
        <v>79067450448</v>
      </c>
      <c r="AA28587" s="1" t="s">
        <v>2414</v>
      </c>
      <c r="AB28587" s="1" t="s">
        <v>44</v>
      </c>
      <c r="AC28587" s="1" t="s">
        <v>44</v>
      </c>
      <c r="AD28587">
        <v>12222</v>
      </c>
      <c r="AE28587">
        <v>19</v>
      </c>
      <c r="AF28587">
        <v>1</v>
      </c>
      <c r="AG28587">
        <v>2</v>
      </c>
      <c r="AH28587">
        <v>2</v>
      </c>
      <c r="AI28587">
        <v>4</v>
      </c>
      <c r="AJ28587">
        <v>1</v>
      </c>
      <c r="AK28587">
        <v>1</v>
      </c>
    </row>
    <row r="28588" spans="1:37" x14ac:dyDescent="0.25">
      <c r="A28588" s="1" t="s">
        <v>25516</v>
      </c>
      <c r="B28588" s="2">
        <v>45161</v>
      </c>
      <c r="C28588">
        <v>21</v>
      </c>
      <c r="D28588">
        <v>23</v>
      </c>
      <c r="E28588" s="1" t="s">
        <v>335</v>
      </c>
      <c r="F28588">
        <v>1</v>
      </c>
      <c r="G28588">
        <v>799</v>
      </c>
      <c r="H28588">
        <v>325</v>
      </c>
      <c r="I28588">
        <v>474</v>
      </c>
      <c r="J28588">
        <v>5056</v>
      </c>
      <c r="K28588">
        <v>0</v>
      </c>
      <c r="L28588">
        <v>10</v>
      </c>
      <c r="M28588">
        <v>0</v>
      </c>
      <c r="N28588" s="1" t="s">
        <v>39</v>
      </c>
      <c r="O28588" s="1" t="s">
        <v>265</v>
      </c>
      <c r="P28588" s="1" t="s">
        <v>44</v>
      </c>
      <c r="Q28588" s="1" t="s">
        <v>80</v>
      </c>
      <c r="R28588" s="1" t="s">
        <v>25517</v>
      </c>
      <c r="S28588" s="1" t="s">
        <v>44</v>
      </c>
      <c r="T28588" s="1" t="s">
        <v>45</v>
      </c>
      <c r="U28588" s="1" t="s">
        <v>46</v>
      </c>
      <c r="V28588" s="2">
        <v>44461</v>
      </c>
      <c r="W28588" s="2">
        <v>45469</v>
      </c>
      <c r="X28588">
        <v>19</v>
      </c>
      <c r="Y28588" s="1" t="s">
        <v>47</v>
      </c>
      <c r="Z28588">
        <v>79067450448</v>
      </c>
      <c r="AA28588" s="1" t="s">
        <v>2414</v>
      </c>
      <c r="AB28588" s="1" t="s">
        <v>44</v>
      </c>
      <c r="AC28588" s="1" t="s">
        <v>44</v>
      </c>
      <c r="AD28588">
        <v>9093</v>
      </c>
      <c r="AE28588">
        <v>19</v>
      </c>
      <c r="AF28588">
        <v>1</v>
      </c>
      <c r="AG28588">
        <v>2</v>
      </c>
      <c r="AH28588">
        <v>2</v>
      </c>
      <c r="AI28588">
        <v>4</v>
      </c>
      <c r="AJ28588">
        <v>1</v>
      </c>
      <c r="AK28588">
        <v>1</v>
      </c>
    </row>
    <row r="28589" spans="1:37" x14ac:dyDescent="0.25">
      <c r="A28589" s="1" t="s">
        <v>25516</v>
      </c>
      <c r="B28589" s="2">
        <v>45161</v>
      </c>
      <c r="C28589">
        <v>21</v>
      </c>
      <c r="D28589">
        <v>23</v>
      </c>
      <c r="E28589" s="1" t="s">
        <v>335</v>
      </c>
      <c r="F28589">
        <v>1</v>
      </c>
      <c r="G28589">
        <v>799</v>
      </c>
      <c r="H28589">
        <v>325</v>
      </c>
      <c r="I28589">
        <v>474</v>
      </c>
      <c r="J28589">
        <v>5056</v>
      </c>
      <c r="K28589">
        <v>0</v>
      </c>
      <c r="L28589">
        <v>10</v>
      </c>
      <c r="M28589">
        <v>0</v>
      </c>
      <c r="N28589" s="1" t="s">
        <v>39</v>
      </c>
      <c r="O28589" s="1" t="s">
        <v>265</v>
      </c>
      <c r="P28589" s="1" t="s">
        <v>44</v>
      </c>
      <c r="Q28589" s="1" t="s">
        <v>80</v>
      </c>
      <c r="R28589" s="1" t="s">
        <v>25517</v>
      </c>
      <c r="S28589" s="1" t="s">
        <v>44</v>
      </c>
      <c r="T28589" s="1" t="s">
        <v>45</v>
      </c>
      <c r="U28589" s="1" t="s">
        <v>46</v>
      </c>
      <c r="V28589" s="2">
        <v>44461</v>
      </c>
      <c r="W28589" s="2">
        <v>45469</v>
      </c>
      <c r="X28589">
        <v>19</v>
      </c>
      <c r="Y28589" s="1" t="s">
        <v>47</v>
      </c>
      <c r="Z28589">
        <v>79067450448</v>
      </c>
      <c r="AA28589" s="1" t="s">
        <v>2414</v>
      </c>
      <c r="AB28589" s="1" t="s">
        <v>44</v>
      </c>
      <c r="AC28589" s="1" t="s">
        <v>44</v>
      </c>
      <c r="AD28589">
        <v>11085</v>
      </c>
      <c r="AE28589">
        <v>19</v>
      </c>
      <c r="AF28589">
        <v>1</v>
      </c>
      <c r="AG28589">
        <v>2</v>
      </c>
      <c r="AH28589">
        <v>2</v>
      </c>
      <c r="AI28589">
        <v>4</v>
      </c>
      <c r="AJ28589">
        <v>1</v>
      </c>
      <c r="AK28589">
        <v>1</v>
      </c>
    </row>
    <row r="28590" spans="1:37" x14ac:dyDescent="0.25">
      <c r="A28590" s="1" t="s">
        <v>25516</v>
      </c>
      <c r="B28590" s="2">
        <v>45161</v>
      </c>
      <c r="C28590">
        <v>21</v>
      </c>
      <c r="D28590">
        <v>23</v>
      </c>
      <c r="E28590" s="1" t="s">
        <v>335</v>
      </c>
      <c r="F28590">
        <v>1</v>
      </c>
      <c r="G28590">
        <v>799</v>
      </c>
      <c r="H28590">
        <v>325</v>
      </c>
      <c r="I28590">
        <v>474</v>
      </c>
      <c r="J28590">
        <v>5056</v>
      </c>
      <c r="K28590">
        <v>0</v>
      </c>
      <c r="L28590">
        <v>10</v>
      </c>
      <c r="M28590">
        <v>0</v>
      </c>
      <c r="N28590" s="1" t="s">
        <v>39</v>
      </c>
      <c r="O28590" s="1" t="s">
        <v>265</v>
      </c>
      <c r="P28590" s="1" t="s">
        <v>44</v>
      </c>
      <c r="Q28590" s="1" t="s">
        <v>80</v>
      </c>
      <c r="R28590" s="1" t="s">
        <v>25517</v>
      </c>
      <c r="S28590" s="1" t="s">
        <v>44</v>
      </c>
      <c r="T28590" s="1" t="s">
        <v>45</v>
      </c>
      <c r="U28590" s="1" t="s">
        <v>46</v>
      </c>
      <c r="V28590" s="2">
        <v>44461</v>
      </c>
      <c r="W28590" s="2">
        <v>45469</v>
      </c>
      <c r="X28590">
        <v>19</v>
      </c>
      <c r="Y28590" s="1" t="s">
        <v>47</v>
      </c>
      <c r="Z28590">
        <v>79067450448</v>
      </c>
      <c r="AA28590" s="1" t="s">
        <v>2414</v>
      </c>
      <c r="AB28590" s="1" t="s">
        <v>44</v>
      </c>
      <c r="AC28590" s="1" t="s">
        <v>44</v>
      </c>
      <c r="AD28590">
        <v>12222</v>
      </c>
      <c r="AE28590">
        <v>19</v>
      </c>
      <c r="AF28590">
        <v>1</v>
      </c>
      <c r="AG28590">
        <v>2</v>
      </c>
      <c r="AH28590">
        <v>2</v>
      </c>
      <c r="AI28590">
        <v>4</v>
      </c>
      <c r="AJ28590">
        <v>1</v>
      </c>
      <c r="AK28590">
        <v>1</v>
      </c>
    </row>
    <row r="28591" spans="1:37" x14ac:dyDescent="0.25">
      <c r="A28591" s="1" t="s">
        <v>3995</v>
      </c>
      <c r="B28591" s="2">
        <v>45161</v>
      </c>
      <c r="C28591">
        <v>21</v>
      </c>
      <c r="D28591">
        <v>23</v>
      </c>
      <c r="E28591" s="1" t="s">
        <v>335</v>
      </c>
      <c r="F28591">
        <v>3</v>
      </c>
      <c r="G28591">
        <v>117</v>
      </c>
      <c r="H28591">
        <v>1</v>
      </c>
      <c r="I28591">
        <v>112</v>
      </c>
      <c r="J28591">
        <v>4016</v>
      </c>
      <c r="K28591">
        <v>0</v>
      </c>
      <c r="L28591">
        <v>54</v>
      </c>
      <c r="M28591">
        <v>0</v>
      </c>
      <c r="N28591" s="1" t="s">
        <v>39</v>
      </c>
      <c r="O28591" s="1" t="s">
        <v>40</v>
      </c>
      <c r="P28591" s="1" t="s">
        <v>44</v>
      </c>
      <c r="Q28591" s="1" t="s">
        <v>50</v>
      </c>
      <c r="R28591" s="1" t="s">
        <v>3996</v>
      </c>
      <c r="S28591" s="1" t="s">
        <v>52</v>
      </c>
      <c r="T28591" s="1" t="s">
        <v>45</v>
      </c>
      <c r="U28591" s="1" t="s">
        <v>46</v>
      </c>
      <c r="V28591" s="2">
        <v>44714</v>
      </c>
      <c r="W28591" s="2">
        <v>45241</v>
      </c>
      <c r="X28591">
        <v>4</v>
      </c>
      <c r="Y28591" s="1" t="s">
        <v>47</v>
      </c>
      <c r="Z28591">
        <v>79171349161</v>
      </c>
      <c r="AA28591" s="1" t="s">
        <v>53</v>
      </c>
      <c r="AB28591" s="1" t="s">
        <v>44</v>
      </c>
      <c r="AC28591" s="1" t="s">
        <v>44</v>
      </c>
      <c r="AD28591">
        <v>1849</v>
      </c>
      <c r="AE28591">
        <v>2</v>
      </c>
      <c r="AF28591">
        <v>1</v>
      </c>
      <c r="AG28591">
        <v>1</v>
      </c>
      <c r="AH28591">
        <v>2</v>
      </c>
      <c r="AI28591">
        <v>2</v>
      </c>
      <c r="AJ28591">
        <v>1</v>
      </c>
      <c r="AK28591">
        <v>1</v>
      </c>
    </row>
    <row r="28592" spans="1:37" x14ac:dyDescent="0.25">
      <c r="A28592" s="1" t="s">
        <v>25518</v>
      </c>
      <c r="B28592" s="2">
        <v>45162</v>
      </c>
      <c r="C28592">
        <v>4</v>
      </c>
      <c r="D28592">
        <v>24</v>
      </c>
      <c r="E28592" s="1" t="s">
        <v>38</v>
      </c>
      <c r="F28592">
        <v>1</v>
      </c>
      <c r="G28592">
        <v>2799</v>
      </c>
      <c r="H28592">
        <v>349</v>
      </c>
      <c r="I28592">
        <v>2450</v>
      </c>
      <c r="J28592">
        <v>3172</v>
      </c>
      <c r="K28592">
        <v>0</v>
      </c>
      <c r="L28592">
        <v>324</v>
      </c>
      <c r="M28592">
        <v>373</v>
      </c>
      <c r="N28592" s="1" t="s">
        <v>39</v>
      </c>
      <c r="O28592" s="1" t="s">
        <v>40</v>
      </c>
      <c r="P28592" s="1" t="s">
        <v>44</v>
      </c>
      <c r="Q28592" s="1" t="s">
        <v>50</v>
      </c>
      <c r="R28592" s="1" t="s">
        <v>25519</v>
      </c>
      <c r="S28592" s="1" t="s">
        <v>52</v>
      </c>
      <c r="T28592" s="1" t="s">
        <v>45</v>
      </c>
      <c r="U28592" s="1" t="s">
        <v>46</v>
      </c>
      <c r="V28592" s="2">
        <v>44783</v>
      </c>
      <c r="W28592" s="2">
        <v>45228</v>
      </c>
      <c r="X28592">
        <v>9</v>
      </c>
      <c r="Y28592" s="1" t="s">
        <v>47</v>
      </c>
      <c r="Z28592">
        <v>79500963512</v>
      </c>
      <c r="AA28592" s="1" t="s">
        <v>53</v>
      </c>
      <c r="AB28592" s="1" t="s">
        <v>44</v>
      </c>
      <c r="AC28592" s="1" t="s">
        <v>44</v>
      </c>
      <c r="AD28592">
        <v>9286</v>
      </c>
      <c r="AE28592">
        <v>2</v>
      </c>
      <c r="AF28592">
        <v>1</v>
      </c>
      <c r="AG28592">
        <v>1</v>
      </c>
      <c r="AH28592">
        <v>2</v>
      </c>
      <c r="AI28592">
        <v>2</v>
      </c>
      <c r="AJ28592">
        <v>1</v>
      </c>
      <c r="AK28592">
        <v>1</v>
      </c>
    </row>
    <row r="28593" spans="1:37" x14ac:dyDescent="0.25">
      <c r="A28593" s="1" t="s">
        <v>25520</v>
      </c>
      <c r="B28593" s="2">
        <v>45162</v>
      </c>
      <c r="C28593">
        <v>4</v>
      </c>
      <c r="D28593">
        <v>24</v>
      </c>
      <c r="E28593" s="1" t="s">
        <v>38</v>
      </c>
      <c r="F28593">
        <v>1</v>
      </c>
      <c r="G28593">
        <v>2799</v>
      </c>
      <c r="H28593">
        <v>349</v>
      </c>
      <c r="I28593">
        <v>2450</v>
      </c>
      <c r="J28593">
        <v>3172</v>
      </c>
      <c r="K28593">
        <v>0</v>
      </c>
      <c r="L28593">
        <v>324</v>
      </c>
      <c r="M28593">
        <v>373</v>
      </c>
      <c r="N28593" s="1" t="s">
        <v>39</v>
      </c>
      <c r="O28593" s="1" t="s">
        <v>40</v>
      </c>
      <c r="P28593" s="1" t="s">
        <v>44</v>
      </c>
      <c r="Q28593" s="1" t="s">
        <v>50</v>
      </c>
      <c r="R28593" s="1" t="s">
        <v>25521</v>
      </c>
      <c r="S28593" s="1" t="s">
        <v>52</v>
      </c>
      <c r="T28593" s="1" t="s">
        <v>45</v>
      </c>
      <c r="U28593" s="1" t="s">
        <v>46</v>
      </c>
      <c r="V28593" s="2">
        <v>43969</v>
      </c>
      <c r="W28593" s="2">
        <v>45445</v>
      </c>
      <c r="X28593">
        <v>34</v>
      </c>
      <c r="Y28593" s="1" t="s">
        <v>47</v>
      </c>
      <c r="Z28593">
        <v>79244964609</v>
      </c>
      <c r="AA28593" s="1" t="s">
        <v>53</v>
      </c>
      <c r="AB28593" s="1" t="s">
        <v>44</v>
      </c>
      <c r="AC28593" s="1" t="s">
        <v>44</v>
      </c>
      <c r="AD28593">
        <v>1208</v>
      </c>
      <c r="AE28593">
        <v>2</v>
      </c>
      <c r="AF28593">
        <v>1</v>
      </c>
      <c r="AG28593">
        <v>1</v>
      </c>
      <c r="AH28593">
        <v>2</v>
      </c>
      <c r="AI28593">
        <v>2</v>
      </c>
      <c r="AJ28593">
        <v>1</v>
      </c>
      <c r="AK28593">
        <v>1</v>
      </c>
    </row>
    <row r="28594" spans="1:37" x14ac:dyDescent="0.25">
      <c r="A28594" s="1" t="s">
        <v>25520</v>
      </c>
      <c r="B28594" s="2">
        <v>45162</v>
      </c>
      <c r="C28594">
        <v>4</v>
      </c>
      <c r="D28594">
        <v>24</v>
      </c>
      <c r="E28594" s="1" t="s">
        <v>38</v>
      </c>
      <c r="F28594">
        <v>1</v>
      </c>
      <c r="G28594">
        <v>2799</v>
      </c>
      <c r="H28594">
        <v>349</v>
      </c>
      <c r="I28594">
        <v>2450</v>
      </c>
      <c r="J28594">
        <v>3172</v>
      </c>
      <c r="K28594">
        <v>0</v>
      </c>
      <c r="L28594">
        <v>324</v>
      </c>
      <c r="M28594">
        <v>373</v>
      </c>
      <c r="N28594" s="1" t="s">
        <v>39</v>
      </c>
      <c r="O28594" s="1" t="s">
        <v>40</v>
      </c>
      <c r="P28594" s="1" t="s">
        <v>44</v>
      </c>
      <c r="Q28594" s="1" t="s">
        <v>50</v>
      </c>
      <c r="R28594" s="1" t="s">
        <v>25521</v>
      </c>
      <c r="S28594" s="1" t="s">
        <v>52</v>
      </c>
      <c r="T28594" s="1" t="s">
        <v>45</v>
      </c>
      <c r="U28594" s="1" t="s">
        <v>46</v>
      </c>
      <c r="V28594" s="2">
        <v>43969</v>
      </c>
      <c r="W28594" s="2">
        <v>45445</v>
      </c>
      <c r="X28594">
        <v>34</v>
      </c>
      <c r="Y28594" s="1" t="s">
        <v>47</v>
      </c>
      <c r="Z28594">
        <v>79244964609</v>
      </c>
      <c r="AA28594" s="1" t="s">
        <v>53</v>
      </c>
      <c r="AB28594" s="1" t="s">
        <v>44</v>
      </c>
      <c r="AC28594" s="1" t="s">
        <v>44</v>
      </c>
      <c r="AD28594">
        <v>3241</v>
      </c>
      <c r="AE28594">
        <v>2</v>
      </c>
      <c r="AF28594">
        <v>1</v>
      </c>
      <c r="AG28594">
        <v>1</v>
      </c>
      <c r="AH28594">
        <v>2</v>
      </c>
      <c r="AI28594">
        <v>2</v>
      </c>
      <c r="AJ28594">
        <v>1</v>
      </c>
      <c r="AK28594">
        <v>1</v>
      </c>
    </row>
    <row r="28595" spans="1:37" x14ac:dyDescent="0.25">
      <c r="A28595" s="1" t="s">
        <v>4005</v>
      </c>
      <c r="B28595" s="2">
        <v>45162</v>
      </c>
      <c r="C28595">
        <v>8</v>
      </c>
      <c r="D28595">
        <v>24</v>
      </c>
      <c r="E28595" s="1" t="s">
        <v>38</v>
      </c>
      <c r="F28595">
        <v>1</v>
      </c>
      <c r="G28595">
        <v>2799</v>
      </c>
      <c r="H28595">
        <v>349</v>
      </c>
      <c r="I28595">
        <v>2450</v>
      </c>
      <c r="J28595">
        <v>4697</v>
      </c>
      <c r="K28595">
        <v>0</v>
      </c>
      <c r="L28595">
        <v>246</v>
      </c>
      <c r="M28595">
        <v>0</v>
      </c>
      <c r="N28595" s="1" t="s">
        <v>39</v>
      </c>
      <c r="O28595" s="1" t="s">
        <v>40</v>
      </c>
      <c r="P28595" s="1" t="s">
        <v>44</v>
      </c>
      <c r="Q28595" s="1" t="s">
        <v>50</v>
      </c>
      <c r="R28595" s="1" t="s">
        <v>4006</v>
      </c>
      <c r="S28595" s="1" t="s">
        <v>52</v>
      </c>
      <c r="T28595" s="1" t="s">
        <v>45</v>
      </c>
      <c r="U28595" s="1" t="s">
        <v>46</v>
      </c>
      <c r="V28595" s="2">
        <v>44836</v>
      </c>
      <c r="W28595" s="2">
        <v>45361</v>
      </c>
      <c r="X28595">
        <v>6</v>
      </c>
      <c r="Y28595" s="1" t="s">
        <v>47</v>
      </c>
      <c r="Z28595">
        <v>79825169581</v>
      </c>
      <c r="AA28595" s="1" t="s">
        <v>53</v>
      </c>
      <c r="AB28595" s="1" t="s">
        <v>44</v>
      </c>
      <c r="AC28595" s="1" t="s">
        <v>44</v>
      </c>
      <c r="AD28595">
        <v>45</v>
      </c>
      <c r="AE28595">
        <v>2</v>
      </c>
      <c r="AF28595">
        <v>1</v>
      </c>
      <c r="AG28595">
        <v>1</v>
      </c>
      <c r="AH28595">
        <v>2</v>
      </c>
      <c r="AI28595">
        <v>2</v>
      </c>
      <c r="AJ28595">
        <v>1</v>
      </c>
      <c r="AK28595">
        <v>1</v>
      </c>
    </row>
    <row r="28596" spans="1:37" x14ac:dyDescent="0.25">
      <c r="A28596" s="1" t="s">
        <v>4005</v>
      </c>
      <c r="B28596" s="2">
        <v>45162</v>
      </c>
      <c r="C28596">
        <v>8</v>
      </c>
      <c r="D28596">
        <v>24</v>
      </c>
      <c r="E28596" s="1" t="s">
        <v>38</v>
      </c>
      <c r="F28596">
        <v>1</v>
      </c>
      <c r="G28596">
        <v>2799</v>
      </c>
      <c r="H28596">
        <v>349</v>
      </c>
      <c r="I28596">
        <v>2450</v>
      </c>
      <c r="J28596">
        <v>4697</v>
      </c>
      <c r="K28596">
        <v>0</v>
      </c>
      <c r="L28596">
        <v>246</v>
      </c>
      <c r="M28596">
        <v>0</v>
      </c>
      <c r="N28596" s="1" t="s">
        <v>39</v>
      </c>
      <c r="O28596" s="1" t="s">
        <v>40</v>
      </c>
      <c r="P28596" s="1" t="s">
        <v>44</v>
      </c>
      <c r="Q28596" s="1" t="s">
        <v>50</v>
      </c>
      <c r="R28596" s="1" t="s">
        <v>4006</v>
      </c>
      <c r="S28596" s="1" t="s">
        <v>52</v>
      </c>
      <c r="T28596" s="1" t="s">
        <v>45</v>
      </c>
      <c r="U28596" s="1" t="s">
        <v>46</v>
      </c>
      <c r="V28596" s="2">
        <v>44836</v>
      </c>
      <c r="W28596" s="2">
        <v>45361</v>
      </c>
      <c r="X28596">
        <v>6</v>
      </c>
      <c r="Y28596" s="1" t="s">
        <v>47</v>
      </c>
      <c r="Z28596">
        <v>79825169581</v>
      </c>
      <c r="AA28596" s="1" t="s">
        <v>53</v>
      </c>
      <c r="AB28596" s="1" t="s">
        <v>44</v>
      </c>
      <c r="AC28596" s="1" t="s">
        <v>44</v>
      </c>
      <c r="AD28596">
        <v>3075</v>
      </c>
      <c r="AE28596">
        <v>2</v>
      </c>
      <c r="AF28596">
        <v>1</v>
      </c>
      <c r="AG28596">
        <v>1</v>
      </c>
      <c r="AH28596">
        <v>2</v>
      </c>
      <c r="AI28596">
        <v>2</v>
      </c>
      <c r="AJ28596">
        <v>1</v>
      </c>
      <c r="AK28596">
        <v>1</v>
      </c>
    </row>
    <row r="28597" spans="1:37" x14ac:dyDescent="0.25">
      <c r="A28597" s="1" t="s">
        <v>25522</v>
      </c>
      <c r="B28597" s="2">
        <v>45162</v>
      </c>
      <c r="C28597">
        <v>10</v>
      </c>
      <c r="D28597">
        <v>24</v>
      </c>
      <c r="E28597" s="1" t="s">
        <v>38</v>
      </c>
      <c r="F28597">
        <v>1</v>
      </c>
      <c r="G28597">
        <v>2799</v>
      </c>
      <c r="H28597">
        <v>349</v>
      </c>
      <c r="I28597">
        <v>2450</v>
      </c>
      <c r="J28597">
        <v>2799</v>
      </c>
      <c r="K28597">
        <v>0</v>
      </c>
      <c r="L28597">
        <v>40</v>
      </c>
      <c r="M28597">
        <v>0</v>
      </c>
      <c r="N28597" s="1" t="s">
        <v>39</v>
      </c>
      <c r="O28597" s="1" t="s">
        <v>265</v>
      </c>
      <c r="P28597" s="1" t="s">
        <v>44</v>
      </c>
      <c r="Q28597" s="1" t="s">
        <v>80</v>
      </c>
      <c r="R28597" s="1" t="s">
        <v>25523</v>
      </c>
      <c r="S28597" s="1" t="s">
        <v>44</v>
      </c>
      <c r="T28597" s="1" t="s">
        <v>45</v>
      </c>
      <c r="U28597" s="1" t="s">
        <v>3483</v>
      </c>
      <c r="V28597" s="2">
        <v>45132</v>
      </c>
      <c r="W28597" s="2">
        <v>45241</v>
      </c>
      <c r="X28597">
        <v>4</v>
      </c>
      <c r="Y28597" s="1" t="s">
        <v>47</v>
      </c>
      <c r="Z28597">
        <v>79015072521</v>
      </c>
      <c r="AA28597" s="1" t="s">
        <v>818</v>
      </c>
      <c r="AB28597" s="1" t="s">
        <v>44</v>
      </c>
      <c r="AC28597" s="1" t="s">
        <v>44</v>
      </c>
      <c r="AD28597">
        <v>1323</v>
      </c>
      <c r="AE28597">
        <v>14</v>
      </c>
      <c r="AF28597">
        <v>1</v>
      </c>
      <c r="AG28597">
        <v>2</v>
      </c>
      <c r="AH28597">
        <v>2</v>
      </c>
      <c r="AI28597">
        <v>4</v>
      </c>
      <c r="AJ28597">
        <v>1</v>
      </c>
      <c r="AK28597">
        <v>2</v>
      </c>
    </row>
    <row r="28598" spans="1:37" x14ac:dyDescent="0.25">
      <c r="A28598" s="1" t="s">
        <v>4009</v>
      </c>
      <c r="B28598" s="2">
        <v>45162</v>
      </c>
      <c r="C28598">
        <v>10</v>
      </c>
      <c r="D28598">
        <v>24</v>
      </c>
      <c r="E28598" s="1" t="s">
        <v>38</v>
      </c>
      <c r="F28598">
        <v>1</v>
      </c>
      <c r="G28598">
        <v>2799</v>
      </c>
      <c r="H28598">
        <v>349</v>
      </c>
      <c r="I28598">
        <v>2450</v>
      </c>
      <c r="J28598">
        <v>4846</v>
      </c>
      <c r="K28598">
        <v>0</v>
      </c>
      <c r="L28598">
        <v>123</v>
      </c>
      <c r="M28598">
        <v>0</v>
      </c>
      <c r="N28598" s="1" t="s">
        <v>39</v>
      </c>
      <c r="O28598" s="1" t="s">
        <v>40</v>
      </c>
      <c r="P28598" s="1" t="s">
        <v>44</v>
      </c>
      <c r="Q28598" s="1" t="s">
        <v>50</v>
      </c>
      <c r="R28598" s="1" t="s">
        <v>4010</v>
      </c>
      <c r="S28598" s="1" t="s">
        <v>52</v>
      </c>
      <c r="T28598" s="1" t="s">
        <v>45</v>
      </c>
      <c r="U28598" s="1" t="s">
        <v>46</v>
      </c>
      <c r="V28598" s="2">
        <v>45162</v>
      </c>
      <c r="W28598" s="2">
        <v>45162</v>
      </c>
      <c r="X28598">
        <v>1</v>
      </c>
      <c r="Y28598" s="1" t="s">
        <v>47</v>
      </c>
      <c r="Z28598">
        <v>79960174492</v>
      </c>
      <c r="AA28598" s="1" t="s">
        <v>53</v>
      </c>
      <c r="AB28598" s="1" t="s">
        <v>44</v>
      </c>
      <c r="AC28598" s="1" t="s">
        <v>44</v>
      </c>
      <c r="AD28598">
        <v>1855</v>
      </c>
      <c r="AE28598">
        <v>2</v>
      </c>
      <c r="AF28598">
        <v>1</v>
      </c>
      <c r="AG28598">
        <v>1</v>
      </c>
      <c r="AH28598">
        <v>2</v>
      </c>
      <c r="AI28598">
        <v>2</v>
      </c>
      <c r="AJ28598">
        <v>1</v>
      </c>
      <c r="AK28598">
        <v>1</v>
      </c>
    </row>
    <row r="28599" spans="1:37" x14ac:dyDescent="0.25">
      <c r="A28599" s="1" t="s">
        <v>25524</v>
      </c>
      <c r="B28599" s="2">
        <v>45162</v>
      </c>
      <c r="C28599">
        <v>11</v>
      </c>
      <c r="D28599">
        <v>24</v>
      </c>
      <c r="E28599" s="1" t="s">
        <v>38</v>
      </c>
      <c r="F28599">
        <v>1</v>
      </c>
      <c r="G28599">
        <v>999</v>
      </c>
      <c r="H28599">
        <v>401</v>
      </c>
      <c r="I28599">
        <v>597</v>
      </c>
      <c r="J28599">
        <v>1971</v>
      </c>
      <c r="K28599">
        <v>0</v>
      </c>
      <c r="L28599">
        <v>162</v>
      </c>
      <c r="M28599">
        <v>186</v>
      </c>
      <c r="N28599" s="1" t="s">
        <v>39</v>
      </c>
      <c r="O28599" s="1" t="s">
        <v>40</v>
      </c>
      <c r="P28599" s="1" t="s">
        <v>44</v>
      </c>
      <c r="Q28599" s="1" t="s">
        <v>50</v>
      </c>
      <c r="R28599" s="1" t="s">
        <v>25525</v>
      </c>
      <c r="S28599" s="1" t="s">
        <v>52</v>
      </c>
      <c r="T28599" s="1" t="s">
        <v>45</v>
      </c>
      <c r="U28599" s="1" t="s">
        <v>46</v>
      </c>
      <c r="V28599" s="2">
        <v>44730</v>
      </c>
      <c r="W28599" s="2">
        <v>45213</v>
      </c>
      <c r="X28599">
        <v>6</v>
      </c>
      <c r="Y28599" s="1" t="s">
        <v>47</v>
      </c>
      <c r="Z28599">
        <v>79282863321</v>
      </c>
      <c r="AA28599" s="1" t="s">
        <v>53</v>
      </c>
      <c r="AB28599" s="1" t="s">
        <v>44</v>
      </c>
      <c r="AC28599" s="1" t="s">
        <v>44</v>
      </c>
      <c r="AD28599">
        <v>813</v>
      </c>
      <c r="AE28599">
        <v>2</v>
      </c>
      <c r="AF28599">
        <v>1</v>
      </c>
      <c r="AG28599">
        <v>1</v>
      </c>
      <c r="AH28599">
        <v>2</v>
      </c>
      <c r="AI28599">
        <v>2</v>
      </c>
      <c r="AJ28599">
        <v>1</v>
      </c>
      <c r="AK28599">
        <v>1</v>
      </c>
    </row>
    <row r="28600" spans="1:37" x14ac:dyDescent="0.25">
      <c r="A28600" s="1" t="s">
        <v>4017</v>
      </c>
      <c r="B28600" s="2">
        <v>45162</v>
      </c>
      <c r="C28600">
        <v>12</v>
      </c>
      <c r="D28600">
        <v>24</v>
      </c>
      <c r="E28600" s="1" t="s">
        <v>38</v>
      </c>
      <c r="F28600">
        <v>1</v>
      </c>
      <c r="G28600">
        <v>379</v>
      </c>
      <c r="H28600">
        <v>100</v>
      </c>
      <c r="I28600">
        <v>279</v>
      </c>
      <c r="J28600">
        <v>3353</v>
      </c>
      <c r="K28600">
        <v>0</v>
      </c>
      <c r="L28600">
        <v>137</v>
      </c>
      <c r="M28600">
        <v>137</v>
      </c>
      <c r="N28600" s="1" t="s">
        <v>39</v>
      </c>
      <c r="O28600" s="1" t="s">
        <v>40</v>
      </c>
      <c r="P28600" s="1" t="s">
        <v>44</v>
      </c>
      <c r="Q28600" s="1" t="s">
        <v>65</v>
      </c>
      <c r="R28600" s="1" t="s">
        <v>4018</v>
      </c>
      <c r="S28600" s="1" t="s">
        <v>52</v>
      </c>
      <c r="T28600" s="1" t="s">
        <v>45</v>
      </c>
      <c r="U28600" s="1" t="s">
        <v>46</v>
      </c>
      <c r="V28600" s="2">
        <v>45148</v>
      </c>
      <c r="W28600" s="2">
        <v>45377</v>
      </c>
      <c r="X28600">
        <v>2</v>
      </c>
      <c r="Y28600" s="1" t="s">
        <v>47</v>
      </c>
      <c r="Z28600">
        <v>78916711766</v>
      </c>
      <c r="AA28600" s="1" t="s">
        <v>2414</v>
      </c>
      <c r="AB28600" s="1" t="s">
        <v>44</v>
      </c>
      <c r="AC28600" s="1" t="s">
        <v>44</v>
      </c>
      <c r="AD28600">
        <v>1859</v>
      </c>
      <c r="AE28600">
        <v>19</v>
      </c>
      <c r="AF28600">
        <v>1</v>
      </c>
      <c r="AG28600">
        <v>1</v>
      </c>
      <c r="AH28600">
        <v>2</v>
      </c>
      <c r="AI28600">
        <v>3</v>
      </c>
      <c r="AJ28600">
        <v>1</v>
      </c>
      <c r="AK28600">
        <v>1</v>
      </c>
    </row>
    <row r="28601" spans="1:37" x14ac:dyDescent="0.25">
      <c r="A28601" s="1" t="s">
        <v>4019</v>
      </c>
      <c r="B28601" s="2">
        <v>45162</v>
      </c>
      <c r="C28601">
        <v>12</v>
      </c>
      <c r="D28601">
        <v>24</v>
      </c>
      <c r="E28601" s="1" t="s">
        <v>38</v>
      </c>
      <c r="F28601">
        <v>1</v>
      </c>
      <c r="G28601">
        <v>2799</v>
      </c>
      <c r="H28601">
        <v>349</v>
      </c>
      <c r="I28601">
        <v>2450</v>
      </c>
      <c r="J28601">
        <v>5216</v>
      </c>
      <c r="K28601">
        <v>0</v>
      </c>
      <c r="L28601">
        <v>105</v>
      </c>
      <c r="M28601">
        <v>0</v>
      </c>
      <c r="N28601" s="1" t="s">
        <v>39</v>
      </c>
      <c r="O28601" s="1" t="s">
        <v>40</v>
      </c>
      <c r="P28601" s="1" t="s">
        <v>44</v>
      </c>
      <c r="Q28601" s="1" t="s">
        <v>50</v>
      </c>
      <c r="R28601" s="1" t="s">
        <v>4020</v>
      </c>
      <c r="S28601" s="1" t="s">
        <v>52</v>
      </c>
      <c r="T28601" s="1" t="s">
        <v>45</v>
      </c>
      <c r="U28601" s="1" t="s">
        <v>46</v>
      </c>
      <c r="V28601" s="2">
        <v>44016</v>
      </c>
      <c r="W28601" s="2">
        <v>45387</v>
      </c>
      <c r="X28601">
        <v>16</v>
      </c>
      <c r="Y28601" s="1" t="s">
        <v>47</v>
      </c>
      <c r="Z28601">
        <v>79874221960</v>
      </c>
      <c r="AA28601" s="1" t="s">
        <v>53</v>
      </c>
      <c r="AB28601" s="1" t="s">
        <v>44</v>
      </c>
      <c r="AC28601" s="1" t="s">
        <v>44</v>
      </c>
      <c r="AD28601">
        <v>1860</v>
      </c>
      <c r="AE28601">
        <v>2</v>
      </c>
      <c r="AF28601">
        <v>1</v>
      </c>
      <c r="AG28601">
        <v>1</v>
      </c>
      <c r="AH28601">
        <v>2</v>
      </c>
      <c r="AI28601">
        <v>2</v>
      </c>
      <c r="AJ28601">
        <v>1</v>
      </c>
      <c r="AK28601">
        <v>1</v>
      </c>
    </row>
    <row r="28602" spans="1:37" x14ac:dyDescent="0.25">
      <c r="A28602" s="1" t="s">
        <v>4019</v>
      </c>
      <c r="B28602" s="2">
        <v>45162</v>
      </c>
      <c r="C28602">
        <v>12</v>
      </c>
      <c r="D28602">
        <v>24</v>
      </c>
      <c r="E28602" s="1" t="s">
        <v>38</v>
      </c>
      <c r="F28602">
        <v>1</v>
      </c>
      <c r="G28602">
        <v>299</v>
      </c>
      <c r="H28602">
        <v>138</v>
      </c>
      <c r="I28602">
        <v>160</v>
      </c>
      <c r="J28602">
        <v>5216</v>
      </c>
      <c r="K28602">
        <v>0</v>
      </c>
      <c r="L28602">
        <v>105</v>
      </c>
      <c r="M28602">
        <v>0</v>
      </c>
      <c r="N28602" s="1" t="s">
        <v>39</v>
      </c>
      <c r="O28602" s="1" t="s">
        <v>40</v>
      </c>
      <c r="P28602" s="1" t="s">
        <v>44</v>
      </c>
      <c r="Q28602" s="1" t="s">
        <v>50</v>
      </c>
      <c r="R28602" s="1" t="s">
        <v>4020</v>
      </c>
      <c r="S28602" s="1" t="s">
        <v>52</v>
      </c>
      <c r="T28602" s="1" t="s">
        <v>45</v>
      </c>
      <c r="U28602" s="1" t="s">
        <v>46</v>
      </c>
      <c r="V28602" s="2">
        <v>44016</v>
      </c>
      <c r="W28602" s="2">
        <v>45387</v>
      </c>
      <c r="X28602">
        <v>16</v>
      </c>
      <c r="Y28602" s="1" t="s">
        <v>47</v>
      </c>
      <c r="Z28602">
        <v>79874221960</v>
      </c>
      <c r="AA28602" s="1" t="s">
        <v>53</v>
      </c>
      <c r="AB28602" s="1" t="s">
        <v>44</v>
      </c>
      <c r="AC28602" s="1" t="s">
        <v>44</v>
      </c>
      <c r="AD28602">
        <v>1860</v>
      </c>
      <c r="AE28602">
        <v>2</v>
      </c>
      <c r="AF28602">
        <v>1</v>
      </c>
      <c r="AG28602">
        <v>1</v>
      </c>
      <c r="AH28602">
        <v>2</v>
      </c>
      <c r="AI28602">
        <v>2</v>
      </c>
      <c r="AJ28602">
        <v>1</v>
      </c>
      <c r="AK28602">
        <v>1</v>
      </c>
    </row>
    <row r="28603" spans="1:37" x14ac:dyDescent="0.25">
      <c r="A28603" s="1" t="s">
        <v>25526</v>
      </c>
      <c r="B28603" s="2">
        <v>45162</v>
      </c>
      <c r="C28603">
        <v>12</v>
      </c>
      <c r="D28603">
        <v>24</v>
      </c>
      <c r="E28603" s="1" t="s">
        <v>38</v>
      </c>
      <c r="F28603">
        <v>1</v>
      </c>
      <c r="G28603">
        <v>2799</v>
      </c>
      <c r="H28603">
        <v>349</v>
      </c>
      <c r="I28603">
        <v>2450</v>
      </c>
      <c r="J28603">
        <v>3172</v>
      </c>
      <c r="K28603">
        <v>0</v>
      </c>
      <c r="L28603">
        <v>324</v>
      </c>
      <c r="M28603">
        <v>373</v>
      </c>
      <c r="N28603" s="1" t="s">
        <v>39</v>
      </c>
      <c r="O28603" s="1" t="s">
        <v>40</v>
      </c>
      <c r="P28603" s="1" t="s">
        <v>44</v>
      </c>
      <c r="Q28603" s="1" t="s">
        <v>50</v>
      </c>
      <c r="R28603" s="1" t="s">
        <v>25527</v>
      </c>
      <c r="S28603" s="1" t="s">
        <v>52</v>
      </c>
      <c r="T28603" s="1" t="s">
        <v>45</v>
      </c>
      <c r="U28603" s="1" t="s">
        <v>46</v>
      </c>
      <c r="V28603" s="2">
        <v>43319</v>
      </c>
      <c r="W28603" s="2">
        <v>45223</v>
      </c>
      <c r="X28603">
        <v>11</v>
      </c>
      <c r="Y28603" s="1" t="s">
        <v>47</v>
      </c>
      <c r="Z28603">
        <v>79643173348</v>
      </c>
      <c r="AA28603" s="1" t="s">
        <v>53</v>
      </c>
      <c r="AB28603" s="1" t="s">
        <v>44</v>
      </c>
      <c r="AC28603" s="1" t="s">
        <v>44</v>
      </c>
      <c r="AD28603">
        <v>3008</v>
      </c>
      <c r="AE28603">
        <v>2</v>
      </c>
      <c r="AF28603">
        <v>1</v>
      </c>
      <c r="AG28603">
        <v>1</v>
      </c>
      <c r="AH28603">
        <v>2</v>
      </c>
      <c r="AI28603">
        <v>2</v>
      </c>
      <c r="AJ28603">
        <v>1</v>
      </c>
      <c r="AK28603">
        <v>1</v>
      </c>
    </row>
    <row r="28604" spans="1:37" x14ac:dyDescent="0.25">
      <c r="A28604" s="1" t="s">
        <v>25528</v>
      </c>
      <c r="B28604" s="2">
        <v>45162</v>
      </c>
      <c r="C28604">
        <v>12</v>
      </c>
      <c r="D28604">
        <v>24</v>
      </c>
      <c r="E28604" s="1" t="s">
        <v>38</v>
      </c>
      <c r="F28604">
        <v>1</v>
      </c>
      <c r="G28604">
        <v>949</v>
      </c>
      <c r="H28604">
        <v>410</v>
      </c>
      <c r="I28604">
        <v>539</v>
      </c>
      <c r="J28604">
        <v>1219</v>
      </c>
      <c r="K28604">
        <v>0</v>
      </c>
      <c r="L28604">
        <v>234</v>
      </c>
      <c r="M28604">
        <v>270</v>
      </c>
      <c r="N28604" s="1" t="s">
        <v>39</v>
      </c>
      <c r="O28604" s="1" t="s">
        <v>40</v>
      </c>
      <c r="P28604" s="1" t="s">
        <v>44</v>
      </c>
      <c r="Q28604" s="1" t="s">
        <v>50</v>
      </c>
      <c r="R28604" s="1" t="s">
        <v>25529</v>
      </c>
      <c r="S28604" s="1" t="s">
        <v>52</v>
      </c>
      <c r="T28604" s="1" t="s">
        <v>45</v>
      </c>
      <c r="U28604" s="1" t="s">
        <v>46</v>
      </c>
      <c r="V28604" s="2">
        <v>44781</v>
      </c>
      <c r="W28604" s="2">
        <v>45162</v>
      </c>
      <c r="X28604">
        <v>18</v>
      </c>
      <c r="Y28604" s="1" t="s">
        <v>47</v>
      </c>
      <c r="Z28604">
        <v>79029118945</v>
      </c>
      <c r="AA28604" s="1" t="s">
        <v>53</v>
      </c>
      <c r="AB28604" s="1" t="s">
        <v>44</v>
      </c>
      <c r="AC28604" s="1" t="s">
        <v>44</v>
      </c>
      <c r="AD28604">
        <v>9235</v>
      </c>
      <c r="AE28604">
        <v>2</v>
      </c>
      <c r="AF28604">
        <v>1</v>
      </c>
      <c r="AG28604">
        <v>1</v>
      </c>
      <c r="AH28604">
        <v>2</v>
      </c>
      <c r="AI28604">
        <v>2</v>
      </c>
      <c r="AJ28604">
        <v>1</v>
      </c>
      <c r="AK28604">
        <v>1</v>
      </c>
    </row>
    <row r="28605" spans="1:37" x14ac:dyDescent="0.25">
      <c r="A28605" s="1" t="s">
        <v>25530</v>
      </c>
      <c r="B28605" s="2">
        <v>45162</v>
      </c>
      <c r="C28605">
        <v>13</v>
      </c>
      <c r="D28605">
        <v>24</v>
      </c>
      <c r="E28605" s="1" t="s">
        <v>38</v>
      </c>
      <c r="F28605">
        <v>1</v>
      </c>
      <c r="G28605">
        <v>949</v>
      </c>
      <c r="H28605">
        <v>410</v>
      </c>
      <c r="I28605">
        <v>539</v>
      </c>
      <c r="J28605">
        <v>2032</v>
      </c>
      <c r="K28605">
        <v>0</v>
      </c>
      <c r="L28605">
        <v>91</v>
      </c>
      <c r="M28605">
        <v>91</v>
      </c>
      <c r="N28605" s="1" t="s">
        <v>39</v>
      </c>
      <c r="O28605" s="1" t="s">
        <v>40</v>
      </c>
      <c r="P28605" s="1" t="s">
        <v>85</v>
      </c>
      <c r="Q28605" s="1" t="s">
        <v>65</v>
      </c>
      <c r="R28605" s="1" t="s">
        <v>25531</v>
      </c>
      <c r="S28605" s="1" t="s">
        <v>52</v>
      </c>
      <c r="T28605" s="1" t="s">
        <v>45</v>
      </c>
      <c r="U28605" s="1" t="s">
        <v>46</v>
      </c>
      <c r="V28605" s="2">
        <v>44952</v>
      </c>
      <c r="W28605" s="2">
        <v>45389</v>
      </c>
      <c r="X28605">
        <v>6</v>
      </c>
      <c r="Y28605" s="1" t="s">
        <v>47</v>
      </c>
      <c r="Z28605">
        <v>79959161607</v>
      </c>
      <c r="AA28605" s="1" t="s">
        <v>87</v>
      </c>
      <c r="AB28605" s="1" t="s">
        <v>85</v>
      </c>
      <c r="AC28605" s="1" t="s">
        <v>44</v>
      </c>
      <c r="AD28605">
        <v>10106</v>
      </c>
      <c r="AE28605">
        <v>6</v>
      </c>
      <c r="AF28605">
        <v>1</v>
      </c>
      <c r="AG28605">
        <v>1</v>
      </c>
      <c r="AH28605">
        <v>3</v>
      </c>
      <c r="AI28605">
        <v>3</v>
      </c>
      <c r="AJ28605">
        <v>1</v>
      </c>
      <c r="AK28605">
        <v>1</v>
      </c>
    </row>
    <row r="28606" spans="1:37" x14ac:dyDescent="0.25">
      <c r="A28606" s="1" t="s">
        <v>25530</v>
      </c>
      <c r="B28606" s="2">
        <v>45162</v>
      </c>
      <c r="C28606">
        <v>13</v>
      </c>
      <c r="D28606">
        <v>24</v>
      </c>
      <c r="E28606" s="1" t="s">
        <v>38</v>
      </c>
      <c r="F28606">
        <v>1</v>
      </c>
      <c r="G28606">
        <v>149</v>
      </c>
      <c r="H28606">
        <v>94</v>
      </c>
      <c r="I28606">
        <v>54</v>
      </c>
      <c r="J28606">
        <v>2032</v>
      </c>
      <c r="K28606">
        <v>0</v>
      </c>
      <c r="L28606">
        <v>91</v>
      </c>
      <c r="M28606">
        <v>91</v>
      </c>
      <c r="N28606" s="1" t="s">
        <v>39</v>
      </c>
      <c r="O28606" s="1" t="s">
        <v>40</v>
      </c>
      <c r="P28606" s="1" t="s">
        <v>85</v>
      </c>
      <c r="Q28606" s="1" t="s">
        <v>65</v>
      </c>
      <c r="R28606" s="1" t="s">
        <v>25531</v>
      </c>
      <c r="S28606" s="1" t="s">
        <v>52</v>
      </c>
      <c r="T28606" s="1" t="s">
        <v>45</v>
      </c>
      <c r="U28606" s="1" t="s">
        <v>46</v>
      </c>
      <c r="V28606" s="2">
        <v>44952</v>
      </c>
      <c r="W28606" s="2">
        <v>45389</v>
      </c>
      <c r="X28606">
        <v>6</v>
      </c>
      <c r="Y28606" s="1" t="s">
        <v>47</v>
      </c>
      <c r="Z28606">
        <v>79959161607</v>
      </c>
      <c r="AA28606" s="1" t="s">
        <v>87</v>
      </c>
      <c r="AB28606" s="1" t="s">
        <v>85</v>
      </c>
      <c r="AC28606" s="1" t="s">
        <v>44</v>
      </c>
      <c r="AD28606">
        <v>10106</v>
      </c>
      <c r="AE28606">
        <v>6</v>
      </c>
      <c r="AF28606">
        <v>1</v>
      </c>
      <c r="AG28606">
        <v>1</v>
      </c>
      <c r="AH28606">
        <v>3</v>
      </c>
      <c r="AI28606">
        <v>3</v>
      </c>
      <c r="AJ28606">
        <v>1</v>
      </c>
      <c r="AK28606">
        <v>1</v>
      </c>
    </row>
    <row r="28607" spans="1:37" x14ac:dyDescent="0.25">
      <c r="A28607" s="1" t="s">
        <v>25532</v>
      </c>
      <c r="B28607" s="2">
        <v>45162</v>
      </c>
      <c r="C28607">
        <v>13</v>
      </c>
      <c r="D28607">
        <v>24</v>
      </c>
      <c r="E28607" s="1" t="s">
        <v>38</v>
      </c>
      <c r="F28607">
        <v>1</v>
      </c>
      <c r="G28607">
        <v>999</v>
      </c>
      <c r="H28607">
        <v>401</v>
      </c>
      <c r="I28607">
        <v>597</v>
      </c>
      <c r="J28607">
        <v>999</v>
      </c>
      <c r="K28607">
        <v>0</v>
      </c>
      <c r="L28607">
        <v>40</v>
      </c>
      <c r="M28607">
        <v>0</v>
      </c>
      <c r="N28607" s="1" t="s">
        <v>39</v>
      </c>
      <c r="O28607" s="1" t="s">
        <v>265</v>
      </c>
      <c r="P28607" s="1" t="s">
        <v>44</v>
      </c>
      <c r="Q28607" s="1" t="s">
        <v>80</v>
      </c>
      <c r="R28607" s="1" t="s">
        <v>25533</v>
      </c>
      <c r="S28607" s="1" t="s">
        <v>44</v>
      </c>
      <c r="T28607" s="1" t="s">
        <v>45</v>
      </c>
      <c r="U28607" s="1" t="s">
        <v>46</v>
      </c>
      <c r="V28607" s="2">
        <v>44713</v>
      </c>
      <c r="W28607" s="2">
        <v>45162</v>
      </c>
      <c r="X28607">
        <v>7</v>
      </c>
      <c r="Y28607" s="1" t="s">
        <v>47</v>
      </c>
      <c r="Z28607">
        <v>79269759697</v>
      </c>
      <c r="AA28607" s="1" t="s">
        <v>2414</v>
      </c>
      <c r="AB28607" s="1" t="s">
        <v>44</v>
      </c>
      <c r="AC28607" s="1" t="s">
        <v>44</v>
      </c>
      <c r="AD28607">
        <v>10107</v>
      </c>
      <c r="AE28607">
        <v>19</v>
      </c>
      <c r="AF28607">
        <v>1</v>
      </c>
      <c r="AG28607">
        <v>2</v>
      </c>
      <c r="AH28607">
        <v>2</v>
      </c>
      <c r="AI28607">
        <v>4</v>
      </c>
      <c r="AJ28607">
        <v>1</v>
      </c>
      <c r="AK28607">
        <v>1</v>
      </c>
    </row>
    <row r="28608" spans="1:37" x14ac:dyDescent="0.25">
      <c r="A28608" s="1" t="s">
        <v>25534</v>
      </c>
      <c r="B28608" s="2">
        <v>45162</v>
      </c>
      <c r="C28608">
        <v>15</v>
      </c>
      <c r="D28608">
        <v>24</v>
      </c>
      <c r="E28608" s="1" t="s">
        <v>38</v>
      </c>
      <c r="F28608">
        <v>1</v>
      </c>
      <c r="G28608">
        <v>671</v>
      </c>
      <c r="H28608">
        <v>224</v>
      </c>
      <c r="I28608">
        <v>447</v>
      </c>
      <c r="J28608">
        <v>1291</v>
      </c>
      <c r="K28608">
        <v>246</v>
      </c>
      <c r="L28608">
        <v>13</v>
      </c>
      <c r="M28608">
        <v>0</v>
      </c>
      <c r="N28608" s="1" t="s">
        <v>39</v>
      </c>
      <c r="O28608" s="1" t="s">
        <v>40</v>
      </c>
      <c r="P28608" s="1" t="s">
        <v>44</v>
      </c>
      <c r="Q28608" s="1" t="s">
        <v>80</v>
      </c>
      <c r="R28608" s="1" t="s">
        <v>25535</v>
      </c>
      <c r="S28608" s="1" t="s">
        <v>44</v>
      </c>
      <c r="T28608" s="1" t="s">
        <v>45</v>
      </c>
      <c r="U28608" s="1" t="s">
        <v>3483</v>
      </c>
      <c r="V28608" s="2">
        <v>45162</v>
      </c>
      <c r="W28608" s="2">
        <v>45528</v>
      </c>
      <c r="X28608">
        <v>1</v>
      </c>
      <c r="Y28608" s="1" t="s">
        <v>44</v>
      </c>
      <c r="Z28608">
        <v>79774835917</v>
      </c>
      <c r="AA28608" s="1" t="s">
        <v>2414</v>
      </c>
      <c r="AB28608" s="1" t="s">
        <v>44</v>
      </c>
      <c r="AC28608" s="1" t="s">
        <v>44</v>
      </c>
      <c r="AD28608">
        <v>10108</v>
      </c>
      <c r="AE28608">
        <v>19</v>
      </c>
      <c r="AF28608">
        <v>1</v>
      </c>
      <c r="AG28608">
        <v>1</v>
      </c>
      <c r="AH28608">
        <v>2</v>
      </c>
      <c r="AI28608">
        <v>4</v>
      </c>
      <c r="AJ28608">
        <v>1</v>
      </c>
      <c r="AK28608">
        <v>2</v>
      </c>
    </row>
    <row r="28609" spans="1:37" x14ac:dyDescent="0.25">
      <c r="A28609" s="1" t="s">
        <v>25534</v>
      </c>
      <c r="B28609" s="2">
        <v>45162</v>
      </c>
      <c r="C28609">
        <v>15</v>
      </c>
      <c r="D28609">
        <v>24</v>
      </c>
      <c r="E28609" s="1" t="s">
        <v>38</v>
      </c>
      <c r="F28609">
        <v>1</v>
      </c>
      <c r="G28609">
        <v>125</v>
      </c>
      <c r="H28609">
        <v>94</v>
      </c>
      <c r="I28609">
        <v>30</v>
      </c>
      <c r="J28609">
        <v>1291</v>
      </c>
      <c r="K28609">
        <v>246</v>
      </c>
      <c r="L28609">
        <v>13</v>
      </c>
      <c r="M28609">
        <v>0</v>
      </c>
      <c r="N28609" s="1" t="s">
        <v>39</v>
      </c>
      <c r="O28609" s="1" t="s">
        <v>40</v>
      </c>
      <c r="P28609" s="1" t="s">
        <v>44</v>
      </c>
      <c r="Q28609" s="1" t="s">
        <v>80</v>
      </c>
      <c r="R28609" s="1" t="s">
        <v>25535</v>
      </c>
      <c r="S28609" s="1" t="s">
        <v>44</v>
      </c>
      <c r="T28609" s="1" t="s">
        <v>45</v>
      </c>
      <c r="U28609" s="1" t="s">
        <v>3483</v>
      </c>
      <c r="V28609" s="2">
        <v>45162</v>
      </c>
      <c r="W28609" s="2">
        <v>45528</v>
      </c>
      <c r="X28609">
        <v>1</v>
      </c>
      <c r="Y28609" s="1" t="s">
        <v>44</v>
      </c>
      <c r="Z28609">
        <v>79774835917</v>
      </c>
      <c r="AA28609" s="1" t="s">
        <v>2414</v>
      </c>
      <c r="AB28609" s="1" t="s">
        <v>44</v>
      </c>
      <c r="AC28609" s="1" t="s">
        <v>44</v>
      </c>
      <c r="AD28609">
        <v>10108</v>
      </c>
      <c r="AE28609">
        <v>19</v>
      </c>
      <c r="AF28609">
        <v>1</v>
      </c>
      <c r="AG28609">
        <v>1</v>
      </c>
      <c r="AH28609">
        <v>2</v>
      </c>
      <c r="AI28609">
        <v>4</v>
      </c>
      <c r="AJ28609">
        <v>1</v>
      </c>
      <c r="AK28609">
        <v>2</v>
      </c>
    </row>
    <row r="28610" spans="1:37" x14ac:dyDescent="0.25">
      <c r="A28610" s="1" t="s">
        <v>25534</v>
      </c>
      <c r="B28610" s="2">
        <v>45162</v>
      </c>
      <c r="C28610">
        <v>15</v>
      </c>
      <c r="D28610">
        <v>24</v>
      </c>
      <c r="E28610" s="1" t="s">
        <v>38</v>
      </c>
      <c r="F28610">
        <v>1</v>
      </c>
      <c r="G28610">
        <v>494</v>
      </c>
      <c r="H28610">
        <v>113</v>
      </c>
      <c r="I28610">
        <v>381</v>
      </c>
      <c r="J28610">
        <v>1291</v>
      </c>
      <c r="K28610">
        <v>246</v>
      </c>
      <c r="L28610">
        <v>13</v>
      </c>
      <c r="M28610">
        <v>0</v>
      </c>
      <c r="N28610" s="1" t="s">
        <v>39</v>
      </c>
      <c r="O28610" s="1" t="s">
        <v>40</v>
      </c>
      <c r="P28610" s="1" t="s">
        <v>44</v>
      </c>
      <c r="Q28610" s="1" t="s">
        <v>80</v>
      </c>
      <c r="R28610" s="1" t="s">
        <v>25535</v>
      </c>
      <c r="S28610" s="1" t="s">
        <v>44</v>
      </c>
      <c r="T28610" s="1" t="s">
        <v>45</v>
      </c>
      <c r="U28610" s="1" t="s">
        <v>3483</v>
      </c>
      <c r="V28610" s="2">
        <v>45162</v>
      </c>
      <c r="W28610" s="2">
        <v>45528</v>
      </c>
      <c r="X28610">
        <v>1</v>
      </c>
      <c r="Y28610" s="1" t="s">
        <v>44</v>
      </c>
      <c r="Z28610">
        <v>79774835917</v>
      </c>
      <c r="AA28610" s="1" t="s">
        <v>2414</v>
      </c>
      <c r="AB28610" s="1" t="s">
        <v>44</v>
      </c>
      <c r="AC28610" s="1" t="s">
        <v>44</v>
      </c>
      <c r="AD28610">
        <v>10108</v>
      </c>
      <c r="AE28610">
        <v>19</v>
      </c>
      <c r="AF28610">
        <v>1</v>
      </c>
      <c r="AG28610">
        <v>1</v>
      </c>
      <c r="AH28610">
        <v>2</v>
      </c>
      <c r="AI28610">
        <v>4</v>
      </c>
      <c r="AJ28610">
        <v>1</v>
      </c>
      <c r="AK28610">
        <v>2</v>
      </c>
    </row>
    <row r="28611" spans="1:37" x14ac:dyDescent="0.25">
      <c r="A28611" s="1" t="s">
        <v>25536</v>
      </c>
      <c r="B28611" s="2">
        <v>45162</v>
      </c>
      <c r="C28611">
        <v>15</v>
      </c>
      <c r="D28611">
        <v>24</v>
      </c>
      <c r="E28611" s="1" t="s">
        <v>38</v>
      </c>
      <c r="F28611">
        <v>1</v>
      </c>
      <c r="G28611">
        <v>2870</v>
      </c>
      <c r="H28611">
        <v>976</v>
      </c>
      <c r="I28611">
        <v>1894</v>
      </c>
      <c r="J28611">
        <v>3500</v>
      </c>
      <c r="K28611">
        <v>9</v>
      </c>
      <c r="L28611">
        <v>430</v>
      </c>
      <c r="M28611">
        <v>630</v>
      </c>
      <c r="N28611" s="1" t="s">
        <v>39</v>
      </c>
      <c r="O28611" s="1" t="s">
        <v>40</v>
      </c>
      <c r="P28611" s="1" t="s">
        <v>44</v>
      </c>
      <c r="Q28611" s="1" t="s">
        <v>42</v>
      </c>
      <c r="R28611" s="1" t="s">
        <v>25537</v>
      </c>
      <c r="S28611" s="1" t="s">
        <v>44</v>
      </c>
      <c r="T28611" s="1" t="s">
        <v>45</v>
      </c>
      <c r="U28611" s="1" t="s">
        <v>46</v>
      </c>
      <c r="V28611" s="2">
        <v>45162</v>
      </c>
      <c r="W28611" s="2">
        <v>45162</v>
      </c>
      <c r="X28611">
        <v>1</v>
      </c>
      <c r="Y28611" s="1" t="s">
        <v>56</v>
      </c>
      <c r="Z28611">
        <v>79038404919</v>
      </c>
      <c r="AA28611" s="1" t="s">
        <v>53</v>
      </c>
      <c r="AB28611" s="1" t="s">
        <v>44</v>
      </c>
      <c r="AC28611" s="1" t="s">
        <v>44</v>
      </c>
      <c r="AD28611">
        <v>10109</v>
      </c>
      <c r="AE28611">
        <v>2</v>
      </c>
      <c r="AF28611">
        <v>1</v>
      </c>
      <c r="AG28611">
        <v>1</v>
      </c>
      <c r="AH28611">
        <v>2</v>
      </c>
      <c r="AI28611">
        <v>1</v>
      </c>
      <c r="AJ28611">
        <v>1</v>
      </c>
      <c r="AK28611">
        <v>1</v>
      </c>
    </row>
    <row r="28612" spans="1:37" x14ac:dyDescent="0.25">
      <c r="A28612" s="1" t="s">
        <v>25538</v>
      </c>
      <c r="B28612" s="2">
        <v>45162</v>
      </c>
      <c r="C28612">
        <v>16</v>
      </c>
      <c r="D28612">
        <v>24</v>
      </c>
      <c r="E28612" s="1" t="s">
        <v>38</v>
      </c>
      <c r="F28612">
        <v>5</v>
      </c>
      <c r="G28612">
        <v>3594</v>
      </c>
      <c r="H28612">
        <v>182</v>
      </c>
      <c r="I28612">
        <v>2680</v>
      </c>
      <c r="J28612">
        <v>4043</v>
      </c>
      <c r="K28612">
        <v>450</v>
      </c>
      <c r="L28612">
        <v>240</v>
      </c>
      <c r="M28612">
        <v>0</v>
      </c>
      <c r="N28612" s="1" t="s">
        <v>39</v>
      </c>
      <c r="O28612" s="1" t="s">
        <v>40</v>
      </c>
      <c r="P28612" s="1" t="s">
        <v>2472</v>
      </c>
      <c r="Q28612" s="1" t="s">
        <v>50</v>
      </c>
      <c r="R28612" s="1" t="s">
        <v>25539</v>
      </c>
      <c r="S28612" s="1" t="s">
        <v>52</v>
      </c>
      <c r="T28612" s="1" t="s">
        <v>45</v>
      </c>
      <c r="U28612" s="1" t="s">
        <v>46</v>
      </c>
      <c r="V28612" s="2">
        <v>44851</v>
      </c>
      <c r="W28612" s="2">
        <v>45297</v>
      </c>
      <c r="X28612">
        <v>9</v>
      </c>
      <c r="Y28612" s="1" t="s">
        <v>47</v>
      </c>
      <c r="Z28612">
        <v>79235775012</v>
      </c>
      <c r="AA28612" s="1" t="s">
        <v>57</v>
      </c>
      <c r="AB28612" s="1" t="s">
        <v>44</v>
      </c>
      <c r="AC28612" s="1" t="s">
        <v>44</v>
      </c>
      <c r="AD28612">
        <v>4318</v>
      </c>
      <c r="AE28612">
        <v>3</v>
      </c>
      <c r="AF28612">
        <v>1</v>
      </c>
      <c r="AG28612">
        <v>1</v>
      </c>
      <c r="AH28612">
        <v>24</v>
      </c>
      <c r="AI28612">
        <v>2</v>
      </c>
      <c r="AJ28612">
        <v>1</v>
      </c>
      <c r="AK28612">
        <v>1</v>
      </c>
    </row>
    <row r="28613" spans="1:37" x14ac:dyDescent="0.25">
      <c r="A28613" s="1" t="s">
        <v>25538</v>
      </c>
      <c r="B28613" s="2">
        <v>45162</v>
      </c>
      <c r="C28613">
        <v>16</v>
      </c>
      <c r="D28613">
        <v>24</v>
      </c>
      <c r="E28613" s="1" t="s">
        <v>38</v>
      </c>
      <c r="F28613">
        <v>1</v>
      </c>
      <c r="G28613">
        <v>134</v>
      </c>
      <c r="H28613">
        <v>94</v>
      </c>
      <c r="I28613">
        <v>39</v>
      </c>
      <c r="J28613">
        <v>4043</v>
      </c>
      <c r="K28613">
        <v>450</v>
      </c>
      <c r="L28613">
        <v>240</v>
      </c>
      <c r="M28613">
        <v>0</v>
      </c>
      <c r="N28613" s="1" t="s">
        <v>39</v>
      </c>
      <c r="O28613" s="1" t="s">
        <v>40</v>
      </c>
      <c r="P28613" s="1" t="s">
        <v>2472</v>
      </c>
      <c r="Q28613" s="1" t="s">
        <v>50</v>
      </c>
      <c r="R28613" s="1" t="s">
        <v>25539</v>
      </c>
      <c r="S28613" s="1" t="s">
        <v>52</v>
      </c>
      <c r="T28613" s="1" t="s">
        <v>45</v>
      </c>
      <c r="U28613" s="1" t="s">
        <v>46</v>
      </c>
      <c r="V28613" s="2">
        <v>44851</v>
      </c>
      <c r="W28613" s="2">
        <v>45297</v>
      </c>
      <c r="X28613">
        <v>9</v>
      </c>
      <c r="Y28613" s="1" t="s">
        <v>47</v>
      </c>
      <c r="Z28613">
        <v>79235775012</v>
      </c>
      <c r="AA28613" s="1" t="s">
        <v>57</v>
      </c>
      <c r="AB28613" s="1" t="s">
        <v>44</v>
      </c>
      <c r="AC28613" s="1" t="s">
        <v>44</v>
      </c>
      <c r="AD28613">
        <v>4318</v>
      </c>
      <c r="AE28613">
        <v>3</v>
      </c>
      <c r="AF28613">
        <v>1</v>
      </c>
      <c r="AG28613">
        <v>1</v>
      </c>
      <c r="AH28613">
        <v>24</v>
      </c>
      <c r="AI28613">
        <v>2</v>
      </c>
      <c r="AJ28613">
        <v>1</v>
      </c>
      <c r="AK28613">
        <v>1</v>
      </c>
    </row>
    <row r="28614" spans="1:37" x14ac:dyDescent="0.25">
      <c r="A28614" s="1" t="s">
        <v>25538</v>
      </c>
      <c r="B28614" s="2">
        <v>45162</v>
      </c>
      <c r="C28614">
        <v>16</v>
      </c>
      <c r="D28614">
        <v>24</v>
      </c>
      <c r="E28614" s="1" t="s">
        <v>38</v>
      </c>
      <c r="F28614">
        <v>1</v>
      </c>
      <c r="G28614">
        <v>314</v>
      </c>
      <c r="H28614">
        <v>226</v>
      </c>
      <c r="I28614">
        <v>87</v>
      </c>
      <c r="J28614">
        <v>4043</v>
      </c>
      <c r="K28614">
        <v>450</v>
      </c>
      <c r="L28614">
        <v>240</v>
      </c>
      <c r="M28614">
        <v>0</v>
      </c>
      <c r="N28614" s="1" t="s">
        <v>39</v>
      </c>
      <c r="O28614" s="1" t="s">
        <v>40</v>
      </c>
      <c r="P28614" s="1" t="s">
        <v>2472</v>
      </c>
      <c r="Q28614" s="1" t="s">
        <v>50</v>
      </c>
      <c r="R28614" s="1" t="s">
        <v>25539</v>
      </c>
      <c r="S28614" s="1" t="s">
        <v>52</v>
      </c>
      <c r="T28614" s="1" t="s">
        <v>45</v>
      </c>
      <c r="U28614" s="1" t="s">
        <v>46</v>
      </c>
      <c r="V28614" s="2">
        <v>44851</v>
      </c>
      <c r="W28614" s="2">
        <v>45297</v>
      </c>
      <c r="X28614">
        <v>9</v>
      </c>
      <c r="Y28614" s="1" t="s">
        <v>47</v>
      </c>
      <c r="Z28614">
        <v>79235775012</v>
      </c>
      <c r="AA28614" s="1" t="s">
        <v>57</v>
      </c>
      <c r="AB28614" s="1" t="s">
        <v>44</v>
      </c>
      <c r="AC28614" s="1" t="s">
        <v>44</v>
      </c>
      <c r="AD28614">
        <v>4318</v>
      </c>
      <c r="AE28614">
        <v>3</v>
      </c>
      <c r="AF28614">
        <v>1</v>
      </c>
      <c r="AG28614">
        <v>1</v>
      </c>
      <c r="AH28614">
        <v>24</v>
      </c>
      <c r="AI28614">
        <v>2</v>
      </c>
      <c r="AJ28614">
        <v>1</v>
      </c>
      <c r="AK28614">
        <v>1</v>
      </c>
    </row>
    <row r="28615" spans="1:37" x14ac:dyDescent="0.25">
      <c r="A28615" s="1" t="s">
        <v>25540</v>
      </c>
      <c r="B28615" s="2">
        <v>45162</v>
      </c>
      <c r="C28615">
        <v>17</v>
      </c>
      <c r="D28615">
        <v>24</v>
      </c>
      <c r="E28615" s="1" t="s">
        <v>38</v>
      </c>
      <c r="F28615">
        <v>1</v>
      </c>
      <c r="G28615">
        <v>999</v>
      </c>
      <c r="H28615">
        <v>401</v>
      </c>
      <c r="I28615">
        <v>597</v>
      </c>
      <c r="J28615">
        <v>1269</v>
      </c>
      <c r="K28615">
        <v>0</v>
      </c>
      <c r="L28615">
        <v>234</v>
      </c>
      <c r="M28615">
        <v>270</v>
      </c>
      <c r="N28615" s="1" t="s">
        <v>39</v>
      </c>
      <c r="O28615" s="1" t="s">
        <v>40</v>
      </c>
      <c r="P28615" s="1" t="s">
        <v>44</v>
      </c>
      <c r="Q28615" s="1" t="s">
        <v>50</v>
      </c>
      <c r="R28615" s="1" t="s">
        <v>25541</v>
      </c>
      <c r="S28615" s="1" t="s">
        <v>52</v>
      </c>
      <c r="T28615" s="1" t="s">
        <v>45</v>
      </c>
      <c r="U28615" s="1" t="s">
        <v>46</v>
      </c>
      <c r="V28615" s="2">
        <v>45138</v>
      </c>
      <c r="W28615" s="2">
        <v>45352</v>
      </c>
      <c r="X28615">
        <v>3</v>
      </c>
      <c r="Y28615" s="1" t="s">
        <v>69</v>
      </c>
      <c r="Z28615">
        <v>89817775305</v>
      </c>
      <c r="AA28615" s="1" t="s">
        <v>97</v>
      </c>
      <c r="AB28615" s="1" t="s">
        <v>44</v>
      </c>
      <c r="AC28615" s="1" t="s">
        <v>44</v>
      </c>
      <c r="AD28615">
        <v>5274</v>
      </c>
      <c r="AE28615">
        <v>7</v>
      </c>
      <c r="AF28615">
        <v>1</v>
      </c>
      <c r="AG28615">
        <v>1</v>
      </c>
      <c r="AH28615">
        <v>2</v>
      </c>
      <c r="AI28615">
        <v>2</v>
      </c>
      <c r="AJ28615">
        <v>1</v>
      </c>
      <c r="AK28615">
        <v>1</v>
      </c>
    </row>
    <row r="28616" spans="1:37" x14ac:dyDescent="0.25">
      <c r="A28616" s="1" t="s">
        <v>25542</v>
      </c>
      <c r="B28616" s="2">
        <v>45162</v>
      </c>
      <c r="C28616">
        <v>19</v>
      </c>
      <c r="D28616">
        <v>24</v>
      </c>
      <c r="E28616" s="1" t="s">
        <v>38</v>
      </c>
      <c r="F28616">
        <v>1</v>
      </c>
      <c r="G28616">
        <v>2799</v>
      </c>
      <c r="H28616">
        <v>349</v>
      </c>
      <c r="I28616">
        <v>2450</v>
      </c>
      <c r="J28616">
        <v>3069</v>
      </c>
      <c r="K28616">
        <v>0</v>
      </c>
      <c r="L28616">
        <v>324</v>
      </c>
      <c r="M28616">
        <v>270</v>
      </c>
      <c r="N28616" s="1" t="s">
        <v>39</v>
      </c>
      <c r="O28616" s="1" t="s">
        <v>40</v>
      </c>
      <c r="P28616" s="1" t="s">
        <v>44</v>
      </c>
      <c r="Q28616" s="1" t="s">
        <v>50</v>
      </c>
      <c r="R28616" s="1" t="s">
        <v>25543</v>
      </c>
      <c r="S28616" s="1" t="s">
        <v>52</v>
      </c>
      <c r="T28616" s="1" t="s">
        <v>45</v>
      </c>
      <c r="U28616" s="1" t="s">
        <v>46</v>
      </c>
      <c r="V28616" s="2">
        <v>45117</v>
      </c>
      <c r="W28616" s="2">
        <v>45162</v>
      </c>
      <c r="X28616">
        <v>2</v>
      </c>
      <c r="Y28616" s="1" t="s">
        <v>749</v>
      </c>
      <c r="Z28616">
        <v>89631879148</v>
      </c>
      <c r="AA28616" s="1" t="s">
        <v>104</v>
      </c>
      <c r="AB28616" s="1" t="s">
        <v>44</v>
      </c>
      <c r="AC28616" s="1" t="s">
        <v>44</v>
      </c>
      <c r="AD28616">
        <v>9643</v>
      </c>
      <c r="AE28616">
        <v>8</v>
      </c>
      <c r="AF28616">
        <v>1</v>
      </c>
      <c r="AG28616">
        <v>1</v>
      </c>
      <c r="AH28616">
        <v>2</v>
      </c>
      <c r="AI28616">
        <v>2</v>
      </c>
      <c r="AJ28616">
        <v>1</v>
      </c>
      <c r="AK28616">
        <v>1</v>
      </c>
    </row>
    <row r="28617" spans="1:37" x14ac:dyDescent="0.25">
      <c r="A28617" s="1" t="s">
        <v>25544</v>
      </c>
      <c r="B28617" s="2">
        <v>45163</v>
      </c>
      <c r="C28617">
        <v>2</v>
      </c>
      <c r="D28617">
        <v>25</v>
      </c>
      <c r="E28617" s="1" t="s">
        <v>106</v>
      </c>
      <c r="F28617">
        <v>2</v>
      </c>
      <c r="G28617">
        <v>1598</v>
      </c>
      <c r="H28617">
        <v>224</v>
      </c>
      <c r="I28617">
        <v>1150</v>
      </c>
      <c r="J28617">
        <v>2995</v>
      </c>
      <c r="K28617">
        <v>0</v>
      </c>
      <c r="L28617">
        <v>188</v>
      </c>
      <c r="M28617">
        <v>216</v>
      </c>
      <c r="N28617" s="1" t="s">
        <v>39</v>
      </c>
      <c r="O28617" s="1" t="s">
        <v>40</v>
      </c>
      <c r="P28617" s="1" t="s">
        <v>44</v>
      </c>
      <c r="Q28617" s="1" t="s">
        <v>50</v>
      </c>
      <c r="R28617" s="1" t="s">
        <v>25545</v>
      </c>
      <c r="S28617" s="1" t="s">
        <v>52</v>
      </c>
      <c r="T28617" s="1" t="s">
        <v>45</v>
      </c>
      <c r="U28617" s="1" t="s">
        <v>46</v>
      </c>
      <c r="V28617" s="2">
        <v>45163</v>
      </c>
      <c r="W28617" s="2">
        <v>45163</v>
      </c>
      <c r="X28617">
        <v>3</v>
      </c>
      <c r="Y28617" s="1" t="s">
        <v>47</v>
      </c>
      <c r="Z28617">
        <v>79505092355</v>
      </c>
      <c r="AA28617" s="1" t="s">
        <v>2414</v>
      </c>
      <c r="AB28617" s="1" t="s">
        <v>44</v>
      </c>
      <c r="AC28617" s="1" t="s">
        <v>44</v>
      </c>
      <c r="AD28617">
        <v>3921</v>
      </c>
      <c r="AE28617">
        <v>19</v>
      </c>
      <c r="AF28617">
        <v>1</v>
      </c>
      <c r="AG28617">
        <v>1</v>
      </c>
      <c r="AH28617">
        <v>2</v>
      </c>
      <c r="AI28617">
        <v>2</v>
      </c>
      <c r="AJ28617">
        <v>1</v>
      </c>
      <c r="AK28617">
        <v>1</v>
      </c>
    </row>
    <row r="28618" spans="1:37" x14ac:dyDescent="0.25">
      <c r="A28618" s="1" t="s">
        <v>25544</v>
      </c>
      <c r="B28618" s="2">
        <v>45163</v>
      </c>
      <c r="C28618">
        <v>2</v>
      </c>
      <c r="D28618">
        <v>25</v>
      </c>
      <c r="E28618" s="1" t="s">
        <v>106</v>
      </c>
      <c r="F28618">
        <v>2</v>
      </c>
      <c r="G28618">
        <v>1598</v>
      </c>
      <c r="H28618">
        <v>224</v>
      </c>
      <c r="I28618">
        <v>1150</v>
      </c>
      <c r="J28618">
        <v>2995</v>
      </c>
      <c r="K28618">
        <v>0</v>
      </c>
      <c r="L28618">
        <v>188</v>
      </c>
      <c r="M28618">
        <v>216</v>
      </c>
      <c r="N28618" s="1" t="s">
        <v>39</v>
      </c>
      <c r="O28618" s="1" t="s">
        <v>40</v>
      </c>
      <c r="P28618" s="1" t="s">
        <v>44</v>
      </c>
      <c r="Q28618" s="1" t="s">
        <v>50</v>
      </c>
      <c r="R28618" s="1" t="s">
        <v>25545</v>
      </c>
      <c r="S28618" s="1" t="s">
        <v>52</v>
      </c>
      <c r="T28618" s="1" t="s">
        <v>45</v>
      </c>
      <c r="U28618" s="1" t="s">
        <v>46</v>
      </c>
      <c r="V28618" s="2">
        <v>45163</v>
      </c>
      <c r="W28618" s="2">
        <v>45163</v>
      </c>
      <c r="X28618">
        <v>3</v>
      </c>
      <c r="Y28618" s="1" t="s">
        <v>47</v>
      </c>
      <c r="Z28618">
        <v>79505092355</v>
      </c>
      <c r="AA28618" s="1" t="s">
        <v>2414</v>
      </c>
      <c r="AB28618" s="1" t="s">
        <v>44</v>
      </c>
      <c r="AC28618" s="1" t="s">
        <v>44</v>
      </c>
      <c r="AD28618">
        <v>10110</v>
      </c>
      <c r="AE28618">
        <v>19</v>
      </c>
      <c r="AF28618">
        <v>1</v>
      </c>
      <c r="AG28618">
        <v>1</v>
      </c>
      <c r="AH28618">
        <v>2</v>
      </c>
      <c r="AI28618">
        <v>2</v>
      </c>
      <c r="AJ28618">
        <v>1</v>
      </c>
      <c r="AK28618">
        <v>1</v>
      </c>
    </row>
    <row r="28619" spans="1:37" x14ac:dyDescent="0.25">
      <c r="A28619" s="1" t="s">
        <v>25544</v>
      </c>
      <c r="B28619" s="2">
        <v>45163</v>
      </c>
      <c r="C28619">
        <v>2</v>
      </c>
      <c r="D28619">
        <v>25</v>
      </c>
      <c r="E28619" s="1" t="s">
        <v>106</v>
      </c>
      <c r="F28619">
        <v>1</v>
      </c>
      <c r="G28619">
        <v>149</v>
      </c>
      <c r="H28619">
        <v>94</v>
      </c>
      <c r="I28619">
        <v>54</v>
      </c>
      <c r="J28619">
        <v>2995</v>
      </c>
      <c r="K28619">
        <v>0</v>
      </c>
      <c r="L28619">
        <v>188</v>
      </c>
      <c r="M28619">
        <v>216</v>
      </c>
      <c r="N28619" s="1" t="s">
        <v>39</v>
      </c>
      <c r="O28619" s="1" t="s">
        <v>40</v>
      </c>
      <c r="P28619" s="1" t="s">
        <v>44</v>
      </c>
      <c r="Q28619" s="1" t="s">
        <v>50</v>
      </c>
      <c r="R28619" s="1" t="s">
        <v>25545</v>
      </c>
      <c r="S28619" s="1" t="s">
        <v>52</v>
      </c>
      <c r="T28619" s="1" t="s">
        <v>45</v>
      </c>
      <c r="U28619" s="1" t="s">
        <v>46</v>
      </c>
      <c r="V28619" s="2">
        <v>45163</v>
      </c>
      <c r="W28619" s="2">
        <v>45163</v>
      </c>
      <c r="X28619">
        <v>3</v>
      </c>
      <c r="Y28619" s="1" t="s">
        <v>47</v>
      </c>
      <c r="Z28619">
        <v>79505092355</v>
      </c>
      <c r="AA28619" s="1" t="s">
        <v>2414</v>
      </c>
      <c r="AB28619" s="1" t="s">
        <v>44</v>
      </c>
      <c r="AC28619" s="1" t="s">
        <v>44</v>
      </c>
      <c r="AD28619">
        <v>3921</v>
      </c>
      <c r="AE28619">
        <v>19</v>
      </c>
      <c r="AF28619">
        <v>1</v>
      </c>
      <c r="AG28619">
        <v>1</v>
      </c>
      <c r="AH28619">
        <v>2</v>
      </c>
      <c r="AI28619">
        <v>2</v>
      </c>
      <c r="AJ28619">
        <v>1</v>
      </c>
      <c r="AK28619">
        <v>1</v>
      </c>
    </row>
    <row r="28620" spans="1:37" x14ac:dyDescent="0.25">
      <c r="A28620" s="1" t="s">
        <v>25544</v>
      </c>
      <c r="B28620" s="2">
        <v>45163</v>
      </c>
      <c r="C28620">
        <v>2</v>
      </c>
      <c r="D28620">
        <v>25</v>
      </c>
      <c r="E28620" s="1" t="s">
        <v>106</v>
      </c>
      <c r="F28620">
        <v>1</v>
      </c>
      <c r="G28620">
        <v>149</v>
      </c>
      <c r="H28620">
        <v>94</v>
      </c>
      <c r="I28620">
        <v>54</v>
      </c>
      <c r="J28620">
        <v>2995</v>
      </c>
      <c r="K28620">
        <v>0</v>
      </c>
      <c r="L28620">
        <v>188</v>
      </c>
      <c r="M28620">
        <v>216</v>
      </c>
      <c r="N28620" s="1" t="s">
        <v>39</v>
      </c>
      <c r="O28620" s="1" t="s">
        <v>40</v>
      </c>
      <c r="P28620" s="1" t="s">
        <v>44</v>
      </c>
      <c r="Q28620" s="1" t="s">
        <v>50</v>
      </c>
      <c r="R28620" s="1" t="s">
        <v>25545</v>
      </c>
      <c r="S28620" s="1" t="s">
        <v>52</v>
      </c>
      <c r="T28620" s="1" t="s">
        <v>45</v>
      </c>
      <c r="U28620" s="1" t="s">
        <v>46</v>
      </c>
      <c r="V28620" s="2">
        <v>45163</v>
      </c>
      <c r="W28620" s="2">
        <v>45163</v>
      </c>
      <c r="X28620">
        <v>3</v>
      </c>
      <c r="Y28620" s="1" t="s">
        <v>47</v>
      </c>
      <c r="Z28620">
        <v>79505092355</v>
      </c>
      <c r="AA28620" s="1" t="s">
        <v>2414</v>
      </c>
      <c r="AB28620" s="1" t="s">
        <v>44</v>
      </c>
      <c r="AC28620" s="1" t="s">
        <v>44</v>
      </c>
      <c r="AD28620">
        <v>10110</v>
      </c>
      <c r="AE28620">
        <v>19</v>
      </c>
      <c r="AF28620">
        <v>1</v>
      </c>
      <c r="AG28620">
        <v>1</v>
      </c>
      <c r="AH28620">
        <v>2</v>
      </c>
      <c r="AI28620">
        <v>2</v>
      </c>
      <c r="AJ28620">
        <v>1</v>
      </c>
      <c r="AK28620">
        <v>1</v>
      </c>
    </row>
    <row r="28621" spans="1:37" x14ac:dyDescent="0.25">
      <c r="A28621" s="1" t="s">
        <v>25544</v>
      </c>
      <c r="B28621" s="2">
        <v>45163</v>
      </c>
      <c r="C28621">
        <v>2</v>
      </c>
      <c r="D28621">
        <v>25</v>
      </c>
      <c r="E28621" s="1" t="s">
        <v>106</v>
      </c>
      <c r="F28621">
        <v>1</v>
      </c>
      <c r="G28621">
        <v>599</v>
      </c>
      <c r="H28621">
        <v>225</v>
      </c>
      <c r="I28621">
        <v>373</v>
      </c>
      <c r="J28621">
        <v>2995</v>
      </c>
      <c r="K28621">
        <v>0</v>
      </c>
      <c r="L28621">
        <v>188</v>
      </c>
      <c r="M28621">
        <v>216</v>
      </c>
      <c r="N28621" s="1" t="s">
        <v>39</v>
      </c>
      <c r="O28621" s="1" t="s">
        <v>40</v>
      </c>
      <c r="P28621" s="1" t="s">
        <v>44</v>
      </c>
      <c r="Q28621" s="1" t="s">
        <v>50</v>
      </c>
      <c r="R28621" s="1" t="s">
        <v>25545</v>
      </c>
      <c r="S28621" s="1" t="s">
        <v>52</v>
      </c>
      <c r="T28621" s="1" t="s">
        <v>45</v>
      </c>
      <c r="U28621" s="1" t="s">
        <v>46</v>
      </c>
      <c r="V28621" s="2">
        <v>45163</v>
      </c>
      <c r="W28621" s="2">
        <v>45163</v>
      </c>
      <c r="X28621">
        <v>3</v>
      </c>
      <c r="Y28621" s="1" t="s">
        <v>47</v>
      </c>
      <c r="Z28621">
        <v>79505092355</v>
      </c>
      <c r="AA28621" s="1" t="s">
        <v>2414</v>
      </c>
      <c r="AB28621" s="1" t="s">
        <v>44</v>
      </c>
      <c r="AC28621" s="1" t="s">
        <v>44</v>
      </c>
      <c r="AD28621">
        <v>3921</v>
      </c>
      <c r="AE28621">
        <v>19</v>
      </c>
      <c r="AF28621">
        <v>1</v>
      </c>
      <c r="AG28621">
        <v>1</v>
      </c>
      <c r="AH28621">
        <v>2</v>
      </c>
      <c r="AI28621">
        <v>2</v>
      </c>
      <c r="AJ28621">
        <v>1</v>
      </c>
      <c r="AK28621">
        <v>1</v>
      </c>
    </row>
    <row r="28622" spans="1:37" x14ac:dyDescent="0.25">
      <c r="A28622" s="1" t="s">
        <v>25544</v>
      </c>
      <c r="B28622" s="2">
        <v>45163</v>
      </c>
      <c r="C28622">
        <v>2</v>
      </c>
      <c r="D28622">
        <v>25</v>
      </c>
      <c r="E28622" s="1" t="s">
        <v>106</v>
      </c>
      <c r="F28622">
        <v>1</v>
      </c>
      <c r="G28622">
        <v>599</v>
      </c>
      <c r="H28622">
        <v>225</v>
      </c>
      <c r="I28622">
        <v>373</v>
      </c>
      <c r="J28622">
        <v>2995</v>
      </c>
      <c r="K28622">
        <v>0</v>
      </c>
      <c r="L28622">
        <v>188</v>
      </c>
      <c r="M28622">
        <v>216</v>
      </c>
      <c r="N28622" s="1" t="s">
        <v>39</v>
      </c>
      <c r="O28622" s="1" t="s">
        <v>40</v>
      </c>
      <c r="P28622" s="1" t="s">
        <v>44</v>
      </c>
      <c r="Q28622" s="1" t="s">
        <v>50</v>
      </c>
      <c r="R28622" s="1" t="s">
        <v>25545</v>
      </c>
      <c r="S28622" s="1" t="s">
        <v>52</v>
      </c>
      <c r="T28622" s="1" t="s">
        <v>45</v>
      </c>
      <c r="U28622" s="1" t="s">
        <v>46</v>
      </c>
      <c r="V28622" s="2">
        <v>45163</v>
      </c>
      <c r="W28622" s="2">
        <v>45163</v>
      </c>
      <c r="X28622">
        <v>3</v>
      </c>
      <c r="Y28622" s="1" t="s">
        <v>47</v>
      </c>
      <c r="Z28622">
        <v>79505092355</v>
      </c>
      <c r="AA28622" s="1" t="s">
        <v>2414</v>
      </c>
      <c r="AB28622" s="1" t="s">
        <v>44</v>
      </c>
      <c r="AC28622" s="1" t="s">
        <v>44</v>
      </c>
      <c r="AD28622">
        <v>10110</v>
      </c>
      <c r="AE28622">
        <v>19</v>
      </c>
      <c r="AF28622">
        <v>1</v>
      </c>
      <c r="AG28622">
        <v>1</v>
      </c>
      <c r="AH28622">
        <v>2</v>
      </c>
      <c r="AI28622">
        <v>2</v>
      </c>
      <c r="AJ28622">
        <v>1</v>
      </c>
      <c r="AK28622">
        <v>1</v>
      </c>
    </row>
    <row r="28623" spans="1:37" x14ac:dyDescent="0.25">
      <c r="A28623" s="1" t="s">
        <v>25546</v>
      </c>
      <c r="B28623" s="2">
        <v>45163</v>
      </c>
      <c r="C28623">
        <v>9</v>
      </c>
      <c r="D28623">
        <v>25</v>
      </c>
      <c r="E28623" s="1" t="s">
        <v>106</v>
      </c>
      <c r="F28623">
        <v>1</v>
      </c>
      <c r="G28623">
        <v>2799</v>
      </c>
      <c r="H28623">
        <v>318</v>
      </c>
      <c r="I28623">
        <v>2481</v>
      </c>
      <c r="J28623">
        <v>4532</v>
      </c>
      <c r="K28623">
        <v>0</v>
      </c>
      <c r="L28623">
        <v>91</v>
      </c>
      <c r="M28623">
        <v>91</v>
      </c>
      <c r="N28623" s="1" t="s">
        <v>39</v>
      </c>
      <c r="O28623" s="1" t="s">
        <v>40</v>
      </c>
      <c r="P28623" s="1" t="s">
        <v>44</v>
      </c>
      <c r="Q28623" s="1" t="s">
        <v>65</v>
      </c>
      <c r="R28623" s="1" t="s">
        <v>25547</v>
      </c>
      <c r="S28623" s="1" t="s">
        <v>52</v>
      </c>
      <c r="T28623" s="1" t="s">
        <v>45</v>
      </c>
      <c r="U28623" s="1" t="s">
        <v>46</v>
      </c>
      <c r="V28623" s="2">
        <v>43181</v>
      </c>
      <c r="W28623" s="2">
        <v>45163</v>
      </c>
      <c r="X28623">
        <v>3</v>
      </c>
      <c r="Y28623" s="1" t="s">
        <v>47</v>
      </c>
      <c r="Z28623">
        <v>79259239103</v>
      </c>
      <c r="AA28623" s="1" t="s">
        <v>2414</v>
      </c>
      <c r="AB28623" s="1" t="s">
        <v>44</v>
      </c>
      <c r="AC28623" s="1" t="s">
        <v>44</v>
      </c>
      <c r="AD28623">
        <v>10111</v>
      </c>
      <c r="AE28623">
        <v>19</v>
      </c>
      <c r="AF28623">
        <v>1</v>
      </c>
      <c r="AG28623">
        <v>1</v>
      </c>
      <c r="AH28623">
        <v>2</v>
      </c>
      <c r="AI28623">
        <v>3</v>
      </c>
      <c r="AJ28623">
        <v>1</v>
      </c>
      <c r="AK28623">
        <v>1</v>
      </c>
    </row>
    <row r="28624" spans="1:37" x14ac:dyDescent="0.25">
      <c r="A28624" s="1" t="s">
        <v>25546</v>
      </c>
      <c r="B28624" s="2">
        <v>45163</v>
      </c>
      <c r="C28624">
        <v>9</v>
      </c>
      <c r="D28624">
        <v>25</v>
      </c>
      <c r="E28624" s="1" t="s">
        <v>106</v>
      </c>
      <c r="F28624">
        <v>1</v>
      </c>
      <c r="G28624">
        <v>859</v>
      </c>
      <c r="H28624">
        <v>380</v>
      </c>
      <c r="I28624">
        <v>479</v>
      </c>
      <c r="J28624">
        <v>4532</v>
      </c>
      <c r="K28624">
        <v>0</v>
      </c>
      <c r="L28624">
        <v>91</v>
      </c>
      <c r="M28624">
        <v>91</v>
      </c>
      <c r="N28624" s="1" t="s">
        <v>39</v>
      </c>
      <c r="O28624" s="1" t="s">
        <v>40</v>
      </c>
      <c r="P28624" s="1" t="s">
        <v>44</v>
      </c>
      <c r="Q28624" s="1" t="s">
        <v>65</v>
      </c>
      <c r="R28624" s="1" t="s">
        <v>25547</v>
      </c>
      <c r="S28624" s="1" t="s">
        <v>52</v>
      </c>
      <c r="T28624" s="1" t="s">
        <v>45</v>
      </c>
      <c r="U28624" s="1" t="s">
        <v>46</v>
      </c>
      <c r="V28624" s="2">
        <v>43181</v>
      </c>
      <c r="W28624" s="2">
        <v>45163</v>
      </c>
      <c r="X28624">
        <v>3</v>
      </c>
      <c r="Y28624" s="1" t="s">
        <v>47</v>
      </c>
      <c r="Z28624">
        <v>79259239103</v>
      </c>
      <c r="AA28624" s="1" t="s">
        <v>2414</v>
      </c>
      <c r="AB28624" s="1" t="s">
        <v>44</v>
      </c>
      <c r="AC28624" s="1" t="s">
        <v>44</v>
      </c>
      <c r="AD28624">
        <v>10111</v>
      </c>
      <c r="AE28624">
        <v>19</v>
      </c>
      <c r="AF28624">
        <v>1</v>
      </c>
      <c r="AG28624">
        <v>1</v>
      </c>
      <c r="AH28624">
        <v>2</v>
      </c>
      <c r="AI28624">
        <v>3</v>
      </c>
      <c r="AJ28624">
        <v>1</v>
      </c>
      <c r="AK28624">
        <v>1</v>
      </c>
    </row>
    <row r="28625" spans="1:37" x14ac:dyDescent="0.25">
      <c r="A28625" s="1" t="s">
        <v>25548</v>
      </c>
      <c r="B28625" s="2">
        <v>45163</v>
      </c>
      <c r="C28625">
        <v>11</v>
      </c>
      <c r="D28625">
        <v>25</v>
      </c>
      <c r="E28625" s="1" t="s">
        <v>106</v>
      </c>
      <c r="F28625">
        <v>2</v>
      </c>
      <c r="G28625">
        <v>9998</v>
      </c>
      <c r="H28625">
        <v>2352</v>
      </c>
      <c r="I28625">
        <v>5294</v>
      </c>
      <c r="J28625">
        <v>9998</v>
      </c>
      <c r="K28625">
        <v>0</v>
      </c>
      <c r="L28625">
        <v>310</v>
      </c>
      <c r="M28625">
        <v>0</v>
      </c>
      <c r="N28625" s="1" t="s">
        <v>39</v>
      </c>
      <c r="O28625" s="1" t="s">
        <v>40</v>
      </c>
      <c r="P28625" s="1" t="s">
        <v>44</v>
      </c>
      <c r="Q28625" s="1" t="s">
        <v>65</v>
      </c>
      <c r="R28625" s="1" t="s">
        <v>25549</v>
      </c>
      <c r="S28625" s="1" t="s">
        <v>52</v>
      </c>
      <c r="T28625" s="1" t="s">
        <v>45</v>
      </c>
      <c r="U28625" s="1" t="s">
        <v>46</v>
      </c>
      <c r="V28625" s="2">
        <v>44431</v>
      </c>
      <c r="W28625" s="2">
        <v>45544</v>
      </c>
      <c r="X28625">
        <v>21</v>
      </c>
      <c r="Y28625" s="1" t="s">
        <v>120</v>
      </c>
      <c r="Z28625">
        <v>79858775706</v>
      </c>
      <c r="AA28625" s="1" t="s">
        <v>70</v>
      </c>
      <c r="AB28625" s="1" t="s">
        <v>44</v>
      </c>
      <c r="AC28625" s="1" t="s">
        <v>44</v>
      </c>
      <c r="AD28625">
        <v>6683</v>
      </c>
      <c r="AE28625">
        <v>5</v>
      </c>
      <c r="AF28625">
        <v>1</v>
      </c>
      <c r="AG28625">
        <v>1</v>
      </c>
      <c r="AH28625">
        <v>2</v>
      </c>
      <c r="AI28625">
        <v>3</v>
      </c>
      <c r="AJ28625">
        <v>1</v>
      </c>
      <c r="AK28625">
        <v>1</v>
      </c>
    </row>
    <row r="28626" spans="1:37" x14ac:dyDescent="0.25">
      <c r="A28626" s="1" t="s">
        <v>25550</v>
      </c>
      <c r="B28626" s="2">
        <v>45163</v>
      </c>
      <c r="C28626">
        <v>11</v>
      </c>
      <c r="D28626">
        <v>25</v>
      </c>
      <c r="E28626" s="1" t="s">
        <v>106</v>
      </c>
      <c r="F28626">
        <v>1</v>
      </c>
      <c r="G28626">
        <v>859</v>
      </c>
      <c r="H28626">
        <v>380</v>
      </c>
      <c r="I28626">
        <v>479</v>
      </c>
      <c r="J28626">
        <v>859</v>
      </c>
      <c r="K28626">
        <v>0</v>
      </c>
      <c r="L28626">
        <v>40</v>
      </c>
      <c r="M28626">
        <v>0</v>
      </c>
      <c r="N28626" s="1" t="s">
        <v>39</v>
      </c>
      <c r="O28626" s="1" t="s">
        <v>40</v>
      </c>
      <c r="P28626" s="1" t="s">
        <v>44</v>
      </c>
      <c r="Q28626" s="1" t="s">
        <v>80</v>
      </c>
      <c r="R28626" s="1" t="s">
        <v>25551</v>
      </c>
      <c r="S28626" s="1" t="s">
        <v>44</v>
      </c>
      <c r="T28626" s="1" t="s">
        <v>45</v>
      </c>
      <c r="U28626" s="1" t="s">
        <v>46</v>
      </c>
      <c r="V28626" s="2">
        <v>44756</v>
      </c>
      <c r="W28626" s="2">
        <v>45241</v>
      </c>
      <c r="X28626">
        <v>26</v>
      </c>
      <c r="Y28626" s="1" t="s">
        <v>56</v>
      </c>
      <c r="Z28626">
        <v>89773787207</v>
      </c>
      <c r="AA28626" s="1" t="s">
        <v>2414</v>
      </c>
      <c r="AB28626" s="1" t="s">
        <v>44</v>
      </c>
      <c r="AC28626" s="1" t="s">
        <v>44</v>
      </c>
      <c r="AD28626">
        <v>958</v>
      </c>
      <c r="AE28626">
        <v>19</v>
      </c>
      <c r="AF28626">
        <v>1</v>
      </c>
      <c r="AG28626">
        <v>1</v>
      </c>
      <c r="AH28626">
        <v>2</v>
      </c>
      <c r="AI28626">
        <v>4</v>
      </c>
      <c r="AJ28626">
        <v>1</v>
      </c>
      <c r="AK28626">
        <v>1</v>
      </c>
    </row>
    <row r="28627" spans="1:37" x14ac:dyDescent="0.25">
      <c r="A28627" s="1" t="s">
        <v>25550</v>
      </c>
      <c r="B28627" s="2">
        <v>45163</v>
      </c>
      <c r="C28627">
        <v>11</v>
      </c>
      <c r="D28627">
        <v>25</v>
      </c>
      <c r="E28627" s="1" t="s">
        <v>106</v>
      </c>
      <c r="F28627">
        <v>1</v>
      </c>
      <c r="G28627">
        <v>859</v>
      </c>
      <c r="H28627">
        <v>380</v>
      </c>
      <c r="I28627">
        <v>479</v>
      </c>
      <c r="J28627">
        <v>859</v>
      </c>
      <c r="K28627">
        <v>0</v>
      </c>
      <c r="L28627">
        <v>40</v>
      </c>
      <c r="M28627">
        <v>0</v>
      </c>
      <c r="N28627" s="1" t="s">
        <v>39</v>
      </c>
      <c r="O28627" s="1" t="s">
        <v>40</v>
      </c>
      <c r="P28627" s="1" t="s">
        <v>44</v>
      </c>
      <c r="Q28627" s="1" t="s">
        <v>80</v>
      </c>
      <c r="R28627" s="1" t="s">
        <v>25551</v>
      </c>
      <c r="S28627" s="1" t="s">
        <v>44</v>
      </c>
      <c r="T28627" s="1" t="s">
        <v>45</v>
      </c>
      <c r="U28627" s="1" t="s">
        <v>46</v>
      </c>
      <c r="V28627" s="2">
        <v>44756</v>
      </c>
      <c r="W28627" s="2">
        <v>45241</v>
      </c>
      <c r="X28627">
        <v>26</v>
      </c>
      <c r="Y28627" s="1" t="s">
        <v>56</v>
      </c>
      <c r="Z28627">
        <v>89773787207</v>
      </c>
      <c r="AA28627" s="1" t="s">
        <v>2414</v>
      </c>
      <c r="AB28627" s="1" t="s">
        <v>44</v>
      </c>
      <c r="AC28627" s="1" t="s">
        <v>44</v>
      </c>
      <c r="AD28627">
        <v>2930</v>
      </c>
      <c r="AE28627">
        <v>19</v>
      </c>
      <c r="AF28627">
        <v>1</v>
      </c>
      <c r="AG28627">
        <v>1</v>
      </c>
      <c r="AH28627">
        <v>2</v>
      </c>
      <c r="AI28627">
        <v>4</v>
      </c>
      <c r="AJ28627">
        <v>1</v>
      </c>
      <c r="AK28627">
        <v>1</v>
      </c>
    </row>
    <row r="28628" spans="1:37" x14ac:dyDescent="0.25">
      <c r="A28628" s="1" t="s">
        <v>25552</v>
      </c>
      <c r="B28628" s="2">
        <v>45163</v>
      </c>
      <c r="C28628">
        <v>11</v>
      </c>
      <c r="D28628">
        <v>25</v>
      </c>
      <c r="E28628" s="1" t="s">
        <v>106</v>
      </c>
      <c r="F28628">
        <v>1</v>
      </c>
      <c r="G28628">
        <v>2799</v>
      </c>
      <c r="H28628">
        <v>349</v>
      </c>
      <c r="I28628">
        <v>2450</v>
      </c>
      <c r="J28628">
        <v>3299</v>
      </c>
      <c r="K28628">
        <v>0</v>
      </c>
      <c r="L28628">
        <v>430</v>
      </c>
      <c r="M28628">
        <v>500</v>
      </c>
      <c r="N28628" s="1" t="s">
        <v>39</v>
      </c>
      <c r="O28628" s="1" t="s">
        <v>40</v>
      </c>
      <c r="P28628" s="1" t="s">
        <v>44</v>
      </c>
      <c r="Q28628" s="1" t="s">
        <v>42</v>
      </c>
      <c r="R28628" s="1" t="s">
        <v>25553</v>
      </c>
      <c r="S28628" s="1" t="s">
        <v>44</v>
      </c>
      <c r="T28628" s="1" t="s">
        <v>45</v>
      </c>
      <c r="U28628" s="1" t="s">
        <v>46</v>
      </c>
      <c r="V28628" s="2">
        <v>45008</v>
      </c>
      <c r="W28628" s="2">
        <v>45379</v>
      </c>
      <c r="X28628">
        <v>9</v>
      </c>
      <c r="Y28628" s="1" t="s">
        <v>47</v>
      </c>
      <c r="Z28628">
        <v>79853893592</v>
      </c>
      <c r="AA28628" s="1" t="s">
        <v>57</v>
      </c>
      <c r="AB28628" s="1" t="s">
        <v>44</v>
      </c>
      <c r="AC28628" s="1" t="s">
        <v>44</v>
      </c>
      <c r="AD28628">
        <v>5739</v>
      </c>
      <c r="AE28628">
        <v>3</v>
      </c>
      <c r="AF28628">
        <v>1</v>
      </c>
      <c r="AG28628">
        <v>1</v>
      </c>
      <c r="AH28628">
        <v>2</v>
      </c>
      <c r="AI28628">
        <v>1</v>
      </c>
      <c r="AJ28628">
        <v>1</v>
      </c>
      <c r="AK28628">
        <v>1</v>
      </c>
    </row>
    <row r="28629" spans="1:37" x14ac:dyDescent="0.25">
      <c r="A28629" s="1" t="s">
        <v>25554</v>
      </c>
      <c r="B28629" s="2">
        <v>45163</v>
      </c>
      <c r="C28629">
        <v>13</v>
      </c>
      <c r="D28629">
        <v>25</v>
      </c>
      <c r="E28629" s="1" t="s">
        <v>106</v>
      </c>
      <c r="F28629">
        <v>1</v>
      </c>
      <c r="G28629">
        <v>799</v>
      </c>
      <c r="H28629">
        <v>224</v>
      </c>
      <c r="I28629">
        <v>575</v>
      </c>
      <c r="J28629">
        <v>1109</v>
      </c>
      <c r="K28629">
        <v>0</v>
      </c>
      <c r="L28629">
        <v>250</v>
      </c>
      <c r="M28629">
        <v>310</v>
      </c>
      <c r="N28629" s="1" t="s">
        <v>39</v>
      </c>
      <c r="O28629" s="1" t="s">
        <v>40</v>
      </c>
      <c r="P28629" s="1" t="s">
        <v>44</v>
      </c>
      <c r="Q28629" s="1" t="s">
        <v>65</v>
      </c>
      <c r="R28629" s="1" t="s">
        <v>25555</v>
      </c>
      <c r="S28629" s="1" t="s">
        <v>52</v>
      </c>
      <c r="T28629" s="1" t="s">
        <v>45</v>
      </c>
      <c r="U28629" s="1" t="s">
        <v>46</v>
      </c>
      <c r="V28629" s="2">
        <v>45030</v>
      </c>
      <c r="W28629" s="2">
        <v>45337</v>
      </c>
      <c r="X28629">
        <v>4</v>
      </c>
      <c r="Y28629" s="1" t="s">
        <v>47</v>
      </c>
      <c r="Z28629">
        <v>79263566500</v>
      </c>
      <c r="AA28629" s="1" t="s">
        <v>2414</v>
      </c>
      <c r="AB28629" s="1" t="s">
        <v>44</v>
      </c>
      <c r="AC28629" s="1" t="s">
        <v>44</v>
      </c>
      <c r="AD28629">
        <v>10112</v>
      </c>
      <c r="AE28629">
        <v>19</v>
      </c>
      <c r="AF28629">
        <v>1</v>
      </c>
      <c r="AG28629">
        <v>1</v>
      </c>
      <c r="AH28629">
        <v>2</v>
      </c>
      <c r="AI28629">
        <v>3</v>
      </c>
      <c r="AJ28629">
        <v>1</v>
      </c>
      <c r="AK28629">
        <v>1</v>
      </c>
    </row>
    <row r="28630" spans="1:37" x14ac:dyDescent="0.25">
      <c r="A28630" s="1" t="s">
        <v>25556</v>
      </c>
      <c r="B28630" s="2">
        <v>45163</v>
      </c>
      <c r="C28630">
        <v>13</v>
      </c>
      <c r="D28630">
        <v>25</v>
      </c>
      <c r="E28630" s="1" t="s">
        <v>106</v>
      </c>
      <c r="F28630">
        <v>1</v>
      </c>
      <c r="G28630">
        <v>949</v>
      </c>
      <c r="H28630">
        <v>410</v>
      </c>
      <c r="I28630">
        <v>539</v>
      </c>
      <c r="J28630">
        <v>1219</v>
      </c>
      <c r="K28630">
        <v>0</v>
      </c>
      <c r="L28630">
        <v>234</v>
      </c>
      <c r="M28630">
        <v>270</v>
      </c>
      <c r="N28630" s="1" t="s">
        <v>39</v>
      </c>
      <c r="O28630" s="1" t="s">
        <v>40</v>
      </c>
      <c r="P28630" s="1" t="s">
        <v>44</v>
      </c>
      <c r="Q28630" s="1" t="s">
        <v>50</v>
      </c>
      <c r="R28630" s="1" t="s">
        <v>25557</v>
      </c>
      <c r="S28630" s="1" t="s">
        <v>52</v>
      </c>
      <c r="T28630" s="1" t="s">
        <v>45</v>
      </c>
      <c r="U28630" s="1" t="s">
        <v>46</v>
      </c>
      <c r="V28630" s="2">
        <v>44890</v>
      </c>
      <c r="W28630" s="2">
        <v>45545</v>
      </c>
      <c r="X28630">
        <v>7</v>
      </c>
      <c r="Y28630" s="1" t="s">
        <v>47</v>
      </c>
      <c r="Z28630">
        <v>79537010076</v>
      </c>
      <c r="AA28630" s="1" t="s">
        <v>57</v>
      </c>
      <c r="AB28630" s="1" t="s">
        <v>44</v>
      </c>
      <c r="AC28630" s="1" t="s">
        <v>44</v>
      </c>
      <c r="AD28630">
        <v>10113</v>
      </c>
      <c r="AE28630">
        <v>3</v>
      </c>
      <c r="AF28630">
        <v>1</v>
      </c>
      <c r="AG28630">
        <v>1</v>
      </c>
      <c r="AH28630">
        <v>2</v>
      </c>
      <c r="AI28630">
        <v>2</v>
      </c>
      <c r="AJ28630">
        <v>1</v>
      </c>
      <c r="AK28630">
        <v>1</v>
      </c>
    </row>
    <row r="28631" spans="1:37" x14ac:dyDescent="0.25">
      <c r="A28631" s="1" t="s">
        <v>25556</v>
      </c>
      <c r="B28631" s="2">
        <v>45163</v>
      </c>
      <c r="C28631">
        <v>13</v>
      </c>
      <c r="D28631">
        <v>25</v>
      </c>
      <c r="E28631" s="1" t="s">
        <v>106</v>
      </c>
      <c r="F28631">
        <v>1</v>
      </c>
      <c r="G28631">
        <v>949</v>
      </c>
      <c r="H28631">
        <v>410</v>
      </c>
      <c r="I28631">
        <v>539</v>
      </c>
      <c r="J28631">
        <v>1219</v>
      </c>
      <c r="K28631">
        <v>0</v>
      </c>
      <c r="L28631">
        <v>234</v>
      </c>
      <c r="M28631">
        <v>270</v>
      </c>
      <c r="N28631" s="1" t="s">
        <v>39</v>
      </c>
      <c r="O28631" s="1" t="s">
        <v>40</v>
      </c>
      <c r="P28631" s="1" t="s">
        <v>44</v>
      </c>
      <c r="Q28631" s="1" t="s">
        <v>50</v>
      </c>
      <c r="R28631" s="1" t="s">
        <v>25557</v>
      </c>
      <c r="S28631" s="1" t="s">
        <v>52</v>
      </c>
      <c r="T28631" s="1" t="s">
        <v>45</v>
      </c>
      <c r="U28631" s="1" t="s">
        <v>46</v>
      </c>
      <c r="V28631" s="2">
        <v>44890</v>
      </c>
      <c r="W28631" s="2">
        <v>45545</v>
      </c>
      <c r="X28631">
        <v>7</v>
      </c>
      <c r="Y28631" s="1" t="s">
        <v>47</v>
      </c>
      <c r="Z28631">
        <v>79537010076</v>
      </c>
      <c r="AA28631" s="1" t="s">
        <v>57</v>
      </c>
      <c r="AB28631" s="1" t="s">
        <v>44</v>
      </c>
      <c r="AC28631" s="1" t="s">
        <v>44</v>
      </c>
      <c r="AD28631">
        <v>11408</v>
      </c>
      <c r="AE28631">
        <v>3</v>
      </c>
      <c r="AF28631">
        <v>1</v>
      </c>
      <c r="AG28631">
        <v>1</v>
      </c>
      <c r="AH28631">
        <v>2</v>
      </c>
      <c r="AI28631">
        <v>2</v>
      </c>
      <c r="AJ28631">
        <v>1</v>
      </c>
      <c r="AK28631">
        <v>1</v>
      </c>
    </row>
    <row r="28632" spans="1:37" x14ac:dyDescent="0.25">
      <c r="A28632" s="1" t="s">
        <v>25558</v>
      </c>
      <c r="B28632" s="2">
        <v>45163</v>
      </c>
      <c r="C28632">
        <v>14</v>
      </c>
      <c r="D28632">
        <v>25</v>
      </c>
      <c r="E28632" s="1" t="s">
        <v>106</v>
      </c>
      <c r="F28632">
        <v>2</v>
      </c>
      <c r="G28632">
        <v>1898</v>
      </c>
      <c r="H28632">
        <v>410</v>
      </c>
      <c r="I28632">
        <v>1078</v>
      </c>
      <c r="J28632">
        <v>2248</v>
      </c>
      <c r="K28632">
        <v>0</v>
      </c>
      <c r="L28632">
        <v>290</v>
      </c>
      <c r="M28632">
        <v>350</v>
      </c>
      <c r="N28632" s="1" t="s">
        <v>39</v>
      </c>
      <c r="O28632" s="1" t="s">
        <v>40</v>
      </c>
      <c r="P28632" s="1" t="s">
        <v>44</v>
      </c>
      <c r="Q28632" s="1" t="s">
        <v>65</v>
      </c>
      <c r="R28632" s="1" t="s">
        <v>25559</v>
      </c>
      <c r="S28632" s="1" t="s">
        <v>52</v>
      </c>
      <c r="T28632" s="1" t="s">
        <v>45</v>
      </c>
      <c r="U28632" s="1" t="s">
        <v>46</v>
      </c>
      <c r="V28632" s="2">
        <v>43479</v>
      </c>
      <c r="W28632" s="2">
        <v>45163</v>
      </c>
      <c r="X28632">
        <v>7</v>
      </c>
      <c r="Y28632" s="1" t="s">
        <v>47</v>
      </c>
      <c r="Z28632">
        <v>79103266989</v>
      </c>
      <c r="AA28632" s="1" t="s">
        <v>87</v>
      </c>
      <c r="AB28632" s="1" t="s">
        <v>44</v>
      </c>
      <c r="AC28632" s="1" t="s">
        <v>44</v>
      </c>
      <c r="AD28632">
        <v>6429</v>
      </c>
      <c r="AE28632">
        <v>6</v>
      </c>
      <c r="AF28632">
        <v>1</v>
      </c>
      <c r="AG28632">
        <v>1</v>
      </c>
      <c r="AH28632">
        <v>2</v>
      </c>
      <c r="AI28632">
        <v>3</v>
      </c>
      <c r="AJ28632">
        <v>1</v>
      </c>
      <c r="AK28632">
        <v>1</v>
      </c>
    </row>
    <row r="28633" spans="1:37" x14ac:dyDescent="0.25">
      <c r="A28633" s="1" t="s">
        <v>25558</v>
      </c>
      <c r="B28633" s="2">
        <v>45163</v>
      </c>
      <c r="C28633">
        <v>14</v>
      </c>
      <c r="D28633">
        <v>25</v>
      </c>
      <c r="E28633" s="1" t="s">
        <v>106</v>
      </c>
      <c r="F28633">
        <v>2</v>
      </c>
      <c r="G28633">
        <v>1898</v>
      </c>
      <c r="H28633">
        <v>410</v>
      </c>
      <c r="I28633">
        <v>1078</v>
      </c>
      <c r="J28633">
        <v>2248</v>
      </c>
      <c r="K28633">
        <v>0</v>
      </c>
      <c r="L28633">
        <v>290</v>
      </c>
      <c r="M28633">
        <v>350</v>
      </c>
      <c r="N28633" s="1" t="s">
        <v>39</v>
      </c>
      <c r="O28633" s="1" t="s">
        <v>40</v>
      </c>
      <c r="P28633" s="1" t="s">
        <v>44</v>
      </c>
      <c r="Q28633" s="1" t="s">
        <v>65</v>
      </c>
      <c r="R28633" s="1" t="s">
        <v>25559</v>
      </c>
      <c r="S28633" s="1" t="s">
        <v>52</v>
      </c>
      <c r="T28633" s="1" t="s">
        <v>45</v>
      </c>
      <c r="U28633" s="1" t="s">
        <v>46</v>
      </c>
      <c r="V28633" s="2">
        <v>43479</v>
      </c>
      <c r="W28633" s="2">
        <v>45163</v>
      </c>
      <c r="X28633">
        <v>7</v>
      </c>
      <c r="Y28633" s="1" t="s">
        <v>47</v>
      </c>
      <c r="Z28633">
        <v>79103266989</v>
      </c>
      <c r="AA28633" s="1" t="s">
        <v>87</v>
      </c>
      <c r="AB28633" s="1" t="s">
        <v>44</v>
      </c>
      <c r="AC28633" s="1" t="s">
        <v>44</v>
      </c>
      <c r="AD28633">
        <v>10114</v>
      </c>
      <c r="AE28633">
        <v>6</v>
      </c>
      <c r="AF28633">
        <v>1</v>
      </c>
      <c r="AG28633">
        <v>1</v>
      </c>
      <c r="AH28633">
        <v>2</v>
      </c>
      <c r="AI28633">
        <v>3</v>
      </c>
      <c r="AJ28633">
        <v>1</v>
      </c>
      <c r="AK28633">
        <v>1</v>
      </c>
    </row>
    <row r="28634" spans="1:37" x14ac:dyDescent="0.25">
      <c r="A28634" s="1" t="s">
        <v>25560</v>
      </c>
      <c r="B28634" s="2">
        <v>45163</v>
      </c>
      <c r="C28634">
        <v>14</v>
      </c>
      <c r="D28634">
        <v>25</v>
      </c>
      <c r="E28634" s="1" t="s">
        <v>106</v>
      </c>
      <c r="F28634">
        <v>1</v>
      </c>
      <c r="G28634">
        <v>949</v>
      </c>
      <c r="H28634">
        <v>410</v>
      </c>
      <c r="I28634">
        <v>539</v>
      </c>
      <c r="J28634">
        <v>1224</v>
      </c>
      <c r="K28634">
        <v>0</v>
      </c>
      <c r="L28634">
        <v>275</v>
      </c>
      <c r="M28634">
        <v>275</v>
      </c>
      <c r="N28634" s="1" t="s">
        <v>39</v>
      </c>
      <c r="O28634" s="1" t="s">
        <v>40</v>
      </c>
      <c r="P28634" s="1" t="s">
        <v>44</v>
      </c>
      <c r="Q28634" s="1" t="s">
        <v>65</v>
      </c>
      <c r="R28634" s="1" t="s">
        <v>25561</v>
      </c>
      <c r="S28634" s="1" t="s">
        <v>52</v>
      </c>
      <c r="T28634" s="1" t="s">
        <v>45</v>
      </c>
      <c r="U28634" s="1" t="s">
        <v>46</v>
      </c>
      <c r="V28634" s="2">
        <v>45163</v>
      </c>
      <c r="W28634" s="2">
        <v>45163</v>
      </c>
      <c r="X28634">
        <v>1</v>
      </c>
      <c r="Y28634" s="1" t="s">
        <v>47</v>
      </c>
      <c r="Z28634">
        <v>79267185817</v>
      </c>
      <c r="AA28634" s="1" t="s">
        <v>57</v>
      </c>
      <c r="AB28634" s="1" t="s">
        <v>44</v>
      </c>
      <c r="AC28634" s="1" t="s">
        <v>44</v>
      </c>
      <c r="AD28634">
        <v>10115</v>
      </c>
      <c r="AE28634">
        <v>3</v>
      </c>
      <c r="AF28634">
        <v>1</v>
      </c>
      <c r="AG28634">
        <v>1</v>
      </c>
      <c r="AH28634">
        <v>2</v>
      </c>
      <c r="AI28634">
        <v>3</v>
      </c>
      <c r="AJ28634">
        <v>1</v>
      </c>
      <c r="AK28634">
        <v>1</v>
      </c>
    </row>
    <row r="28635" spans="1:37" x14ac:dyDescent="0.25">
      <c r="A28635" s="1" t="s">
        <v>25562</v>
      </c>
      <c r="B28635" s="2">
        <v>45163</v>
      </c>
      <c r="C28635">
        <v>15</v>
      </c>
      <c r="D28635">
        <v>25</v>
      </c>
      <c r="E28635" s="1" t="s">
        <v>106</v>
      </c>
      <c r="F28635">
        <v>1</v>
      </c>
      <c r="G28635">
        <v>799</v>
      </c>
      <c r="H28635">
        <v>224</v>
      </c>
      <c r="I28635">
        <v>575</v>
      </c>
      <c r="J28635">
        <v>1069</v>
      </c>
      <c r="K28635">
        <v>0</v>
      </c>
      <c r="L28635">
        <v>234</v>
      </c>
      <c r="M28635">
        <v>270</v>
      </c>
      <c r="N28635" s="1" t="s">
        <v>39</v>
      </c>
      <c r="O28635" s="1" t="s">
        <v>40</v>
      </c>
      <c r="P28635" s="1" t="s">
        <v>44</v>
      </c>
      <c r="Q28635" s="1" t="s">
        <v>50</v>
      </c>
      <c r="R28635" s="1" t="s">
        <v>25563</v>
      </c>
      <c r="S28635" s="1" t="s">
        <v>52</v>
      </c>
      <c r="T28635" s="1" t="s">
        <v>45</v>
      </c>
      <c r="U28635" s="1" t="s">
        <v>46</v>
      </c>
      <c r="V28635" s="2">
        <v>44128</v>
      </c>
      <c r="W28635" s="2">
        <v>45163</v>
      </c>
      <c r="X28635">
        <v>4</v>
      </c>
      <c r="Y28635" s="1" t="s">
        <v>47</v>
      </c>
      <c r="Z28635">
        <v>79091369826</v>
      </c>
      <c r="AA28635" s="1" t="s">
        <v>57</v>
      </c>
      <c r="AB28635" s="1" t="s">
        <v>44</v>
      </c>
      <c r="AC28635" s="1" t="s">
        <v>44</v>
      </c>
      <c r="AD28635">
        <v>10116</v>
      </c>
      <c r="AE28635">
        <v>3</v>
      </c>
      <c r="AF28635">
        <v>1</v>
      </c>
      <c r="AG28635">
        <v>1</v>
      </c>
      <c r="AH28635">
        <v>2</v>
      </c>
      <c r="AI28635">
        <v>2</v>
      </c>
      <c r="AJ28635">
        <v>1</v>
      </c>
      <c r="AK28635">
        <v>1</v>
      </c>
    </row>
    <row r="28636" spans="1:37" x14ac:dyDescent="0.25">
      <c r="A28636" s="1" t="s">
        <v>25564</v>
      </c>
      <c r="B28636" s="2">
        <v>45163</v>
      </c>
      <c r="C28636">
        <v>15</v>
      </c>
      <c r="D28636">
        <v>25</v>
      </c>
      <c r="E28636" s="1" t="s">
        <v>106</v>
      </c>
      <c r="F28636">
        <v>1</v>
      </c>
      <c r="G28636">
        <v>799</v>
      </c>
      <c r="H28636">
        <v>224</v>
      </c>
      <c r="I28636">
        <v>575</v>
      </c>
      <c r="J28636">
        <v>1069</v>
      </c>
      <c r="K28636">
        <v>0</v>
      </c>
      <c r="L28636">
        <v>234</v>
      </c>
      <c r="M28636">
        <v>270</v>
      </c>
      <c r="N28636" s="1" t="s">
        <v>39</v>
      </c>
      <c r="O28636" s="1" t="s">
        <v>40</v>
      </c>
      <c r="P28636" s="1" t="s">
        <v>44</v>
      </c>
      <c r="Q28636" s="1" t="s">
        <v>50</v>
      </c>
      <c r="R28636" s="1" t="s">
        <v>25565</v>
      </c>
      <c r="S28636" s="1" t="s">
        <v>52</v>
      </c>
      <c r="T28636" s="1" t="s">
        <v>45</v>
      </c>
      <c r="U28636" s="1" t="s">
        <v>46</v>
      </c>
      <c r="V28636" s="2">
        <v>44340</v>
      </c>
      <c r="W28636" s="2">
        <v>45354</v>
      </c>
      <c r="X28636">
        <v>48</v>
      </c>
      <c r="Y28636" s="1" t="s">
        <v>47</v>
      </c>
      <c r="Z28636">
        <v>79241532563</v>
      </c>
      <c r="AA28636" s="1" t="s">
        <v>2414</v>
      </c>
      <c r="AB28636" s="1" t="s">
        <v>44</v>
      </c>
      <c r="AC28636" s="1" t="s">
        <v>44</v>
      </c>
      <c r="AD28636">
        <v>9426</v>
      </c>
      <c r="AE28636">
        <v>19</v>
      </c>
      <c r="AF28636">
        <v>1</v>
      </c>
      <c r="AG28636">
        <v>1</v>
      </c>
      <c r="AH28636">
        <v>2</v>
      </c>
      <c r="AI28636">
        <v>2</v>
      </c>
      <c r="AJ28636">
        <v>1</v>
      </c>
      <c r="AK28636">
        <v>1</v>
      </c>
    </row>
    <row r="28637" spans="1:37" x14ac:dyDescent="0.25">
      <c r="A28637" s="1" t="s">
        <v>25566</v>
      </c>
      <c r="B28637" s="2">
        <v>45163</v>
      </c>
      <c r="C28637">
        <v>16</v>
      </c>
      <c r="D28637">
        <v>25</v>
      </c>
      <c r="E28637" s="1" t="s">
        <v>106</v>
      </c>
      <c r="F28637">
        <v>1</v>
      </c>
      <c r="G28637">
        <v>2799</v>
      </c>
      <c r="H28637">
        <v>318</v>
      </c>
      <c r="I28637">
        <v>2481</v>
      </c>
      <c r="J28637">
        <v>3069</v>
      </c>
      <c r="K28637">
        <v>0</v>
      </c>
      <c r="L28637">
        <v>234</v>
      </c>
      <c r="M28637">
        <v>270</v>
      </c>
      <c r="N28637" s="1" t="s">
        <v>39</v>
      </c>
      <c r="O28637" s="1" t="s">
        <v>40</v>
      </c>
      <c r="P28637" s="1" t="s">
        <v>44</v>
      </c>
      <c r="Q28637" s="1" t="s">
        <v>50</v>
      </c>
      <c r="R28637" s="1" t="s">
        <v>25567</v>
      </c>
      <c r="S28637" s="1" t="s">
        <v>52</v>
      </c>
      <c r="T28637" s="1" t="s">
        <v>45</v>
      </c>
      <c r="U28637" s="1" t="s">
        <v>46</v>
      </c>
      <c r="V28637" s="2">
        <v>44490</v>
      </c>
      <c r="W28637" s="2">
        <v>45337</v>
      </c>
      <c r="X28637">
        <v>10</v>
      </c>
      <c r="Y28637" s="1" t="s">
        <v>47</v>
      </c>
      <c r="Z28637">
        <v>79135059290</v>
      </c>
      <c r="AA28637" s="1" t="s">
        <v>57</v>
      </c>
      <c r="AB28637" s="1" t="s">
        <v>44</v>
      </c>
      <c r="AC28637" s="1" t="s">
        <v>44</v>
      </c>
      <c r="AD28637">
        <v>4992</v>
      </c>
      <c r="AE28637">
        <v>3</v>
      </c>
      <c r="AF28637">
        <v>1</v>
      </c>
      <c r="AG28637">
        <v>1</v>
      </c>
      <c r="AH28637">
        <v>2</v>
      </c>
      <c r="AI28637">
        <v>2</v>
      </c>
      <c r="AJ28637">
        <v>1</v>
      </c>
      <c r="AK28637">
        <v>1</v>
      </c>
    </row>
    <row r="28638" spans="1:37" x14ac:dyDescent="0.25">
      <c r="A28638" s="1" t="s">
        <v>25568</v>
      </c>
      <c r="B28638" s="2">
        <v>45163</v>
      </c>
      <c r="C28638">
        <v>16</v>
      </c>
      <c r="D28638">
        <v>25</v>
      </c>
      <c r="E28638" s="1" t="s">
        <v>106</v>
      </c>
      <c r="F28638">
        <v>1</v>
      </c>
      <c r="G28638">
        <v>2799</v>
      </c>
      <c r="H28638">
        <v>318</v>
      </c>
      <c r="I28638">
        <v>2481</v>
      </c>
      <c r="J28638">
        <v>3069</v>
      </c>
      <c r="K28638">
        <v>0</v>
      </c>
      <c r="L28638">
        <v>234</v>
      </c>
      <c r="M28638">
        <v>270</v>
      </c>
      <c r="N28638" s="1" t="s">
        <v>39</v>
      </c>
      <c r="O28638" s="1" t="s">
        <v>40</v>
      </c>
      <c r="P28638" s="1" t="s">
        <v>44</v>
      </c>
      <c r="Q28638" s="1" t="s">
        <v>50</v>
      </c>
      <c r="R28638" s="1" t="s">
        <v>25569</v>
      </c>
      <c r="S28638" s="1" t="s">
        <v>52</v>
      </c>
      <c r="T28638" s="1" t="s">
        <v>45</v>
      </c>
      <c r="U28638" s="1" t="s">
        <v>46</v>
      </c>
      <c r="V28638" s="2">
        <v>44870</v>
      </c>
      <c r="W28638" s="2">
        <v>45518</v>
      </c>
      <c r="X28638">
        <v>6</v>
      </c>
      <c r="Y28638" s="1" t="s">
        <v>47</v>
      </c>
      <c r="Z28638">
        <v>79086414612</v>
      </c>
      <c r="AA28638" s="1" t="s">
        <v>57</v>
      </c>
      <c r="AB28638" s="1" t="s">
        <v>44</v>
      </c>
      <c r="AC28638" s="1" t="s">
        <v>44</v>
      </c>
      <c r="AD28638">
        <v>6063</v>
      </c>
      <c r="AE28638">
        <v>3</v>
      </c>
      <c r="AF28638">
        <v>1</v>
      </c>
      <c r="AG28638">
        <v>1</v>
      </c>
      <c r="AH28638">
        <v>2</v>
      </c>
      <c r="AI28638">
        <v>2</v>
      </c>
      <c r="AJ28638">
        <v>1</v>
      </c>
      <c r="AK28638">
        <v>1</v>
      </c>
    </row>
    <row r="28639" spans="1:37" x14ac:dyDescent="0.25">
      <c r="A28639" s="1" t="s">
        <v>25568</v>
      </c>
      <c r="B28639" s="2">
        <v>45163</v>
      </c>
      <c r="C28639">
        <v>16</v>
      </c>
      <c r="D28639">
        <v>25</v>
      </c>
      <c r="E28639" s="1" t="s">
        <v>106</v>
      </c>
      <c r="F28639">
        <v>1</v>
      </c>
      <c r="G28639">
        <v>2799</v>
      </c>
      <c r="H28639">
        <v>318</v>
      </c>
      <c r="I28639">
        <v>2481</v>
      </c>
      <c r="J28639">
        <v>3069</v>
      </c>
      <c r="K28639">
        <v>0</v>
      </c>
      <c r="L28639">
        <v>234</v>
      </c>
      <c r="M28639">
        <v>270</v>
      </c>
      <c r="N28639" s="1" t="s">
        <v>39</v>
      </c>
      <c r="O28639" s="1" t="s">
        <v>40</v>
      </c>
      <c r="P28639" s="1" t="s">
        <v>44</v>
      </c>
      <c r="Q28639" s="1" t="s">
        <v>50</v>
      </c>
      <c r="R28639" s="1" t="s">
        <v>25569</v>
      </c>
      <c r="S28639" s="1" t="s">
        <v>52</v>
      </c>
      <c r="T28639" s="1" t="s">
        <v>45</v>
      </c>
      <c r="U28639" s="1" t="s">
        <v>46</v>
      </c>
      <c r="V28639" s="2">
        <v>44870</v>
      </c>
      <c r="W28639" s="2">
        <v>45518</v>
      </c>
      <c r="X28639">
        <v>6</v>
      </c>
      <c r="Y28639" s="1" t="s">
        <v>47</v>
      </c>
      <c r="Z28639">
        <v>79086414612</v>
      </c>
      <c r="AA28639" s="1" t="s">
        <v>57</v>
      </c>
      <c r="AB28639" s="1" t="s">
        <v>44</v>
      </c>
      <c r="AC28639" s="1" t="s">
        <v>44</v>
      </c>
      <c r="AD28639">
        <v>10117</v>
      </c>
      <c r="AE28639">
        <v>3</v>
      </c>
      <c r="AF28639">
        <v>1</v>
      </c>
      <c r="AG28639">
        <v>1</v>
      </c>
      <c r="AH28639">
        <v>2</v>
      </c>
      <c r="AI28639">
        <v>2</v>
      </c>
      <c r="AJ28639">
        <v>1</v>
      </c>
      <c r="AK28639">
        <v>1</v>
      </c>
    </row>
    <row r="28640" spans="1:37" x14ac:dyDescent="0.25">
      <c r="A28640" s="1" t="s">
        <v>25570</v>
      </c>
      <c r="B28640" s="2">
        <v>45163</v>
      </c>
      <c r="C28640">
        <v>16</v>
      </c>
      <c r="D28640">
        <v>25</v>
      </c>
      <c r="E28640" s="1" t="s">
        <v>106</v>
      </c>
      <c r="F28640">
        <v>1</v>
      </c>
      <c r="G28640">
        <v>799</v>
      </c>
      <c r="H28640">
        <v>224</v>
      </c>
      <c r="I28640">
        <v>575</v>
      </c>
      <c r="J28640">
        <v>1069</v>
      </c>
      <c r="K28640">
        <v>0</v>
      </c>
      <c r="L28640">
        <v>234</v>
      </c>
      <c r="M28640">
        <v>270</v>
      </c>
      <c r="N28640" s="1" t="s">
        <v>39</v>
      </c>
      <c r="O28640" s="1" t="s">
        <v>40</v>
      </c>
      <c r="P28640" s="1" t="s">
        <v>44</v>
      </c>
      <c r="Q28640" s="1" t="s">
        <v>50</v>
      </c>
      <c r="R28640" s="1" t="s">
        <v>25571</v>
      </c>
      <c r="S28640" s="1" t="s">
        <v>52</v>
      </c>
      <c r="T28640" s="1" t="s">
        <v>45</v>
      </c>
      <c r="U28640" s="1" t="s">
        <v>46</v>
      </c>
      <c r="V28640" s="2">
        <v>45163</v>
      </c>
      <c r="W28640" s="2">
        <v>45163</v>
      </c>
      <c r="X28640">
        <v>1</v>
      </c>
      <c r="Y28640" s="1" t="s">
        <v>47</v>
      </c>
      <c r="Z28640">
        <v>79807762231</v>
      </c>
      <c r="AA28640" s="1" t="s">
        <v>104</v>
      </c>
      <c r="AB28640" s="1" t="s">
        <v>44</v>
      </c>
      <c r="AC28640" s="1" t="s">
        <v>44</v>
      </c>
      <c r="AD28640">
        <v>10118</v>
      </c>
      <c r="AE28640">
        <v>8</v>
      </c>
      <c r="AF28640">
        <v>1</v>
      </c>
      <c r="AG28640">
        <v>1</v>
      </c>
      <c r="AH28640">
        <v>2</v>
      </c>
      <c r="AI28640">
        <v>2</v>
      </c>
      <c r="AJ28640">
        <v>1</v>
      </c>
      <c r="AK28640">
        <v>1</v>
      </c>
    </row>
    <row r="28641" spans="1:37" x14ac:dyDescent="0.25">
      <c r="A28641" s="1" t="s">
        <v>25572</v>
      </c>
      <c r="B28641" s="2">
        <v>45163</v>
      </c>
      <c r="C28641">
        <v>17</v>
      </c>
      <c r="D28641">
        <v>25</v>
      </c>
      <c r="E28641" s="1" t="s">
        <v>106</v>
      </c>
      <c r="F28641">
        <v>1</v>
      </c>
      <c r="G28641">
        <v>999</v>
      </c>
      <c r="H28641">
        <v>401</v>
      </c>
      <c r="I28641">
        <v>597</v>
      </c>
      <c r="J28641">
        <v>1310</v>
      </c>
      <c r="K28641">
        <v>0</v>
      </c>
      <c r="L28641">
        <v>270</v>
      </c>
      <c r="M28641">
        <v>311</v>
      </c>
      <c r="N28641" s="1" t="s">
        <v>39</v>
      </c>
      <c r="O28641" s="1" t="s">
        <v>40</v>
      </c>
      <c r="P28641" s="1" t="s">
        <v>44</v>
      </c>
      <c r="Q28641" s="1" t="s">
        <v>50</v>
      </c>
      <c r="R28641" s="1" t="s">
        <v>25573</v>
      </c>
      <c r="S28641" s="1" t="s">
        <v>52</v>
      </c>
      <c r="T28641" s="1" t="s">
        <v>45</v>
      </c>
      <c r="U28641" s="1" t="s">
        <v>46</v>
      </c>
      <c r="V28641" s="2">
        <v>44421</v>
      </c>
      <c r="W28641" s="2">
        <v>45508</v>
      </c>
      <c r="X28641">
        <v>40</v>
      </c>
      <c r="Y28641" s="1" t="s">
        <v>47</v>
      </c>
      <c r="Z28641">
        <v>79991650051</v>
      </c>
      <c r="AA28641" s="1" t="s">
        <v>104</v>
      </c>
      <c r="AB28641" s="1" t="s">
        <v>44</v>
      </c>
      <c r="AC28641" s="1" t="s">
        <v>44</v>
      </c>
      <c r="AD28641">
        <v>9324</v>
      </c>
      <c r="AE28641">
        <v>8</v>
      </c>
      <c r="AF28641">
        <v>1</v>
      </c>
      <c r="AG28641">
        <v>1</v>
      </c>
      <c r="AH28641">
        <v>2</v>
      </c>
      <c r="AI28641">
        <v>2</v>
      </c>
      <c r="AJ28641">
        <v>1</v>
      </c>
      <c r="AK28641">
        <v>1</v>
      </c>
    </row>
    <row r="28642" spans="1:37" x14ac:dyDescent="0.25">
      <c r="A28642" s="1" t="s">
        <v>4057</v>
      </c>
      <c r="B28642" s="2">
        <v>45163</v>
      </c>
      <c r="C28642">
        <v>17</v>
      </c>
      <c r="D28642">
        <v>25</v>
      </c>
      <c r="E28642" s="1" t="s">
        <v>106</v>
      </c>
      <c r="F28642">
        <v>1</v>
      </c>
      <c r="G28642">
        <v>559</v>
      </c>
      <c r="H28642">
        <v>113</v>
      </c>
      <c r="I28642">
        <v>446</v>
      </c>
      <c r="J28642">
        <v>5516</v>
      </c>
      <c r="K28642">
        <v>291</v>
      </c>
      <c r="L28642">
        <v>268</v>
      </c>
      <c r="M28642">
        <v>0</v>
      </c>
      <c r="N28642" s="1" t="s">
        <v>39</v>
      </c>
      <c r="O28642" s="1" t="s">
        <v>40</v>
      </c>
      <c r="P28642" s="1" t="s">
        <v>44</v>
      </c>
      <c r="Q28642" s="1" t="s">
        <v>50</v>
      </c>
      <c r="R28642" s="1" t="s">
        <v>4058</v>
      </c>
      <c r="S28642" s="1" t="s">
        <v>52</v>
      </c>
      <c r="T28642" s="1" t="s">
        <v>45</v>
      </c>
      <c r="U28642" s="1" t="s">
        <v>46</v>
      </c>
      <c r="V28642" s="2">
        <v>45163</v>
      </c>
      <c r="W28642" s="2">
        <v>45163</v>
      </c>
      <c r="X28642">
        <v>1</v>
      </c>
      <c r="Y28642" s="1" t="s">
        <v>69</v>
      </c>
      <c r="Z28642">
        <v>89225074411</v>
      </c>
      <c r="AA28642" s="1" t="s">
        <v>2414</v>
      </c>
      <c r="AB28642" s="1" t="s">
        <v>44</v>
      </c>
      <c r="AC28642" s="1" t="s">
        <v>44</v>
      </c>
      <c r="AD28642">
        <v>1876</v>
      </c>
      <c r="AE28642">
        <v>19</v>
      </c>
      <c r="AF28642">
        <v>1</v>
      </c>
      <c r="AG28642">
        <v>1</v>
      </c>
      <c r="AH28642">
        <v>2</v>
      </c>
      <c r="AI28642">
        <v>2</v>
      </c>
      <c r="AJ28642">
        <v>1</v>
      </c>
      <c r="AK28642">
        <v>1</v>
      </c>
    </row>
    <row r="28643" spans="1:37" x14ac:dyDescent="0.25">
      <c r="A28643" s="1" t="s">
        <v>4057</v>
      </c>
      <c r="B28643" s="2">
        <v>45163</v>
      </c>
      <c r="C28643">
        <v>17</v>
      </c>
      <c r="D28643">
        <v>25</v>
      </c>
      <c r="E28643" s="1" t="s">
        <v>106</v>
      </c>
      <c r="F28643">
        <v>1</v>
      </c>
      <c r="G28643">
        <v>682</v>
      </c>
      <c r="H28643">
        <v>196</v>
      </c>
      <c r="I28643">
        <v>485</v>
      </c>
      <c r="J28643">
        <v>5516</v>
      </c>
      <c r="K28643">
        <v>291</v>
      </c>
      <c r="L28643">
        <v>268</v>
      </c>
      <c r="M28643">
        <v>0</v>
      </c>
      <c r="N28643" s="1" t="s">
        <v>39</v>
      </c>
      <c r="O28643" s="1" t="s">
        <v>40</v>
      </c>
      <c r="P28643" s="1" t="s">
        <v>44</v>
      </c>
      <c r="Q28643" s="1" t="s">
        <v>50</v>
      </c>
      <c r="R28643" s="1" t="s">
        <v>4058</v>
      </c>
      <c r="S28643" s="1" t="s">
        <v>52</v>
      </c>
      <c r="T28643" s="1" t="s">
        <v>45</v>
      </c>
      <c r="U28643" s="1" t="s">
        <v>46</v>
      </c>
      <c r="V28643" s="2">
        <v>45163</v>
      </c>
      <c r="W28643" s="2">
        <v>45163</v>
      </c>
      <c r="X28643">
        <v>1</v>
      </c>
      <c r="Y28643" s="1" t="s">
        <v>69</v>
      </c>
      <c r="Z28643">
        <v>89225074411</v>
      </c>
      <c r="AA28643" s="1" t="s">
        <v>2414</v>
      </c>
      <c r="AB28643" s="1" t="s">
        <v>44</v>
      </c>
      <c r="AC28643" s="1" t="s">
        <v>44</v>
      </c>
      <c r="AD28643">
        <v>1876</v>
      </c>
      <c r="AE28643">
        <v>19</v>
      </c>
      <c r="AF28643">
        <v>1</v>
      </c>
      <c r="AG28643">
        <v>1</v>
      </c>
      <c r="AH28643">
        <v>2</v>
      </c>
      <c r="AI28643">
        <v>2</v>
      </c>
      <c r="AJ28643">
        <v>1</v>
      </c>
      <c r="AK28643">
        <v>1</v>
      </c>
    </row>
    <row r="28644" spans="1:37" x14ac:dyDescent="0.25">
      <c r="A28644" s="1" t="s">
        <v>25574</v>
      </c>
      <c r="B28644" s="2">
        <v>45163</v>
      </c>
      <c r="C28644">
        <v>17</v>
      </c>
      <c r="D28644">
        <v>25</v>
      </c>
      <c r="E28644" s="1" t="s">
        <v>106</v>
      </c>
      <c r="F28644">
        <v>1</v>
      </c>
      <c r="G28644">
        <v>999</v>
      </c>
      <c r="H28644">
        <v>508</v>
      </c>
      <c r="I28644">
        <v>491</v>
      </c>
      <c r="J28644">
        <v>1274</v>
      </c>
      <c r="K28644">
        <v>0</v>
      </c>
      <c r="L28644">
        <v>275</v>
      </c>
      <c r="M28644">
        <v>275</v>
      </c>
      <c r="N28644" s="1" t="s">
        <v>39</v>
      </c>
      <c r="O28644" s="1" t="s">
        <v>40</v>
      </c>
      <c r="P28644" s="1" t="s">
        <v>85</v>
      </c>
      <c r="Q28644" s="1" t="s">
        <v>65</v>
      </c>
      <c r="R28644" s="1" t="s">
        <v>25575</v>
      </c>
      <c r="S28644" s="1" t="s">
        <v>52</v>
      </c>
      <c r="T28644" s="1" t="s">
        <v>45</v>
      </c>
      <c r="U28644" s="1" t="s">
        <v>46</v>
      </c>
      <c r="V28644" s="2">
        <v>44544</v>
      </c>
      <c r="W28644" s="2">
        <v>45343</v>
      </c>
      <c r="X28644">
        <v>22</v>
      </c>
      <c r="Y28644" s="1" t="s">
        <v>47</v>
      </c>
      <c r="Z28644">
        <v>79777007458</v>
      </c>
      <c r="AA28644" s="1" t="s">
        <v>87</v>
      </c>
      <c r="AB28644" s="1" t="s">
        <v>85</v>
      </c>
      <c r="AC28644" s="1" t="s">
        <v>44</v>
      </c>
      <c r="AD28644">
        <v>1063</v>
      </c>
      <c r="AE28644">
        <v>6</v>
      </c>
      <c r="AF28644">
        <v>1</v>
      </c>
      <c r="AG28644">
        <v>1</v>
      </c>
      <c r="AH28644">
        <v>3</v>
      </c>
      <c r="AI28644">
        <v>3</v>
      </c>
      <c r="AJ28644">
        <v>1</v>
      </c>
      <c r="AK28644">
        <v>1</v>
      </c>
    </row>
    <row r="28645" spans="1:37" x14ac:dyDescent="0.25">
      <c r="A28645" s="1" t="s">
        <v>25574</v>
      </c>
      <c r="B28645" s="2">
        <v>45163</v>
      </c>
      <c r="C28645">
        <v>17</v>
      </c>
      <c r="D28645">
        <v>25</v>
      </c>
      <c r="E28645" s="1" t="s">
        <v>106</v>
      </c>
      <c r="F28645">
        <v>1</v>
      </c>
      <c r="G28645">
        <v>999</v>
      </c>
      <c r="H28645">
        <v>508</v>
      </c>
      <c r="I28645">
        <v>491</v>
      </c>
      <c r="J28645">
        <v>1274</v>
      </c>
      <c r="K28645">
        <v>0</v>
      </c>
      <c r="L28645">
        <v>275</v>
      </c>
      <c r="M28645">
        <v>275</v>
      </c>
      <c r="N28645" s="1" t="s">
        <v>39</v>
      </c>
      <c r="O28645" s="1" t="s">
        <v>40</v>
      </c>
      <c r="P28645" s="1" t="s">
        <v>85</v>
      </c>
      <c r="Q28645" s="1" t="s">
        <v>65</v>
      </c>
      <c r="R28645" s="1" t="s">
        <v>25575</v>
      </c>
      <c r="S28645" s="1" t="s">
        <v>52</v>
      </c>
      <c r="T28645" s="1" t="s">
        <v>45</v>
      </c>
      <c r="U28645" s="1" t="s">
        <v>46</v>
      </c>
      <c r="V28645" s="2">
        <v>44544</v>
      </c>
      <c r="W28645" s="2">
        <v>45343</v>
      </c>
      <c r="X28645">
        <v>22</v>
      </c>
      <c r="Y28645" s="1" t="s">
        <v>47</v>
      </c>
      <c r="Z28645">
        <v>79777007458</v>
      </c>
      <c r="AA28645" s="1" t="s">
        <v>87</v>
      </c>
      <c r="AB28645" s="1" t="s">
        <v>85</v>
      </c>
      <c r="AC28645" s="1" t="s">
        <v>44</v>
      </c>
      <c r="AD28645">
        <v>1636</v>
      </c>
      <c r="AE28645">
        <v>6</v>
      </c>
      <c r="AF28645">
        <v>1</v>
      </c>
      <c r="AG28645">
        <v>1</v>
      </c>
      <c r="AH28645">
        <v>3</v>
      </c>
      <c r="AI28645">
        <v>3</v>
      </c>
      <c r="AJ28645">
        <v>1</v>
      </c>
      <c r="AK28645">
        <v>1</v>
      </c>
    </row>
    <row r="28646" spans="1:37" x14ac:dyDescent="0.25">
      <c r="A28646" s="1" t="s">
        <v>25576</v>
      </c>
      <c r="B28646" s="2">
        <v>45163</v>
      </c>
      <c r="C28646">
        <v>18</v>
      </c>
      <c r="D28646">
        <v>25</v>
      </c>
      <c r="E28646" s="1" t="s">
        <v>106</v>
      </c>
      <c r="F28646">
        <v>1</v>
      </c>
      <c r="G28646">
        <v>949</v>
      </c>
      <c r="H28646">
        <v>410</v>
      </c>
      <c r="I28646">
        <v>539</v>
      </c>
      <c r="J28646">
        <v>1219</v>
      </c>
      <c r="K28646">
        <v>0</v>
      </c>
      <c r="L28646">
        <v>234</v>
      </c>
      <c r="M28646">
        <v>270</v>
      </c>
      <c r="N28646" s="1" t="s">
        <v>39</v>
      </c>
      <c r="O28646" s="1" t="s">
        <v>40</v>
      </c>
      <c r="P28646" s="1" t="s">
        <v>44</v>
      </c>
      <c r="Q28646" s="1" t="s">
        <v>50</v>
      </c>
      <c r="R28646" s="1" t="s">
        <v>25577</v>
      </c>
      <c r="S28646" s="1" t="s">
        <v>52</v>
      </c>
      <c r="T28646" s="1" t="s">
        <v>45</v>
      </c>
      <c r="U28646" s="1" t="s">
        <v>46</v>
      </c>
      <c r="V28646" s="2">
        <v>44788</v>
      </c>
      <c r="W28646" s="2">
        <v>45163</v>
      </c>
      <c r="X28646">
        <v>5</v>
      </c>
      <c r="Y28646" s="1" t="s">
        <v>69</v>
      </c>
      <c r="Z28646">
        <v>79869480085</v>
      </c>
      <c r="AA28646" s="1" t="s">
        <v>48</v>
      </c>
      <c r="AB28646" s="1" t="s">
        <v>44</v>
      </c>
      <c r="AC28646" s="1" t="s">
        <v>44</v>
      </c>
      <c r="AD28646">
        <v>9717</v>
      </c>
      <c r="AE28646">
        <v>1</v>
      </c>
      <c r="AF28646">
        <v>1</v>
      </c>
      <c r="AG28646">
        <v>1</v>
      </c>
      <c r="AH28646">
        <v>2</v>
      </c>
      <c r="AI28646">
        <v>2</v>
      </c>
      <c r="AJ28646">
        <v>1</v>
      </c>
      <c r="AK28646">
        <v>1</v>
      </c>
    </row>
    <row r="28647" spans="1:37" x14ac:dyDescent="0.25">
      <c r="A28647" s="1" t="s">
        <v>25578</v>
      </c>
      <c r="B28647" s="2">
        <v>45163</v>
      </c>
      <c r="C28647">
        <v>18</v>
      </c>
      <c r="D28647">
        <v>25</v>
      </c>
      <c r="E28647" s="1" t="s">
        <v>106</v>
      </c>
      <c r="F28647">
        <v>1</v>
      </c>
      <c r="G28647">
        <v>2799</v>
      </c>
      <c r="H28647">
        <v>349</v>
      </c>
      <c r="I28647">
        <v>2450</v>
      </c>
      <c r="J28647">
        <v>2799</v>
      </c>
      <c r="K28647">
        <v>0</v>
      </c>
      <c r="L28647">
        <v>40</v>
      </c>
      <c r="M28647">
        <v>0</v>
      </c>
      <c r="N28647" s="1" t="s">
        <v>39</v>
      </c>
      <c r="O28647" s="1" t="s">
        <v>40</v>
      </c>
      <c r="P28647" s="1" t="s">
        <v>44</v>
      </c>
      <c r="Q28647" s="1" t="s">
        <v>80</v>
      </c>
      <c r="R28647" s="1" t="s">
        <v>25579</v>
      </c>
      <c r="S28647" s="1" t="s">
        <v>44</v>
      </c>
      <c r="T28647" s="1" t="s">
        <v>45</v>
      </c>
      <c r="U28647" s="1" t="s">
        <v>3483</v>
      </c>
      <c r="V28647" s="2">
        <v>44188</v>
      </c>
      <c r="W28647" s="2">
        <v>45303</v>
      </c>
      <c r="X28647">
        <v>2</v>
      </c>
      <c r="Y28647" s="1" t="s">
        <v>47</v>
      </c>
      <c r="Z28647">
        <v>89627590077</v>
      </c>
      <c r="AA28647" s="1" t="s">
        <v>24386</v>
      </c>
      <c r="AB28647" s="1" t="s">
        <v>44</v>
      </c>
      <c r="AC28647" s="1" t="s">
        <v>44</v>
      </c>
      <c r="AD28647">
        <v>10119</v>
      </c>
      <c r="AE28647">
        <v>32</v>
      </c>
      <c r="AF28647">
        <v>1</v>
      </c>
      <c r="AG28647">
        <v>1</v>
      </c>
      <c r="AH28647">
        <v>2</v>
      </c>
      <c r="AI28647">
        <v>4</v>
      </c>
      <c r="AJ28647">
        <v>1</v>
      </c>
      <c r="AK28647">
        <v>2</v>
      </c>
    </row>
    <row r="28648" spans="1:37" x14ac:dyDescent="0.25">
      <c r="A28648" s="1" t="s">
        <v>25580</v>
      </c>
      <c r="B28648" s="2">
        <v>45163</v>
      </c>
      <c r="C28648">
        <v>18</v>
      </c>
      <c r="D28648">
        <v>25</v>
      </c>
      <c r="E28648" s="1" t="s">
        <v>106</v>
      </c>
      <c r="F28648">
        <v>1</v>
      </c>
      <c r="G28648">
        <v>799</v>
      </c>
      <c r="H28648">
        <v>224</v>
      </c>
      <c r="I28648">
        <v>575</v>
      </c>
      <c r="J28648">
        <v>1149</v>
      </c>
      <c r="K28648">
        <v>0</v>
      </c>
      <c r="L28648">
        <v>350</v>
      </c>
      <c r="M28648">
        <v>350</v>
      </c>
      <c r="N28648" s="1" t="s">
        <v>39</v>
      </c>
      <c r="O28648" s="1" t="s">
        <v>40</v>
      </c>
      <c r="P28648" s="1" t="s">
        <v>44</v>
      </c>
      <c r="Q28648" s="1" t="s">
        <v>65</v>
      </c>
      <c r="R28648" s="1" t="s">
        <v>25581</v>
      </c>
      <c r="S28648" s="1" t="s">
        <v>52</v>
      </c>
      <c r="T28648" s="1" t="s">
        <v>45</v>
      </c>
      <c r="U28648" s="1" t="s">
        <v>46</v>
      </c>
      <c r="V28648" s="2">
        <v>45106</v>
      </c>
      <c r="W28648" s="2">
        <v>45163</v>
      </c>
      <c r="X28648">
        <v>5</v>
      </c>
      <c r="Y28648" s="1" t="s">
        <v>56</v>
      </c>
      <c r="Z28648">
        <v>89807323845</v>
      </c>
      <c r="AA28648" s="1" t="s">
        <v>2414</v>
      </c>
      <c r="AB28648" s="1" t="s">
        <v>44</v>
      </c>
      <c r="AC28648" s="1" t="s">
        <v>44</v>
      </c>
      <c r="AD28648">
        <v>10120</v>
      </c>
      <c r="AE28648">
        <v>19</v>
      </c>
      <c r="AF28648">
        <v>1</v>
      </c>
      <c r="AG28648">
        <v>1</v>
      </c>
      <c r="AH28648">
        <v>2</v>
      </c>
      <c r="AI28648">
        <v>3</v>
      </c>
      <c r="AJ28648">
        <v>1</v>
      </c>
      <c r="AK28648">
        <v>1</v>
      </c>
    </row>
    <row r="28649" spans="1:37" x14ac:dyDescent="0.25">
      <c r="A28649" s="1" t="s">
        <v>4059</v>
      </c>
      <c r="B28649" s="2">
        <v>45163</v>
      </c>
      <c r="C28649">
        <v>18</v>
      </c>
      <c r="D28649">
        <v>25</v>
      </c>
      <c r="E28649" s="1" t="s">
        <v>106</v>
      </c>
      <c r="F28649">
        <v>1</v>
      </c>
      <c r="G28649">
        <v>341</v>
      </c>
      <c r="H28649">
        <v>100</v>
      </c>
      <c r="I28649">
        <v>241</v>
      </c>
      <c r="J28649">
        <v>3855</v>
      </c>
      <c r="K28649">
        <v>398</v>
      </c>
      <c r="L28649">
        <v>235</v>
      </c>
      <c r="M28649">
        <v>137</v>
      </c>
      <c r="N28649" s="1" t="s">
        <v>39</v>
      </c>
      <c r="O28649" s="1" t="s">
        <v>40</v>
      </c>
      <c r="P28649" s="1" t="s">
        <v>2472</v>
      </c>
      <c r="Q28649" s="1" t="s">
        <v>65</v>
      </c>
      <c r="R28649" s="1" t="s">
        <v>4060</v>
      </c>
      <c r="S28649" s="1" t="s">
        <v>52</v>
      </c>
      <c r="T28649" s="1" t="s">
        <v>45</v>
      </c>
      <c r="U28649" s="1" t="s">
        <v>46</v>
      </c>
      <c r="V28649" s="2">
        <v>44466</v>
      </c>
      <c r="W28649" s="2">
        <v>45208</v>
      </c>
      <c r="X28649">
        <v>3</v>
      </c>
      <c r="Y28649" s="1" t="s">
        <v>47</v>
      </c>
      <c r="Z28649">
        <v>79175225292</v>
      </c>
      <c r="AA28649" s="1" t="s">
        <v>53</v>
      </c>
      <c r="AB28649" s="1" t="s">
        <v>44</v>
      </c>
      <c r="AC28649" s="1" t="s">
        <v>44</v>
      </c>
      <c r="AD28649">
        <v>1877</v>
      </c>
      <c r="AE28649">
        <v>2</v>
      </c>
      <c r="AF28649">
        <v>1</v>
      </c>
      <c r="AG28649">
        <v>1</v>
      </c>
      <c r="AH28649">
        <v>24</v>
      </c>
      <c r="AI28649">
        <v>3</v>
      </c>
      <c r="AJ28649">
        <v>1</v>
      </c>
      <c r="AK28649">
        <v>1</v>
      </c>
    </row>
    <row r="28650" spans="1:37" x14ac:dyDescent="0.25">
      <c r="A28650" s="1" t="s">
        <v>25582</v>
      </c>
      <c r="B28650" s="2">
        <v>45163</v>
      </c>
      <c r="C28650">
        <v>19</v>
      </c>
      <c r="D28650">
        <v>25</v>
      </c>
      <c r="E28650" s="1" t="s">
        <v>106</v>
      </c>
      <c r="F28650">
        <v>1</v>
      </c>
      <c r="G28650">
        <v>719</v>
      </c>
      <c r="H28650">
        <v>196</v>
      </c>
      <c r="I28650">
        <v>522</v>
      </c>
      <c r="J28650">
        <v>3093</v>
      </c>
      <c r="K28650">
        <v>0</v>
      </c>
      <c r="L28650">
        <v>164</v>
      </c>
      <c r="M28650">
        <v>188</v>
      </c>
      <c r="N28650" s="1" t="s">
        <v>39</v>
      </c>
      <c r="O28650" s="1" t="s">
        <v>40</v>
      </c>
      <c r="P28650" s="1" t="s">
        <v>44</v>
      </c>
      <c r="Q28650" s="1" t="s">
        <v>50</v>
      </c>
      <c r="R28650" s="1" t="s">
        <v>25583</v>
      </c>
      <c r="S28650" s="1" t="s">
        <v>52</v>
      </c>
      <c r="T28650" s="1" t="s">
        <v>45</v>
      </c>
      <c r="U28650" s="1" t="s">
        <v>46</v>
      </c>
      <c r="V28650" s="2">
        <v>44984</v>
      </c>
      <c r="W28650" s="2">
        <v>45178</v>
      </c>
      <c r="X28650">
        <v>7</v>
      </c>
      <c r="Y28650" s="1" t="s">
        <v>47</v>
      </c>
      <c r="Z28650">
        <v>79502519355</v>
      </c>
      <c r="AA28650" s="1" t="s">
        <v>53</v>
      </c>
      <c r="AB28650" s="1" t="s">
        <v>44</v>
      </c>
      <c r="AC28650" s="1" t="s">
        <v>44</v>
      </c>
      <c r="AD28650">
        <v>9120</v>
      </c>
      <c r="AE28650">
        <v>2</v>
      </c>
      <c r="AF28650">
        <v>1</v>
      </c>
      <c r="AG28650">
        <v>1</v>
      </c>
      <c r="AH28650">
        <v>2</v>
      </c>
      <c r="AI28650">
        <v>2</v>
      </c>
      <c r="AJ28650">
        <v>1</v>
      </c>
      <c r="AK28650">
        <v>1</v>
      </c>
    </row>
    <row r="28651" spans="1:37" x14ac:dyDescent="0.25">
      <c r="A28651" s="1" t="s">
        <v>25582</v>
      </c>
      <c r="B28651" s="2">
        <v>45163</v>
      </c>
      <c r="C28651">
        <v>19</v>
      </c>
      <c r="D28651">
        <v>25</v>
      </c>
      <c r="E28651" s="1" t="s">
        <v>106</v>
      </c>
      <c r="F28651">
        <v>1</v>
      </c>
      <c r="G28651">
        <v>949</v>
      </c>
      <c r="H28651">
        <v>410</v>
      </c>
      <c r="I28651">
        <v>539</v>
      </c>
      <c r="J28651">
        <v>3093</v>
      </c>
      <c r="K28651">
        <v>0</v>
      </c>
      <c r="L28651">
        <v>164</v>
      </c>
      <c r="M28651">
        <v>188</v>
      </c>
      <c r="N28651" s="1" t="s">
        <v>39</v>
      </c>
      <c r="O28651" s="1" t="s">
        <v>40</v>
      </c>
      <c r="P28651" s="1" t="s">
        <v>44</v>
      </c>
      <c r="Q28651" s="1" t="s">
        <v>50</v>
      </c>
      <c r="R28651" s="1" t="s">
        <v>25583</v>
      </c>
      <c r="S28651" s="1" t="s">
        <v>52</v>
      </c>
      <c r="T28651" s="1" t="s">
        <v>45</v>
      </c>
      <c r="U28651" s="1" t="s">
        <v>46</v>
      </c>
      <c r="V28651" s="2">
        <v>44984</v>
      </c>
      <c r="W28651" s="2">
        <v>45178</v>
      </c>
      <c r="X28651">
        <v>7</v>
      </c>
      <c r="Y28651" s="1" t="s">
        <v>47</v>
      </c>
      <c r="Z28651">
        <v>79502519355</v>
      </c>
      <c r="AA28651" s="1" t="s">
        <v>53</v>
      </c>
      <c r="AB28651" s="1" t="s">
        <v>44</v>
      </c>
      <c r="AC28651" s="1" t="s">
        <v>44</v>
      </c>
      <c r="AD28651">
        <v>9120</v>
      </c>
      <c r="AE28651">
        <v>2</v>
      </c>
      <c r="AF28651">
        <v>1</v>
      </c>
      <c r="AG28651">
        <v>1</v>
      </c>
      <c r="AH28651">
        <v>2</v>
      </c>
      <c r="AI28651">
        <v>2</v>
      </c>
      <c r="AJ28651">
        <v>1</v>
      </c>
      <c r="AK28651">
        <v>1</v>
      </c>
    </row>
    <row r="28652" spans="1:37" x14ac:dyDescent="0.25">
      <c r="A28652" s="1" t="s">
        <v>25582</v>
      </c>
      <c r="B28652" s="2">
        <v>45163</v>
      </c>
      <c r="C28652">
        <v>19</v>
      </c>
      <c r="D28652">
        <v>25</v>
      </c>
      <c r="E28652" s="1" t="s">
        <v>106</v>
      </c>
      <c r="F28652">
        <v>1</v>
      </c>
      <c r="G28652">
        <v>859</v>
      </c>
      <c r="H28652">
        <v>380</v>
      </c>
      <c r="I28652">
        <v>479</v>
      </c>
      <c r="J28652">
        <v>3093</v>
      </c>
      <c r="K28652">
        <v>0</v>
      </c>
      <c r="L28652">
        <v>164</v>
      </c>
      <c r="M28652">
        <v>188</v>
      </c>
      <c r="N28652" s="1" t="s">
        <v>39</v>
      </c>
      <c r="O28652" s="1" t="s">
        <v>40</v>
      </c>
      <c r="P28652" s="1" t="s">
        <v>44</v>
      </c>
      <c r="Q28652" s="1" t="s">
        <v>50</v>
      </c>
      <c r="R28652" s="1" t="s">
        <v>25583</v>
      </c>
      <c r="S28652" s="1" t="s">
        <v>52</v>
      </c>
      <c r="T28652" s="1" t="s">
        <v>45</v>
      </c>
      <c r="U28652" s="1" t="s">
        <v>46</v>
      </c>
      <c r="V28652" s="2">
        <v>44984</v>
      </c>
      <c r="W28652" s="2">
        <v>45178</v>
      </c>
      <c r="X28652">
        <v>7</v>
      </c>
      <c r="Y28652" s="1" t="s">
        <v>47</v>
      </c>
      <c r="Z28652">
        <v>79502519355</v>
      </c>
      <c r="AA28652" s="1" t="s">
        <v>53</v>
      </c>
      <c r="AB28652" s="1" t="s">
        <v>44</v>
      </c>
      <c r="AC28652" s="1" t="s">
        <v>44</v>
      </c>
      <c r="AD28652">
        <v>9120</v>
      </c>
      <c r="AE28652">
        <v>2</v>
      </c>
      <c r="AF28652">
        <v>1</v>
      </c>
      <c r="AG28652">
        <v>1</v>
      </c>
      <c r="AH28652">
        <v>2</v>
      </c>
      <c r="AI28652">
        <v>2</v>
      </c>
      <c r="AJ28652">
        <v>1</v>
      </c>
      <c r="AK28652">
        <v>1</v>
      </c>
    </row>
    <row r="28653" spans="1:37" x14ac:dyDescent="0.25">
      <c r="A28653" s="1" t="s">
        <v>25584</v>
      </c>
      <c r="B28653" s="2">
        <v>45163</v>
      </c>
      <c r="C28653">
        <v>20</v>
      </c>
      <c r="D28653">
        <v>25</v>
      </c>
      <c r="E28653" s="1" t="s">
        <v>106</v>
      </c>
      <c r="F28653">
        <v>1</v>
      </c>
      <c r="G28653">
        <v>2799</v>
      </c>
      <c r="H28653">
        <v>349</v>
      </c>
      <c r="I28653">
        <v>2450</v>
      </c>
      <c r="J28653">
        <v>4257</v>
      </c>
      <c r="K28653">
        <v>0</v>
      </c>
      <c r="L28653">
        <v>140</v>
      </c>
      <c r="M28653">
        <v>0</v>
      </c>
      <c r="N28653" s="1" t="s">
        <v>39</v>
      </c>
      <c r="O28653" s="1" t="s">
        <v>40</v>
      </c>
      <c r="P28653" s="1" t="s">
        <v>44</v>
      </c>
      <c r="Q28653" s="1" t="s">
        <v>50</v>
      </c>
      <c r="R28653" s="1" t="s">
        <v>25585</v>
      </c>
      <c r="S28653" s="1" t="s">
        <v>52</v>
      </c>
      <c r="T28653" s="1" t="s">
        <v>45</v>
      </c>
      <c r="U28653" s="1" t="s">
        <v>46</v>
      </c>
      <c r="V28653" s="2">
        <v>44821</v>
      </c>
      <c r="W28653" s="2">
        <v>45163</v>
      </c>
      <c r="X28653">
        <v>5</v>
      </c>
      <c r="Y28653" s="1" t="s">
        <v>47</v>
      </c>
      <c r="Z28653">
        <v>79178641291</v>
      </c>
      <c r="AA28653" s="1" t="s">
        <v>53</v>
      </c>
      <c r="AB28653" s="1" t="s">
        <v>44</v>
      </c>
      <c r="AC28653" s="1" t="s">
        <v>44</v>
      </c>
      <c r="AD28653">
        <v>10121</v>
      </c>
      <c r="AE28653">
        <v>2</v>
      </c>
      <c r="AF28653">
        <v>1</v>
      </c>
      <c r="AG28653">
        <v>1</v>
      </c>
      <c r="AH28653">
        <v>2</v>
      </c>
      <c r="AI28653">
        <v>2</v>
      </c>
      <c r="AJ28653">
        <v>1</v>
      </c>
      <c r="AK28653">
        <v>1</v>
      </c>
    </row>
    <row r="28654" spans="1:37" x14ac:dyDescent="0.25">
      <c r="A28654" s="1" t="s">
        <v>25584</v>
      </c>
      <c r="B28654" s="2">
        <v>45163</v>
      </c>
      <c r="C28654">
        <v>20</v>
      </c>
      <c r="D28654">
        <v>25</v>
      </c>
      <c r="E28654" s="1" t="s">
        <v>106</v>
      </c>
      <c r="F28654">
        <v>1</v>
      </c>
      <c r="G28654">
        <v>859</v>
      </c>
      <c r="H28654">
        <v>380</v>
      </c>
      <c r="I28654">
        <v>479</v>
      </c>
      <c r="J28654">
        <v>4257</v>
      </c>
      <c r="K28654">
        <v>0</v>
      </c>
      <c r="L28654">
        <v>140</v>
      </c>
      <c r="M28654">
        <v>0</v>
      </c>
      <c r="N28654" s="1" t="s">
        <v>39</v>
      </c>
      <c r="O28654" s="1" t="s">
        <v>40</v>
      </c>
      <c r="P28654" s="1" t="s">
        <v>44</v>
      </c>
      <c r="Q28654" s="1" t="s">
        <v>50</v>
      </c>
      <c r="R28654" s="1" t="s">
        <v>25585</v>
      </c>
      <c r="S28654" s="1" t="s">
        <v>52</v>
      </c>
      <c r="T28654" s="1" t="s">
        <v>45</v>
      </c>
      <c r="U28654" s="1" t="s">
        <v>46</v>
      </c>
      <c r="V28654" s="2">
        <v>44821</v>
      </c>
      <c r="W28654" s="2">
        <v>45163</v>
      </c>
      <c r="X28654">
        <v>5</v>
      </c>
      <c r="Y28654" s="1" t="s">
        <v>47</v>
      </c>
      <c r="Z28654">
        <v>79178641291</v>
      </c>
      <c r="AA28654" s="1" t="s">
        <v>53</v>
      </c>
      <c r="AB28654" s="1" t="s">
        <v>44</v>
      </c>
      <c r="AC28654" s="1" t="s">
        <v>44</v>
      </c>
      <c r="AD28654">
        <v>10121</v>
      </c>
      <c r="AE28654">
        <v>2</v>
      </c>
      <c r="AF28654">
        <v>1</v>
      </c>
      <c r="AG28654">
        <v>1</v>
      </c>
      <c r="AH28654">
        <v>2</v>
      </c>
      <c r="AI28654">
        <v>2</v>
      </c>
      <c r="AJ28654">
        <v>1</v>
      </c>
      <c r="AK28654">
        <v>1</v>
      </c>
    </row>
    <row r="28655" spans="1:37" x14ac:dyDescent="0.25">
      <c r="A28655" s="1" t="s">
        <v>25584</v>
      </c>
      <c r="B28655" s="2">
        <v>45163</v>
      </c>
      <c r="C28655">
        <v>20</v>
      </c>
      <c r="D28655">
        <v>25</v>
      </c>
      <c r="E28655" s="1" t="s">
        <v>106</v>
      </c>
      <c r="F28655">
        <v>1</v>
      </c>
      <c r="G28655">
        <v>599</v>
      </c>
      <c r="H28655">
        <v>225</v>
      </c>
      <c r="I28655">
        <v>373</v>
      </c>
      <c r="J28655">
        <v>4257</v>
      </c>
      <c r="K28655">
        <v>0</v>
      </c>
      <c r="L28655">
        <v>140</v>
      </c>
      <c r="M28655">
        <v>0</v>
      </c>
      <c r="N28655" s="1" t="s">
        <v>39</v>
      </c>
      <c r="O28655" s="1" t="s">
        <v>40</v>
      </c>
      <c r="P28655" s="1" t="s">
        <v>44</v>
      </c>
      <c r="Q28655" s="1" t="s">
        <v>50</v>
      </c>
      <c r="R28655" s="1" t="s">
        <v>25585</v>
      </c>
      <c r="S28655" s="1" t="s">
        <v>52</v>
      </c>
      <c r="T28655" s="1" t="s">
        <v>45</v>
      </c>
      <c r="U28655" s="1" t="s">
        <v>46</v>
      </c>
      <c r="V28655" s="2">
        <v>44821</v>
      </c>
      <c r="W28655" s="2">
        <v>45163</v>
      </c>
      <c r="X28655">
        <v>5</v>
      </c>
      <c r="Y28655" s="1" t="s">
        <v>47</v>
      </c>
      <c r="Z28655">
        <v>79178641291</v>
      </c>
      <c r="AA28655" s="1" t="s">
        <v>53</v>
      </c>
      <c r="AB28655" s="1" t="s">
        <v>44</v>
      </c>
      <c r="AC28655" s="1" t="s">
        <v>44</v>
      </c>
      <c r="AD28655">
        <v>10121</v>
      </c>
      <c r="AE28655">
        <v>2</v>
      </c>
      <c r="AF28655">
        <v>1</v>
      </c>
      <c r="AG28655">
        <v>1</v>
      </c>
      <c r="AH28655">
        <v>2</v>
      </c>
      <c r="AI28655">
        <v>2</v>
      </c>
      <c r="AJ28655">
        <v>1</v>
      </c>
      <c r="AK28655">
        <v>1</v>
      </c>
    </row>
    <row r="28656" spans="1:37" x14ac:dyDescent="0.25">
      <c r="A28656" s="1" t="s">
        <v>25586</v>
      </c>
      <c r="B28656" s="2">
        <v>45163</v>
      </c>
      <c r="C28656">
        <v>21</v>
      </c>
      <c r="D28656">
        <v>25</v>
      </c>
      <c r="E28656" s="1" t="s">
        <v>106</v>
      </c>
      <c r="F28656">
        <v>1</v>
      </c>
      <c r="G28656">
        <v>799</v>
      </c>
      <c r="H28656">
        <v>224</v>
      </c>
      <c r="I28656">
        <v>575</v>
      </c>
      <c r="J28656">
        <v>1069</v>
      </c>
      <c r="K28656">
        <v>0</v>
      </c>
      <c r="L28656">
        <v>234</v>
      </c>
      <c r="M28656">
        <v>270</v>
      </c>
      <c r="N28656" s="1" t="s">
        <v>39</v>
      </c>
      <c r="O28656" s="1" t="s">
        <v>40</v>
      </c>
      <c r="P28656" s="1" t="s">
        <v>44</v>
      </c>
      <c r="Q28656" s="1" t="s">
        <v>50</v>
      </c>
      <c r="R28656" s="1" t="s">
        <v>25587</v>
      </c>
      <c r="S28656" s="1" t="s">
        <v>52</v>
      </c>
      <c r="T28656" s="1" t="s">
        <v>45</v>
      </c>
      <c r="U28656" s="1" t="s">
        <v>46</v>
      </c>
      <c r="V28656" s="2">
        <v>44904</v>
      </c>
      <c r="W28656" s="2">
        <v>45396</v>
      </c>
      <c r="X28656">
        <v>11</v>
      </c>
      <c r="Y28656" s="1" t="s">
        <v>47</v>
      </c>
      <c r="Z28656">
        <v>79680012345</v>
      </c>
      <c r="AA28656" s="1" t="s">
        <v>53</v>
      </c>
      <c r="AB28656" s="1" t="s">
        <v>44</v>
      </c>
      <c r="AC28656" s="1" t="s">
        <v>44</v>
      </c>
      <c r="AD28656">
        <v>1336</v>
      </c>
      <c r="AE28656">
        <v>2</v>
      </c>
      <c r="AF28656">
        <v>1</v>
      </c>
      <c r="AG28656">
        <v>1</v>
      </c>
      <c r="AH28656">
        <v>2</v>
      </c>
      <c r="AI28656">
        <v>2</v>
      </c>
      <c r="AJ28656">
        <v>1</v>
      </c>
      <c r="AK28656">
        <v>1</v>
      </c>
    </row>
    <row r="28657" spans="1:37" x14ac:dyDescent="0.25">
      <c r="A28657" s="1" t="s">
        <v>25586</v>
      </c>
      <c r="B28657" s="2">
        <v>45163</v>
      </c>
      <c r="C28657">
        <v>21</v>
      </c>
      <c r="D28657">
        <v>25</v>
      </c>
      <c r="E28657" s="1" t="s">
        <v>106</v>
      </c>
      <c r="F28657">
        <v>1</v>
      </c>
      <c r="G28657">
        <v>799</v>
      </c>
      <c r="H28657">
        <v>224</v>
      </c>
      <c r="I28657">
        <v>575</v>
      </c>
      <c r="J28657">
        <v>1069</v>
      </c>
      <c r="K28657">
        <v>0</v>
      </c>
      <c r="L28657">
        <v>234</v>
      </c>
      <c r="M28657">
        <v>270</v>
      </c>
      <c r="N28657" s="1" t="s">
        <v>39</v>
      </c>
      <c r="O28657" s="1" t="s">
        <v>40</v>
      </c>
      <c r="P28657" s="1" t="s">
        <v>44</v>
      </c>
      <c r="Q28657" s="1" t="s">
        <v>50</v>
      </c>
      <c r="R28657" s="1" t="s">
        <v>25587</v>
      </c>
      <c r="S28657" s="1" t="s">
        <v>52</v>
      </c>
      <c r="T28657" s="1" t="s">
        <v>45</v>
      </c>
      <c r="U28657" s="1" t="s">
        <v>46</v>
      </c>
      <c r="V28657" s="2">
        <v>44904</v>
      </c>
      <c r="W28657" s="2">
        <v>45396</v>
      </c>
      <c r="X28657">
        <v>11</v>
      </c>
      <c r="Y28657" s="1" t="s">
        <v>47</v>
      </c>
      <c r="Z28657">
        <v>79680012345</v>
      </c>
      <c r="AA28657" s="1" t="s">
        <v>53</v>
      </c>
      <c r="AB28657" s="1" t="s">
        <v>44</v>
      </c>
      <c r="AC28657" s="1" t="s">
        <v>44</v>
      </c>
      <c r="AD28657">
        <v>10122</v>
      </c>
      <c r="AE28657">
        <v>2</v>
      </c>
      <c r="AF28657">
        <v>1</v>
      </c>
      <c r="AG28657">
        <v>1</v>
      </c>
      <c r="AH28657">
        <v>2</v>
      </c>
      <c r="AI28657">
        <v>2</v>
      </c>
      <c r="AJ28657">
        <v>1</v>
      </c>
      <c r="AK28657">
        <v>1</v>
      </c>
    </row>
    <row r="28658" spans="1:37" x14ac:dyDescent="0.25">
      <c r="A28658" s="1" t="s">
        <v>25588</v>
      </c>
      <c r="B28658" s="2">
        <v>45163</v>
      </c>
      <c r="C28658">
        <v>22</v>
      </c>
      <c r="D28658">
        <v>25</v>
      </c>
      <c r="E28658" s="1" t="s">
        <v>106</v>
      </c>
      <c r="F28658">
        <v>2</v>
      </c>
      <c r="G28658">
        <v>1598</v>
      </c>
      <c r="H28658">
        <v>224</v>
      </c>
      <c r="I28658">
        <v>1150</v>
      </c>
      <c r="J28658">
        <v>1896</v>
      </c>
      <c r="K28658">
        <v>0</v>
      </c>
      <c r="L28658">
        <v>20</v>
      </c>
      <c r="M28658">
        <v>0</v>
      </c>
      <c r="N28658" s="1" t="s">
        <v>39</v>
      </c>
      <c r="O28658" s="1" t="s">
        <v>40</v>
      </c>
      <c r="P28658" s="1" t="s">
        <v>44</v>
      </c>
      <c r="Q28658" s="1" t="s">
        <v>80</v>
      </c>
      <c r="R28658" s="1" t="s">
        <v>25589</v>
      </c>
      <c r="S28658" s="1" t="s">
        <v>44</v>
      </c>
      <c r="T28658" s="1" t="s">
        <v>45</v>
      </c>
      <c r="U28658" s="1" t="s">
        <v>46</v>
      </c>
      <c r="V28658" s="2">
        <v>45163</v>
      </c>
      <c r="W28658" s="2">
        <v>45163</v>
      </c>
      <c r="X28658">
        <v>1</v>
      </c>
      <c r="Y28658" s="1" t="s">
        <v>47</v>
      </c>
      <c r="Z28658">
        <v>79153442930</v>
      </c>
      <c r="AA28658" s="1" t="s">
        <v>818</v>
      </c>
      <c r="AB28658" s="1" t="s">
        <v>44</v>
      </c>
      <c r="AC28658" s="1" t="s">
        <v>44</v>
      </c>
      <c r="AD28658">
        <v>10123</v>
      </c>
      <c r="AE28658">
        <v>14</v>
      </c>
      <c r="AF28658">
        <v>1</v>
      </c>
      <c r="AG28658">
        <v>1</v>
      </c>
      <c r="AH28658">
        <v>2</v>
      </c>
      <c r="AI28658">
        <v>4</v>
      </c>
      <c r="AJ28658">
        <v>1</v>
      </c>
      <c r="AK28658">
        <v>1</v>
      </c>
    </row>
    <row r="28659" spans="1:37" x14ac:dyDescent="0.25">
      <c r="A28659" s="1" t="s">
        <v>25588</v>
      </c>
      <c r="B28659" s="2">
        <v>45163</v>
      </c>
      <c r="C28659">
        <v>22</v>
      </c>
      <c r="D28659">
        <v>25</v>
      </c>
      <c r="E28659" s="1" t="s">
        <v>106</v>
      </c>
      <c r="F28659">
        <v>2</v>
      </c>
      <c r="G28659">
        <v>298</v>
      </c>
      <c r="H28659">
        <v>94</v>
      </c>
      <c r="I28659">
        <v>109</v>
      </c>
      <c r="J28659">
        <v>1896</v>
      </c>
      <c r="K28659">
        <v>0</v>
      </c>
      <c r="L28659">
        <v>20</v>
      </c>
      <c r="M28659">
        <v>0</v>
      </c>
      <c r="N28659" s="1" t="s">
        <v>39</v>
      </c>
      <c r="O28659" s="1" t="s">
        <v>40</v>
      </c>
      <c r="P28659" s="1" t="s">
        <v>44</v>
      </c>
      <c r="Q28659" s="1" t="s">
        <v>80</v>
      </c>
      <c r="R28659" s="1" t="s">
        <v>25589</v>
      </c>
      <c r="S28659" s="1" t="s">
        <v>44</v>
      </c>
      <c r="T28659" s="1" t="s">
        <v>45</v>
      </c>
      <c r="U28659" s="1" t="s">
        <v>46</v>
      </c>
      <c r="V28659" s="2">
        <v>45163</v>
      </c>
      <c r="W28659" s="2">
        <v>45163</v>
      </c>
      <c r="X28659">
        <v>1</v>
      </c>
      <c r="Y28659" s="1" t="s">
        <v>47</v>
      </c>
      <c r="Z28659">
        <v>79153442930</v>
      </c>
      <c r="AA28659" s="1" t="s">
        <v>818</v>
      </c>
      <c r="AB28659" s="1" t="s">
        <v>44</v>
      </c>
      <c r="AC28659" s="1" t="s">
        <v>44</v>
      </c>
      <c r="AD28659">
        <v>10123</v>
      </c>
      <c r="AE28659">
        <v>14</v>
      </c>
      <c r="AF28659">
        <v>1</v>
      </c>
      <c r="AG28659">
        <v>1</v>
      </c>
      <c r="AH28659">
        <v>2</v>
      </c>
      <c r="AI28659">
        <v>4</v>
      </c>
      <c r="AJ28659">
        <v>1</v>
      </c>
      <c r="AK28659">
        <v>1</v>
      </c>
    </row>
    <row r="28660" spans="1:37" x14ac:dyDescent="0.25">
      <c r="A28660" s="1" t="s">
        <v>25590</v>
      </c>
      <c r="B28660" s="2">
        <v>45164</v>
      </c>
      <c r="C28660">
        <v>1</v>
      </c>
      <c r="D28660">
        <v>26</v>
      </c>
      <c r="E28660" s="1" t="s">
        <v>147</v>
      </c>
      <c r="F28660">
        <v>1</v>
      </c>
      <c r="G28660">
        <v>999</v>
      </c>
      <c r="H28660">
        <v>401</v>
      </c>
      <c r="I28660">
        <v>597</v>
      </c>
      <c r="J28660">
        <v>1310</v>
      </c>
      <c r="K28660">
        <v>0</v>
      </c>
      <c r="L28660">
        <v>270</v>
      </c>
      <c r="M28660">
        <v>311</v>
      </c>
      <c r="N28660" s="1" t="s">
        <v>39</v>
      </c>
      <c r="O28660" s="1" t="s">
        <v>40</v>
      </c>
      <c r="P28660" s="1" t="s">
        <v>44</v>
      </c>
      <c r="Q28660" s="1" t="s">
        <v>50</v>
      </c>
      <c r="R28660" s="1" t="s">
        <v>25591</v>
      </c>
      <c r="S28660" s="1" t="s">
        <v>52</v>
      </c>
      <c r="T28660" s="1" t="s">
        <v>45</v>
      </c>
      <c r="U28660" s="1" t="s">
        <v>46</v>
      </c>
      <c r="V28660" s="2">
        <v>44522</v>
      </c>
      <c r="W28660" s="2">
        <v>45332</v>
      </c>
      <c r="X28660">
        <v>7</v>
      </c>
      <c r="Y28660" s="1" t="s">
        <v>47</v>
      </c>
      <c r="Z28660">
        <v>79224029036</v>
      </c>
      <c r="AA28660" s="1" t="s">
        <v>53</v>
      </c>
      <c r="AB28660" s="1" t="s">
        <v>44</v>
      </c>
      <c r="AC28660" s="1" t="s">
        <v>44</v>
      </c>
      <c r="AD28660">
        <v>9790</v>
      </c>
      <c r="AE28660">
        <v>2</v>
      </c>
      <c r="AF28660">
        <v>1</v>
      </c>
      <c r="AG28660">
        <v>1</v>
      </c>
      <c r="AH28660">
        <v>2</v>
      </c>
      <c r="AI28660">
        <v>2</v>
      </c>
      <c r="AJ28660">
        <v>1</v>
      </c>
      <c r="AK28660">
        <v>1</v>
      </c>
    </row>
    <row r="28661" spans="1:37" x14ac:dyDescent="0.25">
      <c r="A28661" s="1" t="s">
        <v>4077</v>
      </c>
      <c r="B28661" s="2">
        <v>45164</v>
      </c>
      <c r="C28661">
        <v>4</v>
      </c>
      <c r="D28661">
        <v>26</v>
      </c>
      <c r="E28661" s="1" t="s">
        <v>147</v>
      </c>
      <c r="F28661">
        <v>1</v>
      </c>
      <c r="G28661">
        <v>719</v>
      </c>
      <c r="H28661">
        <v>196</v>
      </c>
      <c r="I28661">
        <v>522</v>
      </c>
      <c r="J28661">
        <v>4223</v>
      </c>
      <c r="K28661">
        <v>0</v>
      </c>
      <c r="L28661">
        <v>104</v>
      </c>
      <c r="M28661">
        <v>0</v>
      </c>
      <c r="N28661" s="1" t="s">
        <v>39</v>
      </c>
      <c r="O28661" s="1" t="s">
        <v>40</v>
      </c>
      <c r="P28661" s="1" t="s">
        <v>44</v>
      </c>
      <c r="Q28661" s="1" t="s">
        <v>50</v>
      </c>
      <c r="R28661" s="1" t="s">
        <v>4078</v>
      </c>
      <c r="S28661" s="1" t="s">
        <v>52</v>
      </c>
      <c r="T28661" s="1" t="s">
        <v>45</v>
      </c>
      <c r="U28661" s="1" t="s">
        <v>46</v>
      </c>
      <c r="V28661" s="2">
        <v>44553</v>
      </c>
      <c r="W28661" s="2">
        <v>45247</v>
      </c>
      <c r="X28661">
        <v>4</v>
      </c>
      <c r="Y28661" s="1" t="s">
        <v>47</v>
      </c>
      <c r="Z28661">
        <v>79500790536</v>
      </c>
      <c r="AA28661" s="1" t="s">
        <v>53</v>
      </c>
      <c r="AB28661" s="1" t="s">
        <v>44</v>
      </c>
      <c r="AC28661" s="1" t="s">
        <v>44</v>
      </c>
      <c r="AD28661">
        <v>1886</v>
      </c>
      <c r="AE28661">
        <v>2</v>
      </c>
      <c r="AF28661">
        <v>1</v>
      </c>
      <c r="AG28661">
        <v>1</v>
      </c>
      <c r="AH28661">
        <v>2</v>
      </c>
      <c r="AI28661">
        <v>2</v>
      </c>
      <c r="AJ28661">
        <v>1</v>
      </c>
      <c r="AK28661">
        <v>1</v>
      </c>
    </row>
    <row r="28662" spans="1:37" x14ac:dyDescent="0.25">
      <c r="A28662" s="1" t="s">
        <v>4077</v>
      </c>
      <c r="B28662" s="2">
        <v>45164</v>
      </c>
      <c r="C28662">
        <v>4</v>
      </c>
      <c r="D28662">
        <v>26</v>
      </c>
      <c r="E28662" s="1" t="s">
        <v>147</v>
      </c>
      <c r="F28662">
        <v>1</v>
      </c>
      <c r="G28662">
        <v>799</v>
      </c>
      <c r="H28662">
        <v>224</v>
      </c>
      <c r="I28662">
        <v>575</v>
      </c>
      <c r="J28662">
        <v>4223</v>
      </c>
      <c r="K28662">
        <v>0</v>
      </c>
      <c r="L28662">
        <v>104</v>
      </c>
      <c r="M28662">
        <v>0</v>
      </c>
      <c r="N28662" s="1" t="s">
        <v>39</v>
      </c>
      <c r="O28662" s="1" t="s">
        <v>40</v>
      </c>
      <c r="P28662" s="1" t="s">
        <v>44</v>
      </c>
      <c r="Q28662" s="1" t="s">
        <v>50</v>
      </c>
      <c r="R28662" s="1" t="s">
        <v>4078</v>
      </c>
      <c r="S28662" s="1" t="s">
        <v>52</v>
      </c>
      <c r="T28662" s="1" t="s">
        <v>45</v>
      </c>
      <c r="U28662" s="1" t="s">
        <v>46</v>
      </c>
      <c r="V28662" s="2">
        <v>44553</v>
      </c>
      <c r="W28662" s="2">
        <v>45247</v>
      </c>
      <c r="X28662">
        <v>4</v>
      </c>
      <c r="Y28662" s="1" t="s">
        <v>47</v>
      </c>
      <c r="Z28662">
        <v>79500790536</v>
      </c>
      <c r="AA28662" s="1" t="s">
        <v>53</v>
      </c>
      <c r="AB28662" s="1" t="s">
        <v>44</v>
      </c>
      <c r="AC28662" s="1" t="s">
        <v>44</v>
      </c>
      <c r="AD28662">
        <v>1886</v>
      </c>
      <c r="AE28662">
        <v>2</v>
      </c>
      <c r="AF28662">
        <v>1</v>
      </c>
      <c r="AG28662">
        <v>1</v>
      </c>
      <c r="AH28662">
        <v>2</v>
      </c>
      <c r="AI28662">
        <v>2</v>
      </c>
      <c r="AJ28662">
        <v>1</v>
      </c>
      <c r="AK28662">
        <v>1</v>
      </c>
    </row>
    <row r="28663" spans="1:37" x14ac:dyDescent="0.25">
      <c r="A28663" s="1" t="s">
        <v>4077</v>
      </c>
      <c r="B28663" s="2">
        <v>45164</v>
      </c>
      <c r="C28663">
        <v>4</v>
      </c>
      <c r="D28663">
        <v>26</v>
      </c>
      <c r="E28663" s="1" t="s">
        <v>147</v>
      </c>
      <c r="F28663">
        <v>1</v>
      </c>
      <c r="G28663">
        <v>659</v>
      </c>
      <c r="H28663">
        <v>320</v>
      </c>
      <c r="I28663">
        <v>339</v>
      </c>
      <c r="J28663">
        <v>4223</v>
      </c>
      <c r="K28663">
        <v>0</v>
      </c>
      <c r="L28663">
        <v>104</v>
      </c>
      <c r="M28663">
        <v>0</v>
      </c>
      <c r="N28663" s="1" t="s">
        <v>39</v>
      </c>
      <c r="O28663" s="1" t="s">
        <v>40</v>
      </c>
      <c r="P28663" s="1" t="s">
        <v>44</v>
      </c>
      <c r="Q28663" s="1" t="s">
        <v>50</v>
      </c>
      <c r="R28663" s="1" t="s">
        <v>4078</v>
      </c>
      <c r="S28663" s="1" t="s">
        <v>52</v>
      </c>
      <c r="T28663" s="1" t="s">
        <v>45</v>
      </c>
      <c r="U28663" s="1" t="s">
        <v>46</v>
      </c>
      <c r="V28663" s="2">
        <v>44553</v>
      </c>
      <c r="W28663" s="2">
        <v>45247</v>
      </c>
      <c r="X28663">
        <v>4</v>
      </c>
      <c r="Y28663" s="1" t="s">
        <v>47</v>
      </c>
      <c r="Z28663">
        <v>79500790536</v>
      </c>
      <c r="AA28663" s="1" t="s">
        <v>53</v>
      </c>
      <c r="AB28663" s="1" t="s">
        <v>44</v>
      </c>
      <c r="AC28663" s="1" t="s">
        <v>44</v>
      </c>
      <c r="AD28663">
        <v>1886</v>
      </c>
      <c r="AE28663">
        <v>2</v>
      </c>
      <c r="AF28663">
        <v>1</v>
      </c>
      <c r="AG28663">
        <v>1</v>
      </c>
      <c r="AH28663">
        <v>2</v>
      </c>
      <c r="AI28663">
        <v>2</v>
      </c>
      <c r="AJ28663">
        <v>1</v>
      </c>
      <c r="AK28663">
        <v>1</v>
      </c>
    </row>
    <row r="28664" spans="1:37" x14ac:dyDescent="0.25">
      <c r="A28664" s="1" t="s">
        <v>4083</v>
      </c>
      <c r="B28664" s="2">
        <v>45164</v>
      </c>
      <c r="C28664">
        <v>10</v>
      </c>
      <c r="D28664">
        <v>26</v>
      </c>
      <c r="E28664" s="1" t="s">
        <v>147</v>
      </c>
      <c r="F28664">
        <v>1</v>
      </c>
      <c r="G28664">
        <v>798</v>
      </c>
      <c r="H28664">
        <v>224</v>
      </c>
      <c r="I28664">
        <v>574</v>
      </c>
      <c r="J28664">
        <v>2919</v>
      </c>
      <c r="K28664">
        <v>0</v>
      </c>
      <c r="L28664">
        <v>81</v>
      </c>
      <c r="M28664">
        <v>93</v>
      </c>
      <c r="N28664" s="1" t="s">
        <v>39</v>
      </c>
      <c r="O28664" s="1" t="s">
        <v>40</v>
      </c>
      <c r="P28664" s="1" t="s">
        <v>44</v>
      </c>
      <c r="Q28664" s="1" t="s">
        <v>50</v>
      </c>
      <c r="R28664" s="1" t="s">
        <v>4084</v>
      </c>
      <c r="S28664" s="1" t="s">
        <v>52</v>
      </c>
      <c r="T28664" s="1" t="s">
        <v>45</v>
      </c>
      <c r="U28664" s="1" t="s">
        <v>46</v>
      </c>
      <c r="V28664" s="2">
        <v>43474</v>
      </c>
      <c r="W28664" s="2">
        <v>45388</v>
      </c>
      <c r="X28664">
        <v>14</v>
      </c>
      <c r="Y28664" s="1" t="s">
        <v>47</v>
      </c>
      <c r="Z28664">
        <v>79244790786</v>
      </c>
      <c r="AA28664" s="1" t="s">
        <v>53</v>
      </c>
      <c r="AB28664" s="1" t="s">
        <v>44</v>
      </c>
      <c r="AC28664" s="1" t="s">
        <v>44</v>
      </c>
      <c r="AD28664">
        <v>1889</v>
      </c>
      <c r="AE28664">
        <v>2</v>
      </c>
      <c r="AF28664">
        <v>1</v>
      </c>
      <c r="AG28664">
        <v>1</v>
      </c>
      <c r="AH28664">
        <v>2</v>
      </c>
      <c r="AI28664">
        <v>2</v>
      </c>
      <c r="AJ28664">
        <v>1</v>
      </c>
      <c r="AK28664">
        <v>1</v>
      </c>
    </row>
    <row r="28665" spans="1:37" x14ac:dyDescent="0.25">
      <c r="A28665" s="1" t="s">
        <v>4091</v>
      </c>
      <c r="B28665" s="2">
        <v>45164</v>
      </c>
      <c r="C28665">
        <v>11</v>
      </c>
      <c r="D28665">
        <v>26</v>
      </c>
      <c r="E28665" s="1" t="s">
        <v>147</v>
      </c>
      <c r="F28665">
        <v>1</v>
      </c>
      <c r="G28665">
        <v>2518</v>
      </c>
      <c r="H28665">
        <v>349</v>
      </c>
      <c r="I28665">
        <v>2169</v>
      </c>
      <c r="J28665">
        <v>4551</v>
      </c>
      <c r="K28665">
        <v>506</v>
      </c>
      <c r="L28665">
        <v>123</v>
      </c>
      <c r="M28665">
        <v>0</v>
      </c>
      <c r="N28665" s="1" t="s">
        <v>39</v>
      </c>
      <c r="O28665" s="1" t="s">
        <v>40</v>
      </c>
      <c r="P28665" s="1" t="s">
        <v>2472</v>
      </c>
      <c r="Q28665" s="1" t="s">
        <v>50</v>
      </c>
      <c r="R28665" s="1" t="s">
        <v>4092</v>
      </c>
      <c r="S28665" s="1" t="s">
        <v>52</v>
      </c>
      <c r="T28665" s="1" t="s">
        <v>45</v>
      </c>
      <c r="U28665" s="1" t="s">
        <v>46</v>
      </c>
      <c r="V28665" s="2">
        <v>43705</v>
      </c>
      <c r="W28665" s="2">
        <v>45164</v>
      </c>
      <c r="X28665">
        <v>11</v>
      </c>
      <c r="Y28665" s="1" t="s">
        <v>47</v>
      </c>
      <c r="Z28665">
        <v>79673959988</v>
      </c>
      <c r="AA28665" s="1" t="s">
        <v>53</v>
      </c>
      <c r="AB28665" s="1" t="s">
        <v>44</v>
      </c>
      <c r="AC28665" s="1" t="s">
        <v>44</v>
      </c>
      <c r="AD28665">
        <v>1893</v>
      </c>
      <c r="AE28665">
        <v>2</v>
      </c>
      <c r="AF28665">
        <v>1</v>
      </c>
      <c r="AG28665">
        <v>1</v>
      </c>
      <c r="AH28665">
        <v>24</v>
      </c>
      <c r="AI28665">
        <v>2</v>
      </c>
      <c r="AJ28665">
        <v>1</v>
      </c>
      <c r="AK28665">
        <v>1</v>
      </c>
    </row>
    <row r="28666" spans="1:37" x14ac:dyDescent="0.25">
      <c r="A28666" s="1" t="s">
        <v>4091</v>
      </c>
      <c r="B28666" s="2">
        <v>45164</v>
      </c>
      <c r="C28666">
        <v>11</v>
      </c>
      <c r="D28666">
        <v>26</v>
      </c>
      <c r="E28666" s="1" t="s">
        <v>147</v>
      </c>
      <c r="F28666">
        <v>1</v>
      </c>
      <c r="G28666">
        <v>1079</v>
      </c>
      <c r="H28666">
        <v>615</v>
      </c>
      <c r="I28666">
        <v>463</v>
      </c>
      <c r="J28666">
        <v>4551</v>
      </c>
      <c r="K28666">
        <v>506</v>
      </c>
      <c r="L28666">
        <v>123</v>
      </c>
      <c r="M28666">
        <v>0</v>
      </c>
      <c r="N28666" s="1" t="s">
        <v>39</v>
      </c>
      <c r="O28666" s="1" t="s">
        <v>40</v>
      </c>
      <c r="P28666" s="1" t="s">
        <v>2472</v>
      </c>
      <c r="Q28666" s="1" t="s">
        <v>50</v>
      </c>
      <c r="R28666" s="1" t="s">
        <v>4092</v>
      </c>
      <c r="S28666" s="1" t="s">
        <v>52</v>
      </c>
      <c r="T28666" s="1" t="s">
        <v>45</v>
      </c>
      <c r="U28666" s="1" t="s">
        <v>46</v>
      </c>
      <c r="V28666" s="2">
        <v>43705</v>
      </c>
      <c r="W28666" s="2">
        <v>45164</v>
      </c>
      <c r="X28666">
        <v>11</v>
      </c>
      <c r="Y28666" s="1" t="s">
        <v>47</v>
      </c>
      <c r="Z28666">
        <v>79673959988</v>
      </c>
      <c r="AA28666" s="1" t="s">
        <v>53</v>
      </c>
      <c r="AB28666" s="1" t="s">
        <v>44</v>
      </c>
      <c r="AC28666" s="1" t="s">
        <v>44</v>
      </c>
      <c r="AD28666">
        <v>1893</v>
      </c>
      <c r="AE28666">
        <v>2</v>
      </c>
      <c r="AF28666">
        <v>1</v>
      </c>
      <c r="AG28666">
        <v>1</v>
      </c>
      <c r="AH28666">
        <v>24</v>
      </c>
      <c r="AI28666">
        <v>2</v>
      </c>
      <c r="AJ28666">
        <v>1</v>
      </c>
      <c r="AK28666">
        <v>1</v>
      </c>
    </row>
    <row r="28667" spans="1:37" x14ac:dyDescent="0.25">
      <c r="A28667" s="1" t="s">
        <v>4095</v>
      </c>
      <c r="B28667" s="2">
        <v>45164</v>
      </c>
      <c r="C28667">
        <v>12</v>
      </c>
      <c r="D28667">
        <v>26</v>
      </c>
      <c r="E28667" s="1" t="s">
        <v>147</v>
      </c>
      <c r="F28667">
        <v>2</v>
      </c>
      <c r="G28667">
        <v>1178</v>
      </c>
      <c r="H28667">
        <v>113</v>
      </c>
      <c r="I28667">
        <v>952</v>
      </c>
      <c r="J28667">
        <v>4237</v>
      </c>
      <c r="K28667">
        <v>0</v>
      </c>
      <c r="L28667">
        <v>77</v>
      </c>
      <c r="M28667">
        <v>77</v>
      </c>
      <c r="N28667" s="1" t="s">
        <v>39</v>
      </c>
      <c r="O28667" s="1" t="s">
        <v>40</v>
      </c>
      <c r="P28667" s="1" t="s">
        <v>44</v>
      </c>
      <c r="Q28667" s="1" t="s">
        <v>65</v>
      </c>
      <c r="R28667" s="1" t="s">
        <v>4096</v>
      </c>
      <c r="S28667" s="1" t="s">
        <v>52</v>
      </c>
      <c r="T28667" s="1" t="s">
        <v>45</v>
      </c>
      <c r="U28667" s="1" t="s">
        <v>46</v>
      </c>
      <c r="V28667" s="2">
        <v>45065</v>
      </c>
      <c r="W28667" s="2">
        <v>45312</v>
      </c>
      <c r="X28667">
        <v>7</v>
      </c>
      <c r="Y28667" s="1" t="s">
        <v>44</v>
      </c>
      <c r="Z28667">
        <v>79858143967</v>
      </c>
      <c r="AA28667" s="1" t="s">
        <v>53</v>
      </c>
      <c r="AB28667" s="1" t="s">
        <v>44</v>
      </c>
      <c r="AC28667" s="1" t="s">
        <v>44</v>
      </c>
      <c r="AD28667">
        <v>588</v>
      </c>
      <c r="AE28667">
        <v>2</v>
      </c>
      <c r="AF28667">
        <v>1</v>
      </c>
      <c r="AG28667">
        <v>1</v>
      </c>
      <c r="AH28667">
        <v>2</v>
      </c>
      <c r="AI28667">
        <v>3</v>
      </c>
      <c r="AJ28667">
        <v>1</v>
      </c>
      <c r="AK28667">
        <v>1</v>
      </c>
    </row>
    <row r="28668" spans="1:37" x14ac:dyDescent="0.25">
      <c r="A28668" s="1" t="s">
        <v>4095</v>
      </c>
      <c r="B28668" s="2">
        <v>45164</v>
      </c>
      <c r="C28668">
        <v>12</v>
      </c>
      <c r="D28668">
        <v>26</v>
      </c>
      <c r="E28668" s="1" t="s">
        <v>147</v>
      </c>
      <c r="F28668">
        <v>2</v>
      </c>
      <c r="G28668">
        <v>1178</v>
      </c>
      <c r="H28668">
        <v>113</v>
      </c>
      <c r="I28668">
        <v>952</v>
      </c>
      <c r="J28668">
        <v>4237</v>
      </c>
      <c r="K28668">
        <v>0</v>
      </c>
      <c r="L28668">
        <v>77</v>
      </c>
      <c r="M28668">
        <v>77</v>
      </c>
      <c r="N28668" s="1" t="s">
        <v>39</v>
      </c>
      <c r="O28668" s="1" t="s">
        <v>40</v>
      </c>
      <c r="P28668" s="1" t="s">
        <v>44</v>
      </c>
      <c r="Q28668" s="1" t="s">
        <v>65</v>
      </c>
      <c r="R28668" s="1" t="s">
        <v>4096</v>
      </c>
      <c r="S28668" s="1" t="s">
        <v>52</v>
      </c>
      <c r="T28668" s="1" t="s">
        <v>45</v>
      </c>
      <c r="U28668" s="1" t="s">
        <v>46</v>
      </c>
      <c r="V28668" s="2">
        <v>45065</v>
      </c>
      <c r="W28668" s="2">
        <v>45312</v>
      </c>
      <c r="X28668">
        <v>7</v>
      </c>
      <c r="Y28668" s="1" t="s">
        <v>44</v>
      </c>
      <c r="Z28668">
        <v>79858143967</v>
      </c>
      <c r="AA28668" s="1" t="s">
        <v>53</v>
      </c>
      <c r="AB28668" s="1" t="s">
        <v>44</v>
      </c>
      <c r="AC28668" s="1" t="s">
        <v>44</v>
      </c>
      <c r="AD28668">
        <v>2606</v>
      </c>
      <c r="AE28668">
        <v>2</v>
      </c>
      <c r="AF28668">
        <v>1</v>
      </c>
      <c r="AG28668">
        <v>1</v>
      </c>
      <c r="AH28668">
        <v>2</v>
      </c>
      <c r="AI28668">
        <v>3</v>
      </c>
      <c r="AJ28668">
        <v>1</v>
      </c>
      <c r="AK28668">
        <v>1</v>
      </c>
    </row>
    <row r="28669" spans="1:37" x14ac:dyDescent="0.25">
      <c r="A28669" s="1" t="s">
        <v>4095</v>
      </c>
      <c r="B28669" s="2">
        <v>45164</v>
      </c>
      <c r="C28669">
        <v>12</v>
      </c>
      <c r="D28669">
        <v>26</v>
      </c>
      <c r="E28669" s="1" t="s">
        <v>147</v>
      </c>
      <c r="F28669">
        <v>1</v>
      </c>
      <c r="G28669">
        <v>1690</v>
      </c>
      <c r="H28669">
        <v>613</v>
      </c>
      <c r="I28669">
        <v>1076</v>
      </c>
      <c r="J28669">
        <v>4237</v>
      </c>
      <c r="K28669">
        <v>0</v>
      </c>
      <c r="L28669">
        <v>77</v>
      </c>
      <c r="M28669">
        <v>77</v>
      </c>
      <c r="N28669" s="1" t="s">
        <v>39</v>
      </c>
      <c r="O28669" s="1" t="s">
        <v>40</v>
      </c>
      <c r="P28669" s="1" t="s">
        <v>44</v>
      </c>
      <c r="Q28669" s="1" t="s">
        <v>65</v>
      </c>
      <c r="R28669" s="1" t="s">
        <v>4096</v>
      </c>
      <c r="S28669" s="1" t="s">
        <v>52</v>
      </c>
      <c r="T28669" s="1" t="s">
        <v>45</v>
      </c>
      <c r="U28669" s="1" t="s">
        <v>46</v>
      </c>
      <c r="V28669" s="2">
        <v>45065</v>
      </c>
      <c r="W28669" s="2">
        <v>45312</v>
      </c>
      <c r="X28669">
        <v>7</v>
      </c>
      <c r="Y28669" s="1" t="s">
        <v>44</v>
      </c>
      <c r="Z28669">
        <v>79858143967</v>
      </c>
      <c r="AA28669" s="1" t="s">
        <v>53</v>
      </c>
      <c r="AB28669" s="1" t="s">
        <v>44</v>
      </c>
      <c r="AC28669" s="1" t="s">
        <v>44</v>
      </c>
      <c r="AD28669">
        <v>588</v>
      </c>
      <c r="AE28669">
        <v>2</v>
      </c>
      <c r="AF28669">
        <v>1</v>
      </c>
      <c r="AG28669">
        <v>1</v>
      </c>
      <c r="AH28669">
        <v>2</v>
      </c>
      <c r="AI28669">
        <v>3</v>
      </c>
      <c r="AJ28669">
        <v>1</v>
      </c>
      <c r="AK28669">
        <v>1</v>
      </c>
    </row>
    <row r="28670" spans="1:37" x14ac:dyDescent="0.25">
      <c r="A28670" s="1" t="s">
        <v>4095</v>
      </c>
      <c r="B28670" s="2">
        <v>45164</v>
      </c>
      <c r="C28670">
        <v>12</v>
      </c>
      <c r="D28670">
        <v>26</v>
      </c>
      <c r="E28670" s="1" t="s">
        <v>147</v>
      </c>
      <c r="F28670">
        <v>1</v>
      </c>
      <c r="G28670">
        <v>1690</v>
      </c>
      <c r="H28670">
        <v>613</v>
      </c>
      <c r="I28670">
        <v>1076</v>
      </c>
      <c r="J28670">
        <v>4237</v>
      </c>
      <c r="K28670">
        <v>0</v>
      </c>
      <c r="L28670">
        <v>77</v>
      </c>
      <c r="M28670">
        <v>77</v>
      </c>
      <c r="N28670" s="1" t="s">
        <v>39</v>
      </c>
      <c r="O28670" s="1" t="s">
        <v>40</v>
      </c>
      <c r="P28670" s="1" t="s">
        <v>44</v>
      </c>
      <c r="Q28670" s="1" t="s">
        <v>65</v>
      </c>
      <c r="R28670" s="1" t="s">
        <v>4096</v>
      </c>
      <c r="S28670" s="1" t="s">
        <v>52</v>
      </c>
      <c r="T28670" s="1" t="s">
        <v>45</v>
      </c>
      <c r="U28670" s="1" t="s">
        <v>46</v>
      </c>
      <c r="V28670" s="2">
        <v>45065</v>
      </c>
      <c r="W28670" s="2">
        <v>45312</v>
      </c>
      <c r="X28670">
        <v>7</v>
      </c>
      <c r="Y28670" s="1" t="s">
        <v>44</v>
      </c>
      <c r="Z28670">
        <v>79858143967</v>
      </c>
      <c r="AA28670" s="1" t="s">
        <v>53</v>
      </c>
      <c r="AB28670" s="1" t="s">
        <v>44</v>
      </c>
      <c r="AC28670" s="1" t="s">
        <v>44</v>
      </c>
      <c r="AD28670">
        <v>2606</v>
      </c>
      <c r="AE28670">
        <v>2</v>
      </c>
      <c r="AF28670">
        <v>1</v>
      </c>
      <c r="AG28670">
        <v>1</v>
      </c>
      <c r="AH28670">
        <v>2</v>
      </c>
      <c r="AI28670">
        <v>3</v>
      </c>
      <c r="AJ28670">
        <v>1</v>
      </c>
      <c r="AK28670">
        <v>1</v>
      </c>
    </row>
    <row r="28671" spans="1:37" x14ac:dyDescent="0.25">
      <c r="A28671" s="1" t="s">
        <v>25592</v>
      </c>
      <c r="B28671" s="2">
        <v>45164</v>
      </c>
      <c r="C28671">
        <v>13</v>
      </c>
      <c r="D28671">
        <v>26</v>
      </c>
      <c r="E28671" s="1" t="s">
        <v>147</v>
      </c>
      <c r="F28671">
        <v>1</v>
      </c>
      <c r="G28671">
        <v>2799</v>
      </c>
      <c r="H28671">
        <v>349</v>
      </c>
      <c r="I28671">
        <v>2450</v>
      </c>
      <c r="J28671">
        <v>5321</v>
      </c>
      <c r="K28671">
        <v>0</v>
      </c>
      <c r="L28671">
        <v>91</v>
      </c>
      <c r="M28671">
        <v>91</v>
      </c>
      <c r="N28671" s="1" t="s">
        <v>39</v>
      </c>
      <c r="O28671" s="1" t="s">
        <v>40</v>
      </c>
      <c r="P28671" s="1" t="s">
        <v>44</v>
      </c>
      <c r="Q28671" s="1" t="s">
        <v>65</v>
      </c>
      <c r="R28671" s="1" t="s">
        <v>25593</v>
      </c>
      <c r="S28671" s="1" t="s">
        <v>52</v>
      </c>
      <c r="T28671" s="1" t="s">
        <v>45</v>
      </c>
      <c r="U28671" s="1" t="s">
        <v>46</v>
      </c>
      <c r="V28671" s="2">
        <v>45164</v>
      </c>
      <c r="W28671" s="2">
        <v>45327</v>
      </c>
      <c r="X28671">
        <v>1</v>
      </c>
      <c r="Y28671" s="1" t="s">
        <v>47</v>
      </c>
      <c r="Z28671">
        <v>79017579798</v>
      </c>
      <c r="AA28671" s="1" t="s">
        <v>53</v>
      </c>
      <c r="AB28671" s="1" t="s">
        <v>44</v>
      </c>
      <c r="AC28671" s="1" t="s">
        <v>44</v>
      </c>
      <c r="AD28671">
        <v>2963</v>
      </c>
      <c r="AE28671">
        <v>2</v>
      </c>
      <c r="AF28671">
        <v>1</v>
      </c>
      <c r="AG28671">
        <v>1</v>
      </c>
      <c r="AH28671">
        <v>2</v>
      </c>
      <c r="AI28671">
        <v>3</v>
      </c>
      <c r="AJ28671">
        <v>1</v>
      </c>
      <c r="AK28671">
        <v>1</v>
      </c>
    </row>
    <row r="28672" spans="1:37" x14ac:dyDescent="0.25">
      <c r="A28672" s="1" t="s">
        <v>25592</v>
      </c>
      <c r="B28672" s="2">
        <v>45164</v>
      </c>
      <c r="C28672">
        <v>13</v>
      </c>
      <c r="D28672">
        <v>26</v>
      </c>
      <c r="E28672" s="1" t="s">
        <v>147</v>
      </c>
      <c r="F28672">
        <v>1</v>
      </c>
      <c r="G28672">
        <v>2799</v>
      </c>
      <c r="H28672">
        <v>349</v>
      </c>
      <c r="I28672">
        <v>2450</v>
      </c>
      <c r="J28672">
        <v>5321</v>
      </c>
      <c r="K28672">
        <v>0</v>
      </c>
      <c r="L28672">
        <v>91</v>
      </c>
      <c r="M28672">
        <v>91</v>
      </c>
      <c r="N28672" s="1" t="s">
        <v>39</v>
      </c>
      <c r="O28672" s="1" t="s">
        <v>40</v>
      </c>
      <c r="P28672" s="1" t="s">
        <v>44</v>
      </c>
      <c r="Q28672" s="1" t="s">
        <v>65</v>
      </c>
      <c r="R28672" s="1" t="s">
        <v>25593</v>
      </c>
      <c r="S28672" s="1" t="s">
        <v>52</v>
      </c>
      <c r="T28672" s="1" t="s">
        <v>45</v>
      </c>
      <c r="U28672" s="1" t="s">
        <v>46</v>
      </c>
      <c r="V28672" s="2">
        <v>45164</v>
      </c>
      <c r="W28672" s="2">
        <v>45327</v>
      </c>
      <c r="X28672">
        <v>1</v>
      </c>
      <c r="Y28672" s="1" t="s">
        <v>47</v>
      </c>
      <c r="Z28672">
        <v>79017579798</v>
      </c>
      <c r="AA28672" s="1" t="s">
        <v>53</v>
      </c>
      <c r="AB28672" s="1" t="s">
        <v>44</v>
      </c>
      <c r="AC28672" s="1" t="s">
        <v>44</v>
      </c>
      <c r="AD28672">
        <v>11859</v>
      </c>
      <c r="AE28672">
        <v>2</v>
      </c>
      <c r="AF28672">
        <v>1</v>
      </c>
      <c r="AG28672">
        <v>1</v>
      </c>
      <c r="AH28672">
        <v>2</v>
      </c>
      <c r="AI28672">
        <v>3</v>
      </c>
      <c r="AJ28672">
        <v>1</v>
      </c>
      <c r="AK28672">
        <v>1</v>
      </c>
    </row>
    <row r="28673" spans="1:37" x14ac:dyDescent="0.25">
      <c r="A28673" s="1" t="s">
        <v>25592</v>
      </c>
      <c r="B28673" s="2">
        <v>45164</v>
      </c>
      <c r="C28673">
        <v>13</v>
      </c>
      <c r="D28673">
        <v>26</v>
      </c>
      <c r="E28673" s="1" t="s">
        <v>147</v>
      </c>
      <c r="F28673">
        <v>2</v>
      </c>
      <c r="G28673">
        <v>1898</v>
      </c>
      <c r="H28673">
        <v>410</v>
      </c>
      <c r="I28673">
        <v>1078</v>
      </c>
      <c r="J28673">
        <v>5321</v>
      </c>
      <c r="K28673">
        <v>0</v>
      </c>
      <c r="L28673">
        <v>91</v>
      </c>
      <c r="M28673">
        <v>91</v>
      </c>
      <c r="N28673" s="1" t="s">
        <v>39</v>
      </c>
      <c r="O28673" s="1" t="s">
        <v>40</v>
      </c>
      <c r="P28673" s="1" t="s">
        <v>44</v>
      </c>
      <c r="Q28673" s="1" t="s">
        <v>65</v>
      </c>
      <c r="R28673" s="1" t="s">
        <v>25593</v>
      </c>
      <c r="S28673" s="1" t="s">
        <v>52</v>
      </c>
      <c r="T28673" s="1" t="s">
        <v>45</v>
      </c>
      <c r="U28673" s="1" t="s">
        <v>46</v>
      </c>
      <c r="V28673" s="2">
        <v>45164</v>
      </c>
      <c r="W28673" s="2">
        <v>45327</v>
      </c>
      <c r="X28673">
        <v>1</v>
      </c>
      <c r="Y28673" s="1" t="s">
        <v>47</v>
      </c>
      <c r="Z28673">
        <v>79017579798</v>
      </c>
      <c r="AA28673" s="1" t="s">
        <v>53</v>
      </c>
      <c r="AB28673" s="1" t="s">
        <v>44</v>
      </c>
      <c r="AC28673" s="1" t="s">
        <v>44</v>
      </c>
      <c r="AD28673">
        <v>2963</v>
      </c>
      <c r="AE28673">
        <v>2</v>
      </c>
      <c r="AF28673">
        <v>1</v>
      </c>
      <c r="AG28673">
        <v>1</v>
      </c>
      <c r="AH28673">
        <v>2</v>
      </c>
      <c r="AI28673">
        <v>3</v>
      </c>
      <c r="AJ28673">
        <v>1</v>
      </c>
      <c r="AK28673">
        <v>1</v>
      </c>
    </row>
    <row r="28674" spans="1:37" x14ac:dyDescent="0.25">
      <c r="A28674" s="1" t="s">
        <v>25592</v>
      </c>
      <c r="B28674" s="2">
        <v>45164</v>
      </c>
      <c r="C28674">
        <v>13</v>
      </c>
      <c r="D28674">
        <v>26</v>
      </c>
      <c r="E28674" s="1" t="s">
        <v>147</v>
      </c>
      <c r="F28674">
        <v>2</v>
      </c>
      <c r="G28674">
        <v>1898</v>
      </c>
      <c r="H28674">
        <v>410</v>
      </c>
      <c r="I28674">
        <v>1078</v>
      </c>
      <c r="J28674">
        <v>5321</v>
      </c>
      <c r="K28674">
        <v>0</v>
      </c>
      <c r="L28674">
        <v>91</v>
      </c>
      <c r="M28674">
        <v>91</v>
      </c>
      <c r="N28674" s="1" t="s">
        <v>39</v>
      </c>
      <c r="O28674" s="1" t="s">
        <v>40</v>
      </c>
      <c r="P28674" s="1" t="s">
        <v>44</v>
      </c>
      <c r="Q28674" s="1" t="s">
        <v>65</v>
      </c>
      <c r="R28674" s="1" t="s">
        <v>25593</v>
      </c>
      <c r="S28674" s="1" t="s">
        <v>52</v>
      </c>
      <c r="T28674" s="1" t="s">
        <v>45</v>
      </c>
      <c r="U28674" s="1" t="s">
        <v>46</v>
      </c>
      <c r="V28674" s="2">
        <v>45164</v>
      </c>
      <c r="W28674" s="2">
        <v>45327</v>
      </c>
      <c r="X28674">
        <v>1</v>
      </c>
      <c r="Y28674" s="1" t="s">
        <v>47</v>
      </c>
      <c r="Z28674">
        <v>79017579798</v>
      </c>
      <c r="AA28674" s="1" t="s">
        <v>53</v>
      </c>
      <c r="AB28674" s="1" t="s">
        <v>44</v>
      </c>
      <c r="AC28674" s="1" t="s">
        <v>44</v>
      </c>
      <c r="AD28674">
        <v>11859</v>
      </c>
      <c r="AE28674">
        <v>2</v>
      </c>
      <c r="AF28674">
        <v>1</v>
      </c>
      <c r="AG28674">
        <v>1</v>
      </c>
      <c r="AH28674">
        <v>2</v>
      </c>
      <c r="AI28674">
        <v>3</v>
      </c>
      <c r="AJ28674">
        <v>1</v>
      </c>
      <c r="AK28674">
        <v>1</v>
      </c>
    </row>
    <row r="28675" spans="1:37" x14ac:dyDescent="0.25">
      <c r="A28675" s="1" t="s">
        <v>25592</v>
      </c>
      <c r="B28675" s="2">
        <v>45164</v>
      </c>
      <c r="C28675">
        <v>13</v>
      </c>
      <c r="D28675">
        <v>26</v>
      </c>
      <c r="E28675" s="1" t="s">
        <v>147</v>
      </c>
      <c r="F28675">
        <v>1</v>
      </c>
      <c r="G28675">
        <v>349</v>
      </c>
      <c r="H28675">
        <v>86</v>
      </c>
      <c r="I28675">
        <v>262</v>
      </c>
      <c r="J28675">
        <v>5321</v>
      </c>
      <c r="K28675">
        <v>0</v>
      </c>
      <c r="L28675">
        <v>91</v>
      </c>
      <c r="M28675">
        <v>91</v>
      </c>
      <c r="N28675" s="1" t="s">
        <v>39</v>
      </c>
      <c r="O28675" s="1" t="s">
        <v>40</v>
      </c>
      <c r="P28675" s="1" t="s">
        <v>44</v>
      </c>
      <c r="Q28675" s="1" t="s">
        <v>65</v>
      </c>
      <c r="R28675" s="1" t="s">
        <v>25593</v>
      </c>
      <c r="S28675" s="1" t="s">
        <v>52</v>
      </c>
      <c r="T28675" s="1" t="s">
        <v>45</v>
      </c>
      <c r="U28675" s="1" t="s">
        <v>46</v>
      </c>
      <c r="V28675" s="2">
        <v>45164</v>
      </c>
      <c r="W28675" s="2">
        <v>45327</v>
      </c>
      <c r="X28675">
        <v>1</v>
      </c>
      <c r="Y28675" s="1" t="s">
        <v>47</v>
      </c>
      <c r="Z28675">
        <v>79017579798</v>
      </c>
      <c r="AA28675" s="1" t="s">
        <v>53</v>
      </c>
      <c r="AB28675" s="1" t="s">
        <v>44</v>
      </c>
      <c r="AC28675" s="1" t="s">
        <v>44</v>
      </c>
      <c r="AD28675">
        <v>2963</v>
      </c>
      <c r="AE28675">
        <v>2</v>
      </c>
      <c r="AF28675">
        <v>1</v>
      </c>
      <c r="AG28675">
        <v>1</v>
      </c>
      <c r="AH28675">
        <v>2</v>
      </c>
      <c r="AI28675">
        <v>3</v>
      </c>
      <c r="AJ28675">
        <v>1</v>
      </c>
      <c r="AK28675">
        <v>1</v>
      </c>
    </row>
    <row r="28676" spans="1:37" x14ac:dyDescent="0.25">
      <c r="A28676" s="1" t="s">
        <v>25592</v>
      </c>
      <c r="B28676" s="2">
        <v>45164</v>
      </c>
      <c r="C28676">
        <v>13</v>
      </c>
      <c r="D28676">
        <v>26</v>
      </c>
      <c r="E28676" s="1" t="s">
        <v>147</v>
      </c>
      <c r="F28676">
        <v>1</v>
      </c>
      <c r="G28676">
        <v>349</v>
      </c>
      <c r="H28676">
        <v>86</v>
      </c>
      <c r="I28676">
        <v>262</v>
      </c>
      <c r="J28676">
        <v>5321</v>
      </c>
      <c r="K28676">
        <v>0</v>
      </c>
      <c r="L28676">
        <v>91</v>
      </c>
      <c r="M28676">
        <v>91</v>
      </c>
      <c r="N28676" s="1" t="s">
        <v>39</v>
      </c>
      <c r="O28676" s="1" t="s">
        <v>40</v>
      </c>
      <c r="P28676" s="1" t="s">
        <v>44</v>
      </c>
      <c r="Q28676" s="1" t="s">
        <v>65</v>
      </c>
      <c r="R28676" s="1" t="s">
        <v>25593</v>
      </c>
      <c r="S28676" s="1" t="s">
        <v>52</v>
      </c>
      <c r="T28676" s="1" t="s">
        <v>45</v>
      </c>
      <c r="U28676" s="1" t="s">
        <v>46</v>
      </c>
      <c r="V28676" s="2">
        <v>45164</v>
      </c>
      <c r="W28676" s="2">
        <v>45327</v>
      </c>
      <c r="X28676">
        <v>1</v>
      </c>
      <c r="Y28676" s="1" t="s">
        <v>47</v>
      </c>
      <c r="Z28676">
        <v>79017579798</v>
      </c>
      <c r="AA28676" s="1" t="s">
        <v>53</v>
      </c>
      <c r="AB28676" s="1" t="s">
        <v>44</v>
      </c>
      <c r="AC28676" s="1" t="s">
        <v>44</v>
      </c>
      <c r="AD28676">
        <v>11859</v>
      </c>
      <c r="AE28676">
        <v>2</v>
      </c>
      <c r="AF28676">
        <v>1</v>
      </c>
      <c r="AG28676">
        <v>1</v>
      </c>
      <c r="AH28676">
        <v>2</v>
      </c>
      <c r="AI28676">
        <v>3</v>
      </c>
      <c r="AJ28676">
        <v>1</v>
      </c>
      <c r="AK28676">
        <v>1</v>
      </c>
    </row>
    <row r="28677" spans="1:37" x14ac:dyDescent="0.25">
      <c r="A28677" s="1" t="s">
        <v>25594</v>
      </c>
      <c r="B28677" s="2">
        <v>45164</v>
      </c>
      <c r="C28677">
        <v>15</v>
      </c>
      <c r="D28677">
        <v>26</v>
      </c>
      <c r="E28677" s="1" t="s">
        <v>147</v>
      </c>
      <c r="F28677">
        <v>1</v>
      </c>
      <c r="G28677">
        <v>999</v>
      </c>
      <c r="H28677">
        <v>401</v>
      </c>
      <c r="I28677">
        <v>597</v>
      </c>
      <c r="J28677">
        <v>1798</v>
      </c>
      <c r="K28677">
        <v>0</v>
      </c>
      <c r="L28677">
        <v>20</v>
      </c>
      <c r="M28677">
        <v>0</v>
      </c>
      <c r="N28677" s="1" t="s">
        <v>39</v>
      </c>
      <c r="O28677" s="1" t="s">
        <v>40</v>
      </c>
      <c r="P28677" s="1" t="s">
        <v>44</v>
      </c>
      <c r="Q28677" s="1" t="s">
        <v>80</v>
      </c>
      <c r="R28677" s="1" t="s">
        <v>25595</v>
      </c>
      <c r="S28677" s="1" t="s">
        <v>44</v>
      </c>
      <c r="T28677" s="1" t="s">
        <v>45</v>
      </c>
      <c r="U28677" s="1" t="s">
        <v>46</v>
      </c>
      <c r="V28677" s="2">
        <v>45143</v>
      </c>
      <c r="W28677" s="2">
        <v>45524</v>
      </c>
      <c r="X28677">
        <v>2</v>
      </c>
      <c r="Y28677" s="1" t="s">
        <v>120</v>
      </c>
      <c r="Z28677">
        <v>79653199935</v>
      </c>
      <c r="AA28677" s="1" t="s">
        <v>57</v>
      </c>
      <c r="AB28677" s="1" t="s">
        <v>44</v>
      </c>
      <c r="AC28677" s="1" t="s">
        <v>44</v>
      </c>
      <c r="AD28677">
        <v>9936</v>
      </c>
      <c r="AE28677">
        <v>3</v>
      </c>
      <c r="AF28677">
        <v>1</v>
      </c>
      <c r="AG28677">
        <v>1</v>
      </c>
      <c r="AH28677">
        <v>2</v>
      </c>
      <c r="AI28677">
        <v>4</v>
      </c>
      <c r="AJ28677">
        <v>1</v>
      </c>
      <c r="AK28677">
        <v>1</v>
      </c>
    </row>
    <row r="28678" spans="1:37" x14ac:dyDescent="0.25">
      <c r="A28678" s="1" t="s">
        <v>25594</v>
      </c>
      <c r="B28678" s="2">
        <v>45164</v>
      </c>
      <c r="C28678">
        <v>15</v>
      </c>
      <c r="D28678">
        <v>26</v>
      </c>
      <c r="E28678" s="1" t="s">
        <v>147</v>
      </c>
      <c r="F28678">
        <v>1</v>
      </c>
      <c r="G28678">
        <v>999</v>
      </c>
      <c r="H28678">
        <v>401</v>
      </c>
      <c r="I28678">
        <v>597</v>
      </c>
      <c r="J28678">
        <v>1798</v>
      </c>
      <c r="K28678">
        <v>0</v>
      </c>
      <c r="L28678">
        <v>20</v>
      </c>
      <c r="M28678">
        <v>0</v>
      </c>
      <c r="N28678" s="1" t="s">
        <v>39</v>
      </c>
      <c r="O28678" s="1" t="s">
        <v>40</v>
      </c>
      <c r="P28678" s="1" t="s">
        <v>44</v>
      </c>
      <c r="Q28678" s="1" t="s">
        <v>80</v>
      </c>
      <c r="R28678" s="1" t="s">
        <v>25595</v>
      </c>
      <c r="S28678" s="1" t="s">
        <v>44</v>
      </c>
      <c r="T28678" s="1" t="s">
        <v>45</v>
      </c>
      <c r="U28678" s="1" t="s">
        <v>46</v>
      </c>
      <c r="V28678" s="2">
        <v>45143</v>
      </c>
      <c r="W28678" s="2">
        <v>45524</v>
      </c>
      <c r="X28678">
        <v>2</v>
      </c>
      <c r="Y28678" s="1" t="s">
        <v>120</v>
      </c>
      <c r="Z28678">
        <v>79653199935</v>
      </c>
      <c r="AA28678" s="1" t="s">
        <v>57</v>
      </c>
      <c r="AB28678" s="1" t="s">
        <v>44</v>
      </c>
      <c r="AC28678" s="1" t="s">
        <v>44</v>
      </c>
      <c r="AD28678">
        <v>10572</v>
      </c>
      <c r="AE28678">
        <v>3</v>
      </c>
      <c r="AF28678">
        <v>1</v>
      </c>
      <c r="AG28678">
        <v>1</v>
      </c>
      <c r="AH28678">
        <v>2</v>
      </c>
      <c r="AI28678">
        <v>4</v>
      </c>
      <c r="AJ28678">
        <v>1</v>
      </c>
      <c r="AK28678">
        <v>1</v>
      </c>
    </row>
    <row r="28679" spans="1:37" x14ac:dyDescent="0.25">
      <c r="A28679" s="1" t="s">
        <v>25594</v>
      </c>
      <c r="B28679" s="2">
        <v>45164</v>
      </c>
      <c r="C28679">
        <v>15</v>
      </c>
      <c r="D28679">
        <v>26</v>
      </c>
      <c r="E28679" s="1" t="s">
        <v>147</v>
      </c>
      <c r="F28679">
        <v>1</v>
      </c>
      <c r="G28679">
        <v>799</v>
      </c>
      <c r="H28679">
        <v>224</v>
      </c>
      <c r="I28679">
        <v>575</v>
      </c>
      <c r="J28679">
        <v>1798</v>
      </c>
      <c r="K28679">
        <v>0</v>
      </c>
      <c r="L28679">
        <v>20</v>
      </c>
      <c r="M28679">
        <v>0</v>
      </c>
      <c r="N28679" s="1" t="s">
        <v>39</v>
      </c>
      <c r="O28679" s="1" t="s">
        <v>40</v>
      </c>
      <c r="P28679" s="1" t="s">
        <v>44</v>
      </c>
      <c r="Q28679" s="1" t="s">
        <v>80</v>
      </c>
      <c r="R28679" s="1" t="s">
        <v>25595</v>
      </c>
      <c r="S28679" s="1" t="s">
        <v>44</v>
      </c>
      <c r="T28679" s="1" t="s">
        <v>45</v>
      </c>
      <c r="U28679" s="1" t="s">
        <v>46</v>
      </c>
      <c r="V28679" s="2">
        <v>45143</v>
      </c>
      <c r="W28679" s="2">
        <v>45524</v>
      </c>
      <c r="X28679">
        <v>2</v>
      </c>
      <c r="Y28679" s="1" t="s">
        <v>120</v>
      </c>
      <c r="Z28679">
        <v>79653199935</v>
      </c>
      <c r="AA28679" s="1" t="s">
        <v>57</v>
      </c>
      <c r="AB28679" s="1" t="s">
        <v>44</v>
      </c>
      <c r="AC28679" s="1" t="s">
        <v>44</v>
      </c>
      <c r="AD28679">
        <v>9936</v>
      </c>
      <c r="AE28679">
        <v>3</v>
      </c>
      <c r="AF28679">
        <v>1</v>
      </c>
      <c r="AG28679">
        <v>1</v>
      </c>
      <c r="AH28679">
        <v>2</v>
      </c>
      <c r="AI28679">
        <v>4</v>
      </c>
      <c r="AJ28679">
        <v>1</v>
      </c>
      <c r="AK28679">
        <v>1</v>
      </c>
    </row>
    <row r="28680" spans="1:37" x14ac:dyDescent="0.25">
      <c r="A28680" s="1" t="s">
        <v>25594</v>
      </c>
      <c r="B28680" s="2">
        <v>45164</v>
      </c>
      <c r="C28680">
        <v>15</v>
      </c>
      <c r="D28680">
        <v>26</v>
      </c>
      <c r="E28680" s="1" t="s">
        <v>147</v>
      </c>
      <c r="F28680">
        <v>1</v>
      </c>
      <c r="G28680">
        <v>799</v>
      </c>
      <c r="H28680">
        <v>224</v>
      </c>
      <c r="I28680">
        <v>575</v>
      </c>
      <c r="J28680">
        <v>1798</v>
      </c>
      <c r="K28680">
        <v>0</v>
      </c>
      <c r="L28680">
        <v>20</v>
      </c>
      <c r="M28680">
        <v>0</v>
      </c>
      <c r="N28680" s="1" t="s">
        <v>39</v>
      </c>
      <c r="O28680" s="1" t="s">
        <v>40</v>
      </c>
      <c r="P28680" s="1" t="s">
        <v>44</v>
      </c>
      <c r="Q28680" s="1" t="s">
        <v>80</v>
      </c>
      <c r="R28680" s="1" t="s">
        <v>25595</v>
      </c>
      <c r="S28680" s="1" t="s">
        <v>44</v>
      </c>
      <c r="T28680" s="1" t="s">
        <v>45</v>
      </c>
      <c r="U28680" s="1" t="s">
        <v>46</v>
      </c>
      <c r="V28680" s="2">
        <v>45143</v>
      </c>
      <c r="W28680" s="2">
        <v>45524</v>
      </c>
      <c r="X28680">
        <v>2</v>
      </c>
      <c r="Y28680" s="1" t="s">
        <v>120</v>
      </c>
      <c r="Z28680">
        <v>79653199935</v>
      </c>
      <c r="AA28680" s="1" t="s">
        <v>57</v>
      </c>
      <c r="AB28680" s="1" t="s">
        <v>44</v>
      </c>
      <c r="AC28680" s="1" t="s">
        <v>44</v>
      </c>
      <c r="AD28680">
        <v>10572</v>
      </c>
      <c r="AE28680">
        <v>3</v>
      </c>
      <c r="AF28680">
        <v>1</v>
      </c>
      <c r="AG28680">
        <v>1</v>
      </c>
      <c r="AH28680">
        <v>2</v>
      </c>
      <c r="AI28680">
        <v>4</v>
      </c>
      <c r="AJ28680">
        <v>1</v>
      </c>
      <c r="AK28680">
        <v>1</v>
      </c>
    </row>
    <row r="28681" spans="1:37" x14ac:dyDescent="0.25">
      <c r="A28681" s="1" t="s">
        <v>4101</v>
      </c>
      <c r="B28681" s="2">
        <v>45164</v>
      </c>
      <c r="C28681">
        <v>15</v>
      </c>
      <c r="D28681">
        <v>26</v>
      </c>
      <c r="E28681" s="1" t="s">
        <v>147</v>
      </c>
      <c r="F28681">
        <v>1</v>
      </c>
      <c r="G28681">
        <v>314</v>
      </c>
      <c r="H28681">
        <v>86</v>
      </c>
      <c r="I28681">
        <v>227</v>
      </c>
      <c r="J28681">
        <v>2156</v>
      </c>
      <c r="K28681">
        <v>240</v>
      </c>
      <c r="L28681">
        <v>10</v>
      </c>
      <c r="M28681">
        <v>0</v>
      </c>
      <c r="N28681" s="1" t="s">
        <v>39</v>
      </c>
      <c r="O28681" s="1" t="s">
        <v>40</v>
      </c>
      <c r="P28681" s="1" t="s">
        <v>2472</v>
      </c>
      <c r="Q28681" s="1" t="s">
        <v>80</v>
      </c>
      <c r="R28681" s="1" t="s">
        <v>4102</v>
      </c>
      <c r="S28681" s="1" t="s">
        <v>44</v>
      </c>
      <c r="T28681" s="1" t="s">
        <v>45</v>
      </c>
      <c r="U28681" s="1" t="s">
        <v>46</v>
      </c>
      <c r="V28681" s="2">
        <v>44667</v>
      </c>
      <c r="W28681" s="2">
        <v>45164</v>
      </c>
      <c r="X28681">
        <v>6</v>
      </c>
      <c r="Y28681" s="1" t="s">
        <v>47</v>
      </c>
      <c r="Z28681">
        <v>79647694114</v>
      </c>
      <c r="AA28681" s="1" t="s">
        <v>818</v>
      </c>
      <c r="AB28681" s="1" t="s">
        <v>44</v>
      </c>
      <c r="AC28681" s="1" t="s">
        <v>44</v>
      </c>
      <c r="AD28681">
        <v>1897</v>
      </c>
      <c r="AE28681">
        <v>14</v>
      </c>
      <c r="AF28681">
        <v>1</v>
      </c>
      <c r="AG28681">
        <v>1</v>
      </c>
      <c r="AH28681">
        <v>24</v>
      </c>
      <c r="AI28681">
        <v>4</v>
      </c>
      <c r="AJ28681">
        <v>1</v>
      </c>
      <c r="AK28681">
        <v>1</v>
      </c>
    </row>
    <row r="28682" spans="1:37" x14ac:dyDescent="0.25">
      <c r="A28682" s="1" t="s">
        <v>25596</v>
      </c>
      <c r="B28682" s="2">
        <v>45164</v>
      </c>
      <c r="C28682">
        <v>16</v>
      </c>
      <c r="D28682">
        <v>26</v>
      </c>
      <c r="E28682" s="1" t="s">
        <v>147</v>
      </c>
      <c r="F28682">
        <v>1</v>
      </c>
      <c r="G28682">
        <v>949</v>
      </c>
      <c r="H28682">
        <v>410</v>
      </c>
      <c r="I28682">
        <v>539</v>
      </c>
      <c r="J28682">
        <v>1219</v>
      </c>
      <c r="K28682">
        <v>0</v>
      </c>
      <c r="L28682">
        <v>234</v>
      </c>
      <c r="M28682">
        <v>270</v>
      </c>
      <c r="N28682" s="1" t="s">
        <v>39</v>
      </c>
      <c r="O28682" s="1" t="s">
        <v>40</v>
      </c>
      <c r="P28682" s="1" t="s">
        <v>44</v>
      </c>
      <c r="Q28682" s="1" t="s">
        <v>50</v>
      </c>
      <c r="R28682" s="1" t="s">
        <v>25597</v>
      </c>
      <c r="S28682" s="1" t="s">
        <v>52</v>
      </c>
      <c r="T28682" s="1" t="s">
        <v>45</v>
      </c>
      <c r="U28682" s="1" t="s">
        <v>46</v>
      </c>
      <c r="V28682" s="2">
        <v>43325</v>
      </c>
      <c r="W28682" s="2">
        <v>45164</v>
      </c>
      <c r="X28682">
        <v>2</v>
      </c>
      <c r="Y28682" s="1" t="s">
        <v>69</v>
      </c>
      <c r="Z28682">
        <v>89064470133</v>
      </c>
      <c r="AA28682" s="1" t="s">
        <v>57</v>
      </c>
      <c r="AB28682" s="1" t="s">
        <v>44</v>
      </c>
      <c r="AC28682" s="1" t="s">
        <v>44</v>
      </c>
      <c r="AD28682">
        <v>10124</v>
      </c>
      <c r="AE28682">
        <v>3</v>
      </c>
      <c r="AF28682">
        <v>1</v>
      </c>
      <c r="AG28682">
        <v>1</v>
      </c>
      <c r="AH28682">
        <v>2</v>
      </c>
      <c r="AI28682">
        <v>2</v>
      </c>
      <c r="AJ28682">
        <v>1</v>
      </c>
      <c r="AK28682">
        <v>1</v>
      </c>
    </row>
    <row r="28683" spans="1:37" x14ac:dyDescent="0.25">
      <c r="A28683" s="1" t="s">
        <v>25598</v>
      </c>
      <c r="B28683" s="2">
        <v>45164</v>
      </c>
      <c r="C28683">
        <v>16</v>
      </c>
      <c r="D28683">
        <v>26</v>
      </c>
      <c r="E28683" s="1" t="s">
        <v>147</v>
      </c>
      <c r="F28683">
        <v>1</v>
      </c>
      <c r="G28683">
        <v>949</v>
      </c>
      <c r="H28683">
        <v>410</v>
      </c>
      <c r="I28683">
        <v>539</v>
      </c>
      <c r="J28683">
        <v>1373</v>
      </c>
      <c r="K28683">
        <v>0</v>
      </c>
      <c r="L28683">
        <v>137</v>
      </c>
      <c r="M28683">
        <v>137</v>
      </c>
      <c r="N28683" s="1" t="s">
        <v>39</v>
      </c>
      <c r="O28683" s="1" t="s">
        <v>40</v>
      </c>
      <c r="P28683" s="1" t="s">
        <v>44</v>
      </c>
      <c r="Q28683" s="1" t="s">
        <v>65</v>
      </c>
      <c r="R28683" s="1" t="s">
        <v>25599</v>
      </c>
      <c r="S28683" s="1" t="s">
        <v>52</v>
      </c>
      <c r="T28683" s="1" t="s">
        <v>45</v>
      </c>
      <c r="U28683" s="1" t="s">
        <v>46</v>
      </c>
      <c r="V28683" s="2">
        <v>44599</v>
      </c>
      <c r="W28683" s="2">
        <v>45164</v>
      </c>
      <c r="X28683">
        <v>4</v>
      </c>
      <c r="Y28683" s="1" t="s">
        <v>47</v>
      </c>
      <c r="Z28683">
        <v>79660999599</v>
      </c>
      <c r="AA28683" s="1" t="s">
        <v>87</v>
      </c>
      <c r="AB28683" s="1" t="s">
        <v>44</v>
      </c>
      <c r="AC28683" s="1" t="s">
        <v>44</v>
      </c>
      <c r="AD28683">
        <v>10125</v>
      </c>
      <c r="AE28683">
        <v>6</v>
      </c>
      <c r="AF28683">
        <v>1</v>
      </c>
      <c r="AG28683">
        <v>1</v>
      </c>
      <c r="AH28683">
        <v>2</v>
      </c>
      <c r="AI28683">
        <v>3</v>
      </c>
      <c r="AJ28683">
        <v>1</v>
      </c>
      <c r="AK28683">
        <v>1</v>
      </c>
    </row>
    <row r="28684" spans="1:37" x14ac:dyDescent="0.25">
      <c r="A28684" s="1" t="s">
        <v>25598</v>
      </c>
      <c r="B28684" s="2">
        <v>45164</v>
      </c>
      <c r="C28684">
        <v>16</v>
      </c>
      <c r="D28684">
        <v>26</v>
      </c>
      <c r="E28684" s="1" t="s">
        <v>147</v>
      </c>
      <c r="F28684">
        <v>1</v>
      </c>
      <c r="G28684">
        <v>949</v>
      </c>
      <c r="H28684">
        <v>410</v>
      </c>
      <c r="I28684">
        <v>539</v>
      </c>
      <c r="J28684">
        <v>1373</v>
      </c>
      <c r="K28684">
        <v>0</v>
      </c>
      <c r="L28684">
        <v>137</v>
      </c>
      <c r="M28684">
        <v>137</v>
      </c>
      <c r="N28684" s="1" t="s">
        <v>39</v>
      </c>
      <c r="O28684" s="1" t="s">
        <v>40</v>
      </c>
      <c r="P28684" s="1" t="s">
        <v>44</v>
      </c>
      <c r="Q28684" s="1" t="s">
        <v>65</v>
      </c>
      <c r="R28684" s="1" t="s">
        <v>25599</v>
      </c>
      <c r="S28684" s="1" t="s">
        <v>52</v>
      </c>
      <c r="T28684" s="1" t="s">
        <v>45</v>
      </c>
      <c r="U28684" s="1" t="s">
        <v>46</v>
      </c>
      <c r="V28684" s="2">
        <v>44599</v>
      </c>
      <c r="W28684" s="2">
        <v>45164</v>
      </c>
      <c r="X28684">
        <v>4</v>
      </c>
      <c r="Y28684" s="1" t="s">
        <v>47</v>
      </c>
      <c r="Z28684">
        <v>79660999599</v>
      </c>
      <c r="AA28684" s="1" t="s">
        <v>87</v>
      </c>
      <c r="AB28684" s="1" t="s">
        <v>44</v>
      </c>
      <c r="AC28684" s="1" t="s">
        <v>44</v>
      </c>
      <c r="AD28684">
        <v>11059</v>
      </c>
      <c r="AE28684">
        <v>6</v>
      </c>
      <c r="AF28684">
        <v>1</v>
      </c>
      <c r="AG28684">
        <v>1</v>
      </c>
      <c r="AH28684">
        <v>2</v>
      </c>
      <c r="AI28684">
        <v>3</v>
      </c>
      <c r="AJ28684">
        <v>1</v>
      </c>
      <c r="AK28684">
        <v>1</v>
      </c>
    </row>
    <row r="28685" spans="1:37" x14ac:dyDescent="0.25">
      <c r="A28685" s="1" t="s">
        <v>25598</v>
      </c>
      <c r="B28685" s="2">
        <v>45164</v>
      </c>
      <c r="C28685">
        <v>16</v>
      </c>
      <c r="D28685">
        <v>26</v>
      </c>
      <c r="E28685" s="1" t="s">
        <v>147</v>
      </c>
      <c r="F28685">
        <v>1</v>
      </c>
      <c r="G28685">
        <v>149</v>
      </c>
      <c r="H28685">
        <v>94</v>
      </c>
      <c r="I28685">
        <v>54</v>
      </c>
      <c r="J28685">
        <v>1373</v>
      </c>
      <c r="K28685">
        <v>0</v>
      </c>
      <c r="L28685">
        <v>137</v>
      </c>
      <c r="M28685">
        <v>137</v>
      </c>
      <c r="N28685" s="1" t="s">
        <v>39</v>
      </c>
      <c r="O28685" s="1" t="s">
        <v>40</v>
      </c>
      <c r="P28685" s="1" t="s">
        <v>44</v>
      </c>
      <c r="Q28685" s="1" t="s">
        <v>65</v>
      </c>
      <c r="R28685" s="1" t="s">
        <v>25599</v>
      </c>
      <c r="S28685" s="1" t="s">
        <v>52</v>
      </c>
      <c r="T28685" s="1" t="s">
        <v>45</v>
      </c>
      <c r="U28685" s="1" t="s">
        <v>46</v>
      </c>
      <c r="V28685" s="2">
        <v>44599</v>
      </c>
      <c r="W28685" s="2">
        <v>45164</v>
      </c>
      <c r="X28685">
        <v>4</v>
      </c>
      <c r="Y28685" s="1" t="s">
        <v>47</v>
      </c>
      <c r="Z28685">
        <v>79660999599</v>
      </c>
      <c r="AA28685" s="1" t="s">
        <v>87</v>
      </c>
      <c r="AB28685" s="1" t="s">
        <v>44</v>
      </c>
      <c r="AC28685" s="1" t="s">
        <v>44</v>
      </c>
      <c r="AD28685">
        <v>10125</v>
      </c>
      <c r="AE28685">
        <v>6</v>
      </c>
      <c r="AF28685">
        <v>1</v>
      </c>
      <c r="AG28685">
        <v>1</v>
      </c>
      <c r="AH28685">
        <v>2</v>
      </c>
      <c r="AI28685">
        <v>3</v>
      </c>
      <c r="AJ28685">
        <v>1</v>
      </c>
      <c r="AK28685">
        <v>1</v>
      </c>
    </row>
    <row r="28686" spans="1:37" x14ac:dyDescent="0.25">
      <c r="A28686" s="1" t="s">
        <v>25598</v>
      </c>
      <c r="B28686" s="2">
        <v>45164</v>
      </c>
      <c r="C28686">
        <v>16</v>
      </c>
      <c r="D28686">
        <v>26</v>
      </c>
      <c r="E28686" s="1" t="s">
        <v>147</v>
      </c>
      <c r="F28686">
        <v>1</v>
      </c>
      <c r="G28686">
        <v>149</v>
      </c>
      <c r="H28686">
        <v>94</v>
      </c>
      <c r="I28686">
        <v>54</v>
      </c>
      <c r="J28686">
        <v>1373</v>
      </c>
      <c r="K28686">
        <v>0</v>
      </c>
      <c r="L28686">
        <v>137</v>
      </c>
      <c r="M28686">
        <v>137</v>
      </c>
      <c r="N28686" s="1" t="s">
        <v>39</v>
      </c>
      <c r="O28686" s="1" t="s">
        <v>40</v>
      </c>
      <c r="P28686" s="1" t="s">
        <v>44</v>
      </c>
      <c r="Q28686" s="1" t="s">
        <v>65</v>
      </c>
      <c r="R28686" s="1" t="s">
        <v>25599</v>
      </c>
      <c r="S28686" s="1" t="s">
        <v>52</v>
      </c>
      <c r="T28686" s="1" t="s">
        <v>45</v>
      </c>
      <c r="U28686" s="1" t="s">
        <v>46</v>
      </c>
      <c r="V28686" s="2">
        <v>44599</v>
      </c>
      <c r="W28686" s="2">
        <v>45164</v>
      </c>
      <c r="X28686">
        <v>4</v>
      </c>
      <c r="Y28686" s="1" t="s">
        <v>47</v>
      </c>
      <c r="Z28686">
        <v>79660999599</v>
      </c>
      <c r="AA28686" s="1" t="s">
        <v>87</v>
      </c>
      <c r="AB28686" s="1" t="s">
        <v>44</v>
      </c>
      <c r="AC28686" s="1" t="s">
        <v>44</v>
      </c>
      <c r="AD28686">
        <v>11059</v>
      </c>
      <c r="AE28686">
        <v>6</v>
      </c>
      <c r="AF28686">
        <v>1</v>
      </c>
      <c r="AG28686">
        <v>1</v>
      </c>
      <c r="AH28686">
        <v>2</v>
      </c>
      <c r="AI28686">
        <v>3</v>
      </c>
      <c r="AJ28686">
        <v>1</v>
      </c>
      <c r="AK28686">
        <v>1</v>
      </c>
    </row>
    <row r="28687" spans="1:37" x14ac:dyDescent="0.25">
      <c r="A28687" s="1" t="s">
        <v>25600</v>
      </c>
      <c r="B28687" s="2">
        <v>45164</v>
      </c>
      <c r="C28687">
        <v>18</v>
      </c>
      <c r="D28687">
        <v>26</v>
      </c>
      <c r="E28687" s="1" t="s">
        <v>147</v>
      </c>
      <c r="F28687">
        <v>1</v>
      </c>
      <c r="G28687">
        <v>2799</v>
      </c>
      <c r="H28687">
        <v>349</v>
      </c>
      <c r="I28687">
        <v>2450</v>
      </c>
      <c r="J28687">
        <v>2799</v>
      </c>
      <c r="K28687">
        <v>0</v>
      </c>
      <c r="L28687">
        <v>40</v>
      </c>
      <c r="M28687">
        <v>0</v>
      </c>
      <c r="N28687" s="1" t="s">
        <v>39</v>
      </c>
      <c r="O28687" s="1" t="s">
        <v>40</v>
      </c>
      <c r="P28687" s="1" t="s">
        <v>44</v>
      </c>
      <c r="Q28687" s="1" t="s">
        <v>80</v>
      </c>
      <c r="R28687" s="1" t="s">
        <v>25601</v>
      </c>
      <c r="S28687" s="1" t="s">
        <v>44</v>
      </c>
      <c r="T28687" s="1" t="s">
        <v>45</v>
      </c>
      <c r="U28687" s="1" t="s">
        <v>3483</v>
      </c>
      <c r="V28687" s="2">
        <v>45164</v>
      </c>
      <c r="W28687" s="2">
        <v>45164</v>
      </c>
      <c r="X28687">
        <v>1</v>
      </c>
      <c r="Y28687" s="1" t="s">
        <v>120</v>
      </c>
      <c r="Z28687">
        <v>79915909432</v>
      </c>
      <c r="AA28687" s="1" t="s">
        <v>53</v>
      </c>
      <c r="AB28687" s="1" t="s">
        <v>44</v>
      </c>
      <c r="AC28687" s="1" t="s">
        <v>44</v>
      </c>
      <c r="AD28687">
        <v>10126</v>
      </c>
      <c r="AE28687">
        <v>2</v>
      </c>
      <c r="AF28687">
        <v>1</v>
      </c>
      <c r="AG28687">
        <v>1</v>
      </c>
      <c r="AH28687">
        <v>2</v>
      </c>
      <c r="AI28687">
        <v>4</v>
      </c>
      <c r="AJ28687">
        <v>1</v>
      </c>
      <c r="AK28687">
        <v>2</v>
      </c>
    </row>
    <row r="28688" spans="1:37" x14ac:dyDescent="0.25">
      <c r="A28688" s="1" t="s">
        <v>25600</v>
      </c>
      <c r="B28688" s="2">
        <v>45164</v>
      </c>
      <c r="C28688">
        <v>18</v>
      </c>
      <c r="D28688">
        <v>26</v>
      </c>
      <c r="E28688" s="1" t="s">
        <v>147</v>
      </c>
      <c r="F28688">
        <v>1</v>
      </c>
      <c r="G28688">
        <v>2799</v>
      </c>
      <c r="H28688">
        <v>349</v>
      </c>
      <c r="I28688">
        <v>2450</v>
      </c>
      <c r="J28688">
        <v>2799</v>
      </c>
      <c r="K28688">
        <v>0</v>
      </c>
      <c r="L28688">
        <v>40</v>
      </c>
      <c r="M28688">
        <v>0</v>
      </c>
      <c r="N28688" s="1" t="s">
        <v>39</v>
      </c>
      <c r="O28688" s="1" t="s">
        <v>40</v>
      </c>
      <c r="P28688" s="1" t="s">
        <v>44</v>
      </c>
      <c r="Q28688" s="1" t="s">
        <v>80</v>
      </c>
      <c r="R28688" s="1" t="s">
        <v>25601</v>
      </c>
      <c r="S28688" s="1" t="s">
        <v>44</v>
      </c>
      <c r="T28688" s="1" t="s">
        <v>45</v>
      </c>
      <c r="U28688" s="1" t="s">
        <v>3483</v>
      </c>
      <c r="V28688" s="2">
        <v>45164</v>
      </c>
      <c r="W28688" s="2">
        <v>45164</v>
      </c>
      <c r="X28688">
        <v>1</v>
      </c>
      <c r="Y28688" s="1" t="s">
        <v>120</v>
      </c>
      <c r="Z28688">
        <v>79915909432</v>
      </c>
      <c r="AA28688" s="1" t="s">
        <v>53</v>
      </c>
      <c r="AB28688" s="1" t="s">
        <v>44</v>
      </c>
      <c r="AC28688" s="1" t="s">
        <v>44</v>
      </c>
      <c r="AD28688">
        <v>10739</v>
      </c>
      <c r="AE28688">
        <v>2</v>
      </c>
      <c r="AF28688">
        <v>1</v>
      </c>
      <c r="AG28688">
        <v>1</v>
      </c>
      <c r="AH28688">
        <v>2</v>
      </c>
      <c r="AI28688">
        <v>4</v>
      </c>
      <c r="AJ28688">
        <v>1</v>
      </c>
      <c r="AK28688">
        <v>2</v>
      </c>
    </row>
    <row r="28689" spans="1:37" x14ac:dyDescent="0.25">
      <c r="A28689" s="1" t="s">
        <v>25600</v>
      </c>
      <c r="B28689" s="2">
        <v>45164</v>
      </c>
      <c r="C28689">
        <v>18</v>
      </c>
      <c r="D28689">
        <v>26</v>
      </c>
      <c r="E28689" s="1" t="s">
        <v>147</v>
      </c>
      <c r="F28689">
        <v>1</v>
      </c>
      <c r="G28689">
        <v>2799</v>
      </c>
      <c r="H28689">
        <v>349</v>
      </c>
      <c r="I28689">
        <v>2450</v>
      </c>
      <c r="J28689">
        <v>2799</v>
      </c>
      <c r="K28689">
        <v>0</v>
      </c>
      <c r="L28689">
        <v>40</v>
      </c>
      <c r="M28689">
        <v>0</v>
      </c>
      <c r="N28689" s="1" t="s">
        <v>39</v>
      </c>
      <c r="O28689" s="1" t="s">
        <v>40</v>
      </c>
      <c r="P28689" s="1" t="s">
        <v>44</v>
      </c>
      <c r="Q28689" s="1" t="s">
        <v>80</v>
      </c>
      <c r="R28689" s="1" t="s">
        <v>25601</v>
      </c>
      <c r="S28689" s="1" t="s">
        <v>44</v>
      </c>
      <c r="T28689" s="1" t="s">
        <v>45</v>
      </c>
      <c r="U28689" s="1" t="s">
        <v>3483</v>
      </c>
      <c r="V28689" s="2">
        <v>45164</v>
      </c>
      <c r="W28689" s="2">
        <v>45164</v>
      </c>
      <c r="X28689">
        <v>1</v>
      </c>
      <c r="Y28689" s="1" t="s">
        <v>120</v>
      </c>
      <c r="Z28689">
        <v>79915909432</v>
      </c>
      <c r="AA28689" s="1" t="s">
        <v>53</v>
      </c>
      <c r="AB28689" s="1" t="s">
        <v>44</v>
      </c>
      <c r="AC28689" s="1" t="s">
        <v>44</v>
      </c>
      <c r="AD28689">
        <v>11195</v>
      </c>
      <c r="AE28689">
        <v>2</v>
      </c>
      <c r="AF28689">
        <v>1</v>
      </c>
      <c r="AG28689">
        <v>1</v>
      </c>
      <c r="AH28689">
        <v>2</v>
      </c>
      <c r="AI28689">
        <v>4</v>
      </c>
      <c r="AJ28689">
        <v>1</v>
      </c>
      <c r="AK28689">
        <v>2</v>
      </c>
    </row>
    <row r="28690" spans="1:37" x14ac:dyDescent="0.25">
      <c r="A28690" s="1" t="s">
        <v>25602</v>
      </c>
      <c r="B28690" s="2">
        <v>45164</v>
      </c>
      <c r="C28690">
        <v>19</v>
      </c>
      <c r="D28690">
        <v>26</v>
      </c>
      <c r="E28690" s="1" t="s">
        <v>147</v>
      </c>
      <c r="F28690">
        <v>1</v>
      </c>
      <c r="G28690">
        <v>2799</v>
      </c>
      <c r="H28690">
        <v>349</v>
      </c>
      <c r="I28690">
        <v>2450</v>
      </c>
      <c r="J28690">
        <v>6231</v>
      </c>
      <c r="K28690">
        <v>0</v>
      </c>
      <c r="L28690">
        <v>156</v>
      </c>
      <c r="M28690">
        <v>91</v>
      </c>
      <c r="N28690" s="1" t="s">
        <v>39</v>
      </c>
      <c r="O28690" s="1" t="s">
        <v>40</v>
      </c>
      <c r="P28690" s="1" t="s">
        <v>44</v>
      </c>
      <c r="Q28690" s="1" t="s">
        <v>65</v>
      </c>
      <c r="R28690" s="1" t="s">
        <v>25603</v>
      </c>
      <c r="S28690" s="1" t="s">
        <v>52</v>
      </c>
      <c r="T28690" s="1" t="s">
        <v>45</v>
      </c>
      <c r="U28690" s="1" t="s">
        <v>46</v>
      </c>
      <c r="V28690" s="2">
        <v>45164</v>
      </c>
      <c r="W28690" s="2">
        <v>45164</v>
      </c>
      <c r="X28690">
        <v>1</v>
      </c>
      <c r="Y28690" s="1" t="s">
        <v>47</v>
      </c>
      <c r="Z28690">
        <v>79096650380</v>
      </c>
      <c r="AA28690" s="1" t="s">
        <v>53</v>
      </c>
      <c r="AB28690" s="1" t="s">
        <v>44</v>
      </c>
      <c r="AC28690" s="1" t="s">
        <v>44</v>
      </c>
      <c r="AD28690">
        <v>10127</v>
      </c>
      <c r="AE28690">
        <v>2</v>
      </c>
      <c r="AF28690">
        <v>1</v>
      </c>
      <c r="AG28690">
        <v>1</v>
      </c>
      <c r="AH28690">
        <v>2</v>
      </c>
      <c r="AI28690">
        <v>3</v>
      </c>
      <c r="AJ28690">
        <v>1</v>
      </c>
      <c r="AK28690">
        <v>1</v>
      </c>
    </row>
    <row r="28691" spans="1:37" x14ac:dyDescent="0.25">
      <c r="A28691" s="1" t="s">
        <v>25602</v>
      </c>
      <c r="B28691" s="2">
        <v>45164</v>
      </c>
      <c r="C28691">
        <v>19</v>
      </c>
      <c r="D28691">
        <v>26</v>
      </c>
      <c r="E28691" s="1" t="s">
        <v>147</v>
      </c>
      <c r="F28691">
        <v>1</v>
      </c>
      <c r="G28691">
        <v>2558</v>
      </c>
      <c r="H28691">
        <v>789</v>
      </c>
      <c r="I28691">
        <v>1768</v>
      </c>
      <c r="J28691">
        <v>6231</v>
      </c>
      <c r="K28691">
        <v>0</v>
      </c>
      <c r="L28691">
        <v>156</v>
      </c>
      <c r="M28691">
        <v>91</v>
      </c>
      <c r="N28691" s="1" t="s">
        <v>39</v>
      </c>
      <c r="O28691" s="1" t="s">
        <v>40</v>
      </c>
      <c r="P28691" s="1" t="s">
        <v>44</v>
      </c>
      <c r="Q28691" s="1" t="s">
        <v>65</v>
      </c>
      <c r="R28691" s="1" t="s">
        <v>25603</v>
      </c>
      <c r="S28691" s="1" t="s">
        <v>52</v>
      </c>
      <c r="T28691" s="1" t="s">
        <v>45</v>
      </c>
      <c r="U28691" s="1" t="s">
        <v>46</v>
      </c>
      <c r="V28691" s="2">
        <v>45164</v>
      </c>
      <c r="W28691" s="2">
        <v>45164</v>
      </c>
      <c r="X28691">
        <v>1</v>
      </c>
      <c r="Y28691" s="1" t="s">
        <v>47</v>
      </c>
      <c r="Z28691">
        <v>79096650380</v>
      </c>
      <c r="AA28691" s="1" t="s">
        <v>53</v>
      </c>
      <c r="AB28691" s="1" t="s">
        <v>44</v>
      </c>
      <c r="AC28691" s="1" t="s">
        <v>44</v>
      </c>
      <c r="AD28691">
        <v>10127</v>
      </c>
      <c r="AE28691">
        <v>2</v>
      </c>
      <c r="AF28691">
        <v>1</v>
      </c>
      <c r="AG28691">
        <v>1</v>
      </c>
      <c r="AH28691">
        <v>2</v>
      </c>
      <c r="AI28691">
        <v>3</v>
      </c>
      <c r="AJ28691">
        <v>1</v>
      </c>
      <c r="AK28691">
        <v>1</v>
      </c>
    </row>
    <row r="28692" spans="1:37" x14ac:dyDescent="0.25">
      <c r="A28692" s="1" t="s">
        <v>4113</v>
      </c>
      <c r="B28692" s="2">
        <v>45164</v>
      </c>
      <c r="C28692">
        <v>20</v>
      </c>
      <c r="D28692">
        <v>26</v>
      </c>
      <c r="E28692" s="1" t="s">
        <v>147</v>
      </c>
      <c r="F28692">
        <v>1</v>
      </c>
      <c r="G28692">
        <v>349</v>
      </c>
      <c r="H28692">
        <v>86</v>
      </c>
      <c r="I28692">
        <v>262</v>
      </c>
      <c r="J28692">
        <v>4848</v>
      </c>
      <c r="K28692">
        <v>0</v>
      </c>
      <c r="L28692">
        <v>249</v>
      </c>
      <c r="M28692">
        <v>0</v>
      </c>
      <c r="N28692" s="1" t="s">
        <v>39</v>
      </c>
      <c r="O28692" s="1" t="s">
        <v>40</v>
      </c>
      <c r="P28692" s="1" t="s">
        <v>44</v>
      </c>
      <c r="Q28692" s="1" t="s">
        <v>50</v>
      </c>
      <c r="R28692" s="1" t="s">
        <v>4114</v>
      </c>
      <c r="S28692" s="1" t="s">
        <v>52</v>
      </c>
      <c r="T28692" s="1" t="s">
        <v>45</v>
      </c>
      <c r="U28692" s="1" t="s">
        <v>46</v>
      </c>
      <c r="V28692" s="2">
        <v>45164</v>
      </c>
      <c r="W28692" s="2">
        <v>45362</v>
      </c>
      <c r="X28692">
        <v>2</v>
      </c>
      <c r="Y28692" s="1" t="s">
        <v>47</v>
      </c>
      <c r="Z28692">
        <v>79788026772</v>
      </c>
      <c r="AA28692" s="1" t="s">
        <v>57</v>
      </c>
      <c r="AB28692" s="1" t="s">
        <v>44</v>
      </c>
      <c r="AC28692" s="1" t="s">
        <v>44</v>
      </c>
      <c r="AD28692">
        <v>1903</v>
      </c>
      <c r="AE28692">
        <v>3</v>
      </c>
      <c r="AF28692">
        <v>1</v>
      </c>
      <c r="AG28692">
        <v>1</v>
      </c>
      <c r="AH28692">
        <v>2</v>
      </c>
      <c r="AI28692">
        <v>2</v>
      </c>
      <c r="AJ28692">
        <v>1</v>
      </c>
      <c r="AK28692">
        <v>1</v>
      </c>
    </row>
    <row r="28693" spans="1:37" x14ac:dyDescent="0.25">
      <c r="A28693" s="1" t="s">
        <v>25604</v>
      </c>
      <c r="B28693" s="2">
        <v>45164</v>
      </c>
      <c r="C28693">
        <v>20</v>
      </c>
      <c r="D28693">
        <v>26</v>
      </c>
      <c r="E28693" s="1" t="s">
        <v>147</v>
      </c>
      <c r="F28693">
        <v>1</v>
      </c>
      <c r="G28693">
        <v>949</v>
      </c>
      <c r="H28693">
        <v>410</v>
      </c>
      <c r="I28693">
        <v>539</v>
      </c>
      <c r="J28693">
        <v>1671</v>
      </c>
      <c r="K28693">
        <v>0</v>
      </c>
      <c r="L28693">
        <v>162</v>
      </c>
      <c r="M28693">
        <v>186</v>
      </c>
      <c r="N28693" s="1" t="s">
        <v>39</v>
      </c>
      <c r="O28693" s="1" t="s">
        <v>40</v>
      </c>
      <c r="P28693" s="1" t="s">
        <v>44</v>
      </c>
      <c r="Q28693" s="1" t="s">
        <v>50</v>
      </c>
      <c r="R28693" s="1" t="s">
        <v>25605</v>
      </c>
      <c r="S28693" s="1" t="s">
        <v>52</v>
      </c>
      <c r="T28693" s="1" t="s">
        <v>45</v>
      </c>
      <c r="U28693" s="1" t="s">
        <v>46</v>
      </c>
      <c r="V28693" s="2">
        <v>45164</v>
      </c>
      <c r="W28693" s="2">
        <v>45164</v>
      </c>
      <c r="X28693">
        <v>3</v>
      </c>
      <c r="Y28693" s="1" t="s">
        <v>47</v>
      </c>
      <c r="Z28693">
        <v>79677964999</v>
      </c>
      <c r="AA28693" s="1" t="s">
        <v>57</v>
      </c>
      <c r="AB28693" s="1" t="s">
        <v>44</v>
      </c>
      <c r="AC28693" s="1" t="s">
        <v>44</v>
      </c>
      <c r="AD28693">
        <v>10128</v>
      </c>
      <c r="AE28693">
        <v>3</v>
      </c>
      <c r="AF28693">
        <v>1</v>
      </c>
      <c r="AG28693">
        <v>1</v>
      </c>
      <c r="AH28693">
        <v>2</v>
      </c>
      <c r="AI28693">
        <v>2</v>
      </c>
      <c r="AJ28693">
        <v>1</v>
      </c>
      <c r="AK28693">
        <v>1</v>
      </c>
    </row>
    <row r="28694" spans="1:37" x14ac:dyDescent="0.25">
      <c r="A28694" s="1" t="s">
        <v>25604</v>
      </c>
      <c r="B28694" s="2">
        <v>45164</v>
      </c>
      <c r="C28694">
        <v>20</v>
      </c>
      <c r="D28694">
        <v>26</v>
      </c>
      <c r="E28694" s="1" t="s">
        <v>147</v>
      </c>
      <c r="F28694">
        <v>1</v>
      </c>
      <c r="G28694">
        <v>349</v>
      </c>
      <c r="H28694">
        <v>86</v>
      </c>
      <c r="I28694">
        <v>262</v>
      </c>
      <c r="J28694">
        <v>1671</v>
      </c>
      <c r="K28694">
        <v>0</v>
      </c>
      <c r="L28694">
        <v>162</v>
      </c>
      <c r="M28694">
        <v>186</v>
      </c>
      <c r="N28694" s="1" t="s">
        <v>39</v>
      </c>
      <c r="O28694" s="1" t="s">
        <v>40</v>
      </c>
      <c r="P28694" s="1" t="s">
        <v>44</v>
      </c>
      <c r="Q28694" s="1" t="s">
        <v>50</v>
      </c>
      <c r="R28694" s="1" t="s">
        <v>25605</v>
      </c>
      <c r="S28694" s="1" t="s">
        <v>52</v>
      </c>
      <c r="T28694" s="1" t="s">
        <v>45</v>
      </c>
      <c r="U28694" s="1" t="s">
        <v>46</v>
      </c>
      <c r="V28694" s="2">
        <v>45164</v>
      </c>
      <c r="W28694" s="2">
        <v>45164</v>
      </c>
      <c r="X28694">
        <v>3</v>
      </c>
      <c r="Y28694" s="1" t="s">
        <v>47</v>
      </c>
      <c r="Z28694">
        <v>79677964999</v>
      </c>
      <c r="AA28694" s="1" t="s">
        <v>57</v>
      </c>
      <c r="AB28694" s="1" t="s">
        <v>44</v>
      </c>
      <c r="AC28694" s="1" t="s">
        <v>44</v>
      </c>
      <c r="AD28694">
        <v>10128</v>
      </c>
      <c r="AE28694">
        <v>3</v>
      </c>
      <c r="AF28694">
        <v>1</v>
      </c>
      <c r="AG28694">
        <v>1</v>
      </c>
      <c r="AH28694">
        <v>2</v>
      </c>
      <c r="AI28694">
        <v>2</v>
      </c>
      <c r="AJ28694">
        <v>1</v>
      </c>
      <c r="AK28694">
        <v>1</v>
      </c>
    </row>
    <row r="28695" spans="1:37" x14ac:dyDescent="0.25">
      <c r="A28695" s="1" t="s">
        <v>4115</v>
      </c>
      <c r="B28695" s="2">
        <v>45164</v>
      </c>
      <c r="C28695">
        <v>22</v>
      </c>
      <c r="D28695">
        <v>26</v>
      </c>
      <c r="E28695" s="1" t="s">
        <v>147</v>
      </c>
      <c r="F28695">
        <v>1</v>
      </c>
      <c r="G28695">
        <v>758</v>
      </c>
      <c r="H28695">
        <v>325</v>
      </c>
      <c r="I28695">
        <v>433</v>
      </c>
      <c r="J28695">
        <v>7017</v>
      </c>
      <c r="K28695">
        <v>370</v>
      </c>
      <c r="L28695">
        <v>10</v>
      </c>
      <c r="M28695">
        <v>0</v>
      </c>
      <c r="N28695" s="1" t="s">
        <v>39</v>
      </c>
      <c r="O28695" s="1" t="s">
        <v>40</v>
      </c>
      <c r="P28695" s="1" t="s">
        <v>237</v>
      </c>
      <c r="Q28695" s="1" t="s">
        <v>80</v>
      </c>
      <c r="R28695" s="1" t="s">
        <v>4116</v>
      </c>
      <c r="S28695" s="1" t="s">
        <v>44</v>
      </c>
      <c r="T28695" s="1" t="s">
        <v>45</v>
      </c>
      <c r="U28695" s="1" t="s">
        <v>46</v>
      </c>
      <c r="V28695" s="2">
        <v>45164</v>
      </c>
      <c r="W28695" s="2">
        <v>45164</v>
      </c>
      <c r="X28695">
        <v>1</v>
      </c>
      <c r="Y28695" s="1" t="s">
        <v>47</v>
      </c>
      <c r="Z28695">
        <v>79173117779</v>
      </c>
      <c r="AA28695" s="1" t="s">
        <v>818</v>
      </c>
      <c r="AB28695" s="1" t="s">
        <v>44</v>
      </c>
      <c r="AC28695" s="1" t="s">
        <v>44</v>
      </c>
      <c r="AD28695">
        <v>1904</v>
      </c>
      <c r="AE28695">
        <v>14</v>
      </c>
      <c r="AF28695">
        <v>1</v>
      </c>
      <c r="AG28695">
        <v>1</v>
      </c>
      <c r="AH28695">
        <v>6</v>
      </c>
      <c r="AI28695">
        <v>4</v>
      </c>
      <c r="AJ28695">
        <v>1</v>
      </c>
      <c r="AK28695">
        <v>1</v>
      </c>
    </row>
    <row r="28696" spans="1:37" x14ac:dyDescent="0.25">
      <c r="A28696" s="1" t="s">
        <v>4115</v>
      </c>
      <c r="B28696" s="2">
        <v>45164</v>
      </c>
      <c r="C28696">
        <v>22</v>
      </c>
      <c r="D28696">
        <v>26</v>
      </c>
      <c r="E28696" s="1" t="s">
        <v>147</v>
      </c>
      <c r="F28696">
        <v>1</v>
      </c>
      <c r="G28696">
        <v>1224</v>
      </c>
      <c r="H28696">
        <v>445</v>
      </c>
      <c r="I28696">
        <v>779</v>
      </c>
      <c r="J28696">
        <v>7017</v>
      </c>
      <c r="K28696">
        <v>370</v>
      </c>
      <c r="L28696">
        <v>10</v>
      </c>
      <c r="M28696">
        <v>0</v>
      </c>
      <c r="N28696" s="1" t="s">
        <v>39</v>
      </c>
      <c r="O28696" s="1" t="s">
        <v>40</v>
      </c>
      <c r="P28696" s="1" t="s">
        <v>237</v>
      </c>
      <c r="Q28696" s="1" t="s">
        <v>80</v>
      </c>
      <c r="R28696" s="1" t="s">
        <v>4116</v>
      </c>
      <c r="S28696" s="1" t="s">
        <v>44</v>
      </c>
      <c r="T28696" s="1" t="s">
        <v>45</v>
      </c>
      <c r="U28696" s="1" t="s">
        <v>46</v>
      </c>
      <c r="V28696" s="2">
        <v>45164</v>
      </c>
      <c r="W28696" s="2">
        <v>45164</v>
      </c>
      <c r="X28696">
        <v>1</v>
      </c>
      <c r="Y28696" s="1" t="s">
        <v>47</v>
      </c>
      <c r="Z28696">
        <v>79173117779</v>
      </c>
      <c r="AA28696" s="1" t="s">
        <v>818</v>
      </c>
      <c r="AB28696" s="1" t="s">
        <v>44</v>
      </c>
      <c r="AC28696" s="1" t="s">
        <v>44</v>
      </c>
      <c r="AD28696">
        <v>1904</v>
      </c>
      <c r="AE28696">
        <v>14</v>
      </c>
      <c r="AF28696">
        <v>1</v>
      </c>
      <c r="AG28696">
        <v>1</v>
      </c>
      <c r="AH28696">
        <v>6</v>
      </c>
      <c r="AI28696">
        <v>4</v>
      </c>
      <c r="AJ28696">
        <v>1</v>
      </c>
      <c r="AK28696">
        <v>1</v>
      </c>
    </row>
    <row r="28697" spans="1:37" x14ac:dyDescent="0.25">
      <c r="A28697" s="1" t="s">
        <v>4121</v>
      </c>
      <c r="B28697" s="2">
        <v>45164</v>
      </c>
      <c r="C28697">
        <v>23</v>
      </c>
      <c r="D28697">
        <v>26</v>
      </c>
      <c r="E28697" s="1" t="s">
        <v>147</v>
      </c>
      <c r="F28697">
        <v>2</v>
      </c>
      <c r="G28697">
        <v>5037</v>
      </c>
      <c r="H28697">
        <v>318</v>
      </c>
      <c r="I28697">
        <v>4401</v>
      </c>
      <c r="J28697">
        <v>8773</v>
      </c>
      <c r="K28697">
        <v>920</v>
      </c>
      <c r="L28697">
        <v>71</v>
      </c>
      <c r="M28697">
        <v>83</v>
      </c>
      <c r="N28697" s="1" t="s">
        <v>39</v>
      </c>
      <c r="O28697" s="1" t="s">
        <v>40</v>
      </c>
      <c r="P28697" s="1" t="s">
        <v>2472</v>
      </c>
      <c r="Q28697" s="1" t="s">
        <v>42</v>
      </c>
      <c r="R28697" s="1" t="s">
        <v>4122</v>
      </c>
      <c r="S28697" s="1" t="s">
        <v>44</v>
      </c>
      <c r="T28697" s="1" t="s">
        <v>45</v>
      </c>
      <c r="U28697" s="1" t="s">
        <v>46</v>
      </c>
      <c r="V28697" s="2">
        <v>45164</v>
      </c>
      <c r="W28697" s="2">
        <v>45258</v>
      </c>
      <c r="X28697">
        <v>2</v>
      </c>
      <c r="Y28697" s="1" t="s">
        <v>47</v>
      </c>
      <c r="Z28697">
        <v>79162683446</v>
      </c>
      <c r="AA28697" s="1" t="s">
        <v>53</v>
      </c>
      <c r="AB28697" s="1" t="s">
        <v>44</v>
      </c>
      <c r="AC28697" s="1" t="s">
        <v>44</v>
      </c>
      <c r="AD28697">
        <v>1907</v>
      </c>
      <c r="AE28697">
        <v>2</v>
      </c>
      <c r="AF28697">
        <v>1</v>
      </c>
      <c r="AG28697">
        <v>1</v>
      </c>
      <c r="AH28697">
        <v>24</v>
      </c>
      <c r="AI28697">
        <v>1</v>
      </c>
      <c r="AJ28697">
        <v>1</v>
      </c>
      <c r="AK28697">
        <v>1</v>
      </c>
    </row>
    <row r="28698" spans="1:37" x14ac:dyDescent="0.25">
      <c r="A28698" s="1" t="s">
        <v>4121</v>
      </c>
      <c r="B28698" s="2">
        <v>45164</v>
      </c>
      <c r="C28698">
        <v>23</v>
      </c>
      <c r="D28698">
        <v>26</v>
      </c>
      <c r="E28698" s="1" t="s">
        <v>147</v>
      </c>
      <c r="F28698">
        <v>2</v>
      </c>
      <c r="G28698">
        <v>898</v>
      </c>
      <c r="H28698">
        <v>310</v>
      </c>
      <c r="I28698">
        <v>277</v>
      </c>
      <c r="J28698">
        <v>8773</v>
      </c>
      <c r="K28698">
        <v>920</v>
      </c>
      <c r="L28698">
        <v>71</v>
      </c>
      <c r="M28698">
        <v>83</v>
      </c>
      <c r="N28698" s="1" t="s">
        <v>39</v>
      </c>
      <c r="O28698" s="1" t="s">
        <v>40</v>
      </c>
      <c r="P28698" s="1" t="s">
        <v>2472</v>
      </c>
      <c r="Q28698" s="1" t="s">
        <v>42</v>
      </c>
      <c r="R28698" s="1" t="s">
        <v>4122</v>
      </c>
      <c r="S28698" s="1" t="s">
        <v>44</v>
      </c>
      <c r="T28698" s="1" t="s">
        <v>45</v>
      </c>
      <c r="U28698" s="1" t="s">
        <v>46</v>
      </c>
      <c r="V28698" s="2">
        <v>45164</v>
      </c>
      <c r="W28698" s="2">
        <v>45258</v>
      </c>
      <c r="X28698">
        <v>2</v>
      </c>
      <c r="Y28698" s="1" t="s">
        <v>47</v>
      </c>
      <c r="Z28698">
        <v>79162683446</v>
      </c>
      <c r="AA28698" s="1" t="s">
        <v>53</v>
      </c>
      <c r="AB28698" s="1" t="s">
        <v>44</v>
      </c>
      <c r="AC28698" s="1" t="s">
        <v>44</v>
      </c>
      <c r="AD28698">
        <v>1907</v>
      </c>
      <c r="AE28698">
        <v>2</v>
      </c>
      <c r="AF28698">
        <v>1</v>
      </c>
      <c r="AG28698">
        <v>1</v>
      </c>
      <c r="AH28698">
        <v>24</v>
      </c>
      <c r="AI28698">
        <v>1</v>
      </c>
      <c r="AJ28698">
        <v>1</v>
      </c>
      <c r="AK28698">
        <v>1</v>
      </c>
    </row>
    <row r="28699" spans="1:37" x14ac:dyDescent="0.25">
      <c r="A28699" s="1" t="s">
        <v>25606</v>
      </c>
      <c r="B28699" s="2">
        <v>45164</v>
      </c>
      <c r="C28699">
        <v>23</v>
      </c>
      <c r="D28699">
        <v>26</v>
      </c>
      <c r="E28699" s="1" t="s">
        <v>147</v>
      </c>
      <c r="F28699">
        <v>1</v>
      </c>
      <c r="G28699">
        <v>999</v>
      </c>
      <c r="H28699">
        <v>401</v>
      </c>
      <c r="I28699">
        <v>597</v>
      </c>
      <c r="J28699">
        <v>5587</v>
      </c>
      <c r="K28699">
        <v>0</v>
      </c>
      <c r="L28699">
        <v>143</v>
      </c>
      <c r="M28699">
        <v>166</v>
      </c>
      <c r="N28699" s="1" t="s">
        <v>39</v>
      </c>
      <c r="O28699" s="1" t="s">
        <v>40</v>
      </c>
      <c r="P28699" s="1" t="s">
        <v>44</v>
      </c>
      <c r="Q28699" s="1" t="s">
        <v>42</v>
      </c>
      <c r="R28699" s="1" t="s">
        <v>25607</v>
      </c>
      <c r="S28699" s="1" t="s">
        <v>44</v>
      </c>
      <c r="T28699" s="1" t="s">
        <v>45</v>
      </c>
      <c r="U28699" s="1" t="s">
        <v>46</v>
      </c>
      <c r="V28699" s="2">
        <v>45145</v>
      </c>
      <c r="W28699" s="2">
        <v>45209</v>
      </c>
      <c r="X28699">
        <v>2</v>
      </c>
      <c r="Y28699" s="1" t="s">
        <v>47</v>
      </c>
      <c r="Z28699">
        <v>79650650370</v>
      </c>
      <c r="AA28699" s="1" t="s">
        <v>53</v>
      </c>
      <c r="AB28699" s="1" t="s">
        <v>44</v>
      </c>
      <c r="AC28699" s="1" t="s">
        <v>44</v>
      </c>
      <c r="AD28699">
        <v>2693</v>
      </c>
      <c r="AE28699">
        <v>2</v>
      </c>
      <c r="AF28699">
        <v>1</v>
      </c>
      <c r="AG28699">
        <v>1</v>
      </c>
      <c r="AH28699">
        <v>2</v>
      </c>
      <c r="AI28699">
        <v>1</v>
      </c>
      <c r="AJ28699">
        <v>1</v>
      </c>
      <c r="AK28699">
        <v>1</v>
      </c>
    </row>
    <row r="28700" spans="1:37" x14ac:dyDescent="0.25">
      <c r="A28700" s="1" t="s">
        <v>25606</v>
      </c>
      <c r="B28700" s="2">
        <v>45164</v>
      </c>
      <c r="C28700">
        <v>23</v>
      </c>
      <c r="D28700">
        <v>26</v>
      </c>
      <c r="E28700" s="1" t="s">
        <v>147</v>
      </c>
      <c r="F28700">
        <v>1</v>
      </c>
      <c r="G28700">
        <v>2799</v>
      </c>
      <c r="H28700">
        <v>318</v>
      </c>
      <c r="I28700">
        <v>2481</v>
      </c>
      <c r="J28700">
        <v>5587</v>
      </c>
      <c r="K28700">
        <v>0</v>
      </c>
      <c r="L28700">
        <v>143</v>
      </c>
      <c r="M28700">
        <v>166</v>
      </c>
      <c r="N28700" s="1" t="s">
        <v>39</v>
      </c>
      <c r="O28700" s="1" t="s">
        <v>40</v>
      </c>
      <c r="P28700" s="1" t="s">
        <v>44</v>
      </c>
      <c r="Q28700" s="1" t="s">
        <v>42</v>
      </c>
      <c r="R28700" s="1" t="s">
        <v>25607</v>
      </c>
      <c r="S28700" s="1" t="s">
        <v>44</v>
      </c>
      <c r="T28700" s="1" t="s">
        <v>45</v>
      </c>
      <c r="U28700" s="1" t="s">
        <v>46</v>
      </c>
      <c r="V28700" s="2">
        <v>45145</v>
      </c>
      <c r="W28700" s="2">
        <v>45209</v>
      </c>
      <c r="X28700">
        <v>2</v>
      </c>
      <c r="Y28700" s="1" t="s">
        <v>47</v>
      </c>
      <c r="Z28700">
        <v>79650650370</v>
      </c>
      <c r="AA28700" s="1" t="s">
        <v>53</v>
      </c>
      <c r="AB28700" s="1" t="s">
        <v>44</v>
      </c>
      <c r="AC28700" s="1" t="s">
        <v>44</v>
      </c>
      <c r="AD28700">
        <v>2693</v>
      </c>
      <c r="AE28700">
        <v>2</v>
      </c>
      <c r="AF28700">
        <v>1</v>
      </c>
      <c r="AG28700">
        <v>1</v>
      </c>
      <c r="AH28700">
        <v>2</v>
      </c>
      <c r="AI28700">
        <v>1</v>
      </c>
      <c r="AJ28700">
        <v>1</v>
      </c>
      <c r="AK28700">
        <v>1</v>
      </c>
    </row>
    <row r="28701" spans="1:37" x14ac:dyDescent="0.25">
      <c r="A28701" s="1" t="s">
        <v>25606</v>
      </c>
      <c r="B28701" s="2">
        <v>45164</v>
      </c>
      <c r="C28701">
        <v>23</v>
      </c>
      <c r="D28701">
        <v>26</v>
      </c>
      <c r="E28701" s="1" t="s">
        <v>147</v>
      </c>
      <c r="F28701">
        <v>1</v>
      </c>
      <c r="G28701">
        <v>1289</v>
      </c>
      <c r="H28701">
        <v>445</v>
      </c>
      <c r="I28701">
        <v>844</v>
      </c>
      <c r="J28701">
        <v>5587</v>
      </c>
      <c r="K28701">
        <v>0</v>
      </c>
      <c r="L28701">
        <v>143</v>
      </c>
      <c r="M28701">
        <v>166</v>
      </c>
      <c r="N28701" s="1" t="s">
        <v>39</v>
      </c>
      <c r="O28701" s="1" t="s">
        <v>40</v>
      </c>
      <c r="P28701" s="1" t="s">
        <v>44</v>
      </c>
      <c r="Q28701" s="1" t="s">
        <v>42</v>
      </c>
      <c r="R28701" s="1" t="s">
        <v>25607</v>
      </c>
      <c r="S28701" s="1" t="s">
        <v>44</v>
      </c>
      <c r="T28701" s="1" t="s">
        <v>45</v>
      </c>
      <c r="U28701" s="1" t="s">
        <v>46</v>
      </c>
      <c r="V28701" s="2">
        <v>45145</v>
      </c>
      <c r="W28701" s="2">
        <v>45209</v>
      </c>
      <c r="X28701">
        <v>2</v>
      </c>
      <c r="Y28701" s="1" t="s">
        <v>47</v>
      </c>
      <c r="Z28701">
        <v>79650650370</v>
      </c>
      <c r="AA28701" s="1" t="s">
        <v>53</v>
      </c>
      <c r="AB28701" s="1" t="s">
        <v>44</v>
      </c>
      <c r="AC28701" s="1" t="s">
        <v>44</v>
      </c>
      <c r="AD28701">
        <v>2693</v>
      </c>
      <c r="AE28701">
        <v>2</v>
      </c>
      <c r="AF28701">
        <v>1</v>
      </c>
      <c r="AG28701">
        <v>1</v>
      </c>
      <c r="AH28701">
        <v>2</v>
      </c>
      <c r="AI28701">
        <v>1</v>
      </c>
      <c r="AJ28701">
        <v>1</v>
      </c>
      <c r="AK28701">
        <v>1</v>
      </c>
    </row>
    <row r="28702" spans="1:37" x14ac:dyDescent="0.25">
      <c r="A28702" s="1" t="s">
        <v>25608</v>
      </c>
      <c r="B28702" s="2">
        <v>45165</v>
      </c>
      <c r="C28702">
        <v>5</v>
      </c>
      <c r="D28702">
        <v>27</v>
      </c>
      <c r="E28702" s="1" t="s">
        <v>193</v>
      </c>
      <c r="F28702">
        <v>1</v>
      </c>
      <c r="G28702">
        <v>2799</v>
      </c>
      <c r="H28702">
        <v>349</v>
      </c>
      <c r="I28702">
        <v>2450</v>
      </c>
      <c r="J28702">
        <v>5701</v>
      </c>
      <c r="K28702">
        <v>0</v>
      </c>
      <c r="L28702">
        <v>68</v>
      </c>
      <c r="M28702">
        <v>68</v>
      </c>
      <c r="N28702" s="1" t="s">
        <v>39</v>
      </c>
      <c r="O28702" s="1" t="s">
        <v>40</v>
      </c>
      <c r="P28702" s="1" t="s">
        <v>44</v>
      </c>
      <c r="Q28702" s="1" t="s">
        <v>65</v>
      </c>
      <c r="R28702" s="1" t="s">
        <v>25609</v>
      </c>
      <c r="S28702" s="1" t="s">
        <v>52</v>
      </c>
      <c r="T28702" s="1" t="s">
        <v>45</v>
      </c>
      <c r="U28702" s="1" t="s">
        <v>46</v>
      </c>
      <c r="V28702" s="2">
        <v>45078</v>
      </c>
      <c r="W28702" s="2">
        <v>45165</v>
      </c>
      <c r="X28702">
        <v>2</v>
      </c>
      <c r="Y28702" s="1" t="s">
        <v>47</v>
      </c>
      <c r="Z28702">
        <v>79150647880</v>
      </c>
      <c r="AA28702" s="1" t="s">
        <v>57</v>
      </c>
      <c r="AB28702" s="1" t="s">
        <v>44</v>
      </c>
      <c r="AC28702" s="1" t="s">
        <v>44</v>
      </c>
      <c r="AD28702">
        <v>15</v>
      </c>
      <c r="AE28702">
        <v>3</v>
      </c>
      <c r="AF28702">
        <v>1</v>
      </c>
      <c r="AG28702">
        <v>1</v>
      </c>
      <c r="AH28702">
        <v>2</v>
      </c>
      <c r="AI28702">
        <v>3</v>
      </c>
      <c r="AJ28702">
        <v>1</v>
      </c>
      <c r="AK28702">
        <v>1</v>
      </c>
    </row>
    <row r="28703" spans="1:37" x14ac:dyDescent="0.25">
      <c r="A28703" s="1" t="s">
        <v>25608</v>
      </c>
      <c r="B28703" s="2">
        <v>45165</v>
      </c>
      <c r="C28703">
        <v>5</v>
      </c>
      <c r="D28703">
        <v>27</v>
      </c>
      <c r="E28703" s="1" t="s">
        <v>193</v>
      </c>
      <c r="F28703">
        <v>1</v>
      </c>
      <c r="G28703">
        <v>949</v>
      </c>
      <c r="H28703">
        <v>479</v>
      </c>
      <c r="I28703">
        <v>470</v>
      </c>
      <c r="J28703">
        <v>5701</v>
      </c>
      <c r="K28703">
        <v>0</v>
      </c>
      <c r="L28703">
        <v>68</v>
      </c>
      <c r="M28703">
        <v>68</v>
      </c>
      <c r="N28703" s="1" t="s">
        <v>39</v>
      </c>
      <c r="O28703" s="1" t="s">
        <v>40</v>
      </c>
      <c r="P28703" s="1" t="s">
        <v>44</v>
      </c>
      <c r="Q28703" s="1" t="s">
        <v>65</v>
      </c>
      <c r="R28703" s="1" t="s">
        <v>25609</v>
      </c>
      <c r="S28703" s="1" t="s">
        <v>52</v>
      </c>
      <c r="T28703" s="1" t="s">
        <v>45</v>
      </c>
      <c r="U28703" s="1" t="s">
        <v>46</v>
      </c>
      <c r="V28703" s="2">
        <v>45078</v>
      </c>
      <c r="W28703" s="2">
        <v>45165</v>
      </c>
      <c r="X28703">
        <v>2</v>
      </c>
      <c r="Y28703" s="1" t="s">
        <v>47</v>
      </c>
      <c r="Z28703">
        <v>79150647880</v>
      </c>
      <c r="AA28703" s="1" t="s">
        <v>57</v>
      </c>
      <c r="AB28703" s="1" t="s">
        <v>44</v>
      </c>
      <c r="AC28703" s="1" t="s">
        <v>44</v>
      </c>
      <c r="AD28703">
        <v>15</v>
      </c>
      <c r="AE28703">
        <v>3</v>
      </c>
      <c r="AF28703">
        <v>1</v>
      </c>
      <c r="AG28703">
        <v>1</v>
      </c>
      <c r="AH28703">
        <v>2</v>
      </c>
      <c r="AI28703">
        <v>3</v>
      </c>
      <c r="AJ28703">
        <v>1</v>
      </c>
      <c r="AK28703">
        <v>1</v>
      </c>
    </row>
    <row r="28704" spans="1:37" x14ac:dyDescent="0.25">
      <c r="A28704" s="1" t="s">
        <v>25608</v>
      </c>
      <c r="B28704" s="2">
        <v>45165</v>
      </c>
      <c r="C28704">
        <v>5</v>
      </c>
      <c r="D28704">
        <v>27</v>
      </c>
      <c r="E28704" s="1" t="s">
        <v>193</v>
      </c>
      <c r="F28704">
        <v>1</v>
      </c>
      <c r="G28704">
        <v>799</v>
      </c>
      <c r="H28704">
        <v>224</v>
      </c>
      <c r="I28704">
        <v>575</v>
      </c>
      <c r="J28704">
        <v>5701</v>
      </c>
      <c r="K28704">
        <v>0</v>
      </c>
      <c r="L28704">
        <v>68</v>
      </c>
      <c r="M28704">
        <v>68</v>
      </c>
      <c r="N28704" s="1" t="s">
        <v>39</v>
      </c>
      <c r="O28704" s="1" t="s">
        <v>40</v>
      </c>
      <c r="P28704" s="1" t="s">
        <v>44</v>
      </c>
      <c r="Q28704" s="1" t="s">
        <v>65</v>
      </c>
      <c r="R28704" s="1" t="s">
        <v>25609</v>
      </c>
      <c r="S28704" s="1" t="s">
        <v>52</v>
      </c>
      <c r="T28704" s="1" t="s">
        <v>45</v>
      </c>
      <c r="U28704" s="1" t="s">
        <v>46</v>
      </c>
      <c r="V28704" s="2">
        <v>45078</v>
      </c>
      <c r="W28704" s="2">
        <v>45165</v>
      </c>
      <c r="X28704">
        <v>2</v>
      </c>
      <c r="Y28704" s="1" t="s">
        <v>47</v>
      </c>
      <c r="Z28704">
        <v>79150647880</v>
      </c>
      <c r="AA28704" s="1" t="s">
        <v>57</v>
      </c>
      <c r="AB28704" s="1" t="s">
        <v>44</v>
      </c>
      <c r="AC28704" s="1" t="s">
        <v>44</v>
      </c>
      <c r="AD28704">
        <v>15</v>
      </c>
      <c r="AE28704">
        <v>3</v>
      </c>
      <c r="AF28704">
        <v>1</v>
      </c>
      <c r="AG28704">
        <v>1</v>
      </c>
      <c r="AH28704">
        <v>2</v>
      </c>
      <c r="AI28704">
        <v>3</v>
      </c>
      <c r="AJ28704">
        <v>1</v>
      </c>
      <c r="AK28704">
        <v>1</v>
      </c>
    </row>
    <row r="28705" spans="1:37" x14ac:dyDescent="0.25">
      <c r="A28705" s="1" t="s">
        <v>25608</v>
      </c>
      <c r="B28705" s="2">
        <v>45165</v>
      </c>
      <c r="C28705">
        <v>5</v>
      </c>
      <c r="D28705">
        <v>27</v>
      </c>
      <c r="E28705" s="1" t="s">
        <v>193</v>
      </c>
      <c r="F28705">
        <v>1</v>
      </c>
      <c r="G28705">
        <v>879</v>
      </c>
      <c r="H28705">
        <v>440</v>
      </c>
      <c r="I28705">
        <v>439</v>
      </c>
      <c r="J28705">
        <v>5701</v>
      </c>
      <c r="K28705">
        <v>0</v>
      </c>
      <c r="L28705">
        <v>68</v>
      </c>
      <c r="M28705">
        <v>68</v>
      </c>
      <c r="N28705" s="1" t="s">
        <v>39</v>
      </c>
      <c r="O28705" s="1" t="s">
        <v>40</v>
      </c>
      <c r="P28705" s="1" t="s">
        <v>44</v>
      </c>
      <c r="Q28705" s="1" t="s">
        <v>65</v>
      </c>
      <c r="R28705" s="1" t="s">
        <v>25609</v>
      </c>
      <c r="S28705" s="1" t="s">
        <v>52</v>
      </c>
      <c r="T28705" s="1" t="s">
        <v>45</v>
      </c>
      <c r="U28705" s="1" t="s">
        <v>46</v>
      </c>
      <c r="V28705" s="2">
        <v>45078</v>
      </c>
      <c r="W28705" s="2">
        <v>45165</v>
      </c>
      <c r="X28705">
        <v>2</v>
      </c>
      <c r="Y28705" s="1" t="s">
        <v>47</v>
      </c>
      <c r="Z28705">
        <v>79150647880</v>
      </c>
      <c r="AA28705" s="1" t="s">
        <v>57</v>
      </c>
      <c r="AB28705" s="1" t="s">
        <v>44</v>
      </c>
      <c r="AC28705" s="1" t="s">
        <v>44</v>
      </c>
      <c r="AD28705">
        <v>15</v>
      </c>
      <c r="AE28705">
        <v>3</v>
      </c>
      <c r="AF28705">
        <v>1</v>
      </c>
      <c r="AG28705">
        <v>1</v>
      </c>
      <c r="AH28705">
        <v>2</v>
      </c>
      <c r="AI28705">
        <v>3</v>
      </c>
      <c r="AJ28705">
        <v>1</v>
      </c>
      <c r="AK28705">
        <v>1</v>
      </c>
    </row>
    <row r="28706" spans="1:37" x14ac:dyDescent="0.25">
      <c r="A28706" s="1" t="s">
        <v>25610</v>
      </c>
      <c r="B28706" s="2">
        <v>45165</v>
      </c>
      <c r="C28706">
        <v>6</v>
      </c>
      <c r="D28706">
        <v>27</v>
      </c>
      <c r="E28706" s="1" t="s">
        <v>193</v>
      </c>
      <c r="F28706">
        <v>1</v>
      </c>
      <c r="G28706">
        <v>799</v>
      </c>
      <c r="H28706">
        <v>182</v>
      </c>
      <c r="I28706">
        <v>616</v>
      </c>
      <c r="J28706">
        <v>1110</v>
      </c>
      <c r="K28706">
        <v>0</v>
      </c>
      <c r="L28706">
        <v>270</v>
      </c>
      <c r="M28706">
        <v>311</v>
      </c>
      <c r="N28706" s="1" t="s">
        <v>39</v>
      </c>
      <c r="O28706" s="1" t="s">
        <v>40</v>
      </c>
      <c r="P28706" s="1" t="s">
        <v>44</v>
      </c>
      <c r="Q28706" s="1" t="s">
        <v>50</v>
      </c>
      <c r="R28706" s="1" t="s">
        <v>25611</v>
      </c>
      <c r="S28706" s="1" t="s">
        <v>52</v>
      </c>
      <c r="T28706" s="1" t="s">
        <v>45</v>
      </c>
      <c r="U28706" s="1" t="s">
        <v>46</v>
      </c>
      <c r="V28706" s="2">
        <v>45165</v>
      </c>
      <c r="W28706" s="2">
        <v>45393</v>
      </c>
      <c r="X28706">
        <v>2</v>
      </c>
      <c r="Y28706" s="1" t="s">
        <v>47</v>
      </c>
      <c r="Z28706">
        <v>79996174452</v>
      </c>
      <c r="AA28706" s="1" t="s">
        <v>57</v>
      </c>
      <c r="AB28706" s="1" t="s">
        <v>44</v>
      </c>
      <c r="AC28706" s="1" t="s">
        <v>44</v>
      </c>
      <c r="AD28706">
        <v>5951</v>
      </c>
      <c r="AE28706">
        <v>3</v>
      </c>
      <c r="AF28706">
        <v>1</v>
      </c>
      <c r="AG28706">
        <v>1</v>
      </c>
      <c r="AH28706">
        <v>2</v>
      </c>
      <c r="AI28706">
        <v>2</v>
      </c>
      <c r="AJ28706">
        <v>1</v>
      </c>
      <c r="AK28706">
        <v>1</v>
      </c>
    </row>
    <row r="28707" spans="1:37" x14ac:dyDescent="0.25">
      <c r="A28707" s="1" t="s">
        <v>25612</v>
      </c>
      <c r="B28707" s="2">
        <v>45165</v>
      </c>
      <c r="C28707">
        <v>6</v>
      </c>
      <c r="D28707">
        <v>27</v>
      </c>
      <c r="E28707" s="1" t="s">
        <v>193</v>
      </c>
      <c r="F28707">
        <v>1</v>
      </c>
      <c r="G28707">
        <v>999</v>
      </c>
      <c r="H28707">
        <v>401</v>
      </c>
      <c r="I28707">
        <v>597</v>
      </c>
      <c r="J28707">
        <v>1269</v>
      </c>
      <c r="K28707">
        <v>0</v>
      </c>
      <c r="L28707">
        <v>234</v>
      </c>
      <c r="M28707">
        <v>270</v>
      </c>
      <c r="N28707" s="1" t="s">
        <v>39</v>
      </c>
      <c r="O28707" s="1" t="s">
        <v>40</v>
      </c>
      <c r="P28707" s="1" t="s">
        <v>44</v>
      </c>
      <c r="Q28707" s="1" t="s">
        <v>50</v>
      </c>
      <c r="R28707" s="1" t="s">
        <v>25613</v>
      </c>
      <c r="S28707" s="1" t="s">
        <v>52</v>
      </c>
      <c r="T28707" s="1" t="s">
        <v>45</v>
      </c>
      <c r="U28707" s="1" t="s">
        <v>46</v>
      </c>
      <c r="V28707" s="2">
        <v>44997</v>
      </c>
      <c r="W28707" s="2">
        <v>45369</v>
      </c>
      <c r="X28707">
        <v>6</v>
      </c>
      <c r="Y28707" s="1" t="s">
        <v>47</v>
      </c>
      <c r="Z28707">
        <v>79146245483</v>
      </c>
      <c r="AA28707" s="1" t="s">
        <v>57</v>
      </c>
      <c r="AB28707" s="1" t="s">
        <v>44</v>
      </c>
      <c r="AC28707" s="1" t="s">
        <v>44</v>
      </c>
      <c r="AD28707">
        <v>2516</v>
      </c>
      <c r="AE28707">
        <v>3</v>
      </c>
      <c r="AF28707">
        <v>1</v>
      </c>
      <c r="AG28707">
        <v>1</v>
      </c>
      <c r="AH28707">
        <v>2</v>
      </c>
      <c r="AI28707">
        <v>2</v>
      </c>
      <c r="AJ28707">
        <v>1</v>
      </c>
      <c r="AK28707">
        <v>1</v>
      </c>
    </row>
    <row r="28708" spans="1:37" x14ac:dyDescent="0.25">
      <c r="A28708" s="1" t="s">
        <v>4123</v>
      </c>
      <c r="B28708" s="2">
        <v>45165</v>
      </c>
      <c r="C28708">
        <v>6</v>
      </c>
      <c r="D28708">
        <v>27</v>
      </c>
      <c r="E28708" s="1" t="s">
        <v>193</v>
      </c>
      <c r="F28708">
        <v>1</v>
      </c>
      <c r="G28708">
        <v>859</v>
      </c>
      <c r="H28708">
        <v>380</v>
      </c>
      <c r="I28708">
        <v>479</v>
      </c>
      <c r="J28708">
        <v>6682</v>
      </c>
      <c r="K28708">
        <v>0</v>
      </c>
      <c r="L28708">
        <v>53</v>
      </c>
      <c r="M28708">
        <v>62</v>
      </c>
      <c r="N28708" s="1" t="s">
        <v>39</v>
      </c>
      <c r="O28708" s="1" t="s">
        <v>40</v>
      </c>
      <c r="P28708" s="1" t="s">
        <v>44</v>
      </c>
      <c r="Q28708" s="1" t="s">
        <v>65</v>
      </c>
      <c r="R28708" s="1" t="s">
        <v>4124</v>
      </c>
      <c r="S28708" s="1" t="s">
        <v>52</v>
      </c>
      <c r="T28708" s="1" t="s">
        <v>45</v>
      </c>
      <c r="U28708" s="1" t="s">
        <v>46</v>
      </c>
      <c r="V28708" s="2">
        <v>45165</v>
      </c>
      <c r="W28708" s="2">
        <v>45325</v>
      </c>
      <c r="X28708">
        <v>1</v>
      </c>
      <c r="Y28708" s="1" t="s">
        <v>47</v>
      </c>
      <c r="Z28708">
        <v>79996162310</v>
      </c>
      <c r="AA28708" s="1" t="s">
        <v>57</v>
      </c>
      <c r="AB28708" s="1" t="s">
        <v>44</v>
      </c>
      <c r="AC28708" s="1" t="s">
        <v>44</v>
      </c>
      <c r="AD28708">
        <v>1908</v>
      </c>
      <c r="AE28708">
        <v>3</v>
      </c>
      <c r="AF28708">
        <v>1</v>
      </c>
      <c r="AG28708">
        <v>1</v>
      </c>
      <c r="AH28708">
        <v>2</v>
      </c>
      <c r="AI28708">
        <v>3</v>
      </c>
      <c r="AJ28708">
        <v>1</v>
      </c>
      <c r="AK28708">
        <v>1</v>
      </c>
    </row>
    <row r="28709" spans="1:37" x14ac:dyDescent="0.25">
      <c r="A28709" s="1" t="s">
        <v>4123</v>
      </c>
      <c r="B28709" s="2">
        <v>45165</v>
      </c>
      <c r="C28709">
        <v>6</v>
      </c>
      <c r="D28709">
        <v>27</v>
      </c>
      <c r="E28709" s="1" t="s">
        <v>193</v>
      </c>
      <c r="F28709">
        <v>1</v>
      </c>
      <c r="G28709">
        <v>1289</v>
      </c>
      <c r="H28709">
        <v>445</v>
      </c>
      <c r="I28709">
        <v>844</v>
      </c>
      <c r="J28709">
        <v>6682</v>
      </c>
      <c r="K28709">
        <v>0</v>
      </c>
      <c r="L28709">
        <v>53</v>
      </c>
      <c r="M28709">
        <v>62</v>
      </c>
      <c r="N28709" s="1" t="s">
        <v>39</v>
      </c>
      <c r="O28709" s="1" t="s">
        <v>40</v>
      </c>
      <c r="P28709" s="1" t="s">
        <v>44</v>
      </c>
      <c r="Q28709" s="1" t="s">
        <v>65</v>
      </c>
      <c r="R28709" s="1" t="s">
        <v>4124</v>
      </c>
      <c r="S28709" s="1" t="s">
        <v>52</v>
      </c>
      <c r="T28709" s="1" t="s">
        <v>45</v>
      </c>
      <c r="U28709" s="1" t="s">
        <v>46</v>
      </c>
      <c r="V28709" s="2">
        <v>45165</v>
      </c>
      <c r="W28709" s="2">
        <v>45325</v>
      </c>
      <c r="X28709">
        <v>1</v>
      </c>
      <c r="Y28709" s="1" t="s">
        <v>47</v>
      </c>
      <c r="Z28709">
        <v>79996162310</v>
      </c>
      <c r="AA28709" s="1" t="s">
        <v>57</v>
      </c>
      <c r="AB28709" s="1" t="s">
        <v>44</v>
      </c>
      <c r="AC28709" s="1" t="s">
        <v>44</v>
      </c>
      <c r="AD28709">
        <v>1908</v>
      </c>
      <c r="AE28709">
        <v>3</v>
      </c>
      <c r="AF28709">
        <v>1</v>
      </c>
      <c r="AG28709">
        <v>1</v>
      </c>
      <c r="AH28709">
        <v>2</v>
      </c>
      <c r="AI28709">
        <v>3</v>
      </c>
      <c r="AJ28709">
        <v>1</v>
      </c>
      <c r="AK28709">
        <v>1</v>
      </c>
    </row>
    <row r="28710" spans="1:37" x14ac:dyDescent="0.25">
      <c r="A28710" s="1" t="s">
        <v>25614</v>
      </c>
      <c r="B28710" s="2">
        <v>45165</v>
      </c>
      <c r="C28710">
        <v>10</v>
      </c>
      <c r="D28710">
        <v>27</v>
      </c>
      <c r="E28710" s="1" t="s">
        <v>193</v>
      </c>
      <c r="F28710">
        <v>1</v>
      </c>
      <c r="G28710">
        <v>799</v>
      </c>
      <c r="H28710">
        <v>224</v>
      </c>
      <c r="I28710">
        <v>575</v>
      </c>
      <c r="J28710">
        <v>3971</v>
      </c>
      <c r="K28710">
        <v>0</v>
      </c>
      <c r="L28710">
        <v>162</v>
      </c>
      <c r="M28710">
        <v>186</v>
      </c>
      <c r="N28710" s="1" t="s">
        <v>39</v>
      </c>
      <c r="O28710" s="1" t="s">
        <v>40</v>
      </c>
      <c r="P28710" s="1" t="s">
        <v>44</v>
      </c>
      <c r="Q28710" s="1" t="s">
        <v>50</v>
      </c>
      <c r="R28710" s="1" t="s">
        <v>25615</v>
      </c>
      <c r="S28710" s="1" t="s">
        <v>52</v>
      </c>
      <c r="T28710" s="1" t="s">
        <v>45</v>
      </c>
      <c r="U28710" s="1" t="s">
        <v>46</v>
      </c>
      <c r="V28710" s="2">
        <v>44463</v>
      </c>
      <c r="W28710" s="2">
        <v>45546</v>
      </c>
      <c r="X28710">
        <v>15</v>
      </c>
      <c r="Y28710" s="1" t="s">
        <v>47</v>
      </c>
      <c r="Z28710">
        <v>79116618320</v>
      </c>
      <c r="AA28710" s="1" t="s">
        <v>53</v>
      </c>
      <c r="AB28710" s="1" t="s">
        <v>44</v>
      </c>
      <c r="AC28710" s="1" t="s">
        <v>44</v>
      </c>
      <c r="AD28710">
        <v>10129</v>
      </c>
      <c r="AE28710">
        <v>2</v>
      </c>
      <c r="AF28710">
        <v>1</v>
      </c>
      <c r="AG28710">
        <v>1</v>
      </c>
      <c r="AH28710">
        <v>2</v>
      </c>
      <c r="AI28710">
        <v>2</v>
      </c>
      <c r="AJ28710">
        <v>1</v>
      </c>
      <c r="AK28710">
        <v>1</v>
      </c>
    </row>
    <row r="28711" spans="1:37" x14ac:dyDescent="0.25">
      <c r="A28711" s="1" t="s">
        <v>25614</v>
      </c>
      <c r="B28711" s="2">
        <v>45165</v>
      </c>
      <c r="C28711">
        <v>10</v>
      </c>
      <c r="D28711">
        <v>27</v>
      </c>
      <c r="E28711" s="1" t="s">
        <v>193</v>
      </c>
      <c r="F28711">
        <v>1</v>
      </c>
      <c r="G28711">
        <v>799</v>
      </c>
      <c r="H28711">
        <v>224</v>
      </c>
      <c r="I28711">
        <v>575</v>
      </c>
      <c r="J28711">
        <v>3971</v>
      </c>
      <c r="K28711">
        <v>0</v>
      </c>
      <c r="L28711">
        <v>162</v>
      </c>
      <c r="M28711">
        <v>186</v>
      </c>
      <c r="N28711" s="1" t="s">
        <v>39</v>
      </c>
      <c r="O28711" s="1" t="s">
        <v>40</v>
      </c>
      <c r="P28711" s="1" t="s">
        <v>44</v>
      </c>
      <c r="Q28711" s="1" t="s">
        <v>50</v>
      </c>
      <c r="R28711" s="1" t="s">
        <v>25615</v>
      </c>
      <c r="S28711" s="1" t="s">
        <v>52</v>
      </c>
      <c r="T28711" s="1" t="s">
        <v>45</v>
      </c>
      <c r="U28711" s="1" t="s">
        <v>46</v>
      </c>
      <c r="V28711" s="2">
        <v>44463</v>
      </c>
      <c r="W28711" s="2">
        <v>45546</v>
      </c>
      <c r="X28711">
        <v>15</v>
      </c>
      <c r="Y28711" s="1" t="s">
        <v>47</v>
      </c>
      <c r="Z28711">
        <v>79116618320</v>
      </c>
      <c r="AA28711" s="1" t="s">
        <v>53</v>
      </c>
      <c r="AB28711" s="1" t="s">
        <v>44</v>
      </c>
      <c r="AC28711" s="1" t="s">
        <v>44</v>
      </c>
      <c r="AD28711">
        <v>12280</v>
      </c>
      <c r="AE28711">
        <v>2</v>
      </c>
      <c r="AF28711">
        <v>1</v>
      </c>
      <c r="AG28711">
        <v>1</v>
      </c>
      <c r="AH28711">
        <v>2</v>
      </c>
      <c r="AI28711">
        <v>2</v>
      </c>
      <c r="AJ28711">
        <v>1</v>
      </c>
      <c r="AK28711">
        <v>1</v>
      </c>
    </row>
    <row r="28712" spans="1:37" x14ac:dyDescent="0.25">
      <c r="A28712" s="1" t="s">
        <v>25614</v>
      </c>
      <c r="B28712" s="2">
        <v>45165</v>
      </c>
      <c r="C28712">
        <v>10</v>
      </c>
      <c r="D28712">
        <v>27</v>
      </c>
      <c r="E28712" s="1" t="s">
        <v>193</v>
      </c>
      <c r="F28712">
        <v>1</v>
      </c>
      <c r="G28712">
        <v>2799</v>
      </c>
      <c r="H28712">
        <v>318</v>
      </c>
      <c r="I28712">
        <v>2481</v>
      </c>
      <c r="J28712">
        <v>3971</v>
      </c>
      <c r="K28712">
        <v>0</v>
      </c>
      <c r="L28712">
        <v>162</v>
      </c>
      <c r="M28712">
        <v>186</v>
      </c>
      <c r="N28712" s="1" t="s">
        <v>39</v>
      </c>
      <c r="O28712" s="1" t="s">
        <v>40</v>
      </c>
      <c r="P28712" s="1" t="s">
        <v>44</v>
      </c>
      <c r="Q28712" s="1" t="s">
        <v>50</v>
      </c>
      <c r="R28712" s="1" t="s">
        <v>25615</v>
      </c>
      <c r="S28712" s="1" t="s">
        <v>52</v>
      </c>
      <c r="T28712" s="1" t="s">
        <v>45</v>
      </c>
      <c r="U28712" s="1" t="s">
        <v>46</v>
      </c>
      <c r="V28712" s="2">
        <v>44463</v>
      </c>
      <c r="W28712" s="2">
        <v>45546</v>
      </c>
      <c r="X28712">
        <v>15</v>
      </c>
      <c r="Y28712" s="1" t="s">
        <v>47</v>
      </c>
      <c r="Z28712">
        <v>79116618320</v>
      </c>
      <c r="AA28712" s="1" t="s">
        <v>53</v>
      </c>
      <c r="AB28712" s="1" t="s">
        <v>44</v>
      </c>
      <c r="AC28712" s="1" t="s">
        <v>44</v>
      </c>
      <c r="AD28712">
        <v>10129</v>
      </c>
      <c r="AE28712">
        <v>2</v>
      </c>
      <c r="AF28712">
        <v>1</v>
      </c>
      <c r="AG28712">
        <v>1</v>
      </c>
      <c r="AH28712">
        <v>2</v>
      </c>
      <c r="AI28712">
        <v>2</v>
      </c>
      <c r="AJ28712">
        <v>1</v>
      </c>
      <c r="AK28712">
        <v>1</v>
      </c>
    </row>
    <row r="28713" spans="1:37" x14ac:dyDescent="0.25">
      <c r="A28713" s="1" t="s">
        <v>25614</v>
      </c>
      <c r="B28713" s="2">
        <v>45165</v>
      </c>
      <c r="C28713">
        <v>10</v>
      </c>
      <c r="D28713">
        <v>27</v>
      </c>
      <c r="E28713" s="1" t="s">
        <v>193</v>
      </c>
      <c r="F28713">
        <v>1</v>
      </c>
      <c r="G28713">
        <v>2799</v>
      </c>
      <c r="H28713">
        <v>318</v>
      </c>
      <c r="I28713">
        <v>2481</v>
      </c>
      <c r="J28713">
        <v>3971</v>
      </c>
      <c r="K28713">
        <v>0</v>
      </c>
      <c r="L28713">
        <v>162</v>
      </c>
      <c r="M28713">
        <v>186</v>
      </c>
      <c r="N28713" s="1" t="s">
        <v>39</v>
      </c>
      <c r="O28713" s="1" t="s">
        <v>40</v>
      </c>
      <c r="P28713" s="1" t="s">
        <v>44</v>
      </c>
      <c r="Q28713" s="1" t="s">
        <v>50</v>
      </c>
      <c r="R28713" s="1" t="s">
        <v>25615</v>
      </c>
      <c r="S28713" s="1" t="s">
        <v>52</v>
      </c>
      <c r="T28713" s="1" t="s">
        <v>45</v>
      </c>
      <c r="U28713" s="1" t="s">
        <v>46</v>
      </c>
      <c r="V28713" s="2">
        <v>44463</v>
      </c>
      <c r="W28713" s="2">
        <v>45546</v>
      </c>
      <c r="X28713">
        <v>15</v>
      </c>
      <c r="Y28713" s="1" t="s">
        <v>47</v>
      </c>
      <c r="Z28713">
        <v>79116618320</v>
      </c>
      <c r="AA28713" s="1" t="s">
        <v>53</v>
      </c>
      <c r="AB28713" s="1" t="s">
        <v>44</v>
      </c>
      <c r="AC28713" s="1" t="s">
        <v>44</v>
      </c>
      <c r="AD28713">
        <v>12280</v>
      </c>
      <c r="AE28713">
        <v>2</v>
      </c>
      <c r="AF28713">
        <v>1</v>
      </c>
      <c r="AG28713">
        <v>1</v>
      </c>
      <c r="AH28713">
        <v>2</v>
      </c>
      <c r="AI28713">
        <v>2</v>
      </c>
      <c r="AJ28713">
        <v>1</v>
      </c>
      <c r="AK28713">
        <v>1</v>
      </c>
    </row>
    <row r="28714" spans="1:37" x14ac:dyDescent="0.25">
      <c r="A28714" s="1" t="s">
        <v>4129</v>
      </c>
      <c r="B28714" s="2">
        <v>45165</v>
      </c>
      <c r="C28714">
        <v>10</v>
      </c>
      <c r="D28714">
        <v>27</v>
      </c>
      <c r="E28714" s="1" t="s">
        <v>193</v>
      </c>
      <c r="F28714">
        <v>1</v>
      </c>
      <c r="G28714">
        <v>39</v>
      </c>
      <c r="H28714">
        <v>1</v>
      </c>
      <c r="I28714">
        <v>37</v>
      </c>
      <c r="J28714">
        <v>5613</v>
      </c>
      <c r="K28714">
        <v>0</v>
      </c>
      <c r="L28714">
        <v>91</v>
      </c>
      <c r="M28714">
        <v>91</v>
      </c>
      <c r="N28714" s="1" t="s">
        <v>39</v>
      </c>
      <c r="O28714" s="1" t="s">
        <v>40</v>
      </c>
      <c r="P28714" s="1" t="s">
        <v>85</v>
      </c>
      <c r="Q28714" s="1" t="s">
        <v>65</v>
      </c>
      <c r="R28714" s="1" t="s">
        <v>4130</v>
      </c>
      <c r="S28714" s="1" t="s">
        <v>52</v>
      </c>
      <c r="T28714" s="1" t="s">
        <v>45</v>
      </c>
      <c r="U28714" s="1" t="s">
        <v>46</v>
      </c>
      <c r="V28714" s="2">
        <v>45165</v>
      </c>
      <c r="W28714" s="2">
        <v>45269</v>
      </c>
      <c r="X28714">
        <v>1</v>
      </c>
      <c r="Y28714" s="1" t="s">
        <v>47</v>
      </c>
      <c r="Z28714">
        <v>79264745868</v>
      </c>
      <c r="AA28714" s="1" t="s">
        <v>87</v>
      </c>
      <c r="AB28714" s="1" t="s">
        <v>85</v>
      </c>
      <c r="AC28714" s="1" t="s">
        <v>44</v>
      </c>
      <c r="AD28714">
        <v>1911</v>
      </c>
      <c r="AE28714">
        <v>6</v>
      </c>
      <c r="AF28714">
        <v>1</v>
      </c>
      <c r="AG28714">
        <v>1</v>
      </c>
      <c r="AH28714">
        <v>3</v>
      </c>
      <c r="AI28714">
        <v>3</v>
      </c>
      <c r="AJ28714">
        <v>1</v>
      </c>
      <c r="AK28714">
        <v>1</v>
      </c>
    </row>
    <row r="28715" spans="1:37" x14ac:dyDescent="0.25">
      <c r="A28715" s="1" t="s">
        <v>25616</v>
      </c>
      <c r="B28715" s="2">
        <v>45165</v>
      </c>
      <c r="C28715">
        <v>11</v>
      </c>
      <c r="D28715">
        <v>27</v>
      </c>
      <c r="E28715" s="1" t="s">
        <v>193</v>
      </c>
      <c r="F28715">
        <v>2</v>
      </c>
      <c r="G28715">
        <v>1398</v>
      </c>
      <c r="H28715">
        <v>204</v>
      </c>
      <c r="I28715">
        <v>990</v>
      </c>
      <c r="J28715">
        <v>1398</v>
      </c>
      <c r="K28715">
        <v>0</v>
      </c>
      <c r="L28715">
        <v>40</v>
      </c>
      <c r="M28715">
        <v>0</v>
      </c>
      <c r="N28715" s="1" t="s">
        <v>39</v>
      </c>
      <c r="O28715" s="1" t="s">
        <v>40</v>
      </c>
      <c r="P28715" s="1" t="s">
        <v>44</v>
      </c>
      <c r="Q28715" s="1" t="s">
        <v>80</v>
      </c>
      <c r="R28715" s="1" t="s">
        <v>25617</v>
      </c>
      <c r="S28715" s="1" t="s">
        <v>44</v>
      </c>
      <c r="T28715" s="1" t="s">
        <v>45</v>
      </c>
      <c r="U28715" s="1" t="s">
        <v>3483</v>
      </c>
      <c r="V28715" s="2">
        <v>44716</v>
      </c>
      <c r="W28715" s="2">
        <v>45165</v>
      </c>
      <c r="X28715">
        <v>21</v>
      </c>
      <c r="Y28715" s="1" t="s">
        <v>44</v>
      </c>
      <c r="Z28715">
        <v>79778361161</v>
      </c>
      <c r="AA28715" s="1" t="s">
        <v>53</v>
      </c>
      <c r="AB28715" s="1" t="s">
        <v>44</v>
      </c>
      <c r="AC28715" s="1" t="s">
        <v>44</v>
      </c>
      <c r="AD28715">
        <v>313</v>
      </c>
      <c r="AE28715">
        <v>2</v>
      </c>
      <c r="AF28715">
        <v>1</v>
      </c>
      <c r="AG28715">
        <v>1</v>
      </c>
      <c r="AH28715">
        <v>2</v>
      </c>
      <c r="AI28715">
        <v>4</v>
      </c>
      <c r="AJ28715">
        <v>1</v>
      </c>
      <c r="AK28715">
        <v>2</v>
      </c>
    </row>
    <row r="28716" spans="1:37" x14ac:dyDescent="0.25">
      <c r="A28716" s="1" t="s">
        <v>25616</v>
      </c>
      <c r="B28716" s="2">
        <v>45165</v>
      </c>
      <c r="C28716">
        <v>11</v>
      </c>
      <c r="D28716">
        <v>27</v>
      </c>
      <c r="E28716" s="1" t="s">
        <v>193</v>
      </c>
      <c r="F28716">
        <v>2</v>
      </c>
      <c r="G28716">
        <v>1398</v>
      </c>
      <c r="H28716">
        <v>204</v>
      </c>
      <c r="I28716">
        <v>990</v>
      </c>
      <c r="J28716">
        <v>1398</v>
      </c>
      <c r="K28716">
        <v>0</v>
      </c>
      <c r="L28716">
        <v>40</v>
      </c>
      <c r="M28716">
        <v>0</v>
      </c>
      <c r="N28716" s="1" t="s">
        <v>39</v>
      </c>
      <c r="O28716" s="1" t="s">
        <v>40</v>
      </c>
      <c r="P28716" s="1" t="s">
        <v>44</v>
      </c>
      <c r="Q28716" s="1" t="s">
        <v>80</v>
      </c>
      <c r="R28716" s="1" t="s">
        <v>25617</v>
      </c>
      <c r="S28716" s="1" t="s">
        <v>44</v>
      </c>
      <c r="T28716" s="1" t="s">
        <v>45</v>
      </c>
      <c r="U28716" s="1" t="s">
        <v>3483</v>
      </c>
      <c r="V28716" s="2">
        <v>44716</v>
      </c>
      <c r="W28716" s="2">
        <v>45165</v>
      </c>
      <c r="X28716">
        <v>21</v>
      </c>
      <c r="Y28716" s="1" t="s">
        <v>44</v>
      </c>
      <c r="Z28716">
        <v>79778361161</v>
      </c>
      <c r="AA28716" s="1" t="s">
        <v>53</v>
      </c>
      <c r="AB28716" s="1" t="s">
        <v>44</v>
      </c>
      <c r="AC28716" s="1" t="s">
        <v>44</v>
      </c>
      <c r="AD28716">
        <v>10130</v>
      </c>
      <c r="AE28716">
        <v>2</v>
      </c>
      <c r="AF28716">
        <v>1</v>
      </c>
      <c r="AG28716">
        <v>1</v>
      </c>
      <c r="AH28716">
        <v>2</v>
      </c>
      <c r="AI28716">
        <v>4</v>
      </c>
      <c r="AJ28716">
        <v>1</v>
      </c>
      <c r="AK28716">
        <v>2</v>
      </c>
    </row>
    <row r="28717" spans="1:37" x14ac:dyDescent="0.25">
      <c r="A28717" s="1" t="s">
        <v>4131</v>
      </c>
      <c r="B28717" s="2">
        <v>45165</v>
      </c>
      <c r="C28717">
        <v>11</v>
      </c>
      <c r="D28717">
        <v>27</v>
      </c>
      <c r="E28717" s="1" t="s">
        <v>193</v>
      </c>
      <c r="F28717">
        <v>1</v>
      </c>
      <c r="G28717">
        <v>647</v>
      </c>
      <c r="H28717">
        <v>196</v>
      </c>
      <c r="I28717">
        <v>450</v>
      </c>
      <c r="J28717">
        <v>4197</v>
      </c>
      <c r="K28717">
        <v>467</v>
      </c>
      <c r="L28717">
        <v>98</v>
      </c>
      <c r="M28717">
        <v>0</v>
      </c>
      <c r="N28717" s="1" t="s">
        <v>39</v>
      </c>
      <c r="O28717" s="1" t="s">
        <v>40</v>
      </c>
      <c r="P28717" s="1" t="s">
        <v>44</v>
      </c>
      <c r="Q28717" s="1" t="s">
        <v>50</v>
      </c>
      <c r="R28717" s="1" t="s">
        <v>4132</v>
      </c>
      <c r="S28717" s="1" t="s">
        <v>52</v>
      </c>
      <c r="T28717" s="1" t="s">
        <v>45</v>
      </c>
      <c r="U28717" s="1" t="s">
        <v>46</v>
      </c>
      <c r="V28717" s="2">
        <v>44999</v>
      </c>
      <c r="W28717" s="2">
        <v>45289</v>
      </c>
      <c r="X28717">
        <v>8</v>
      </c>
      <c r="Y28717" s="1" t="s">
        <v>47</v>
      </c>
      <c r="Z28717">
        <v>79600055036</v>
      </c>
      <c r="AA28717" s="1" t="s">
        <v>57</v>
      </c>
      <c r="AB28717" s="1" t="s">
        <v>44</v>
      </c>
      <c r="AC28717" s="1" t="s">
        <v>44</v>
      </c>
      <c r="AD28717">
        <v>643</v>
      </c>
      <c r="AE28717">
        <v>3</v>
      </c>
      <c r="AF28717">
        <v>1</v>
      </c>
      <c r="AG28717">
        <v>1</v>
      </c>
      <c r="AH28717">
        <v>2</v>
      </c>
      <c r="AI28717">
        <v>2</v>
      </c>
      <c r="AJ28717">
        <v>1</v>
      </c>
      <c r="AK28717">
        <v>1</v>
      </c>
    </row>
    <row r="28718" spans="1:37" x14ac:dyDescent="0.25">
      <c r="A28718" s="1" t="s">
        <v>25618</v>
      </c>
      <c r="B28718" s="2">
        <v>45165</v>
      </c>
      <c r="C28718">
        <v>11</v>
      </c>
      <c r="D28718">
        <v>27</v>
      </c>
      <c r="E28718" s="1" t="s">
        <v>193</v>
      </c>
      <c r="F28718">
        <v>1</v>
      </c>
      <c r="G28718">
        <v>539</v>
      </c>
      <c r="H28718">
        <v>87</v>
      </c>
      <c r="I28718">
        <v>452</v>
      </c>
      <c r="J28718">
        <v>4535</v>
      </c>
      <c r="K28718">
        <v>0</v>
      </c>
      <c r="L28718">
        <v>264</v>
      </c>
      <c r="M28718">
        <v>0</v>
      </c>
      <c r="N28718" s="1" t="s">
        <v>39</v>
      </c>
      <c r="O28718" s="1" t="s">
        <v>40</v>
      </c>
      <c r="P28718" s="1" t="s">
        <v>44</v>
      </c>
      <c r="Q28718" s="1" t="s">
        <v>50</v>
      </c>
      <c r="R28718" s="1" t="s">
        <v>25619</v>
      </c>
      <c r="S28718" s="1" t="s">
        <v>52</v>
      </c>
      <c r="T28718" s="1" t="s">
        <v>45</v>
      </c>
      <c r="U28718" s="1" t="s">
        <v>46</v>
      </c>
      <c r="V28718" s="2">
        <v>45091</v>
      </c>
      <c r="W28718" s="2">
        <v>45165</v>
      </c>
      <c r="X28718">
        <v>3</v>
      </c>
      <c r="Y28718" s="1" t="s">
        <v>47</v>
      </c>
      <c r="Z28718">
        <v>79244166885</v>
      </c>
      <c r="AA28718" s="1" t="s">
        <v>57</v>
      </c>
      <c r="AB28718" s="1" t="s">
        <v>44</v>
      </c>
      <c r="AC28718" s="1" t="s">
        <v>44</v>
      </c>
      <c r="AD28718">
        <v>296</v>
      </c>
      <c r="AE28718">
        <v>3</v>
      </c>
      <c r="AF28718">
        <v>1</v>
      </c>
      <c r="AG28718">
        <v>1</v>
      </c>
      <c r="AH28718">
        <v>2</v>
      </c>
      <c r="AI28718">
        <v>2</v>
      </c>
      <c r="AJ28718">
        <v>1</v>
      </c>
      <c r="AK28718">
        <v>1</v>
      </c>
    </row>
    <row r="28719" spans="1:37" x14ac:dyDescent="0.25">
      <c r="A28719" s="1" t="s">
        <v>25618</v>
      </c>
      <c r="B28719" s="2">
        <v>45165</v>
      </c>
      <c r="C28719">
        <v>11</v>
      </c>
      <c r="D28719">
        <v>27</v>
      </c>
      <c r="E28719" s="1" t="s">
        <v>193</v>
      </c>
      <c r="F28719">
        <v>4</v>
      </c>
      <c r="G28719">
        <v>3996</v>
      </c>
      <c r="H28719">
        <v>401</v>
      </c>
      <c r="I28719">
        <v>2388</v>
      </c>
      <c r="J28719">
        <v>4535</v>
      </c>
      <c r="K28719">
        <v>0</v>
      </c>
      <c r="L28719">
        <v>264</v>
      </c>
      <c r="M28719">
        <v>0</v>
      </c>
      <c r="N28719" s="1" t="s">
        <v>39</v>
      </c>
      <c r="O28719" s="1" t="s">
        <v>40</v>
      </c>
      <c r="P28719" s="1" t="s">
        <v>44</v>
      </c>
      <c r="Q28719" s="1" t="s">
        <v>50</v>
      </c>
      <c r="R28719" s="1" t="s">
        <v>25619</v>
      </c>
      <c r="S28719" s="1" t="s">
        <v>52</v>
      </c>
      <c r="T28719" s="1" t="s">
        <v>45</v>
      </c>
      <c r="U28719" s="1" t="s">
        <v>46</v>
      </c>
      <c r="V28719" s="2">
        <v>45091</v>
      </c>
      <c r="W28719" s="2">
        <v>45165</v>
      </c>
      <c r="X28719">
        <v>3</v>
      </c>
      <c r="Y28719" s="1" t="s">
        <v>47</v>
      </c>
      <c r="Z28719">
        <v>79244166885</v>
      </c>
      <c r="AA28719" s="1" t="s">
        <v>57</v>
      </c>
      <c r="AB28719" s="1" t="s">
        <v>44</v>
      </c>
      <c r="AC28719" s="1" t="s">
        <v>44</v>
      </c>
      <c r="AD28719">
        <v>296</v>
      </c>
      <c r="AE28719">
        <v>3</v>
      </c>
      <c r="AF28719">
        <v>1</v>
      </c>
      <c r="AG28719">
        <v>1</v>
      </c>
      <c r="AH28719">
        <v>2</v>
      </c>
      <c r="AI28719">
        <v>2</v>
      </c>
      <c r="AJ28719">
        <v>1</v>
      </c>
      <c r="AK28719">
        <v>1</v>
      </c>
    </row>
    <row r="28720" spans="1:37" x14ac:dyDescent="0.25">
      <c r="A28720" s="1" t="s">
        <v>4135</v>
      </c>
      <c r="B28720" s="2">
        <v>45165</v>
      </c>
      <c r="C28720">
        <v>12</v>
      </c>
      <c r="D28720">
        <v>27</v>
      </c>
      <c r="E28720" s="1" t="s">
        <v>193</v>
      </c>
      <c r="F28720">
        <v>1</v>
      </c>
      <c r="G28720">
        <v>331</v>
      </c>
      <c r="H28720">
        <v>86</v>
      </c>
      <c r="I28720">
        <v>244</v>
      </c>
      <c r="J28720">
        <v>5365</v>
      </c>
      <c r="K28720">
        <v>283</v>
      </c>
      <c r="L28720">
        <v>206</v>
      </c>
      <c r="M28720">
        <v>0</v>
      </c>
      <c r="N28720" s="1" t="s">
        <v>39</v>
      </c>
      <c r="O28720" s="1" t="s">
        <v>40</v>
      </c>
      <c r="P28720" s="1" t="s">
        <v>44</v>
      </c>
      <c r="Q28720" s="1" t="s">
        <v>50</v>
      </c>
      <c r="R28720" s="1" t="s">
        <v>4136</v>
      </c>
      <c r="S28720" s="1" t="s">
        <v>52</v>
      </c>
      <c r="T28720" s="1" t="s">
        <v>45</v>
      </c>
      <c r="U28720" s="1" t="s">
        <v>46</v>
      </c>
      <c r="V28720" s="2">
        <v>45165</v>
      </c>
      <c r="W28720" s="2">
        <v>45165</v>
      </c>
      <c r="X28720">
        <v>1</v>
      </c>
      <c r="Y28720" s="1" t="s">
        <v>47</v>
      </c>
      <c r="Z28720">
        <v>79068848077</v>
      </c>
      <c r="AA28720" s="1" t="s">
        <v>57</v>
      </c>
      <c r="AB28720" s="1" t="s">
        <v>44</v>
      </c>
      <c r="AC28720" s="1" t="s">
        <v>44</v>
      </c>
      <c r="AD28720">
        <v>1913</v>
      </c>
      <c r="AE28720">
        <v>3</v>
      </c>
      <c r="AF28720">
        <v>1</v>
      </c>
      <c r="AG28720">
        <v>1</v>
      </c>
      <c r="AH28720">
        <v>2</v>
      </c>
      <c r="AI28720">
        <v>2</v>
      </c>
      <c r="AJ28720">
        <v>1</v>
      </c>
      <c r="AK28720">
        <v>1</v>
      </c>
    </row>
    <row r="28721" spans="1:37" x14ac:dyDescent="0.25">
      <c r="A28721" s="1" t="s">
        <v>25620</v>
      </c>
      <c r="B28721" s="2">
        <v>45165</v>
      </c>
      <c r="C28721">
        <v>12</v>
      </c>
      <c r="D28721">
        <v>27</v>
      </c>
      <c r="E28721" s="1" t="s">
        <v>193</v>
      </c>
      <c r="F28721">
        <v>2</v>
      </c>
      <c r="G28721">
        <v>1598</v>
      </c>
      <c r="H28721">
        <v>224</v>
      </c>
      <c r="I28721">
        <v>1150</v>
      </c>
      <c r="J28721">
        <v>8592</v>
      </c>
      <c r="K28721">
        <v>0</v>
      </c>
      <c r="L28721">
        <v>189</v>
      </c>
      <c r="M28721">
        <v>0</v>
      </c>
      <c r="N28721" s="1" t="s">
        <v>39</v>
      </c>
      <c r="O28721" s="1" t="s">
        <v>40</v>
      </c>
      <c r="P28721" s="1" t="s">
        <v>44</v>
      </c>
      <c r="Q28721" s="1" t="s">
        <v>50</v>
      </c>
      <c r="R28721" s="1" t="s">
        <v>25621</v>
      </c>
      <c r="S28721" s="1" t="s">
        <v>52</v>
      </c>
      <c r="T28721" s="1" t="s">
        <v>45</v>
      </c>
      <c r="U28721" s="1" t="s">
        <v>46</v>
      </c>
      <c r="V28721" s="2">
        <v>44941</v>
      </c>
      <c r="W28721" s="2">
        <v>45370</v>
      </c>
      <c r="X28721">
        <v>6</v>
      </c>
      <c r="Y28721" s="1" t="s">
        <v>47</v>
      </c>
      <c r="Z28721">
        <v>79320569460</v>
      </c>
      <c r="AA28721" s="1" t="s">
        <v>57</v>
      </c>
      <c r="AB28721" s="1" t="s">
        <v>44</v>
      </c>
      <c r="AC28721" s="1" t="s">
        <v>44</v>
      </c>
      <c r="AD28721">
        <v>367</v>
      </c>
      <c r="AE28721">
        <v>3</v>
      </c>
      <c r="AF28721">
        <v>1</v>
      </c>
      <c r="AG28721">
        <v>1</v>
      </c>
      <c r="AH28721">
        <v>2</v>
      </c>
      <c r="AI28721">
        <v>2</v>
      </c>
      <c r="AJ28721">
        <v>1</v>
      </c>
      <c r="AK28721">
        <v>1</v>
      </c>
    </row>
    <row r="28722" spans="1:37" x14ac:dyDescent="0.25">
      <c r="A28722" s="1" t="s">
        <v>25620</v>
      </c>
      <c r="B28722" s="2">
        <v>45165</v>
      </c>
      <c r="C28722">
        <v>12</v>
      </c>
      <c r="D28722">
        <v>27</v>
      </c>
      <c r="E28722" s="1" t="s">
        <v>193</v>
      </c>
      <c r="F28722">
        <v>3</v>
      </c>
      <c r="G28722">
        <v>2997</v>
      </c>
      <c r="H28722">
        <v>401</v>
      </c>
      <c r="I28722">
        <v>1791</v>
      </c>
      <c r="J28722">
        <v>8592</v>
      </c>
      <c r="K28722">
        <v>0</v>
      </c>
      <c r="L28722">
        <v>189</v>
      </c>
      <c r="M28722">
        <v>0</v>
      </c>
      <c r="N28722" s="1" t="s">
        <v>39</v>
      </c>
      <c r="O28722" s="1" t="s">
        <v>40</v>
      </c>
      <c r="P28722" s="1" t="s">
        <v>44</v>
      </c>
      <c r="Q28722" s="1" t="s">
        <v>50</v>
      </c>
      <c r="R28722" s="1" t="s">
        <v>25621</v>
      </c>
      <c r="S28722" s="1" t="s">
        <v>52</v>
      </c>
      <c r="T28722" s="1" t="s">
        <v>45</v>
      </c>
      <c r="U28722" s="1" t="s">
        <v>46</v>
      </c>
      <c r="V28722" s="2">
        <v>44941</v>
      </c>
      <c r="W28722" s="2">
        <v>45370</v>
      </c>
      <c r="X28722">
        <v>6</v>
      </c>
      <c r="Y28722" s="1" t="s">
        <v>47</v>
      </c>
      <c r="Z28722">
        <v>79320569460</v>
      </c>
      <c r="AA28722" s="1" t="s">
        <v>57</v>
      </c>
      <c r="AB28722" s="1" t="s">
        <v>44</v>
      </c>
      <c r="AC28722" s="1" t="s">
        <v>44</v>
      </c>
      <c r="AD28722">
        <v>367</v>
      </c>
      <c r="AE28722">
        <v>3</v>
      </c>
      <c r="AF28722">
        <v>1</v>
      </c>
      <c r="AG28722">
        <v>1</v>
      </c>
      <c r="AH28722">
        <v>2</v>
      </c>
      <c r="AI28722">
        <v>2</v>
      </c>
      <c r="AJ28722">
        <v>1</v>
      </c>
      <c r="AK28722">
        <v>1</v>
      </c>
    </row>
    <row r="28723" spans="1:37" x14ac:dyDescent="0.25">
      <c r="A28723" s="1" t="s">
        <v>25620</v>
      </c>
      <c r="B28723" s="2">
        <v>45165</v>
      </c>
      <c r="C28723">
        <v>12</v>
      </c>
      <c r="D28723">
        <v>27</v>
      </c>
      <c r="E28723" s="1" t="s">
        <v>193</v>
      </c>
      <c r="F28723">
        <v>1</v>
      </c>
      <c r="G28723">
        <v>2799</v>
      </c>
      <c r="H28723">
        <v>318</v>
      </c>
      <c r="I28723">
        <v>2481</v>
      </c>
      <c r="J28723">
        <v>8592</v>
      </c>
      <c r="K28723">
        <v>0</v>
      </c>
      <c r="L28723">
        <v>189</v>
      </c>
      <c r="M28723">
        <v>0</v>
      </c>
      <c r="N28723" s="1" t="s">
        <v>39</v>
      </c>
      <c r="O28723" s="1" t="s">
        <v>40</v>
      </c>
      <c r="P28723" s="1" t="s">
        <v>44</v>
      </c>
      <c r="Q28723" s="1" t="s">
        <v>50</v>
      </c>
      <c r="R28723" s="1" t="s">
        <v>25621</v>
      </c>
      <c r="S28723" s="1" t="s">
        <v>52</v>
      </c>
      <c r="T28723" s="1" t="s">
        <v>45</v>
      </c>
      <c r="U28723" s="1" t="s">
        <v>46</v>
      </c>
      <c r="V28723" s="2">
        <v>44941</v>
      </c>
      <c r="W28723" s="2">
        <v>45370</v>
      </c>
      <c r="X28723">
        <v>6</v>
      </c>
      <c r="Y28723" s="1" t="s">
        <v>47</v>
      </c>
      <c r="Z28723">
        <v>79320569460</v>
      </c>
      <c r="AA28723" s="1" t="s">
        <v>57</v>
      </c>
      <c r="AB28723" s="1" t="s">
        <v>44</v>
      </c>
      <c r="AC28723" s="1" t="s">
        <v>44</v>
      </c>
      <c r="AD28723">
        <v>367</v>
      </c>
      <c r="AE28723">
        <v>3</v>
      </c>
      <c r="AF28723">
        <v>1</v>
      </c>
      <c r="AG28723">
        <v>1</v>
      </c>
      <c r="AH28723">
        <v>2</v>
      </c>
      <c r="AI28723">
        <v>2</v>
      </c>
      <c r="AJ28723">
        <v>1</v>
      </c>
      <c r="AK28723">
        <v>1</v>
      </c>
    </row>
    <row r="28724" spans="1:37" x14ac:dyDescent="0.25">
      <c r="A28724" s="1" t="s">
        <v>25622</v>
      </c>
      <c r="B28724" s="2">
        <v>45165</v>
      </c>
      <c r="C28724">
        <v>13</v>
      </c>
      <c r="D28724">
        <v>27</v>
      </c>
      <c r="E28724" s="1" t="s">
        <v>193</v>
      </c>
      <c r="F28724">
        <v>1</v>
      </c>
      <c r="G28724">
        <v>699</v>
      </c>
      <c r="H28724">
        <v>132</v>
      </c>
      <c r="I28724">
        <v>566</v>
      </c>
      <c r="J28724">
        <v>969</v>
      </c>
      <c r="K28724">
        <v>0</v>
      </c>
      <c r="L28724">
        <v>234</v>
      </c>
      <c r="M28724">
        <v>270</v>
      </c>
      <c r="N28724" s="1" t="s">
        <v>39</v>
      </c>
      <c r="O28724" s="1" t="s">
        <v>40</v>
      </c>
      <c r="P28724" s="1" t="s">
        <v>44</v>
      </c>
      <c r="Q28724" s="1" t="s">
        <v>50</v>
      </c>
      <c r="R28724" s="1" t="s">
        <v>25623</v>
      </c>
      <c r="S28724" s="1" t="s">
        <v>52</v>
      </c>
      <c r="T28724" s="1" t="s">
        <v>45</v>
      </c>
      <c r="U28724" s="1" t="s">
        <v>46</v>
      </c>
      <c r="V28724" s="2">
        <v>45165</v>
      </c>
      <c r="W28724" s="2">
        <v>45165</v>
      </c>
      <c r="X28724">
        <v>1</v>
      </c>
      <c r="Y28724" s="1" t="s">
        <v>47</v>
      </c>
      <c r="Z28724">
        <v>79537816341</v>
      </c>
      <c r="AA28724" s="1" t="s">
        <v>53</v>
      </c>
      <c r="AB28724" s="1" t="s">
        <v>44</v>
      </c>
      <c r="AC28724" s="1" t="s">
        <v>44</v>
      </c>
      <c r="AD28724">
        <v>10131</v>
      </c>
      <c r="AE28724">
        <v>2</v>
      </c>
      <c r="AF28724">
        <v>1</v>
      </c>
      <c r="AG28724">
        <v>1</v>
      </c>
      <c r="AH28724">
        <v>2</v>
      </c>
      <c r="AI28724">
        <v>2</v>
      </c>
      <c r="AJ28724">
        <v>1</v>
      </c>
      <c r="AK28724">
        <v>1</v>
      </c>
    </row>
    <row r="28725" spans="1:37" x14ac:dyDescent="0.25">
      <c r="A28725" s="1" t="s">
        <v>25624</v>
      </c>
      <c r="B28725" s="2">
        <v>45165</v>
      </c>
      <c r="C28725">
        <v>15</v>
      </c>
      <c r="D28725">
        <v>27</v>
      </c>
      <c r="E28725" s="1" t="s">
        <v>193</v>
      </c>
      <c r="F28725">
        <v>3</v>
      </c>
      <c r="G28725">
        <v>2700</v>
      </c>
      <c r="H28725">
        <v>410</v>
      </c>
      <c r="I28725">
        <v>1470</v>
      </c>
      <c r="J28725">
        <v>2700</v>
      </c>
      <c r="K28725">
        <v>147</v>
      </c>
      <c r="L28725">
        <v>40</v>
      </c>
      <c r="M28725">
        <v>0</v>
      </c>
      <c r="N28725" s="1" t="s">
        <v>39</v>
      </c>
      <c r="O28725" s="1" t="s">
        <v>40</v>
      </c>
      <c r="P28725" s="1" t="s">
        <v>44</v>
      </c>
      <c r="Q28725" s="1" t="s">
        <v>80</v>
      </c>
      <c r="R28725" s="1" t="s">
        <v>25625</v>
      </c>
      <c r="S28725" s="1" t="s">
        <v>44</v>
      </c>
      <c r="T28725" s="1" t="s">
        <v>45</v>
      </c>
      <c r="U28725" s="1" t="s">
        <v>3483</v>
      </c>
      <c r="V28725" s="2">
        <v>44473</v>
      </c>
      <c r="W28725" s="2">
        <v>45522</v>
      </c>
      <c r="X28725">
        <v>5</v>
      </c>
      <c r="Y28725" s="1" t="s">
        <v>120</v>
      </c>
      <c r="Z28725">
        <v>79779993684</v>
      </c>
      <c r="AA28725" s="1" t="s">
        <v>53</v>
      </c>
      <c r="AB28725" s="1" t="s">
        <v>44</v>
      </c>
      <c r="AC28725" s="1" t="s">
        <v>44</v>
      </c>
      <c r="AD28725">
        <v>10132</v>
      </c>
      <c r="AE28725">
        <v>2</v>
      </c>
      <c r="AF28725">
        <v>1</v>
      </c>
      <c r="AG28725">
        <v>1</v>
      </c>
      <c r="AH28725">
        <v>2</v>
      </c>
      <c r="AI28725">
        <v>4</v>
      </c>
      <c r="AJ28725">
        <v>1</v>
      </c>
      <c r="AK28725">
        <v>2</v>
      </c>
    </row>
    <row r="28726" spans="1:37" x14ac:dyDescent="0.25">
      <c r="A28726" s="1" t="s">
        <v>25626</v>
      </c>
      <c r="B28726" s="2">
        <v>45165</v>
      </c>
      <c r="C28726">
        <v>15</v>
      </c>
      <c r="D28726">
        <v>27</v>
      </c>
      <c r="E28726" s="1" t="s">
        <v>193</v>
      </c>
      <c r="F28726">
        <v>1</v>
      </c>
      <c r="G28726">
        <v>589</v>
      </c>
      <c r="H28726">
        <v>113</v>
      </c>
      <c r="I28726">
        <v>476</v>
      </c>
      <c r="J28726">
        <v>589</v>
      </c>
      <c r="K28726">
        <v>0</v>
      </c>
      <c r="L28726">
        <v>40</v>
      </c>
      <c r="M28726">
        <v>0</v>
      </c>
      <c r="N28726" s="1" t="s">
        <v>39</v>
      </c>
      <c r="O28726" s="1" t="s">
        <v>40</v>
      </c>
      <c r="P28726" s="1" t="s">
        <v>44</v>
      </c>
      <c r="Q28726" s="1" t="s">
        <v>80</v>
      </c>
      <c r="R28726" s="1" t="s">
        <v>25627</v>
      </c>
      <c r="S28726" s="1" t="s">
        <v>44</v>
      </c>
      <c r="T28726" s="1" t="s">
        <v>45</v>
      </c>
      <c r="U28726" s="1" t="s">
        <v>46</v>
      </c>
      <c r="V28726" s="2">
        <v>45165</v>
      </c>
      <c r="W28726" s="2">
        <v>45165</v>
      </c>
      <c r="X28726">
        <v>1</v>
      </c>
      <c r="Y28726" s="1" t="s">
        <v>47</v>
      </c>
      <c r="Z28726">
        <v>79013395147</v>
      </c>
      <c r="AA28726" s="1" t="s">
        <v>818</v>
      </c>
      <c r="AB28726" s="1" t="s">
        <v>44</v>
      </c>
      <c r="AC28726" s="1" t="s">
        <v>44</v>
      </c>
      <c r="AD28726">
        <v>10133</v>
      </c>
      <c r="AE28726">
        <v>14</v>
      </c>
      <c r="AF28726">
        <v>1</v>
      </c>
      <c r="AG28726">
        <v>1</v>
      </c>
      <c r="AH28726">
        <v>2</v>
      </c>
      <c r="AI28726">
        <v>4</v>
      </c>
      <c r="AJ28726">
        <v>1</v>
      </c>
      <c r="AK28726">
        <v>1</v>
      </c>
    </row>
    <row r="28727" spans="1:37" x14ac:dyDescent="0.25">
      <c r="A28727" s="1" t="s">
        <v>25628</v>
      </c>
      <c r="B28727" s="2">
        <v>45165</v>
      </c>
      <c r="C28727">
        <v>16</v>
      </c>
      <c r="D28727">
        <v>27</v>
      </c>
      <c r="E28727" s="1" t="s">
        <v>193</v>
      </c>
      <c r="F28727">
        <v>1</v>
      </c>
      <c r="G28727">
        <v>949</v>
      </c>
      <c r="H28727">
        <v>410</v>
      </c>
      <c r="I28727">
        <v>539</v>
      </c>
      <c r="J28727">
        <v>1224</v>
      </c>
      <c r="K28727">
        <v>0</v>
      </c>
      <c r="L28727">
        <v>275</v>
      </c>
      <c r="M28727">
        <v>275</v>
      </c>
      <c r="N28727" s="1" t="s">
        <v>39</v>
      </c>
      <c r="O28727" s="1" t="s">
        <v>40</v>
      </c>
      <c r="P28727" s="1" t="s">
        <v>44</v>
      </c>
      <c r="Q28727" s="1" t="s">
        <v>65</v>
      </c>
      <c r="R28727" s="1" t="s">
        <v>25629</v>
      </c>
      <c r="S28727" s="1" t="s">
        <v>52</v>
      </c>
      <c r="T28727" s="1" t="s">
        <v>45</v>
      </c>
      <c r="U28727" s="1" t="s">
        <v>46</v>
      </c>
      <c r="V28727" s="2">
        <v>43519</v>
      </c>
      <c r="W28727" s="2">
        <v>45409</v>
      </c>
      <c r="X28727">
        <v>19</v>
      </c>
      <c r="Y28727" s="1" t="s">
        <v>47</v>
      </c>
      <c r="Z28727">
        <v>79520724059</v>
      </c>
      <c r="AA28727" s="1" t="s">
        <v>57</v>
      </c>
      <c r="AB28727" s="1" t="s">
        <v>44</v>
      </c>
      <c r="AC28727" s="1" t="s">
        <v>44</v>
      </c>
      <c r="AD28727">
        <v>10134</v>
      </c>
      <c r="AE28727">
        <v>3</v>
      </c>
      <c r="AF28727">
        <v>1</v>
      </c>
      <c r="AG28727">
        <v>1</v>
      </c>
      <c r="AH28727">
        <v>2</v>
      </c>
      <c r="AI28727">
        <v>3</v>
      </c>
      <c r="AJ28727">
        <v>1</v>
      </c>
      <c r="AK28727">
        <v>1</v>
      </c>
    </row>
    <row r="28728" spans="1:37" x14ac:dyDescent="0.25">
      <c r="A28728" s="1" t="s">
        <v>25628</v>
      </c>
      <c r="B28728" s="2">
        <v>45165</v>
      </c>
      <c r="C28728">
        <v>16</v>
      </c>
      <c r="D28728">
        <v>27</v>
      </c>
      <c r="E28728" s="1" t="s">
        <v>193</v>
      </c>
      <c r="F28728">
        <v>1</v>
      </c>
      <c r="G28728">
        <v>949</v>
      </c>
      <c r="H28728">
        <v>410</v>
      </c>
      <c r="I28728">
        <v>539</v>
      </c>
      <c r="J28728">
        <v>1224</v>
      </c>
      <c r="K28728">
        <v>0</v>
      </c>
      <c r="L28728">
        <v>275</v>
      </c>
      <c r="M28728">
        <v>275</v>
      </c>
      <c r="N28728" s="1" t="s">
        <v>39</v>
      </c>
      <c r="O28728" s="1" t="s">
        <v>40</v>
      </c>
      <c r="P28728" s="1" t="s">
        <v>44</v>
      </c>
      <c r="Q28728" s="1" t="s">
        <v>65</v>
      </c>
      <c r="R28728" s="1" t="s">
        <v>25629</v>
      </c>
      <c r="S28728" s="1" t="s">
        <v>52</v>
      </c>
      <c r="T28728" s="1" t="s">
        <v>45</v>
      </c>
      <c r="U28728" s="1" t="s">
        <v>46</v>
      </c>
      <c r="V28728" s="2">
        <v>43519</v>
      </c>
      <c r="W28728" s="2">
        <v>45409</v>
      </c>
      <c r="X28728">
        <v>19</v>
      </c>
      <c r="Y28728" s="1" t="s">
        <v>47</v>
      </c>
      <c r="Z28728">
        <v>79520724059</v>
      </c>
      <c r="AA28728" s="1" t="s">
        <v>57</v>
      </c>
      <c r="AB28728" s="1" t="s">
        <v>44</v>
      </c>
      <c r="AC28728" s="1" t="s">
        <v>44</v>
      </c>
      <c r="AD28728">
        <v>10723</v>
      </c>
      <c r="AE28728">
        <v>3</v>
      </c>
      <c r="AF28728">
        <v>1</v>
      </c>
      <c r="AG28728">
        <v>1</v>
      </c>
      <c r="AH28728">
        <v>2</v>
      </c>
      <c r="AI28728">
        <v>3</v>
      </c>
      <c r="AJ28728">
        <v>1</v>
      </c>
      <c r="AK28728">
        <v>1</v>
      </c>
    </row>
    <row r="28729" spans="1:37" x14ac:dyDescent="0.25">
      <c r="A28729" s="1" t="s">
        <v>4147</v>
      </c>
      <c r="B28729" s="2">
        <v>45165</v>
      </c>
      <c r="C28729">
        <v>16</v>
      </c>
      <c r="D28729">
        <v>27</v>
      </c>
      <c r="E28729" s="1" t="s">
        <v>193</v>
      </c>
      <c r="F28729">
        <v>1</v>
      </c>
      <c r="G28729">
        <v>236</v>
      </c>
      <c r="H28729">
        <v>74</v>
      </c>
      <c r="I28729">
        <v>162</v>
      </c>
      <c r="J28729">
        <v>4209</v>
      </c>
      <c r="K28729">
        <v>222</v>
      </c>
      <c r="L28729">
        <v>46</v>
      </c>
      <c r="M28729">
        <v>0</v>
      </c>
      <c r="N28729" s="1" t="s">
        <v>39</v>
      </c>
      <c r="O28729" s="1" t="s">
        <v>40</v>
      </c>
      <c r="P28729" s="1" t="s">
        <v>237</v>
      </c>
      <c r="Q28729" s="1" t="s">
        <v>50</v>
      </c>
      <c r="R28729" s="1" t="s">
        <v>4148</v>
      </c>
      <c r="S28729" s="1" t="s">
        <v>52</v>
      </c>
      <c r="T28729" s="1" t="s">
        <v>45</v>
      </c>
      <c r="U28729" s="1" t="s">
        <v>46</v>
      </c>
      <c r="V28729" s="2">
        <v>45165</v>
      </c>
      <c r="W28729" s="2">
        <v>45165</v>
      </c>
      <c r="X28729">
        <v>1</v>
      </c>
      <c r="Y28729" s="1" t="s">
        <v>47</v>
      </c>
      <c r="Z28729">
        <v>79991701840</v>
      </c>
      <c r="AA28729" s="1" t="s">
        <v>57</v>
      </c>
      <c r="AB28729" s="1" t="s">
        <v>44</v>
      </c>
      <c r="AC28729" s="1" t="s">
        <v>44</v>
      </c>
      <c r="AD28729">
        <v>1918</v>
      </c>
      <c r="AE28729">
        <v>3</v>
      </c>
      <c r="AF28729">
        <v>1</v>
      </c>
      <c r="AG28729">
        <v>1</v>
      </c>
      <c r="AH28729">
        <v>6</v>
      </c>
      <c r="AI28729">
        <v>2</v>
      </c>
      <c r="AJ28729">
        <v>1</v>
      </c>
      <c r="AK28729">
        <v>1</v>
      </c>
    </row>
    <row r="28730" spans="1:37" x14ac:dyDescent="0.25">
      <c r="A28730" s="1" t="s">
        <v>4147</v>
      </c>
      <c r="B28730" s="2">
        <v>45165</v>
      </c>
      <c r="C28730">
        <v>16</v>
      </c>
      <c r="D28730">
        <v>27</v>
      </c>
      <c r="E28730" s="1" t="s">
        <v>193</v>
      </c>
      <c r="F28730">
        <v>1</v>
      </c>
      <c r="G28730">
        <v>37</v>
      </c>
      <c r="H28730">
        <v>1</v>
      </c>
      <c r="I28730">
        <v>35</v>
      </c>
      <c r="J28730">
        <v>4209</v>
      </c>
      <c r="K28730">
        <v>222</v>
      </c>
      <c r="L28730">
        <v>46</v>
      </c>
      <c r="M28730">
        <v>0</v>
      </c>
      <c r="N28730" s="1" t="s">
        <v>39</v>
      </c>
      <c r="O28730" s="1" t="s">
        <v>40</v>
      </c>
      <c r="P28730" s="1" t="s">
        <v>237</v>
      </c>
      <c r="Q28730" s="1" t="s">
        <v>50</v>
      </c>
      <c r="R28730" s="1" t="s">
        <v>4148</v>
      </c>
      <c r="S28730" s="1" t="s">
        <v>52</v>
      </c>
      <c r="T28730" s="1" t="s">
        <v>45</v>
      </c>
      <c r="U28730" s="1" t="s">
        <v>46</v>
      </c>
      <c r="V28730" s="2">
        <v>45165</v>
      </c>
      <c r="W28730" s="2">
        <v>45165</v>
      </c>
      <c r="X28730">
        <v>1</v>
      </c>
      <c r="Y28730" s="1" t="s">
        <v>47</v>
      </c>
      <c r="Z28730">
        <v>79991701840</v>
      </c>
      <c r="AA28730" s="1" t="s">
        <v>57</v>
      </c>
      <c r="AB28730" s="1" t="s">
        <v>44</v>
      </c>
      <c r="AC28730" s="1" t="s">
        <v>44</v>
      </c>
      <c r="AD28730">
        <v>1918</v>
      </c>
      <c r="AE28730">
        <v>3</v>
      </c>
      <c r="AF28730">
        <v>1</v>
      </c>
      <c r="AG28730">
        <v>1</v>
      </c>
      <c r="AH28730">
        <v>6</v>
      </c>
      <c r="AI28730">
        <v>2</v>
      </c>
      <c r="AJ28730">
        <v>1</v>
      </c>
      <c r="AK28730">
        <v>1</v>
      </c>
    </row>
    <row r="28731" spans="1:37" x14ac:dyDescent="0.25">
      <c r="A28731" s="1" t="s">
        <v>4147</v>
      </c>
      <c r="B28731" s="2">
        <v>45165</v>
      </c>
      <c r="C28731">
        <v>16</v>
      </c>
      <c r="D28731">
        <v>27</v>
      </c>
      <c r="E28731" s="1" t="s">
        <v>193</v>
      </c>
      <c r="F28731">
        <v>1</v>
      </c>
      <c r="G28731">
        <v>331</v>
      </c>
      <c r="H28731">
        <v>86</v>
      </c>
      <c r="I28731">
        <v>244</v>
      </c>
      <c r="J28731">
        <v>4209</v>
      </c>
      <c r="K28731">
        <v>222</v>
      </c>
      <c r="L28731">
        <v>46</v>
      </c>
      <c r="M28731">
        <v>0</v>
      </c>
      <c r="N28731" s="1" t="s">
        <v>39</v>
      </c>
      <c r="O28731" s="1" t="s">
        <v>40</v>
      </c>
      <c r="P28731" s="1" t="s">
        <v>237</v>
      </c>
      <c r="Q28731" s="1" t="s">
        <v>50</v>
      </c>
      <c r="R28731" s="1" t="s">
        <v>4148</v>
      </c>
      <c r="S28731" s="1" t="s">
        <v>52</v>
      </c>
      <c r="T28731" s="1" t="s">
        <v>45</v>
      </c>
      <c r="U28731" s="1" t="s">
        <v>46</v>
      </c>
      <c r="V28731" s="2">
        <v>45165</v>
      </c>
      <c r="W28731" s="2">
        <v>45165</v>
      </c>
      <c r="X28731">
        <v>1</v>
      </c>
      <c r="Y28731" s="1" t="s">
        <v>47</v>
      </c>
      <c r="Z28731">
        <v>79991701840</v>
      </c>
      <c r="AA28731" s="1" t="s">
        <v>57</v>
      </c>
      <c r="AB28731" s="1" t="s">
        <v>44</v>
      </c>
      <c r="AC28731" s="1" t="s">
        <v>44</v>
      </c>
      <c r="AD28731">
        <v>1918</v>
      </c>
      <c r="AE28731">
        <v>3</v>
      </c>
      <c r="AF28731">
        <v>1</v>
      </c>
      <c r="AG28731">
        <v>1</v>
      </c>
      <c r="AH28731">
        <v>6</v>
      </c>
      <c r="AI28731">
        <v>2</v>
      </c>
      <c r="AJ28731">
        <v>1</v>
      </c>
      <c r="AK28731">
        <v>1</v>
      </c>
    </row>
    <row r="28732" spans="1:37" x14ac:dyDescent="0.25">
      <c r="A28732" s="1" t="s">
        <v>4149</v>
      </c>
      <c r="B28732" s="2">
        <v>45165</v>
      </c>
      <c r="C28732">
        <v>17</v>
      </c>
      <c r="D28732">
        <v>27</v>
      </c>
      <c r="E28732" s="1" t="s">
        <v>193</v>
      </c>
      <c r="F28732">
        <v>1</v>
      </c>
      <c r="G28732">
        <v>647</v>
      </c>
      <c r="H28732">
        <v>196</v>
      </c>
      <c r="I28732">
        <v>450</v>
      </c>
      <c r="J28732">
        <v>7558</v>
      </c>
      <c r="K28732">
        <v>840</v>
      </c>
      <c r="L28732">
        <v>246</v>
      </c>
      <c r="M28732">
        <v>0</v>
      </c>
      <c r="N28732" s="1" t="s">
        <v>39</v>
      </c>
      <c r="O28732" s="1" t="s">
        <v>40</v>
      </c>
      <c r="P28732" s="1" t="s">
        <v>44</v>
      </c>
      <c r="Q28732" s="1" t="s">
        <v>50</v>
      </c>
      <c r="R28732" s="1" t="s">
        <v>4150</v>
      </c>
      <c r="S28732" s="1" t="s">
        <v>52</v>
      </c>
      <c r="T28732" s="1" t="s">
        <v>45</v>
      </c>
      <c r="U28732" s="1" t="s">
        <v>46</v>
      </c>
      <c r="V28732" s="2">
        <v>44799</v>
      </c>
      <c r="W28732" s="2">
        <v>45239</v>
      </c>
      <c r="X28732">
        <v>8</v>
      </c>
      <c r="Y28732" s="1" t="s">
        <v>47</v>
      </c>
      <c r="Z28732">
        <v>79227618626</v>
      </c>
      <c r="AA28732" s="1" t="s">
        <v>57</v>
      </c>
      <c r="AB28732" s="1" t="s">
        <v>44</v>
      </c>
      <c r="AC28732" s="1" t="s">
        <v>44</v>
      </c>
      <c r="AD28732">
        <v>1012</v>
      </c>
      <c r="AE28732">
        <v>3</v>
      </c>
      <c r="AF28732">
        <v>1</v>
      </c>
      <c r="AG28732">
        <v>1</v>
      </c>
      <c r="AH28732">
        <v>2</v>
      </c>
      <c r="AI28732">
        <v>2</v>
      </c>
      <c r="AJ28732">
        <v>1</v>
      </c>
      <c r="AK28732">
        <v>1</v>
      </c>
    </row>
    <row r="28733" spans="1:37" x14ac:dyDescent="0.25">
      <c r="A28733" s="1" t="s">
        <v>4149</v>
      </c>
      <c r="B28733" s="2">
        <v>45165</v>
      </c>
      <c r="C28733">
        <v>17</v>
      </c>
      <c r="D28733">
        <v>27</v>
      </c>
      <c r="E28733" s="1" t="s">
        <v>193</v>
      </c>
      <c r="F28733">
        <v>1</v>
      </c>
      <c r="G28733">
        <v>647</v>
      </c>
      <c r="H28733">
        <v>196</v>
      </c>
      <c r="I28733">
        <v>450</v>
      </c>
      <c r="J28733">
        <v>7558</v>
      </c>
      <c r="K28733">
        <v>840</v>
      </c>
      <c r="L28733">
        <v>246</v>
      </c>
      <c r="M28733">
        <v>0</v>
      </c>
      <c r="N28733" s="1" t="s">
        <v>39</v>
      </c>
      <c r="O28733" s="1" t="s">
        <v>40</v>
      </c>
      <c r="P28733" s="1" t="s">
        <v>44</v>
      </c>
      <c r="Q28733" s="1" t="s">
        <v>50</v>
      </c>
      <c r="R28733" s="1" t="s">
        <v>4150</v>
      </c>
      <c r="S28733" s="1" t="s">
        <v>52</v>
      </c>
      <c r="T28733" s="1" t="s">
        <v>45</v>
      </c>
      <c r="U28733" s="1" t="s">
        <v>46</v>
      </c>
      <c r="V28733" s="2">
        <v>44799</v>
      </c>
      <c r="W28733" s="2">
        <v>45239</v>
      </c>
      <c r="X28733">
        <v>8</v>
      </c>
      <c r="Y28733" s="1" t="s">
        <v>47</v>
      </c>
      <c r="Z28733">
        <v>79227618626</v>
      </c>
      <c r="AA28733" s="1" t="s">
        <v>57</v>
      </c>
      <c r="AB28733" s="1" t="s">
        <v>44</v>
      </c>
      <c r="AC28733" s="1" t="s">
        <v>44</v>
      </c>
      <c r="AD28733">
        <v>10817</v>
      </c>
      <c r="AE28733">
        <v>3</v>
      </c>
      <c r="AF28733">
        <v>1</v>
      </c>
      <c r="AG28733">
        <v>1</v>
      </c>
      <c r="AH28733">
        <v>2</v>
      </c>
      <c r="AI28733">
        <v>2</v>
      </c>
      <c r="AJ28733">
        <v>1</v>
      </c>
      <c r="AK28733">
        <v>1</v>
      </c>
    </row>
    <row r="28734" spans="1:37" x14ac:dyDescent="0.25">
      <c r="A28734" s="1" t="s">
        <v>4151</v>
      </c>
      <c r="B28734" s="2">
        <v>45165</v>
      </c>
      <c r="C28734">
        <v>18</v>
      </c>
      <c r="D28734">
        <v>27</v>
      </c>
      <c r="E28734" s="1" t="s">
        <v>193</v>
      </c>
      <c r="F28734">
        <v>1</v>
      </c>
      <c r="G28734">
        <v>2518</v>
      </c>
      <c r="H28734">
        <v>318</v>
      </c>
      <c r="I28734">
        <v>2200</v>
      </c>
      <c r="J28734">
        <v>4091</v>
      </c>
      <c r="K28734">
        <v>455</v>
      </c>
      <c r="L28734">
        <v>81</v>
      </c>
      <c r="M28734">
        <v>0</v>
      </c>
      <c r="N28734" s="1" t="s">
        <v>39</v>
      </c>
      <c r="O28734" s="1" t="s">
        <v>40</v>
      </c>
      <c r="P28734" s="1" t="s">
        <v>44</v>
      </c>
      <c r="Q28734" s="1" t="s">
        <v>50</v>
      </c>
      <c r="R28734" s="1" t="s">
        <v>4152</v>
      </c>
      <c r="S28734" s="1" t="s">
        <v>52</v>
      </c>
      <c r="T28734" s="1" t="s">
        <v>45</v>
      </c>
      <c r="U28734" s="1" t="s">
        <v>46</v>
      </c>
      <c r="V28734" s="2">
        <v>44627</v>
      </c>
      <c r="W28734" s="2">
        <v>45165</v>
      </c>
      <c r="X28734">
        <v>8</v>
      </c>
      <c r="Y28734" s="1" t="s">
        <v>47</v>
      </c>
      <c r="Z28734">
        <v>79194699613</v>
      </c>
      <c r="AA28734" s="1" t="s">
        <v>53</v>
      </c>
      <c r="AB28734" s="1" t="s">
        <v>44</v>
      </c>
      <c r="AC28734" s="1" t="s">
        <v>44</v>
      </c>
      <c r="AD28734">
        <v>1919</v>
      </c>
      <c r="AE28734">
        <v>2</v>
      </c>
      <c r="AF28734">
        <v>1</v>
      </c>
      <c r="AG28734">
        <v>1</v>
      </c>
      <c r="AH28734">
        <v>2</v>
      </c>
      <c r="AI28734">
        <v>2</v>
      </c>
      <c r="AJ28734">
        <v>1</v>
      </c>
      <c r="AK28734">
        <v>1</v>
      </c>
    </row>
    <row r="28735" spans="1:37" x14ac:dyDescent="0.25">
      <c r="A28735" s="1" t="s">
        <v>4153</v>
      </c>
      <c r="B28735" s="2">
        <v>45165</v>
      </c>
      <c r="C28735">
        <v>18</v>
      </c>
      <c r="D28735">
        <v>27</v>
      </c>
      <c r="E28735" s="1" t="s">
        <v>193</v>
      </c>
      <c r="F28735">
        <v>1</v>
      </c>
      <c r="G28735">
        <v>699</v>
      </c>
      <c r="H28735">
        <v>113</v>
      </c>
      <c r="I28735">
        <v>586</v>
      </c>
      <c r="J28735">
        <v>4447</v>
      </c>
      <c r="K28735">
        <v>0</v>
      </c>
      <c r="L28735">
        <v>120</v>
      </c>
      <c r="M28735">
        <v>0</v>
      </c>
      <c r="N28735" s="1" t="s">
        <v>39</v>
      </c>
      <c r="O28735" s="1" t="s">
        <v>40</v>
      </c>
      <c r="P28735" s="1" t="s">
        <v>44</v>
      </c>
      <c r="Q28735" s="1" t="s">
        <v>50</v>
      </c>
      <c r="R28735" s="1" t="s">
        <v>4154</v>
      </c>
      <c r="S28735" s="1" t="s">
        <v>52</v>
      </c>
      <c r="T28735" s="1" t="s">
        <v>45</v>
      </c>
      <c r="U28735" s="1" t="s">
        <v>46</v>
      </c>
      <c r="V28735" s="2">
        <v>44610</v>
      </c>
      <c r="W28735" s="2">
        <v>45165</v>
      </c>
      <c r="X28735">
        <v>8</v>
      </c>
      <c r="Y28735" s="1" t="s">
        <v>47</v>
      </c>
      <c r="Z28735">
        <v>79641942280</v>
      </c>
      <c r="AA28735" s="1" t="s">
        <v>53</v>
      </c>
      <c r="AB28735" s="1" t="s">
        <v>44</v>
      </c>
      <c r="AC28735" s="1" t="s">
        <v>44</v>
      </c>
      <c r="AD28735">
        <v>1920</v>
      </c>
      <c r="AE28735">
        <v>2</v>
      </c>
      <c r="AF28735">
        <v>1</v>
      </c>
      <c r="AG28735">
        <v>1</v>
      </c>
      <c r="AH28735">
        <v>2</v>
      </c>
      <c r="AI28735">
        <v>2</v>
      </c>
      <c r="AJ28735">
        <v>1</v>
      </c>
      <c r="AK28735">
        <v>1</v>
      </c>
    </row>
    <row r="28736" spans="1:37" x14ac:dyDescent="0.25">
      <c r="A28736" s="1" t="s">
        <v>4153</v>
      </c>
      <c r="B28736" s="2">
        <v>45165</v>
      </c>
      <c r="C28736">
        <v>18</v>
      </c>
      <c r="D28736">
        <v>27</v>
      </c>
      <c r="E28736" s="1" t="s">
        <v>193</v>
      </c>
      <c r="F28736">
        <v>1</v>
      </c>
      <c r="G28736">
        <v>149</v>
      </c>
      <c r="H28736">
        <v>94</v>
      </c>
      <c r="I28736">
        <v>54</v>
      </c>
      <c r="J28736">
        <v>4447</v>
      </c>
      <c r="K28736">
        <v>0</v>
      </c>
      <c r="L28736">
        <v>120</v>
      </c>
      <c r="M28736">
        <v>0</v>
      </c>
      <c r="N28736" s="1" t="s">
        <v>39</v>
      </c>
      <c r="O28736" s="1" t="s">
        <v>40</v>
      </c>
      <c r="P28736" s="1" t="s">
        <v>44</v>
      </c>
      <c r="Q28736" s="1" t="s">
        <v>50</v>
      </c>
      <c r="R28736" s="1" t="s">
        <v>4154</v>
      </c>
      <c r="S28736" s="1" t="s">
        <v>52</v>
      </c>
      <c r="T28736" s="1" t="s">
        <v>45</v>
      </c>
      <c r="U28736" s="1" t="s">
        <v>46</v>
      </c>
      <c r="V28736" s="2">
        <v>44610</v>
      </c>
      <c r="W28736" s="2">
        <v>45165</v>
      </c>
      <c r="X28736">
        <v>8</v>
      </c>
      <c r="Y28736" s="1" t="s">
        <v>47</v>
      </c>
      <c r="Z28736">
        <v>79641942280</v>
      </c>
      <c r="AA28736" s="1" t="s">
        <v>53</v>
      </c>
      <c r="AB28736" s="1" t="s">
        <v>44</v>
      </c>
      <c r="AC28736" s="1" t="s">
        <v>44</v>
      </c>
      <c r="AD28736">
        <v>1920</v>
      </c>
      <c r="AE28736">
        <v>2</v>
      </c>
      <c r="AF28736">
        <v>1</v>
      </c>
      <c r="AG28736">
        <v>1</v>
      </c>
      <c r="AH28736">
        <v>2</v>
      </c>
      <c r="AI28736">
        <v>2</v>
      </c>
      <c r="AJ28736">
        <v>1</v>
      </c>
      <c r="AK28736">
        <v>1</v>
      </c>
    </row>
    <row r="28737" spans="1:37" x14ac:dyDescent="0.25">
      <c r="A28737" s="1" t="s">
        <v>25630</v>
      </c>
      <c r="B28737" s="2">
        <v>45165</v>
      </c>
      <c r="C28737">
        <v>20</v>
      </c>
      <c r="D28737">
        <v>27</v>
      </c>
      <c r="E28737" s="1" t="s">
        <v>193</v>
      </c>
      <c r="F28737">
        <v>1</v>
      </c>
      <c r="G28737">
        <v>2799</v>
      </c>
      <c r="H28737">
        <v>349</v>
      </c>
      <c r="I28737">
        <v>2450</v>
      </c>
      <c r="J28737">
        <v>3172</v>
      </c>
      <c r="K28737">
        <v>0</v>
      </c>
      <c r="L28737">
        <v>324</v>
      </c>
      <c r="M28737">
        <v>373</v>
      </c>
      <c r="N28737" s="1" t="s">
        <v>39</v>
      </c>
      <c r="O28737" s="1" t="s">
        <v>40</v>
      </c>
      <c r="P28737" s="1" t="s">
        <v>44</v>
      </c>
      <c r="Q28737" s="1" t="s">
        <v>50</v>
      </c>
      <c r="R28737" s="1" t="s">
        <v>25631</v>
      </c>
      <c r="S28737" s="1" t="s">
        <v>52</v>
      </c>
      <c r="T28737" s="1" t="s">
        <v>45</v>
      </c>
      <c r="U28737" s="1" t="s">
        <v>46</v>
      </c>
      <c r="V28737" s="2">
        <v>44615</v>
      </c>
      <c r="W28737" s="2">
        <v>45182</v>
      </c>
      <c r="X28737">
        <v>10</v>
      </c>
      <c r="Y28737" s="1" t="s">
        <v>47</v>
      </c>
      <c r="Z28737">
        <v>79227684352</v>
      </c>
      <c r="AA28737" s="1" t="s">
        <v>104</v>
      </c>
      <c r="AB28737" s="1" t="s">
        <v>44</v>
      </c>
      <c r="AC28737" s="1" t="s">
        <v>44</v>
      </c>
      <c r="AD28737">
        <v>9794</v>
      </c>
      <c r="AE28737">
        <v>8</v>
      </c>
      <c r="AF28737">
        <v>1</v>
      </c>
      <c r="AG28737">
        <v>1</v>
      </c>
      <c r="AH28737">
        <v>2</v>
      </c>
      <c r="AI28737">
        <v>2</v>
      </c>
      <c r="AJ28737">
        <v>1</v>
      </c>
      <c r="AK28737">
        <v>1</v>
      </c>
    </row>
    <row r="28738" spans="1:37" x14ac:dyDescent="0.25">
      <c r="A28738" s="1" t="s">
        <v>4161</v>
      </c>
      <c r="B28738" s="2">
        <v>45165</v>
      </c>
      <c r="C28738">
        <v>20</v>
      </c>
      <c r="D28738">
        <v>27</v>
      </c>
      <c r="E28738" s="1" t="s">
        <v>193</v>
      </c>
      <c r="F28738">
        <v>1</v>
      </c>
      <c r="G28738">
        <v>1078</v>
      </c>
      <c r="H28738">
        <v>510</v>
      </c>
      <c r="I28738">
        <v>567</v>
      </c>
      <c r="J28738">
        <v>5628</v>
      </c>
      <c r="K28738">
        <v>626</v>
      </c>
      <c r="L28738">
        <v>93</v>
      </c>
      <c r="M28738">
        <v>0</v>
      </c>
      <c r="N28738" s="1" t="s">
        <v>39</v>
      </c>
      <c r="O28738" s="1" t="s">
        <v>40</v>
      </c>
      <c r="P28738" s="1" t="s">
        <v>2472</v>
      </c>
      <c r="Q28738" s="1" t="s">
        <v>50</v>
      </c>
      <c r="R28738" s="1" t="s">
        <v>4162</v>
      </c>
      <c r="S28738" s="1" t="s">
        <v>52</v>
      </c>
      <c r="T28738" s="1" t="s">
        <v>45</v>
      </c>
      <c r="U28738" s="1" t="s">
        <v>46</v>
      </c>
      <c r="V28738" s="2">
        <v>44859</v>
      </c>
      <c r="W28738" s="2">
        <v>45165</v>
      </c>
      <c r="X28738">
        <v>4</v>
      </c>
      <c r="Y28738" s="1" t="s">
        <v>47</v>
      </c>
      <c r="Z28738">
        <v>79082422024</v>
      </c>
      <c r="AA28738" s="1" t="s">
        <v>53</v>
      </c>
      <c r="AB28738" s="1" t="s">
        <v>44</v>
      </c>
      <c r="AC28738" s="1" t="s">
        <v>44</v>
      </c>
      <c r="AD28738">
        <v>1923</v>
      </c>
      <c r="AE28738">
        <v>2</v>
      </c>
      <c r="AF28738">
        <v>1</v>
      </c>
      <c r="AG28738">
        <v>1</v>
      </c>
      <c r="AH28738">
        <v>24</v>
      </c>
      <c r="AI28738">
        <v>2</v>
      </c>
      <c r="AJ28738">
        <v>1</v>
      </c>
      <c r="AK28738">
        <v>1</v>
      </c>
    </row>
    <row r="28739" spans="1:37" x14ac:dyDescent="0.25">
      <c r="A28739" s="1" t="s">
        <v>4161</v>
      </c>
      <c r="B28739" s="2">
        <v>45165</v>
      </c>
      <c r="C28739">
        <v>20</v>
      </c>
      <c r="D28739">
        <v>27</v>
      </c>
      <c r="E28739" s="1" t="s">
        <v>193</v>
      </c>
      <c r="F28739">
        <v>1</v>
      </c>
      <c r="G28739">
        <v>1168</v>
      </c>
      <c r="H28739">
        <v>483</v>
      </c>
      <c r="I28739">
        <v>684</v>
      </c>
      <c r="J28739">
        <v>5628</v>
      </c>
      <c r="K28739">
        <v>626</v>
      </c>
      <c r="L28739">
        <v>93</v>
      </c>
      <c r="M28739">
        <v>0</v>
      </c>
      <c r="N28739" s="1" t="s">
        <v>39</v>
      </c>
      <c r="O28739" s="1" t="s">
        <v>40</v>
      </c>
      <c r="P28739" s="1" t="s">
        <v>2472</v>
      </c>
      <c r="Q28739" s="1" t="s">
        <v>50</v>
      </c>
      <c r="R28739" s="1" t="s">
        <v>4162</v>
      </c>
      <c r="S28739" s="1" t="s">
        <v>52</v>
      </c>
      <c r="T28739" s="1" t="s">
        <v>45</v>
      </c>
      <c r="U28739" s="1" t="s">
        <v>46</v>
      </c>
      <c r="V28739" s="2">
        <v>44859</v>
      </c>
      <c r="W28739" s="2">
        <v>45165</v>
      </c>
      <c r="X28739">
        <v>4</v>
      </c>
      <c r="Y28739" s="1" t="s">
        <v>47</v>
      </c>
      <c r="Z28739">
        <v>79082422024</v>
      </c>
      <c r="AA28739" s="1" t="s">
        <v>53</v>
      </c>
      <c r="AB28739" s="1" t="s">
        <v>44</v>
      </c>
      <c r="AC28739" s="1" t="s">
        <v>44</v>
      </c>
      <c r="AD28739">
        <v>1923</v>
      </c>
      <c r="AE28739">
        <v>2</v>
      </c>
      <c r="AF28739">
        <v>1</v>
      </c>
      <c r="AG28739">
        <v>1</v>
      </c>
      <c r="AH28739">
        <v>24</v>
      </c>
      <c r="AI28739">
        <v>2</v>
      </c>
      <c r="AJ28739">
        <v>1</v>
      </c>
      <c r="AK28739">
        <v>1</v>
      </c>
    </row>
    <row r="28740" spans="1:37" x14ac:dyDescent="0.25">
      <c r="A28740" s="1" t="s">
        <v>4161</v>
      </c>
      <c r="B28740" s="2">
        <v>45165</v>
      </c>
      <c r="C28740">
        <v>20</v>
      </c>
      <c r="D28740">
        <v>27</v>
      </c>
      <c r="E28740" s="1" t="s">
        <v>193</v>
      </c>
      <c r="F28740">
        <v>1</v>
      </c>
      <c r="G28740">
        <v>988</v>
      </c>
      <c r="H28740">
        <v>263</v>
      </c>
      <c r="I28740">
        <v>724</v>
      </c>
      <c r="J28740">
        <v>5628</v>
      </c>
      <c r="K28740">
        <v>626</v>
      </c>
      <c r="L28740">
        <v>93</v>
      </c>
      <c r="M28740">
        <v>0</v>
      </c>
      <c r="N28740" s="1" t="s">
        <v>39</v>
      </c>
      <c r="O28740" s="1" t="s">
        <v>40</v>
      </c>
      <c r="P28740" s="1" t="s">
        <v>2472</v>
      </c>
      <c r="Q28740" s="1" t="s">
        <v>50</v>
      </c>
      <c r="R28740" s="1" t="s">
        <v>4162</v>
      </c>
      <c r="S28740" s="1" t="s">
        <v>52</v>
      </c>
      <c r="T28740" s="1" t="s">
        <v>45</v>
      </c>
      <c r="U28740" s="1" t="s">
        <v>46</v>
      </c>
      <c r="V28740" s="2">
        <v>44859</v>
      </c>
      <c r="W28740" s="2">
        <v>45165</v>
      </c>
      <c r="X28740">
        <v>4</v>
      </c>
      <c r="Y28740" s="1" t="s">
        <v>47</v>
      </c>
      <c r="Z28740">
        <v>79082422024</v>
      </c>
      <c r="AA28740" s="1" t="s">
        <v>53</v>
      </c>
      <c r="AB28740" s="1" t="s">
        <v>44</v>
      </c>
      <c r="AC28740" s="1" t="s">
        <v>44</v>
      </c>
      <c r="AD28740">
        <v>1923</v>
      </c>
      <c r="AE28740">
        <v>2</v>
      </c>
      <c r="AF28740">
        <v>1</v>
      </c>
      <c r="AG28740">
        <v>1</v>
      </c>
      <c r="AH28740">
        <v>24</v>
      </c>
      <c r="AI28740">
        <v>2</v>
      </c>
      <c r="AJ28740">
        <v>1</v>
      </c>
      <c r="AK28740">
        <v>1</v>
      </c>
    </row>
    <row r="28741" spans="1:37" x14ac:dyDescent="0.25">
      <c r="A28741" s="1" t="s">
        <v>4161</v>
      </c>
      <c r="B28741" s="2">
        <v>45165</v>
      </c>
      <c r="C28741">
        <v>20</v>
      </c>
      <c r="D28741">
        <v>27</v>
      </c>
      <c r="E28741" s="1" t="s">
        <v>193</v>
      </c>
      <c r="F28741">
        <v>1</v>
      </c>
      <c r="G28741">
        <v>539</v>
      </c>
      <c r="H28741">
        <v>225</v>
      </c>
      <c r="I28741">
        <v>313</v>
      </c>
      <c r="J28741">
        <v>5628</v>
      </c>
      <c r="K28741">
        <v>626</v>
      </c>
      <c r="L28741">
        <v>93</v>
      </c>
      <c r="M28741">
        <v>0</v>
      </c>
      <c r="N28741" s="1" t="s">
        <v>39</v>
      </c>
      <c r="O28741" s="1" t="s">
        <v>40</v>
      </c>
      <c r="P28741" s="1" t="s">
        <v>2472</v>
      </c>
      <c r="Q28741" s="1" t="s">
        <v>50</v>
      </c>
      <c r="R28741" s="1" t="s">
        <v>4162</v>
      </c>
      <c r="S28741" s="1" t="s">
        <v>52</v>
      </c>
      <c r="T28741" s="1" t="s">
        <v>45</v>
      </c>
      <c r="U28741" s="1" t="s">
        <v>46</v>
      </c>
      <c r="V28741" s="2">
        <v>44859</v>
      </c>
      <c r="W28741" s="2">
        <v>45165</v>
      </c>
      <c r="X28741">
        <v>4</v>
      </c>
      <c r="Y28741" s="1" t="s">
        <v>47</v>
      </c>
      <c r="Z28741">
        <v>79082422024</v>
      </c>
      <c r="AA28741" s="1" t="s">
        <v>53</v>
      </c>
      <c r="AB28741" s="1" t="s">
        <v>44</v>
      </c>
      <c r="AC28741" s="1" t="s">
        <v>44</v>
      </c>
      <c r="AD28741">
        <v>1923</v>
      </c>
      <c r="AE28741">
        <v>2</v>
      </c>
      <c r="AF28741">
        <v>1</v>
      </c>
      <c r="AG28741">
        <v>1</v>
      </c>
      <c r="AH28741">
        <v>24</v>
      </c>
      <c r="AI28741">
        <v>2</v>
      </c>
      <c r="AJ28741">
        <v>1</v>
      </c>
      <c r="AK28741">
        <v>1</v>
      </c>
    </row>
    <row r="28742" spans="1:37" x14ac:dyDescent="0.25">
      <c r="A28742" s="1" t="s">
        <v>4161</v>
      </c>
      <c r="B28742" s="2">
        <v>45165</v>
      </c>
      <c r="C28742">
        <v>20</v>
      </c>
      <c r="D28742">
        <v>27</v>
      </c>
      <c r="E28742" s="1" t="s">
        <v>193</v>
      </c>
      <c r="F28742">
        <v>1</v>
      </c>
      <c r="G28742">
        <v>899</v>
      </c>
      <c r="H28742">
        <v>460</v>
      </c>
      <c r="I28742">
        <v>438</v>
      </c>
      <c r="J28742">
        <v>5628</v>
      </c>
      <c r="K28742">
        <v>626</v>
      </c>
      <c r="L28742">
        <v>93</v>
      </c>
      <c r="M28742">
        <v>0</v>
      </c>
      <c r="N28742" s="1" t="s">
        <v>39</v>
      </c>
      <c r="O28742" s="1" t="s">
        <v>40</v>
      </c>
      <c r="P28742" s="1" t="s">
        <v>2472</v>
      </c>
      <c r="Q28742" s="1" t="s">
        <v>50</v>
      </c>
      <c r="R28742" s="1" t="s">
        <v>4162</v>
      </c>
      <c r="S28742" s="1" t="s">
        <v>52</v>
      </c>
      <c r="T28742" s="1" t="s">
        <v>45</v>
      </c>
      <c r="U28742" s="1" t="s">
        <v>46</v>
      </c>
      <c r="V28742" s="2">
        <v>44859</v>
      </c>
      <c r="W28742" s="2">
        <v>45165</v>
      </c>
      <c r="X28742">
        <v>4</v>
      </c>
      <c r="Y28742" s="1" t="s">
        <v>47</v>
      </c>
      <c r="Z28742">
        <v>79082422024</v>
      </c>
      <c r="AA28742" s="1" t="s">
        <v>53</v>
      </c>
      <c r="AB28742" s="1" t="s">
        <v>44</v>
      </c>
      <c r="AC28742" s="1" t="s">
        <v>44</v>
      </c>
      <c r="AD28742">
        <v>1923</v>
      </c>
      <c r="AE28742">
        <v>2</v>
      </c>
      <c r="AF28742">
        <v>1</v>
      </c>
      <c r="AG28742">
        <v>1</v>
      </c>
      <c r="AH28742">
        <v>24</v>
      </c>
      <c r="AI28742">
        <v>2</v>
      </c>
      <c r="AJ28742">
        <v>1</v>
      </c>
      <c r="AK28742">
        <v>1</v>
      </c>
    </row>
    <row r="28743" spans="1:37" x14ac:dyDescent="0.25">
      <c r="A28743" s="1" t="s">
        <v>25632</v>
      </c>
      <c r="B28743" s="2">
        <v>45165</v>
      </c>
      <c r="C28743">
        <v>22</v>
      </c>
      <c r="D28743">
        <v>27</v>
      </c>
      <c r="E28743" s="1" t="s">
        <v>193</v>
      </c>
      <c r="F28743">
        <v>1</v>
      </c>
      <c r="G28743">
        <v>949</v>
      </c>
      <c r="H28743">
        <v>410</v>
      </c>
      <c r="I28743">
        <v>539</v>
      </c>
      <c r="J28743">
        <v>949</v>
      </c>
      <c r="K28743">
        <v>0</v>
      </c>
      <c r="L28743">
        <v>40</v>
      </c>
      <c r="M28743">
        <v>0</v>
      </c>
      <c r="N28743" s="1" t="s">
        <v>39</v>
      </c>
      <c r="O28743" s="1" t="s">
        <v>40</v>
      </c>
      <c r="P28743" s="1" t="s">
        <v>44</v>
      </c>
      <c r="Q28743" s="1" t="s">
        <v>80</v>
      </c>
      <c r="R28743" s="1" t="s">
        <v>25633</v>
      </c>
      <c r="S28743" s="1" t="s">
        <v>44</v>
      </c>
      <c r="T28743" s="1" t="s">
        <v>45</v>
      </c>
      <c r="U28743" s="1" t="s">
        <v>46</v>
      </c>
      <c r="V28743" s="2">
        <v>45057</v>
      </c>
      <c r="W28743" s="2">
        <v>45193</v>
      </c>
      <c r="X28743">
        <v>7</v>
      </c>
      <c r="Y28743" s="1" t="s">
        <v>47</v>
      </c>
      <c r="Z28743">
        <v>79779143356</v>
      </c>
      <c r="AA28743" s="1" t="s">
        <v>818</v>
      </c>
      <c r="AB28743" s="1" t="s">
        <v>44</v>
      </c>
      <c r="AC28743" s="1" t="s">
        <v>44</v>
      </c>
      <c r="AD28743">
        <v>9184</v>
      </c>
      <c r="AE28743">
        <v>14</v>
      </c>
      <c r="AF28743">
        <v>1</v>
      </c>
      <c r="AG28743">
        <v>1</v>
      </c>
      <c r="AH28743">
        <v>2</v>
      </c>
      <c r="AI28743">
        <v>4</v>
      </c>
      <c r="AJ28743">
        <v>1</v>
      </c>
      <c r="AK28743">
        <v>1</v>
      </c>
    </row>
    <row r="28744" spans="1:37" x14ac:dyDescent="0.25">
      <c r="A28744" s="1" t="s">
        <v>25634</v>
      </c>
      <c r="B28744" s="2">
        <v>45166</v>
      </c>
      <c r="C28744">
        <v>0</v>
      </c>
      <c r="D28744">
        <v>28</v>
      </c>
      <c r="E28744" s="1" t="s">
        <v>232</v>
      </c>
      <c r="F28744">
        <v>1</v>
      </c>
      <c r="G28744">
        <v>999</v>
      </c>
      <c r="H28744">
        <v>401</v>
      </c>
      <c r="I28744">
        <v>597</v>
      </c>
      <c r="J28744">
        <v>1349</v>
      </c>
      <c r="K28744">
        <v>0</v>
      </c>
      <c r="L28744">
        <v>290</v>
      </c>
      <c r="M28744">
        <v>350</v>
      </c>
      <c r="N28744" s="1" t="s">
        <v>39</v>
      </c>
      <c r="O28744" s="1" t="s">
        <v>40</v>
      </c>
      <c r="P28744" s="1" t="s">
        <v>85</v>
      </c>
      <c r="Q28744" s="1" t="s">
        <v>65</v>
      </c>
      <c r="R28744" s="1" t="s">
        <v>25635</v>
      </c>
      <c r="S28744" s="1" t="s">
        <v>52</v>
      </c>
      <c r="T28744" s="1" t="s">
        <v>45</v>
      </c>
      <c r="U28744" s="1" t="s">
        <v>46</v>
      </c>
      <c r="V28744" s="2">
        <v>44413</v>
      </c>
      <c r="W28744" s="2">
        <v>45245</v>
      </c>
      <c r="X28744">
        <v>13</v>
      </c>
      <c r="Y28744" s="1" t="s">
        <v>47</v>
      </c>
      <c r="Z28744">
        <v>79056688851</v>
      </c>
      <c r="AA28744" s="1" t="s">
        <v>87</v>
      </c>
      <c r="AB28744" s="1" t="s">
        <v>85</v>
      </c>
      <c r="AC28744" s="1" t="s">
        <v>44</v>
      </c>
      <c r="AD28744">
        <v>9264</v>
      </c>
      <c r="AE28744">
        <v>6</v>
      </c>
      <c r="AF28744">
        <v>1</v>
      </c>
      <c r="AG28744">
        <v>1</v>
      </c>
      <c r="AH28744">
        <v>3</v>
      </c>
      <c r="AI28744">
        <v>3</v>
      </c>
      <c r="AJ28744">
        <v>1</v>
      </c>
      <c r="AK28744">
        <v>1</v>
      </c>
    </row>
    <row r="28745" spans="1:37" x14ac:dyDescent="0.25">
      <c r="A28745" s="1" t="s">
        <v>25634</v>
      </c>
      <c r="B28745" s="2">
        <v>45166</v>
      </c>
      <c r="C28745">
        <v>0</v>
      </c>
      <c r="D28745">
        <v>28</v>
      </c>
      <c r="E28745" s="1" t="s">
        <v>232</v>
      </c>
      <c r="F28745">
        <v>1</v>
      </c>
      <c r="G28745">
        <v>999</v>
      </c>
      <c r="H28745">
        <v>401</v>
      </c>
      <c r="I28745">
        <v>597</v>
      </c>
      <c r="J28745">
        <v>1349</v>
      </c>
      <c r="K28745">
        <v>0</v>
      </c>
      <c r="L28745">
        <v>290</v>
      </c>
      <c r="M28745">
        <v>350</v>
      </c>
      <c r="N28745" s="1" t="s">
        <v>39</v>
      </c>
      <c r="O28745" s="1" t="s">
        <v>40</v>
      </c>
      <c r="P28745" s="1" t="s">
        <v>85</v>
      </c>
      <c r="Q28745" s="1" t="s">
        <v>65</v>
      </c>
      <c r="R28745" s="1" t="s">
        <v>25635</v>
      </c>
      <c r="S28745" s="1" t="s">
        <v>52</v>
      </c>
      <c r="T28745" s="1" t="s">
        <v>45</v>
      </c>
      <c r="U28745" s="1" t="s">
        <v>46</v>
      </c>
      <c r="V28745" s="2">
        <v>44413</v>
      </c>
      <c r="W28745" s="2">
        <v>45245</v>
      </c>
      <c r="X28745">
        <v>13</v>
      </c>
      <c r="Y28745" s="1" t="s">
        <v>47</v>
      </c>
      <c r="Z28745">
        <v>79056688851</v>
      </c>
      <c r="AA28745" s="1" t="s">
        <v>87</v>
      </c>
      <c r="AB28745" s="1" t="s">
        <v>85</v>
      </c>
      <c r="AC28745" s="1" t="s">
        <v>44</v>
      </c>
      <c r="AD28745">
        <v>11692</v>
      </c>
      <c r="AE28745">
        <v>6</v>
      </c>
      <c r="AF28745">
        <v>1</v>
      </c>
      <c r="AG28745">
        <v>1</v>
      </c>
      <c r="AH28745">
        <v>3</v>
      </c>
      <c r="AI28745">
        <v>3</v>
      </c>
      <c r="AJ28745">
        <v>1</v>
      </c>
      <c r="AK28745">
        <v>1</v>
      </c>
    </row>
    <row r="28746" spans="1:37" x14ac:dyDescent="0.25">
      <c r="A28746" s="1" t="s">
        <v>4167</v>
      </c>
      <c r="B28746" s="2">
        <v>45166</v>
      </c>
      <c r="C28746">
        <v>3</v>
      </c>
      <c r="D28746">
        <v>28</v>
      </c>
      <c r="E28746" s="1" t="s">
        <v>232</v>
      </c>
      <c r="F28746">
        <v>2</v>
      </c>
      <c r="G28746">
        <v>1997</v>
      </c>
      <c r="H28746">
        <v>401</v>
      </c>
      <c r="I28746">
        <v>1193</v>
      </c>
      <c r="J28746">
        <v>7393</v>
      </c>
      <c r="K28746">
        <v>0</v>
      </c>
      <c r="L28746">
        <v>74</v>
      </c>
      <c r="M28746">
        <v>0</v>
      </c>
      <c r="N28746" s="1" t="s">
        <v>39</v>
      </c>
      <c r="O28746" s="1" t="s">
        <v>40</v>
      </c>
      <c r="P28746" s="1" t="s">
        <v>44</v>
      </c>
      <c r="Q28746" s="1" t="s">
        <v>50</v>
      </c>
      <c r="R28746" s="1" t="s">
        <v>4168</v>
      </c>
      <c r="S28746" s="1" t="s">
        <v>52</v>
      </c>
      <c r="T28746" s="1" t="s">
        <v>45</v>
      </c>
      <c r="U28746" s="1" t="s">
        <v>46</v>
      </c>
      <c r="V28746" s="2">
        <v>44106</v>
      </c>
      <c r="W28746" s="2">
        <v>45219</v>
      </c>
      <c r="X28746">
        <v>3</v>
      </c>
      <c r="Y28746" s="1" t="s">
        <v>47</v>
      </c>
      <c r="Z28746">
        <v>79776160350</v>
      </c>
      <c r="AA28746" s="1" t="s">
        <v>104</v>
      </c>
      <c r="AB28746" s="1" t="s">
        <v>44</v>
      </c>
      <c r="AC28746" s="1" t="s">
        <v>44</v>
      </c>
      <c r="AD28746">
        <v>1925</v>
      </c>
      <c r="AE28746">
        <v>8</v>
      </c>
      <c r="AF28746">
        <v>1</v>
      </c>
      <c r="AG28746">
        <v>1</v>
      </c>
      <c r="AH28746">
        <v>2</v>
      </c>
      <c r="AI28746">
        <v>2</v>
      </c>
      <c r="AJ28746">
        <v>1</v>
      </c>
      <c r="AK28746">
        <v>1</v>
      </c>
    </row>
    <row r="28747" spans="1:37" x14ac:dyDescent="0.25">
      <c r="A28747" s="1" t="s">
        <v>4167</v>
      </c>
      <c r="B28747" s="2">
        <v>45166</v>
      </c>
      <c r="C28747">
        <v>3</v>
      </c>
      <c r="D28747">
        <v>28</v>
      </c>
      <c r="E28747" s="1" t="s">
        <v>232</v>
      </c>
      <c r="F28747">
        <v>2</v>
      </c>
      <c r="G28747">
        <v>1318</v>
      </c>
      <c r="H28747">
        <v>320</v>
      </c>
      <c r="I28747">
        <v>678</v>
      </c>
      <c r="J28747">
        <v>7393</v>
      </c>
      <c r="K28747">
        <v>0</v>
      </c>
      <c r="L28747">
        <v>74</v>
      </c>
      <c r="M28747">
        <v>0</v>
      </c>
      <c r="N28747" s="1" t="s">
        <v>39</v>
      </c>
      <c r="O28747" s="1" t="s">
        <v>40</v>
      </c>
      <c r="P28747" s="1" t="s">
        <v>44</v>
      </c>
      <c r="Q28747" s="1" t="s">
        <v>50</v>
      </c>
      <c r="R28747" s="1" t="s">
        <v>4168</v>
      </c>
      <c r="S28747" s="1" t="s">
        <v>52</v>
      </c>
      <c r="T28747" s="1" t="s">
        <v>45</v>
      </c>
      <c r="U28747" s="1" t="s">
        <v>46</v>
      </c>
      <c r="V28747" s="2">
        <v>44106</v>
      </c>
      <c r="W28747" s="2">
        <v>45219</v>
      </c>
      <c r="X28747">
        <v>3</v>
      </c>
      <c r="Y28747" s="1" t="s">
        <v>47</v>
      </c>
      <c r="Z28747">
        <v>79776160350</v>
      </c>
      <c r="AA28747" s="1" t="s">
        <v>104</v>
      </c>
      <c r="AB28747" s="1" t="s">
        <v>44</v>
      </c>
      <c r="AC28747" s="1" t="s">
        <v>44</v>
      </c>
      <c r="AD28747">
        <v>1925</v>
      </c>
      <c r="AE28747">
        <v>8</v>
      </c>
      <c r="AF28747">
        <v>1</v>
      </c>
      <c r="AG28747">
        <v>1</v>
      </c>
      <c r="AH28747">
        <v>2</v>
      </c>
      <c r="AI28747">
        <v>2</v>
      </c>
      <c r="AJ28747">
        <v>1</v>
      </c>
      <c r="AK28747">
        <v>1</v>
      </c>
    </row>
    <row r="28748" spans="1:37" x14ac:dyDescent="0.25">
      <c r="A28748" s="1" t="s">
        <v>4169</v>
      </c>
      <c r="B28748" s="2">
        <v>45166</v>
      </c>
      <c r="C28748">
        <v>5</v>
      </c>
      <c r="D28748">
        <v>28</v>
      </c>
      <c r="E28748" s="1" t="s">
        <v>232</v>
      </c>
      <c r="F28748">
        <v>1</v>
      </c>
      <c r="G28748">
        <v>719</v>
      </c>
      <c r="H28748">
        <v>196</v>
      </c>
      <c r="I28748">
        <v>522</v>
      </c>
      <c r="J28748">
        <v>6066</v>
      </c>
      <c r="K28748">
        <v>0</v>
      </c>
      <c r="L28748">
        <v>141</v>
      </c>
      <c r="M28748">
        <v>0</v>
      </c>
      <c r="N28748" s="1" t="s">
        <v>39</v>
      </c>
      <c r="O28748" s="1" t="s">
        <v>40</v>
      </c>
      <c r="P28748" s="1" t="s">
        <v>44</v>
      </c>
      <c r="Q28748" s="1" t="s">
        <v>50</v>
      </c>
      <c r="R28748" s="1" t="s">
        <v>4170</v>
      </c>
      <c r="S28748" s="1" t="s">
        <v>52</v>
      </c>
      <c r="T28748" s="1" t="s">
        <v>45</v>
      </c>
      <c r="U28748" s="1" t="s">
        <v>46</v>
      </c>
      <c r="V28748" s="2">
        <v>45166</v>
      </c>
      <c r="W28748" s="2">
        <v>45166</v>
      </c>
      <c r="X28748">
        <v>2</v>
      </c>
      <c r="Y28748" s="1" t="s">
        <v>47</v>
      </c>
      <c r="Z28748">
        <v>79195508905</v>
      </c>
      <c r="AA28748" s="1" t="s">
        <v>104</v>
      </c>
      <c r="AB28748" s="1" t="s">
        <v>44</v>
      </c>
      <c r="AC28748" s="1" t="s">
        <v>44</v>
      </c>
      <c r="AD28748">
        <v>1926</v>
      </c>
      <c r="AE28748">
        <v>8</v>
      </c>
      <c r="AF28748">
        <v>1</v>
      </c>
      <c r="AG28748">
        <v>1</v>
      </c>
      <c r="AH28748">
        <v>2</v>
      </c>
      <c r="AI28748">
        <v>2</v>
      </c>
      <c r="AJ28748">
        <v>1</v>
      </c>
      <c r="AK28748">
        <v>1</v>
      </c>
    </row>
    <row r="28749" spans="1:37" x14ac:dyDescent="0.25">
      <c r="A28749" s="1" t="s">
        <v>4169</v>
      </c>
      <c r="B28749" s="2">
        <v>45166</v>
      </c>
      <c r="C28749">
        <v>5</v>
      </c>
      <c r="D28749">
        <v>28</v>
      </c>
      <c r="E28749" s="1" t="s">
        <v>232</v>
      </c>
      <c r="F28749">
        <v>1</v>
      </c>
      <c r="G28749">
        <v>719</v>
      </c>
      <c r="H28749">
        <v>196</v>
      </c>
      <c r="I28749">
        <v>522</v>
      </c>
      <c r="J28749">
        <v>6066</v>
      </c>
      <c r="K28749">
        <v>0</v>
      </c>
      <c r="L28749">
        <v>141</v>
      </c>
      <c r="M28749">
        <v>0</v>
      </c>
      <c r="N28749" s="1" t="s">
        <v>39</v>
      </c>
      <c r="O28749" s="1" t="s">
        <v>40</v>
      </c>
      <c r="P28749" s="1" t="s">
        <v>44</v>
      </c>
      <c r="Q28749" s="1" t="s">
        <v>50</v>
      </c>
      <c r="R28749" s="1" t="s">
        <v>4170</v>
      </c>
      <c r="S28749" s="1" t="s">
        <v>52</v>
      </c>
      <c r="T28749" s="1" t="s">
        <v>45</v>
      </c>
      <c r="U28749" s="1" t="s">
        <v>46</v>
      </c>
      <c r="V28749" s="2">
        <v>45166</v>
      </c>
      <c r="W28749" s="2">
        <v>45166</v>
      </c>
      <c r="X28749">
        <v>2</v>
      </c>
      <c r="Y28749" s="1" t="s">
        <v>47</v>
      </c>
      <c r="Z28749">
        <v>79195508905</v>
      </c>
      <c r="AA28749" s="1" t="s">
        <v>104</v>
      </c>
      <c r="AB28749" s="1" t="s">
        <v>44</v>
      </c>
      <c r="AC28749" s="1" t="s">
        <v>44</v>
      </c>
      <c r="AD28749">
        <v>10893</v>
      </c>
      <c r="AE28749">
        <v>8</v>
      </c>
      <c r="AF28749">
        <v>1</v>
      </c>
      <c r="AG28749">
        <v>1</v>
      </c>
      <c r="AH28749">
        <v>2</v>
      </c>
      <c r="AI28749">
        <v>2</v>
      </c>
      <c r="AJ28749">
        <v>1</v>
      </c>
      <c r="AK28749">
        <v>1</v>
      </c>
    </row>
    <row r="28750" spans="1:37" x14ac:dyDescent="0.25">
      <c r="A28750" s="1" t="s">
        <v>4169</v>
      </c>
      <c r="B28750" s="2">
        <v>45166</v>
      </c>
      <c r="C28750">
        <v>5</v>
      </c>
      <c r="D28750">
        <v>28</v>
      </c>
      <c r="E28750" s="1" t="s">
        <v>232</v>
      </c>
      <c r="F28750">
        <v>1</v>
      </c>
      <c r="G28750">
        <v>999</v>
      </c>
      <c r="H28750">
        <v>423</v>
      </c>
      <c r="I28750">
        <v>575</v>
      </c>
      <c r="J28750">
        <v>6066</v>
      </c>
      <c r="K28750">
        <v>0</v>
      </c>
      <c r="L28750">
        <v>141</v>
      </c>
      <c r="M28750">
        <v>0</v>
      </c>
      <c r="N28750" s="1" t="s">
        <v>39</v>
      </c>
      <c r="O28750" s="1" t="s">
        <v>40</v>
      </c>
      <c r="P28750" s="1" t="s">
        <v>44</v>
      </c>
      <c r="Q28750" s="1" t="s">
        <v>50</v>
      </c>
      <c r="R28750" s="1" t="s">
        <v>4170</v>
      </c>
      <c r="S28750" s="1" t="s">
        <v>52</v>
      </c>
      <c r="T28750" s="1" t="s">
        <v>45</v>
      </c>
      <c r="U28750" s="1" t="s">
        <v>46</v>
      </c>
      <c r="V28750" s="2">
        <v>45166</v>
      </c>
      <c r="W28750" s="2">
        <v>45166</v>
      </c>
      <c r="X28750">
        <v>2</v>
      </c>
      <c r="Y28750" s="1" t="s">
        <v>47</v>
      </c>
      <c r="Z28750">
        <v>79195508905</v>
      </c>
      <c r="AA28750" s="1" t="s">
        <v>104</v>
      </c>
      <c r="AB28750" s="1" t="s">
        <v>44</v>
      </c>
      <c r="AC28750" s="1" t="s">
        <v>44</v>
      </c>
      <c r="AD28750">
        <v>1926</v>
      </c>
      <c r="AE28750">
        <v>8</v>
      </c>
      <c r="AF28750">
        <v>1</v>
      </c>
      <c r="AG28750">
        <v>1</v>
      </c>
      <c r="AH28750">
        <v>2</v>
      </c>
      <c r="AI28750">
        <v>2</v>
      </c>
      <c r="AJ28750">
        <v>1</v>
      </c>
      <c r="AK28750">
        <v>1</v>
      </c>
    </row>
    <row r="28751" spans="1:37" x14ac:dyDescent="0.25">
      <c r="A28751" s="1" t="s">
        <v>4169</v>
      </c>
      <c r="B28751" s="2">
        <v>45166</v>
      </c>
      <c r="C28751">
        <v>5</v>
      </c>
      <c r="D28751">
        <v>28</v>
      </c>
      <c r="E28751" s="1" t="s">
        <v>232</v>
      </c>
      <c r="F28751">
        <v>1</v>
      </c>
      <c r="G28751">
        <v>999</v>
      </c>
      <c r="H28751">
        <v>423</v>
      </c>
      <c r="I28751">
        <v>575</v>
      </c>
      <c r="J28751">
        <v>6066</v>
      </c>
      <c r="K28751">
        <v>0</v>
      </c>
      <c r="L28751">
        <v>141</v>
      </c>
      <c r="M28751">
        <v>0</v>
      </c>
      <c r="N28751" s="1" t="s">
        <v>39</v>
      </c>
      <c r="O28751" s="1" t="s">
        <v>40</v>
      </c>
      <c r="P28751" s="1" t="s">
        <v>44</v>
      </c>
      <c r="Q28751" s="1" t="s">
        <v>50</v>
      </c>
      <c r="R28751" s="1" t="s">
        <v>4170</v>
      </c>
      <c r="S28751" s="1" t="s">
        <v>52</v>
      </c>
      <c r="T28751" s="1" t="s">
        <v>45</v>
      </c>
      <c r="U28751" s="1" t="s">
        <v>46</v>
      </c>
      <c r="V28751" s="2">
        <v>45166</v>
      </c>
      <c r="W28751" s="2">
        <v>45166</v>
      </c>
      <c r="X28751">
        <v>2</v>
      </c>
      <c r="Y28751" s="1" t="s">
        <v>47</v>
      </c>
      <c r="Z28751">
        <v>79195508905</v>
      </c>
      <c r="AA28751" s="1" t="s">
        <v>104</v>
      </c>
      <c r="AB28751" s="1" t="s">
        <v>44</v>
      </c>
      <c r="AC28751" s="1" t="s">
        <v>44</v>
      </c>
      <c r="AD28751">
        <v>10893</v>
      </c>
      <c r="AE28751">
        <v>8</v>
      </c>
      <c r="AF28751">
        <v>1</v>
      </c>
      <c r="AG28751">
        <v>1</v>
      </c>
      <c r="AH28751">
        <v>2</v>
      </c>
      <c r="AI28751">
        <v>2</v>
      </c>
      <c r="AJ28751">
        <v>1</v>
      </c>
      <c r="AK28751">
        <v>1</v>
      </c>
    </row>
    <row r="28752" spans="1:37" x14ac:dyDescent="0.25">
      <c r="A28752" s="1" t="s">
        <v>4169</v>
      </c>
      <c r="B28752" s="2">
        <v>45166</v>
      </c>
      <c r="C28752">
        <v>5</v>
      </c>
      <c r="D28752">
        <v>28</v>
      </c>
      <c r="E28752" s="1" t="s">
        <v>232</v>
      </c>
      <c r="F28752">
        <v>1</v>
      </c>
      <c r="G28752">
        <v>2799</v>
      </c>
      <c r="H28752">
        <v>318</v>
      </c>
      <c r="I28752">
        <v>2481</v>
      </c>
      <c r="J28752">
        <v>6066</v>
      </c>
      <c r="K28752">
        <v>0</v>
      </c>
      <c r="L28752">
        <v>141</v>
      </c>
      <c r="M28752">
        <v>0</v>
      </c>
      <c r="N28752" s="1" t="s">
        <v>39</v>
      </c>
      <c r="O28752" s="1" t="s">
        <v>40</v>
      </c>
      <c r="P28752" s="1" t="s">
        <v>44</v>
      </c>
      <c r="Q28752" s="1" t="s">
        <v>50</v>
      </c>
      <c r="R28752" s="1" t="s">
        <v>4170</v>
      </c>
      <c r="S28752" s="1" t="s">
        <v>52</v>
      </c>
      <c r="T28752" s="1" t="s">
        <v>45</v>
      </c>
      <c r="U28752" s="1" t="s">
        <v>46</v>
      </c>
      <c r="V28752" s="2">
        <v>45166</v>
      </c>
      <c r="W28752" s="2">
        <v>45166</v>
      </c>
      <c r="X28752">
        <v>2</v>
      </c>
      <c r="Y28752" s="1" t="s">
        <v>47</v>
      </c>
      <c r="Z28752">
        <v>79195508905</v>
      </c>
      <c r="AA28752" s="1" t="s">
        <v>104</v>
      </c>
      <c r="AB28752" s="1" t="s">
        <v>44</v>
      </c>
      <c r="AC28752" s="1" t="s">
        <v>44</v>
      </c>
      <c r="AD28752">
        <v>1926</v>
      </c>
      <c r="AE28752">
        <v>8</v>
      </c>
      <c r="AF28752">
        <v>1</v>
      </c>
      <c r="AG28752">
        <v>1</v>
      </c>
      <c r="AH28752">
        <v>2</v>
      </c>
      <c r="AI28752">
        <v>2</v>
      </c>
      <c r="AJ28752">
        <v>1</v>
      </c>
      <c r="AK28752">
        <v>1</v>
      </c>
    </row>
    <row r="28753" spans="1:37" x14ac:dyDescent="0.25">
      <c r="A28753" s="1" t="s">
        <v>4169</v>
      </c>
      <c r="B28753" s="2">
        <v>45166</v>
      </c>
      <c r="C28753">
        <v>5</v>
      </c>
      <c r="D28753">
        <v>28</v>
      </c>
      <c r="E28753" s="1" t="s">
        <v>232</v>
      </c>
      <c r="F28753">
        <v>1</v>
      </c>
      <c r="G28753">
        <v>2799</v>
      </c>
      <c r="H28753">
        <v>318</v>
      </c>
      <c r="I28753">
        <v>2481</v>
      </c>
      <c r="J28753">
        <v>6066</v>
      </c>
      <c r="K28753">
        <v>0</v>
      </c>
      <c r="L28753">
        <v>141</v>
      </c>
      <c r="M28753">
        <v>0</v>
      </c>
      <c r="N28753" s="1" t="s">
        <v>39</v>
      </c>
      <c r="O28753" s="1" t="s">
        <v>40</v>
      </c>
      <c r="P28753" s="1" t="s">
        <v>44</v>
      </c>
      <c r="Q28753" s="1" t="s">
        <v>50</v>
      </c>
      <c r="R28753" s="1" t="s">
        <v>4170</v>
      </c>
      <c r="S28753" s="1" t="s">
        <v>52</v>
      </c>
      <c r="T28753" s="1" t="s">
        <v>45</v>
      </c>
      <c r="U28753" s="1" t="s">
        <v>46</v>
      </c>
      <c r="V28753" s="2">
        <v>45166</v>
      </c>
      <c r="W28753" s="2">
        <v>45166</v>
      </c>
      <c r="X28753">
        <v>2</v>
      </c>
      <c r="Y28753" s="1" t="s">
        <v>47</v>
      </c>
      <c r="Z28753">
        <v>79195508905</v>
      </c>
      <c r="AA28753" s="1" t="s">
        <v>104</v>
      </c>
      <c r="AB28753" s="1" t="s">
        <v>44</v>
      </c>
      <c r="AC28753" s="1" t="s">
        <v>44</v>
      </c>
      <c r="AD28753">
        <v>10893</v>
      </c>
      <c r="AE28753">
        <v>8</v>
      </c>
      <c r="AF28753">
        <v>1</v>
      </c>
      <c r="AG28753">
        <v>1</v>
      </c>
      <c r="AH28753">
        <v>2</v>
      </c>
      <c r="AI28753">
        <v>2</v>
      </c>
      <c r="AJ28753">
        <v>1</v>
      </c>
      <c r="AK28753">
        <v>1</v>
      </c>
    </row>
    <row r="28754" spans="1:37" x14ac:dyDescent="0.25">
      <c r="A28754" s="1" t="s">
        <v>25636</v>
      </c>
      <c r="B28754" s="2">
        <v>45166</v>
      </c>
      <c r="C28754">
        <v>5</v>
      </c>
      <c r="D28754">
        <v>28</v>
      </c>
      <c r="E28754" s="1" t="s">
        <v>232</v>
      </c>
      <c r="F28754">
        <v>1</v>
      </c>
      <c r="G28754">
        <v>949</v>
      </c>
      <c r="H28754">
        <v>410</v>
      </c>
      <c r="I28754">
        <v>539</v>
      </c>
      <c r="J28754">
        <v>1219</v>
      </c>
      <c r="K28754">
        <v>0</v>
      </c>
      <c r="L28754">
        <v>234</v>
      </c>
      <c r="M28754">
        <v>270</v>
      </c>
      <c r="N28754" s="1" t="s">
        <v>39</v>
      </c>
      <c r="O28754" s="1" t="s">
        <v>40</v>
      </c>
      <c r="P28754" s="1" t="s">
        <v>44</v>
      </c>
      <c r="Q28754" s="1" t="s">
        <v>50</v>
      </c>
      <c r="R28754" s="1" t="s">
        <v>25637</v>
      </c>
      <c r="S28754" s="1" t="s">
        <v>52</v>
      </c>
      <c r="T28754" s="1" t="s">
        <v>45</v>
      </c>
      <c r="U28754" s="1" t="s">
        <v>46</v>
      </c>
      <c r="V28754" s="2">
        <v>44865</v>
      </c>
      <c r="W28754" s="2">
        <v>45178</v>
      </c>
      <c r="X28754">
        <v>6</v>
      </c>
      <c r="Y28754" s="1" t="s">
        <v>47</v>
      </c>
      <c r="Z28754">
        <v>79644611364</v>
      </c>
      <c r="AA28754" s="1" t="s">
        <v>104</v>
      </c>
      <c r="AB28754" s="1" t="s">
        <v>44</v>
      </c>
      <c r="AC28754" s="1" t="s">
        <v>44</v>
      </c>
      <c r="AD28754">
        <v>2153</v>
      </c>
      <c r="AE28754">
        <v>8</v>
      </c>
      <c r="AF28754">
        <v>1</v>
      </c>
      <c r="AG28754">
        <v>1</v>
      </c>
      <c r="AH28754">
        <v>2</v>
      </c>
      <c r="AI28754">
        <v>2</v>
      </c>
      <c r="AJ28754">
        <v>1</v>
      </c>
      <c r="AK28754">
        <v>1</v>
      </c>
    </row>
    <row r="28755" spans="1:37" x14ac:dyDescent="0.25">
      <c r="A28755" s="1" t="s">
        <v>25638</v>
      </c>
      <c r="B28755" s="2">
        <v>45166</v>
      </c>
      <c r="C28755">
        <v>6</v>
      </c>
      <c r="D28755">
        <v>28</v>
      </c>
      <c r="E28755" s="1" t="s">
        <v>232</v>
      </c>
      <c r="F28755">
        <v>1</v>
      </c>
      <c r="G28755">
        <v>899</v>
      </c>
      <c r="H28755">
        <v>401</v>
      </c>
      <c r="I28755">
        <v>497</v>
      </c>
      <c r="J28755">
        <v>13630</v>
      </c>
      <c r="K28755">
        <v>1516</v>
      </c>
      <c r="L28755">
        <v>172</v>
      </c>
      <c r="M28755">
        <v>0</v>
      </c>
      <c r="N28755" s="1" t="s">
        <v>39</v>
      </c>
      <c r="O28755" s="1" t="s">
        <v>40</v>
      </c>
      <c r="P28755" s="1" t="s">
        <v>44</v>
      </c>
      <c r="Q28755" s="1" t="s">
        <v>50</v>
      </c>
      <c r="R28755" s="1" t="s">
        <v>25639</v>
      </c>
      <c r="S28755" s="1" t="s">
        <v>52</v>
      </c>
      <c r="T28755" s="1" t="s">
        <v>45</v>
      </c>
      <c r="U28755" s="1" t="s">
        <v>46</v>
      </c>
      <c r="V28755" s="2">
        <v>44168</v>
      </c>
      <c r="W28755" s="2">
        <v>45166</v>
      </c>
      <c r="X28755">
        <v>4</v>
      </c>
      <c r="Y28755" s="1" t="s">
        <v>47</v>
      </c>
      <c r="Z28755">
        <v>79020557724</v>
      </c>
      <c r="AA28755" s="1" t="s">
        <v>53</v>
      </c>
      <c r="AB28755" s="1" t="s">
        <v>44</v>
      </c>
      <c r="AC28755" s="1" t="s">
        <v>44</v>
      </c>
      <c r="AD28755">
        <v>10135</v>
      </c>
      <c r="AE28755">
        <v>2</v>
      </c>
      <c r="AF28755">
        <v>1</v>
      </c>
      <c r="AG28755">
        <v>1</v>
      </c>
      <c r="AH28755">
        <v>2</v>
      </c>
      <c r="AI28755">
        <v>2</v>
      </c>
      <c r="AJ28755">
        <v>1</v>
      </c>
      <c r="AK28755">
        <v>1</v>
      </c>
    </row>
    <row r="28756" spans="1:37" x14ac:dyDescent="0.25">
      <c r="A28756" s="1" t="s">
        <v>25638</v>
      </c>
      <c r="B28756" s="2">
        <v>45166</v>
      </c>
      <c r="C28756">
        <v>6</v>
      </c>
      <c r="D28756">
        <v>28</v>
      </c>
      <c r="E28756" s="1" t="s">
        <v>232</v>
      </c>
      <c r="F28756">
        <v>1</v>
      </c>
      <c r="G28756">
        <v>854</v>
      </c>
      <c r="H28756">
        <v>410</v>
      </c>
      <c r="I28756">
        <v>444</v>
      </c>
      <c r="J28756">
        <v>13630</v>
      </c>
      <c r="K28756">
        <v>1516</v>
      </c>
      <c r="L28756">
        <v>172</v>
      </c>
      <c r="M28756">
        <v>0</v>
      </c>
      <c r="N28756" s="1" t="s">
        <v>39</v>
      </c>
      <c r="O28756" s="1" t="s">
        <v>40</v>
      </c>
      <c r="P28756" s="1" t="s">
        <v>44</v>
      </c>
      <c r="Q28756" s="1" t="s">
        <v>50</v>
      </c>
      <c r="R28756" s="1" t="s">
        <v>25639</v>
      </c>
      <c r="S28756" s="1" t="s">
        <v>52</v>
      </c>
      <c r="T28756" s="1" t="s">
        <v>45</v>
      </c>
      <c r="U28756" s="1" t="s">
        <v>46</v>
      </c>
      <c r="V28756" s="2">
        <v>44168</v>
      </c>
      <c r="W28756" s="2">
        <v>45166</v>
      </c>
      <c r="X28756">
        <v>4</v>
      </c>
      <c r="Y28756" s="1" t="s">
        <v>47</v>
      </c>
      <c r="Z28756">
        <v>79020557724</v>
      </c>
      <c r="AA28756" s="1" t="s">
        <v>53</v>
      </c>
      <c r="AB28756" s="1" t="s">
        <v>44</v>
      </c>
      <c r="AC28756" s="1" t="s">
        <v>44</v>
      </c>
      <c r="AD28756">
        <v>10135</v>
      </c>
      <c r="AE28756">
        <v>2</v>
      </c>
      <c r="AF28756">
        <v>1</v>
      </c>
      <c r="AG28756">
        <v>1</v>
      </c>
      <c r="AH28756">
        <v>2</v>
      </c>
      <c r="AI28756">
        <v>2</v>
      </c>
      <c r="AJ28756">
        <v>1</v>
      </c>
      <c r="AK28756">
        <v>1</v>
      </c>
    </row>
    <row r="28757" spans="1:37" x14ac:dyDescent="0.25">
      <c r="A28757" s="1" t="s">
        <v>25638</v>
      </c>
      <c r="B28757" s="2">
        <v>45166</v>
      </c>
      <c r="C28757">
        <v>6</v>
      </c>
      <c r="D28757">
        <v>28</v>
      </c>
      <c r="E28757" s="1" t="s">
        <v>232</v>
      </c>
      <c r="F28757">
        <v>2</v>
      </c>
      <c r="G28757">
        <v>11876</v>
      </c>
      <c r="H28757">
        <v>3322</v>
      </c>
      <c r="I28757">
        <v>5232</v>
      </c>
      <c r="J28757">
        <v>13630</v>
      </c>
      <c r="K28757">
        <v>1516</v>
      </c>
      <c r="L28757">
        <v>172</v>
      </c>
      <c r="M28757">
        <v>0</v>
      </c>
      <c r="N28757" s="1" t="s">
        <v>39</v>
      </c>
      <c r="O28757" s="1" t="s">
        <v>40</v>
      </c>
      <c r="P28757" s="1" t="s">
        <v>44</v>
      </c>
      <c r="Q28757" s="1" t="s">
        <v>50</v>
      </c>
      <c r="R28757" s="1" t="s">
        <v>25639</v>
      </c>
      <c r="S28757" s="1" t="s">
        <v>52</v>
      </c>
      <c r="T28757" s="1" t="s">
        <v>45</v>
      </c>
      <c r="U28757" s="1" t="s">
        <v>46</v>
      </c>
      <c r="V28757" s="2">
        <v>44168</v>
      </c>
      <c r="W28757" s="2">
        <v>45166</v>
      </c>
      <c r="X28757">
        <v>4</v>
      </c>
      <c r="Y28757" s="1" t="s">
        <v>47</v>
      </c>
      <c r="Z28757">
        <v>79020557724</v>
      </c>
      <c r="AA28757" s="1" t="s">
        <v>53</v>
      </c>
      <c r="AB28757" s="1" t="s">
        <v>44</v>
      </c>
      <c r="AC28757" s="1" t="s">
        <v>44</v>
      </c>
      <c r="AD28757">
        <v>10135</v>
      </c>
      <c r="AE28757">
        <v>2</v>
      </c>
      <c r="AF28757">
        <v>1</v>
      </c>
      <c r="AG28757">
        <v>1</v>
      </c>
      <c r="AH28757">
        <v>2</v>
      </c>
      <c r="AI28757">
        <v>2</v>
      </c>
      <c r="AJ28757">
        <v>1</v>
      </c>
      <c r="AK28757">
        <v>1</v>
      </c>
    </row>
    <row r="28758" spans="1:37" x14ac:dyDescent="0.25">
      <c r="A28758" s="1" t="s">
        <v>4171</v>
      </c>
      <c r="B28758" s="2">
        <v>45166</v>
      </c>
      <c r="C28758">
        <v>7</v>
      </c>
      <c r="D28758">
        <v>28</v>
      </c>
      <c r="E28758" s="1" t="s">
        <v>232</v>
      </c>
      <c r="F28758">
        <v>1</v>
      </c>
      <c r="G28758">
        <v>719</v>
      </c>
      <c r="H28758">
        <v>196</v>
      </c>
      <c r="I28758">
        <v>522</v>
      </c>
      <c r="J28758">
        <v>4175</v>
      </c>
      <c r="K28758">
        <v>0</v>
      </c>
      <c r="L28758">
        <v>88</v>
      </c>
      <c r="M28758">
        <v>0</v>
      </c>
      <c r="N28758" s="1" t="s">
        <v>39</v>
      </c>
      <c r="O28758" s="1" t="s">
        <v>40</v>
      </c>
      <c r="P28758" s="1" t="s">
        <v>44</v>
      </c>
      <c r="Q28758" s="1" t="s">
        <v>50</v>
      </c>
      <c r="R28758" s="1" t="s">
        <v>4172</v>
      </c>
      <c r="S28758" s="1" t="s">
        <v>52</v>
      </c>
      <c r="T28758" s="1" t="s">
        <v>45</v>
      </c>
      <c r="U28758" s="1" t="s">
        <v>46</v>
      </c>
      <c r="V28758" s="2">
        <v>45166</v>
      </c>
      <c r="W28758" s="2">
        <v>45410</v>
      </c>
      <c r="X28758">
        <v>2</v>
      </c>
      <c r="Y28758" s="1" t="s">
        <v>47</v>
      </c>
      <c r="Z28758">
        <v>79294461605</v>
      </c>
      <c r="AA28758" s="1" t="s">
        <v>104</v>
      </c>
      <c r="AB28758" s="1" t="s">
        <v>44</v>
      </c>
      <c r="AC28758" s="1" t="s">
        <v>44</v>
      </c>
      <c r="AD28758">
        <v>1927</v>
      </c>
      <c r="AE28758">
        <v>8</v>
      </c>
      <c r="AF28758">
        <v>1</v>
      </c>
      <c r="AG28758">
        <v>1</v>
      </c>
      <c r="AH28758">
        <v>2</v>
      </c>
      <c r="AI28758">
        <v>2</v>
      </c>
      <c r="AJ28758">
        <v>1</v>
      </c>
      <c r="AK28758">
        <v>1</v>
      </c>
    </row>
    <row r="28759" spans="1:37" x14ac:dyDescent="0.25">
      <c r="A28759" s="1" t="s">
        <v>4171</v>
      </c>
      <c r="B28759" s="2">
        <v>45166</v>
      </c>
      <c r="C28759">
        <v>7</v>
      </c>
      <c r="D28759">
        <v>28</v>
      </c>
      <c r="E28759" s="1" t="s">
        <v>232</v>
      </c>
      <c r="F28759">
        <v>1</v>
      </c>
      <c r="G28759">
        <v>719</v>
      </c>
      <c r="H28759">
        <v>196</v>
      </c>
      <c r="I28759">
        <v>522</v>
      </c>
      <c r="J28759">
        <v>4175</v>
      </c>
      <c r="K28759">
        <v>0</v>
      </c>
      <c r="L28759">
        <v>88</v>
      </c>
      <c r="M28759">
        <v>0</v>
      </c>
      <c r="N28759" s="1" t="s">
        <v>39</v>
      </c>
      <c r="O28759" s="1" t="s">
        <v>40</v>
      </c>
      <c r="P28759" s="1" t="s">
        <v>44</v>
      </c>
      <c r="Q28759" s="1" t="s">
        <v>50</v>
      </c>
      <c r="R28759" s="1" t="s">
        <v>4172</v>
      </c>
      <c r="S28759" s="1" t="s">
        <v>52</v>
      </c>
      <c r="T28759" s="1" t="s">
        <v>45</v>
      </c>
      <c r="U28759" s="1" t="s">
        <v>46</v>
      </c>
      <c r="V28759" s="2">
        <v>45166</v>
      </c>
      <c r="W28759" s="2">
        <v>45410</v>
      </c>
      <c r="X28759">
        <v>2</v>
      </c>
      <c r="Y28759" s="1" t="s">
        <v>47</v>
      </c>
      <c r="Z28759">
        <v>79294461605</v>
      </c>
      <c r="AA28759" s="1" t="s">
        <v>104</v>
      </c>
      <c r="AB28759" s="1" t="s">
        <v>44</v>
      </c>
      <c r="AC28759" s="1" t="s">
        <v>44</v>
      </c>
      <c r="AD28759">
        <v>2623</v>
      </c>
      <c r="AE28759">
        <v>8</v>
      </c>
      <c r="AF28759">
        <v>1</v>
      </c>
      <c r="AG28759">
        <v>1</v>
      </c>
      <c r="AH28759">
        <v>2</v>
      </c>
      <c r="AI28759">
        <v>2</v>
      </c>
      <c r="AJ28759">
        <v>1</v>
      </c>
      <c r="AK28759">
        <v>1</v>
      </c>
    </row>
    <row r="28760" spans="1:37" x14ac:dyDescent="0.25">
      <c r="A28760" s="1" t="s">
        <v>4171</v>
      </c>
      <c r="B28760" s="2">
        <v>45166</v>
      </c>
      <c r="C28760">
        <v>7</v>
      </c>
      <c r="D28760">
        <v>28</v>
      </c>
      <c r="E28760" s="1" t="s">
        <v>232</v>
      </c>
      <c r="F28760">
        <v>1</v>
      </c>
      <c r="G28760">
        <v>799</v>
      </c>
      <c r="H28760">
        <v>325</v>
      </c>
      <c r="I28760">
        <v>474</v>
      </c>
      <c r="J28760">
        <v>4175</v>
      </c>
      <c r="K28760">
        <v>0</v>
      </c>
      <c r="L28760">
        <v>88</v>
      </c>
      <c r="M28760">
        <v>0</v>
      </c>
      <c r="N28760" s="1" t="s">
        <v>39</v>
      </c>
      <c r="O28760" s="1" t="s">
        <v>40</v>
      </c>
      <c r="P28760" s="1" t="s">
        <v>44</v>
      </c>
      <c r="Q28760" s="1" t="s">
        <v>50</v>
      </c>
      <c r="R28760" s="1" t="s">
        <v>4172</v>
      </c>
      <c r="S28760" s="1" t="s">
        <v>52</v>
      </c>
      <c r="T28760" s="1" t="s">
        <v>45</v>
      </c>
      <c r="U28760" s="1" t="s">
        <v>46</v>
      </c>
      <c r="V28760" s="2">
        <v>45166</v>
      </c>
      <c r="W28760" s="2">
        <v>45410</v>
      </c>
      <c r="X28760">
        <v>2</v>
      </c>
      <c r="Y28760" s="1" t="s">
        <v>47</v>
      </c>
      <c r="Z28760">
        <v>79294461605</v>
      </c>
      <c r="AA28760" s="1" t="s">
        <v>104</v>
      </c>
      <c r="AB28760" s="1" t="s">
        <v>44</v>
      </c>
      <c r="AC28760" s="1" t="s">
        <v>44</v>
      </c>
      <c r="AD28760">
        <v>1927</v>
      </c>
      <c r="AE28760">
        <v>8</v>
      </c>
      <c r="AF28760">
        <v>1</v>
      </c>
      <c r="AG28760">
        <v>1</v>
      </c>
      <c r="AH28760">
        <v>2</v>
      </c>
      <c r="AI28760">
        <v>2</v>
      </c>
      <c r="AJ28760">
        <v>1</v>
      </c>
      <c r="AK28760">
        <v>1</v>
      </c>
    </row>
    <row r="28761" spans="1:37" x14ac:dyDescent="0.25">
      <c r="A28761" s="1" t="s">
        <v>4171</v>
      </c>
      <c r="B28761" s="2">
        <v>45166</v>
      </c>
      <c r="C28761">
        <v>7</v>
      </c>
      <c r="D28761">
        <v>28</v>
      </c>
      <c r="E28761" s="1" t="s">
        <v>232</v>
      </c>
      <c r="F28761">
        <v>1</v>
      </c>
      <c r="G28761">
        <v>799</v>
      </c>
      <c r="H28761">
        <v>325</v>
      </c>
      <c r="I28761">
        <v>474</v>
      </c>
      <c r="J28761">
        <v>4175</v>
      </c>
      <c r="K28761">
        <v>0</v>
      </c>
      <c r="L28761">
        <v>88</v>
      </c>
      <c r="M28761">
        <v>0</v>
      </c>
      <c r="N28761" s="1" t="s">
        <v>39</v>
      </c>
      <c r="O28761" s="1" t="s">
        <v>40</v>
      </c>
      <c r="P28761" s="1" t="s">
        <v>44</v>
      </c>
      <c r="Q28761" s="1" t="s">
        <v>50</v>
      </c>
      <c r="R28761" s="1" t="s">
        <v>4172</v>
      </c>
      <c r="S28761" s="1" t="s">
        <v>52</v>
      </c>
      <c r="T28761" s="1" t="s">
        <v>45</v>
      </c>
      <c r="U28761" s="1" t="s">
        <v>46</v>
      </c>
      <c r="V28761" s="2">
        <v>45166</v>
      </c>
      <c r="W28761" s="2">
        <v>45410</v>
      </c>
      <c r="X28761">
        <v>2</v>
      </c>
      <c r="Y28761" s="1" t="s">
        <v>47</v>
      </c>
      <c r="Z28761">
        <v>79294461605</v>
      </c>
      <c r="AA28761" s="1" t="s">
        <v>104</v>
      </c>
      <c r="AB28761" s="1" t="s">
        <v>44</v>
      </c>
      <c r="AC28761" s="1" t="s">
        <v>44</v>
      </c>
      <c r="AD28761">
        <v>2623</v>
      </c>
      <c r="AE28761">
        <v>8</v>
      </c>
      <c r="AF28761">
        <v>1</v>
      </c>
      <c r="AG28761">
        <v>1</v>
      </c>
      <c r="AH28761">
        <v>2</v>
      </c>
      <c r="AI28761">
        <v>2</v>
      </c>
      <c r="AJ28761">
        <v>1</v>
      </c>
      <c r="AK28761">
        <v>1</v>
      </c>
    </row>
    <row r="28762" spans="1:37" x14ac:dyDescent="0.25">
      <c r="A28762" s="1" t="s">
        <v>4171</v>
      </c>
      <c r="B28762" s="2">
        <v>45166</v>
      </c>
      <c r="C28762">
        <v>7</v>
      </c>
      <c r="D28762">
        <v>28</v>
      </c>
      <c r="E28762" s="1" t="s">
        <v>232</v>
      </c>
      <c r="F28762">
        <v>1</v>
      </c>
      <c r="G28762">
        <v>659</v>
      </c>
      <c r="H28762">
        <v>127</v>
      </c>
      <c r="I28762">
        <v>532</v>
      </c>
      <c r="J28762">
        <v>4175</v>
      </c>
      <c r="K28762">
        <v>0</v>
      </c>
      <c r="L28762">
        <v>88</v>
      </c>
      <c r="M28762">
        <v>0</v>
      </c>
      <c r="N28762" s="1" t="s">
        <v>39</v>
      </c>
      <c r="O28762" s="1" t="s">
        <v>40</v>
      </c>
      <c r="P28762" s="1" t="s">
        <v>44</v>
      </c>
      <c r="Q28762" s="1" t="s">
        <v>50</v>
      </c>
      <c r="R28762" s="1" t="s">
        <v>4172</v>
      </c>
      <c r="S28762" s="1" t="s">
        <v>52</v>
      </c>
      <c r="T28762" s="1" t="s">
        <v>45</v>
      </c>
      <c r="U28762" s="1" t="s">
        <v>46</v>
      </c>
      <c r="V28762" s="2">
        <v>45166</v>
      </c>
      <c r="W28762" s="2">
        <v>45410</v>
      </c>
      <c r="X28762">
        <v>2</v>
      </c>
      <c r="Y28762" s="1" t="s">
        <v>47</v>
      </c>
      <c r="Z28762">
        <v>79294461605</v>
      </c>
      <c r="AA28762" s="1" t="s">
        <v>104</v>
      </c>
      <c r="AB28762" s="1" t="s">
        <v>44</v>
      </c>
      <c r="AC28762" s="1" t="s">
        <v>44</v>
      </c>
      <c r="AD28762">
        <v>1927</v>
      </c>
      <c r="AE28762">
        <v>8</v>
      </c>
      <c r="AF28762">
        <v>1</v>
      </c>
      <c r="AG28762">
        <v>1</v>
      </c>
      <c r="AH28762">
        <v>2</v>
      </c>
      <c r="AI28762">
        <v>2</v>
      </c>
      <c r="AJ28762">
        <v>1</v>
      </c>
      <c r="AK28762">
        <v>1</v>
      </c>
    </row>
    <row r="28763" spans="1:37" x14ac:dyDescent="0.25">
      <c r="A28763" s="1" t="s">
        <v>4171</v>
      </c>
      <c r="B28763" s="2">
        <v>45166</v>
      </c>
      <c r="C28763">
        <v>7</v>
      </c>
      <c r="D28763">
        <v>28</v>
      </c>
      <c r="E28763" s="1" t="s">
        <v>232</v>
      </c>
      <c r="F28763">
        <v>1</v>
      </c>
      <c r="G28763">
        <v>659</v>
      </c>
      <c r="H28763">
        <v>127</v>
      </c>
      <c r="I28763">
        <v>532</v>
      </c>
      <c r="J28763">
        <v>4175</v>
      </c>
      <c r="K28763">
        <v>0</v>
      </c>
      <c r="L28763">
        <v>88</v>
      </c>
      <c r="M28763">
        <v>0</v>
      </c>
      <c r="N28763" s="1" t="s">
        <v>39</v>
      </c>
      <c r="O28763" s="1" t="s">
        <v>40</v>
      </c>
      <c r="P28763" s="1" t="s">
        <v>44</v>
      </c>
      <c r="Q28763" s="1" t="s">
        <v>50</v>
      </c>
      <c r="R28763" s="1" t="s">
        <v>4172</v>
      </c>
      <c r="S28763" s="1" t="s">
        <v>52</v>
      </c>
      <c r="T28763" s="1" t="s">
        <v>45</v>
      </c>
      <c r="U28763" s="1" t="s">
        <v>46</v>
      </c>
      <c r="V28763" s="2">
        <v>45166</v>
      </c>
      <c r="W28763" s="2">
        <v>45410</v>
      </c>
      <c r="X28763">
        <v>2</v>
      </c>
      <c r="Y28763" s="1" t="s">
        <v>47</v>
      </c>
      <c r="Z28763">
        <v>79294461605</v>
      </c>
      <c r="AA28763" s="1" t="s">
        <v>104</v>
      </c>
      <c r="AB28763" s="1" t="s">
        <v>44</v>
      </c>
      <c r="AC28763" s="1" t="s">
        <v>44</v>
      </c>
      <c r="AD28763">
        <v>2623</v>
      </c>
      <c r="AE28763">
        <v>8</v>
      </c>
      <c r="AF28763">
        <v>1</v>
      </c>
      <c r="AG28763">
        <v>1</v>
      </c>
      <c r="AH28763">
        <v>2</v>
      </c>
      <c r="AI28763">
        <v>2</v>
      </c>
      <c r="AJ28763">
        <v>1</v>
      </c>
      <c r="AK28763">
        <v>1</v>
      </c>
    </row>
    <row r="28764" spans="1:37" x14ac:dyDescent="0.25">
      <c r="A28764" s="1" t="s">
        <v>4173</v>
      </c>
      <c r="B28764" s="2">
        <v>45166</v>
      </c>
      <c r="C28764">
        <v>10</v>
      </c>
      <c r="D28764">
        <v>28</v>
      </c>
      <c r="E28764" s="1" t="s">
        <v>232</v>
      </c>
      <c r="F28764">
        <v>1</v>
      </c>
      <c r="G28764">
        <v>485</v>
      </c>
      <c r="H28764">
        <v>87</v>
      </c>
      <c r="I28764">
        <v>398</v>
      </c>
      <c r="J28764">
        <v>7998</v>
      </c>
      <c r="K28764">
        <v>889</v>
      </c>
      <c r="L28764">
        <v>164</v>
      </c>
      <c r="M28764">
        <v>0</v>
      </c>
      <c r="N28764" s="1" t="s">
        <v>39</v>
      </c>
      <c r="O28764" s="1" t="s">
        <v>40</v>
      </c>
      <c r="P28764" s="1" t="s">
        <v>44</v>
      </c>
      <c r="Q28764" s="1" t="s">
        <v>50</v>
      </c>
      <c r="R28764" s="1" t="s">
        <v>4174</v>
      </c>
      <c r="S28764" s="1" t="s">
        <v>52</v>
      </c>
      <c r="T28764" s="1" t="s">
        <v>45</v>
      </c>
      <c r="U28764" s="1" t="s">
        <v>46</v>
      </c>
      <c r="V28764" s="2">
        <v>44747</v>
      </c>
      <c r="W28764" s="2">
        <v>45166</v>
      </c>
      <c r="X28764">
        <v>2</v>
      </c>
      <c r="Y28764" s="1" t="s">
        <v>47</v>
      </c>
      <c r="Z28764">
        <v>79138707298</v>
      </c>
      <c r="AA28764" s="1" t="s">
        <v>104</v>
      </c>
      <c r="AB28764" s="1" t="s">
        <v>44</v>
      </c>
      <c r="AC28764" s="1" t="s">
        <v>44</v>
      </c>
      <c r="AD28764">
        <v>1928</v>
      </c>
      <c r="AE28764">
        <v>8</v>
      </c>
      <c r="AF28764">
        <v>1</v>
      </c>
      <c r="AG28764">
        <v>1</v>
      </c>
      <c r="AH28764">
        <v>2</v>
      </c>
      <c r="AI28764">
        <v>2</v>
      </c>
      <c r="AJ28764">
        <v>1</v>
      </c>
      <c r="AK28764">
        <v>1</v>
      </c>
    </row>
    <row r="28765" spans="1:37" x14ac:dyDescent="0.25">
      <c r="A28765" s="1" t="s">
        <v>4173</v>
      </c>
      <c r="B28765" s="2">
        <v>45166</v>
      </c>
      <c r="C28765">
        <v>10</v>
      </c>
      <c r="D28765">
        <v>28</v>
      </c>
      <c r="E28765" s="1" t="s">
        <v>232</v>
      </c>
      <c r="F28765">
        <v>1</v>
      </c>
      <c r="G28765">
        <v>314</v>
      </c>
      <c r="H28765">
        <v>86</v>
      </c>
      <c r="I28765">
        <v>227</v>
      </c>
      <c r="J28765">
        <v>7998</v>
      </c>
      <c r="K28765">
        <v>889</v>
      </c>
      <c r="L28765">
        <v>164</v>
      </c>
      <c r="M28765">
        <v>0</v>
      </c>
      <c r="N28765" s="1" t="s">
        <v>39</v>
      </c>
      <c r="O28765" s="1" t="s">
        <v>40</v>
      </c>
      <c r="P28765" s="1" t="s">
        <v>44</v>
      </c>
      <c r="Q28765" s="1" t="s">
        <v>50</v>
      </c>
      <c r="R28765" s="1" t="s">
        <v>4174</v>
      </c>
      <c r="S28765" s="1" t="s">
        <v>52</v>
      </c>
      <c r="T28765" s="1" t="s">
        <v>45</v>
      </c>
      <c r="U28765" s="1" t="s">
        <v>46</v>
      </c>
      <c r="V28765" s="2">
        <v>44747</v>
      </c>
      <c r="W28765" s="2">
        <v>45166</v>
      </c>
      <c r="X28765">
        <v>2</v>
      </c>
      <c r="Y28765" s="1" t="s">
        <v>47</v>
      </c>
      <c r="Z28765">
        <v>79138707298</v>
      </c>
      <c r="AA28765" s="1" t="s">
        <v>104</v>
      </c>
      <c r="AB28765" s="1" t="s">
        <v>44</v>
      </c>
      <c r="AC28765" s="1" t="s">
        <v>44</v>
      </c>
      <c r="AD28765">
        <v>1928</v>
      </c>
      <c r="AE28765">
        <v>8</v>
      </c>
      <c r="AF28765">
        <v>1</v>
      </c>
      <c r="AG28765">
        <v>1</v>
      </c>
      <c r="AH28765">
        <v>2</v>
      </c>
      <c r="AI28765">
        <v>2</v>
      </c>
      <c r="AJ28765">
        <v>1</v>
      </c>
      <c r="AK28765">
        <v>1</v>
      </c>
    </row>
    <row r="28766" spans="1:37" x14ac:dyDescent="0.25">
      <c r="A28766" s="1" t="s">
        <v>4181</v>
      </c>
      <c r="B28766" s="2">
        <v>45166</v>
      </c>
      <c r="C28766">
        <v>10</v>
      </c>
      <c r="D28766">
        <v>28</v>
      </c>
      <c r="E28766" s="1" t="s">
        <v>232</v>
      </c>
      <c r="F28766">
        <v>1</v>
      </c>
      <c r="G28766">
        <v>719</v>
      </c>
      <c r="H28766">
        <v>196</v>
      </c>
      <c r="I28766">
        <v>522</v>
      </c>
      <c r="J28766">
        <v>6877</v>
      </c>
      <c r="K28766">
        <v>0</v>
      </c>
      <c r="L28766">
        <v>78</v>
      </c>
      <c r="M28766">
        <v>0</v>
      </c>
      <c r="N28766" s="1" t="s">
        <v>39</v>
      </c>
      <c r="O28766" s="1" t="s">
        <v>40</v>
      </c>
      <c r="P28766" s="1" t="s">
        <v>44</v>
      </c>
      <c r="Q28766" s="1" t="s">
        <v>50</v>
      </c>
      <c r="R28766" s="1" t="s">
        <v>4182</v>
      </c>
      <c r="S28766" s="1" t="s">
        <v>52</v>
      </c>
      <c r="T28766" s="1" t="s">
        <v>45</v>
      </c>
      <c r="U28766" s="1" t="s">
        <v>46</v>
      </c>
      <c r="V28766" s="2">
        <v>44820</v>
      </c>
      <c r="W28766" s="2">
        <v>45166</v>
      </c>
      <c r="X28766">
        <v>5</v>
      </c>
      <c r="Y28766" s="1" t="s">
        <v>69</v>
      </c>
      <c r="Z28766">
        <v>79518530896</v>
      </c>
      <c r="AA28766" s="1" t="s">
        <v>104</v>
      </c>
      <c r="AB28766" s="1" t="s">
        <v>44</v>
      </c>
      <c r="AC28766" s="1" t="s">
        <v>44</v>
      </c>
      <c r="AD28766">
        <v>1931</v>
      </c>
      <c r="AE28766">
        <v>8</v>
      </c>
      <c r="AF28766">
        <v>1</v>
      </c>
      <c r="AG28766">
        <v>1</v>
      </c>
      <c r="AH28766">
        <v>2</v>
      </c>
      <c r="AI28766">
        <v>2</v>
      </c>
      <c r="AJ28766">
        <v>1</v>
      </c>
      <c r="AK28766">
        <v>1</v>
      </c>
    </row>
    <row r="28767" spans="1:37" x14ac:dyDescent="0.25">
      <c r="A28767" s="1" t="s">
        <v>4181</v>
      </c>
      <c r="B28767" s="2">
        <v>45166</v>
      </c>
      <c r="C28767">
        <v>10</v>
      </c>
      <c r="D28767">
        <v>28</v>
      </c>
      <c r="E28767" s="1" t="s">
        <v>232</v>
      </c>
      <c r="F28767">
        <v>1</v>
      </c>
      <c r="G28767">
        <v>659</v>
      </c>
      <c r="H28767">
        <v>320</v>
      </c>
      <c r="I28767">
        <v>339</v>
      </c>
      <c r="J28767">
        <v>6877</v>
      </c>
      <c r="K28767">
        <v>0</v>
      </c>
      <c r="L28767">
        <v>78</v>
      </c>
      <c r="M28767">
        <v>0</v>
      </c>
      <c r="N28767" s="1" t="s">
        <v>39</v>
      </c>
      <c r="O28767" s="1" t="s">
        <v>40</v>
      </c>
      <c r="P28767" s="1" t="s">
        <v>44</v>
      </c>
      <c r="Q28767" s="1" t="s">
        <v>50</v>
      </c>
      <c r="R28767" s="1" t="s">
        <v>4182</v>
      </c>
      <c r="S28767" s="1" t="s">
        <v>52</v>
      </c>
      <c r="T28767" s="1" t="s">
        <v>45</v>
      </c>
      <c r="U28767" s="1" t="s">
        <v>46</v>
      </c>
      <c r="V28767" s="2">
        <v>44820</v>
      </c>
      <c r="W28767" s="2">
        <v>45166</v>
      </c>
      <c r="X28767">
        <v>5</v>
      </c>
      <c r="Y28767" s="1" t="s">
        <v>69</v>
      </c>
      <c r="Z28767">
        <v>79518530896</v>
      </c>
      <c r="AA28767" s="1" t="s">
        <v>104</v>
      </c>
      <c r="AB28767" s="1" t="s">
        <v>44</v>
      </c>
      <c r="AC28767" s="1" t="s">
        <v>44</v>
      </c>
      <c r="AD28767">
        <v>1931</v>
      </c>
      <c r="AE28767">
        <v>8</v>
      </c>
      <c r="AF28767">
        <v>1</v>
      </c>
      <c r="AG28767">
        <v>1</v>
      </c>
      <c r="AH28767">
        <v>2</v>
      </c>
      <c r="AI28767">
        <v>2</v>
      </c>
      <c r="AJ28767">
        <v>1</v>
      </c>
      <c r="AK28767">
        <v>1</v>
      </c>
    </row>
    <row r="28768" spans="1:37" x14ac:dyDescent="0.25">
      <c r="A28768" s="1" t="s">
        <v>25640</v>
      </c>
      <c r="B28768" s="2">
        <v>45166</v>
      </c>
      <c r="C28768">
        <v>11</v>
      </c>
      <c r="D28768">
        <v>28</v>
      </c>
      <c r="E28768" s="1" t="s">
        <v>232</v>
      </c>
      <c r="F28768">
        <v>1</v>
      </c>
      <c r="G28768">
        <v>799</v>
      </c>
      <c r="H28768">
        <v>224</v>
      </c>
      <c r="I28768">
        <v>575</v>
      </c>
      <c r="J28768">
        <v>799</v>
      </c>
      <c r="K28768">
        <v>0</v>
      </c>
      <c r="L28768">
        <v>40</v>
      </c>
      <c r="M28768">
        <v>0</v>
      </c>
      <c r="N28768" s="1" t="s">
        <v>39</v>
      </c>
      <c r="O28768" s="1" t="s">
        <v>40</v>
      </c>
      <c r="P28768" s="1" t="s">
        <v>44</v>
      </c>
      <c r="Q28768" s="1" t="s">
        <v>80</v>
      </c>
      <c r="R28768" s="1" t="s">
        <v>25641</v>
      </c>
      <c r="S28768" s="1" t="s">
        <v>44</v>
      </c>
      <c r="T28768" s="1" t="s">
        <v>45</v>
      </c>
      <c r="U28768" s="1" t="s">
        <v>46</v>
      </c>
      <c r="V28768" s="2">
        <v>45166</v>
      </c>
      <c r="W28768" s="2">
        <v>45341</v>
      </c>
      <c r="X28768">
        <v>1</v>
      </c>
      <c r="Y28768" s="1" t="s">
        <v>69</v>
      </c>
      <c r="AA28768" s="1" t="s">
        <v>104</v>
      </c>
      <c r="AB28768" s="1" t="s">
        <v>44</v>
      </c>
      <c r="AC28768" s="1" t="s">
        <v>44</v>
      </c>
      <c r="AD28768">
        <v>2231</v>
      </c>
      <c r="AE28768">
        <v>8</v>
      </c>
      <c r="AF28768">
        <v>1</v>
      </c>
      <c r="AG28768">
        <v>1</v>
      </c>
      <c r="AH28768">
        <v>2</v>
      </c>
      <c r="AI28768">
        <v>4</v>
      </c>
      <c r="AJ28768">
        <v>1</v>
      </c>
      <c r="AK28768">
        <v>1</v>
      </c>
    </row>
    <row r="28769" spans="1:37" x14ac:dyDescent="0.25">
      <c r="A28769" s="1" t="s">
        <v>4183</v>
      </c>
      <c r="B28769" s="2">
        <v>45166</v>
      </c>
      <c r="C28769">
        <v>13</v>
      </c>
      <c r="D28769">
        <v>28</v>
      </c>
      <c r="E28769" s="1" t="s">
        <v>232</v>
      </c>
      <c r="F28769">
        <v>1</v>
      </c>
      <c r="G28769">
        <v>1078</v>
      </c>
      <c r="H28769">
        <v>549</v>
      </c>
      <c r="I28769">
        <v>529</v>
      </c>
      <c r="J28769">
        <v>4100</v>
      </c>
      <c r="K28769">
        <v>457</v>
      </c>
      <c r="L28769">
        <v>91</v>
      </c>
      <c r="M28769">
        <v>0</v>
      </c>
      <c r="N28769" s="1" t="s">
        <v>39</v>
      </c>
      <c r="O28769" s="1" t="s">
        <v>40</v>
      </c>
      <c r="P28769" s="1" t="s">
        <v>44</v>
      </c>
      <c r="Q28769" s="1" t="s">
        <v>65</v>
      </c>
      <c r="R28769" s="1" t="s">
        <v>4184</v>
      </c>
      <c r="S28769" s="1" t="s">
        <v>52</v>
      </c>
      <c r="T28769" s="1" t="s">
        <v>45</v>
      </c>
      <c r="U28769" s="1" t="s">
        <v>46</v>
      </c>
      <c r="V28769" s="2">
        <v>44947</v>
      </c>
      <c r="W28769" s="2">
        <v>45453</v>
      </c>
      <c r="X28769">
        <v>2</v>
      </c>
      <c r="Y28769" s="1" t="s">
        <v>120</v>
      </c>
      <c r="Z28769">
        <v>79320951171</v>
      </c>
      <c r="AA28769" s="1" t="s">
        <v>53</v>
      </c>
      <c r="AB28769" s="1" t="s">
        <v>44</v>
      </c>
      <c r="AC28769" s="1" t="s">
        <v>44</v>
      </c>
      <c r="AD28769">
        <v>1932</v>
      </c>
      <c r="AE28769">
        <v>2</v>
      </c>
      <c r="AF28769">
        <v>1</v>
      </c>
      <c r="AG28769">
        <v>1</v>
      </c>
      <c r="AH28769">
        <v>2</v>
      </c>
      <c r="AI28769">
        <v>3</v>
      </c>
      <c r="AJ28769">
        <v>1</v>
      </c>
      <c r="AK28769">
        <v>1</v>
      </c>
    </row>
    <row r="28770" spans="1:37" x14ac:dyDescent="0.25">
      <c r="A28770" s="1" t="s">
        <v>4183</v>
      </c>
      <c r="B28770" s="2">
        <v>45166</v>
      </c>
      <c r="C28770">
        <v>13</v>
      </c>
      <c r="D28770">
        <v>28</v>
      </c>
      <c r="E28770" s="1" t="s">
        <v>232</v>
      </c>
      <c r="F28770">
        <v>1</v>
      </c>
      <c r="G28770">
        <v>592</v>
      </c>
      <c r="H28770">
        <v>385</v>
      </c>
      <c r="I28770">
        <v>207</v>
      </c>
      <c r="J28770">
        <v>4100</v>
      </c>
      <c r="K28770">
        <v>457</v>
      </c>
      <c r="L28770">
        <v>91</v>
      </c>
      <c r="M28770">
        <v>0</v>
      </c>
      <c r="N28770" s="1" t="s">
        <v>39</v>
      </c>
      <c r="O28770" s="1" t="s">
        <v>40</v>
      </c>
      <c r="P28770" s="1" t="s">
        <v>44</v>
      </c>
      <c r="Q28770" s="1" t="s">
        <v>65</v>
      </c>
      <c r="R28770" s="1" t="s">
        <v>4184</v>
      </c>
      <c r="S28770" s="1" t="s">
        <v>52</v>
      </c>
      <c r="T28770" s="1" t="s">
        <v>45</v>
      </c>
      <c r="U28770" s="1" t="s">
        <v>46</v>
      </c>
      <c r="V28770" s="2">
        <v>44947</v>
      </c>
      <c r="W28770" s="2">
        <v>45453</v>
      </c>
      <c r="X28770">
        <v>2</v>
      </c>
      <c r="Y28770" s="1" t="s">
        <v>120</v>
      </c>
      <c r="Z28770">
        <v>79320951171</v>
      </c>
      <c r="AA28770" s="1" t="s">
        <v>53</v>
      </c>
      <c r="AB28770" s="1" t="s">
        <v>44</v>
      </c>
      <c r="AC28770" s="1" t="s">
        <v>44</v>
      </c>
      <c r="AD28770">
        <v>1932</v>
      </c>
      <c r="AE28770">
        <v>2</v>
      </c>
      <c r="AF28770">
        <v>1</v>
      </c>
      <c r="AG28770">
        <v>1</v>
      </c>
      <c r="AH28770">
        <v>2</v>
      </c>
      <c r="AI28770">
        <v>3</v>
      </c>
      <c r="AJ28770">
        <v>1</v>
      </c>
      <c r="AK28770">
        <v>1</v>
      </c>
    </row>
    <row r="28771" spans="1:37" x14ac:dyDescent="0.25">
      <c r="A28771" s="1" t="s">
        <v>4185</v>
      </c>
      <c r="B28771" s="2">
        <v>45166</v>
      </c>
      <c r="C28771">
        <v>13</v>
      </c>
      <c r="D28771">
        <v>28</v>
      </c>
      <c r="E28771" s="1" t="s">
        <v>232</v>
      </c>
      <c r="F28771">
        <v>1</v>
      </c>
      <c r="G28771">
        <v>2799</v>
      </c>
      <c r="H28771">
        <v>318</v>
      </c>
      <c r="I28771">
        <v>2481</v>
      </c>
      <c r="J28771">
        <v>6604</v>
      </c>
      <c r="K28771">
        <v>0</v>
      </c>
      <c r="L28771">
        <v>81</v>
      </c>
      <c r="M28771">
        <v>0</v>
      </c>
      <c r="N28771" s="1" t="s">
        <v>39</v>
      </c>
      <c r="O28771" s="1" t="s">
        <v>40</v>
      </c>
      <c r="P28771" s="1" t="s">
        <v>44</v>
      </c>
      <c r="Q28771" s="1" t="s">
        <v>50</v>
      </c>
      <c r="R28771" s="1" t="s">
        <v>4186</v>
      </c>
      <c r="S28771" s="1" t="s">
        <v>52</v>
      </c>
      <c r="T28771" s="1" t="s">
        <v>45</v>
      </c>
      <c r="U28771" s="1" t="s">
        <v>46</v>
      </c>
      <c r="V28771" s="2">
        <v>44425</v>
      </c>
      <c r="W28771" s="2">
        <v>45166</v>
      </c>
      <c r="X28771">
        <v>4</v>
      </c>
      <c r="Y28771" s="1" t="s">
        <v>47</v>
      </c>
      <c r="Z28771">
        <v>79173835132</v>
      </c>
      <c r="AA28771" s="1" t="s">
        <v>53</v>
      </c>
      <c r="AB28771" s="1" t="s">
        <v>44</v>
      </c>
      <c r="AC28771" s="1" t="s">
        <v>44</v>
      </c>
      <c r="AD28771">
        <v>1933</v>
      </c>
      <c r="AE28771">
        <v>2</v>
      </c>
      <c r="AF28771">
        <v>1</v>
      </c>
      <c r="AG28771">
        <v>1</v>
      </c>
      <c r="AH28771">
        <v>2</v>
      </c>
      <c r="AI28771">
        <v>2</v>
      </c>
      <c r="AJ28771">
        <v>1</v>
      </c>
      <c r="AK28771">
        <v>1</v>
      </c>
    </row>
    <row r="28772" spans="1:37" x14ac:dyDescent="0.25">
      <c r="A28772" s="1" t="s">
        <v>4185</v>
      </c>
      <c r="B28772" s="2">
        <v>45166</v>
      </c>
      <c r="C28772">
        <v>13</v>
      </c>
      <c r="D28772">
        <v>28</v>
      </c>
      <c r="E28772" s="1" t="s">
        <v>232</v>
      </c>
      <c r="F28772">
        <v>1</v>
      </c>
      <c r="G28772">
        <v>879</v>
      </c>
      <c r="H28772">
        <v>440</v>
      </c>
      <c r="I28772">
        <v>439</v>
      </c>
      <c r="J28772">
        <v>6604</v>
      </c>
      <c r="K28772">
        <v>0</v>
      </c>
      <c r="L28772">
        <v>81</v>
      </c>
      <c r="M28772">
        <v>0</v>
      </c>
      <c r="N28772" s="1" t="s">
        <v>39</v>
      </c>
      <c r="O28772" s="1" t="s">
        <v>40</v>
      </c>
      <c r="P28772" s="1" t="s">
        <v>44</v>
      </c>
      <c r="Q28772" s="1" t="s">
        <v>50</v>
      </c>
      <c r="R28772" s="1" t="s">
        <v>4186</v>
      </c>
      <c r="S28772" s="1" t="s">
        <v>52</v>
      </c>
      <c r="T28772" s="1" t="s">
        <v>45</v>
      </c>
      <c r="U28772" s="1" t="s">
        <v>46</v>
      </c>
      <c r="V28772" s="2">
        <v>44425</v>
      </c>
      <c r="W28772" s="2">
        <v>45166</v>
      </c>
      <c r="X28772">
        <v>4</v>
      </c>
      <c r="Y28772" s="1" t="s">
        <v>47</v>
      </c>
      <c r="Z28772">
        <v>79173835132</v>
      </c>
      <c r="AA28772" s="1" t="s">
        <v>53</v>
      </c>
      <c r="AB28772" s="1" t="s">
        <v>44</v>
      </c>
      <c r="AC28772" s="1" t="s">
        <v>44</v>
      </c>
      <c r="AD28772">
        <v>1933</v>
      </c>
      <c r="AE28772">
        <v>2</v>
      </c>
      <c r="AF28772">
        <v>1</v>
      </c>
      <c r="AG28772">
        <v>1</v>
      </c>
      <c r="AH28772">
        <v>2</v>
      </c>
      <c r="AI28772">
        <v>2</v>
      </c>
      <c r="AJ28772">
        <v>1</v>
      </c>
      <c r="AK28772">
        <v>1</v>
      </c>
    </row>
    <row r="28773" spans="1:37" x14ac:dyDescent="0.25">
      <c r="A28773" s="1" t="s">
        <v>4185</v>
      </c>
      <c r="B28773" s="2">
        <v>45166</v>
      </c>
      <c r="C28773">
        <v>13</v>
      </c>
      <c r="D28773">
        <v>28</v>
      </c>
      <c r="E28773" s="1" t="s">
        <v>232</v>
      </c>
      <c r="F28773">
        <v>1</v>
      </c>
      <c r="G28773">
        <v>879</v>
      </c>
      <c r="H28773">
        <v>440</v>
      </c>
      <c r="I28773">
        <v>439</v>
      </c>
      <c r="J28773">
        <v>6604</v>
      </c>
      <c r="K28773">
        <v>0</v>
      </c>
      <c r="L28773">
        <v>81</v>
      </c>
      <c r="M28773">
        <v>0</v>
      </c>
      <c r="N28773" s="1" t="s">
        <v>39</v>
      </c>
      <c r="O28773" s="1" t="s">
        <v>40</v>
      </c>
      <c r="P28773" s="1" t="s">
        <v>44</v>
      </c>
      <c r="Q28773" s="1" t="s">
        <v>50</v>
      </c>
      <c r="R28773" s="1" t="s">
        <v>4186</v>
      </c>
      <c r="S28773" s="1" t="s">
        <v>52</v>
      </c>
      <c r="T28773" s="1" t="s">
        <v>45</v>
      </c>
      <c r="U28773" s="1" t="s">
        <v>46</v>
      </c>
      <c r="V28773" s="2">
        <v>44425</v>
      </c>
      <c r="W28773" s="2">
        <v>45166</v>
      </c>
      <c r="X28773">
        <v>4</v>
      </c>
      <c r="Y28773" s="1" t="s">
        <v>47</v>
      </c>
      <c r="Z28773">
        <v>79173835132</v>
      </c>
      <c r="AA28773" s="1" t="s">
        <v>53</v>
      </c>
      <c r="AB28773" s="1" t="s">
        <v>44</v>
      </c>
      <c r="AC28773" s="1" t="s">
        <v>44</v>
      </c>
      <c r="AD28773">
        <v>1933</v>
      </c>
      <c r="AE28773">
        <v>2</v>
      </c>
      <c r="AF28773">
        <v>1</v>
      </c>
      <c r="AG28773">
        <v>1</v>
      </c>
      <c r="AH28773">
        <v>2</v>
      </c>
      <c r="AI28773">
        <v>2</v>
      </c>
      <c r="AJ28773">
        <v>1</v>
      </c>
      <c r="AK28773">
        <v>1</v>
      </c>
    </row>
    <row r="28774" spans="1:37" x14ac:dyDescent="0.25">
      <c r="A28774" s="1" t="s">
        <v>25642</v>
      </c>
      <c r="B28774" s="2">
        <v>45166</v>
      </c>
      <c r="C28774">
        <v>13</v>
      </c>
      <c r="D28774">
        <v>28</v>
      </c>
      <c r="E28774" s="1" t="s">
        <v>232</v>
      </c>
      <c r="F28774">
        <v>2</v>
      </c>
      <c r="G28774">
        <v>5598</v>
      </c>
      <c r="H28774">
        <v>318</v>
      </c>
      <c r="I28774">
        <v>4962</v>
      </c>
      <c r="J28774">
        <v>5598</v>
      </c>
      <c r="K28774">
        <v>0</v>
      </c>
      <c r="L28774">
        <v>234</v>
      </c>
      <c r="M28774">
        <v>0</v>
      </c>
      <c r="N28774" s="1" t="s">
        <v>39</v>
      </c>
      <c r="O28774" s="1" t="s">
        <v>40</v>
      </c>
      <c r="P28774" s="1" t="s">
        <v>44</v>
      </c>
      <c r="Q28774" s="1" t="s">
        <v>50</v>
      </c>
      <c r="R28774" s="1" t="s">
        <v>25643</v>
      </c>
      <c r="S28774" s="1" t="s">
        <v>52</v>
      </c>
      <c r="T28774" s="1" t="s">
        <v>45</v>
      </c>
      <c r="U28774" s="1" t="s">
        <v>46</v>
      </c>
      <c r="V28774" s="2">
        <v>45131</v>
      </c>
      <c r="W28774" s="2">
        <v>45203</v>
      </c>
      <c r="X28774">
        <v>2</v>
      </c>
      <c r="Y28774" s="1" t="s">
        <v>56</v>
      </c>
      <c r="Z28774">
        <v>79955250748</v>
      </c>
      <c r="AA28774" s="1" t="s">
        <v>53</v>
      </c>
      <c r="AB28774" s="1" t="s">
        <v>44</v>
      </c>
      <c r="AC28774" s="1" t="s">
        <v>44</v>
      </c>
      <c r="AD28774">
        <v>1290</v>
      </c>
      <c r="AE28774">
        <v>2</v>
      </c>
      <c r="AF28774">
        <v>1</v>
      </c>
      <c r="AG28774">
        <v>1</v>
      </c>
      <c r="AH28774">
        <v>2</v>
      </c>
      <c r="AI28774">
        <v>2</v>
      </c>
      <c r="AJ28774">
        <v>1</v>
      </c>
      <c r="AK28774">
        <v>1</v>
      </c>
    </row>
    <row r="28775" spans="1:37" x14ac:dyDescent="0.25">
      <c r="A28775" s="1" t="s">
        <v>4187</v>
      </c>
      <c r="B28775" s="2">
        <v>45166</v>
      </c>
      <c r="C28775">
        <v>13</v>
      </c>
      <c r="D28775">
        <v>28</v>
      </c>
      <c r="E28775" s="1" t="s">
        <v>232</v>
      </c>
      <c r="F28775">
        <v>1</v>
      </c>
      <c r="G28775">
        <v>719</v>
      </c>
      <c r="H28775">
        <v>196</v>
      </c>
      <c r="I28775">
        <v>522</v>
      </c>
      <c r="J28775">
        <v>7736</v>
      </c>
      <c r="K28775">
        <v>0</v>
      </c>
      <c r="L28775">
        <v>10</v>
      </c>
      <c r="M28775">
        <v>0</v>
      </c>
      <c r="N28775" s="1" t="s">
        <v>39</v>
      </c>
      <c r="O28775" s="1" t="s">
        <v>40</v>
      </c>
      <c r="P28775" s="1" t="s">
        <v>44</v>
      </c>
      <c r="Q28775" s="1" t="s">
        <v>80</v>
      </c>
      <c r="R28775" s="1" t="s">
        <v>4188</v>
      </c>
      <c r="S28775" s="1" t="s">
        <v>44</v>
      </c>
      <c r="T28775" s="1" t="s">
        <v>45</v>
      </c>
      <c r="U28775" s="1" t="s">
        <v>46</v>
      </c>
      <c r="V28775" s="2">
        <v>44572</v>
      </c>
      <c r="W28775" s="2">
        <v>45385</v>
      </c>
      <c r="X28775">
        <v>8</v>
      </c>
      <c r="Y28775" s="1" t="s">
        <v>47</v>
      </c>
      <c r="Z28775">
        <v>79104965160</v>
      </c>
      <c r="AA28775" s="1" t="s">
        <v>818</v>
      </c>
      <c r="AB28775" s="1" t="s">
        <v>44</v>
      </c>
      <c r="AC28775" s="1" t="s">
        <v>44</v>
      </c>
      <c r="AD28775">
        <v>1934</v>
      </c>
      <c r="AE28775">
        <v>14</v>
      </c>
      <c r="AF28775">
        <v>1</v>
      </c>
      <c r="AG28775">
        <v>1</v>
      </c>
      <c r="AH28775">
        <v>2</v>
      </c>
      <c r="AI28775">
        <v>4</v>
      </c>
      <c r="AJ28775">
        <v>1</v>
      </c>
      <c r="AK28775">
        <v>1</v>
      </c>
    </row>
    <row r="28776" spans="1:37" x14ac:dyDescent="0.25">
      <c r="A28776" s="1" t="s">
        <v>4187</v>
      </c>
      <c r="B28776" s="2">
        <v>45166</v>
      </c>
      <c r="C28776">
        <v>13</v>
      </c>
      <c r="D28776">
        <v>28</v>
      </c>
      <c r="E28776" s="1" t="s">
        <v>232</v>
      </c>
      <c r="F28776">
        <v>1</v>
      </c>
      <c r="G28776">
        <v>719</v>
      </c>
      <c r="H28776">
        <v>196</v>
      </c>
      <c r="I28776">
        <v>522</v>
      </c>
      <c r="J28776">
        <v>7736</v>
      </c>
      <c r="K28776">
        <v>0</v>
      </c>
      <c r="L28776">
        <v>10</v>
      </c>
      <c r="M28776">
        <v>0</v>
      </c>
      <c r="N28776" s="1" t="s">
        <v>39</v>
      </c>
      <c r="O28776" s="1" t="s">
        <v>40</v>
      </c>
      <c r="P28776" s="1" t="s">
        <v>44</v>
      </c>
      <c r="Q28776" s="1" t="s">
        <v>80</v>
      </c>
      <c r="R28776" s="1" t="s">
        <v>4188</v>
      </c>
      <c r="S28776" s="1" t="s">
        <v>44</v>
      </c>
      <c r="T28776" s="1" t="s">
        <v>45</v>
      </c>
      <c r="U28776" s="1" t="s">
        <v>46</v>
      </c>
      <c r="V28776" s="2">
        <v>44572</v>
      </c>
      <c r="W28776" s="2">
        <v>45385</v>
      </c>
      <c r="X28776">
        <v>8</v>
      </c>
      <c r="Y28776" s="1" t="s">
        <v>47</v>
      </c>
      <c r="Z28776">
        <v>79104965160</v>
      </c>
      <c r="AA28776" s="1" t="s">
        <v>818</v>
      </c>
      <c r="AB28776" s="1" t="s">
        <v>44</v>
      </c>
      <c r="AC28776" s="1" t="s">
        <v>44</v>
      </c>
      <c r="AD28776">
        <v>5820</v>
      </c>
      <c r="AE28776">
        <v>14</v>
      </c>
      <c r="AF28776">
        <v>1</v>
      </c>
      <c r="AG28776">
        <v>1</v>
      </c>
      <c r="AH28776">
        <v>2</v>
      </c>
      <c r="AI28776">
        <v>4</v>
      </c>
      <c r="AJ28776">
        <v>1</v>
      </c>
      <c r="AK28776">
        <v>1</v>
      </c>
    </row>
    <row r="28777" spans="1:37" x14ac:dyDescent="0.25">
      <c r="A28777" s="1" t="s">
        <v>4187</v>
      </c>
      <c r="B28777" s="2">
        <v>45166</v>
      </c>
      <c r="C28777">
        <v>13</v>
      </c>
      <c r="D28777">
        <v>28</v>
      </c>
      <c r="E28777" s="1" t="s">
        <v>232</v>
      </c>
      <c r="F28777">
        <v>2</v>
      </c>
      <c r="G28777">
        <v>1718</v>
      </c>
      <c r="H28777">
        <v>380</v>
      </c>
      <c r="I28777">
        <v>958</v>
      </c>
      <c r="J28777">
        <v>7736</v>
      </c>
      <c r="K28777">
        <v>0</v>
      </c>
      <c r="L28777">
        <v>10</v>
      </c>
      <c r="M28777">
        <v>0</v>
      </c>
      <c r="N28777" s="1" t="s">
        <v>39</v>
      </c>
      <c r="O28777" s="1" t="s">
        <v>40</v>
      </c>
      <c r="P28777" s="1" t="s">
        <v>44</v>
      </c>
      <c r="Q28777" s="1" t="s">
        <v>80</v>
      </c>
      <c r="R28777" s="1" t="s">
        <v>4188</v>
      </c>
      <c r="S28777" s="1" t="s">
        <v>44</v>
      </c>
      <c r="T28777" s="1" t="s">
        <v>45</v>
      </c>
      <c r="U28777" s="1" t="s">
        <v>46</v>
      </c>
      <c r="V28777" s="2">
        <v>44572</v>
      </c>
      <c r="W28777" s="2">
        <v>45385</v>
      </c>
      <c r="X28777">
        <v>8</v>
      </c>
      <c r="Y28777" s="1" t="s">
        <v>47</v>
      </c>
      <c r="Z28777">
        <v>79104965160</v>
      </c>
      <c r="AA28777" s="1" t="s">
        <v>818</v>
      </c>
      <c r="AB28777" s="1" t="s">
        <v>44</v>
      </c>
      <c r="AC28777" s="1" t="s">
        <v>44</v>
      </c>
      <c r="AD28777">
        <v>1934</v>
      </c>
      <c r="AE28777">
        <v>14</v>
      </c>
      <c r="AF28777">
        <v>1</v>
      </c>
      <c r="AG28777">
        <v>1</v>
      </c>
      <c r="AH28777">
        <v>2</v>
      </c>
      <c r="AI28777">
        <v>4</v>
      </c>
      <c r="AJ28777">
        <v>1</v>
      </c>
      <c r="AK28777">
        <v>1</v>
      </c>
    </row>
    <row r="28778" spans="1:37" x14ac:dyDescent="0.25">
      <c r="A28778" s="1" t="s">
        <v>4187</v>
      </c>
      <c r="B28778" s="2">
        <v>45166</v>
      </c>
      <c r="C28778">
        <v>13</v>
      </c>
      <c r="D28778">
        <v>28</v>
      </c>
      <c r="E28778" s="1" t="s">
        <v>232</v>
      </c>
      <c r="F28778">
        <v>2</v>
      </c>
      <c r="G28778">
        <v>1718</v>
      </c>
      <c r="H28778">
        <v>380</v>
      </c>
      <c r="I28778">
        <v>958</v>
      </c>
      <c r="J28778">
        <v>7736</v>
      </c>
      <c r="K28778">
        <v>0</v>
      </c>
      <c r="L28778">
        <v>10</v>
      </c>
      <c r="M28778">
        <v>0</v>
      </c>
      <c r="N28778" s="1" t="s">
        <v>39</v>
      </c>
      <c r="O28778" s="1" t="s">
        <v>40</v>
      </c>
      <c r="P28778" s="1" t="s">
        <v>44</v>
      </c>
      <c r="Q28778" s="1" t="s">
        <v>80</v>
      </c>
      <c r="R28778" s="1" t="s">
        <v>4188</v>
      </c>
      <c r="S28778" s="1" t="s">
        <v>44</v>
      </c>
      <c r="T28778" s="1" t="s">
        <v>45</v>
      </c>
      <c r="U28778" s="1" t="s">
        <v>46</v>
      </c>
      <c r="V28778" s="2">
        <v>44572</v>
      </c>
      <c r="W28778" s="2">
        <v>45385</v>
      </c>
      <c r="X28778">
        <v>8</v>
      </c>
      <c r="Y28778" s="1" t="s">
        <v>47</v>
      </c>
      <c r="Z28778">
        <v>79104965160</v>
      </c>
      <c r="AA28778" s="1" t="s">
        <v>818</v>
      </c>
      <c r="AB28778" s="1" t="s">
        <v>44</v>
      </c>
      <c r="AC28778" s="1" t="s">
        <v>44</v>
      </c>
      <c r="AD28778">
        <v>5820</v>
      </c>
      <c r="AE28778">
        <v>14</v>
      </c>
      <c r="AF28778">
        <v>1</v>
      </c>
      <c r="AG28778">
        <v>1</v>
      </c>
      <c r="AH28778">
        <v>2</v>
      </c>
      <c r="AI28778">
        <v>4</v>
      </c>
      <c r="AJ28778">
        <v>1</v>
      </c>
      <c r="AK28778">
        <v>1</v>
      </c>
    </row>
    <row r="28779" spans="1:37" x14ac:dyDescent="0.25">
      <c r="A28779" s="1" t="s">
        <v>25644</v>
      </c>
      <c r="B28779" s="2">
        <v>45166</v>
      </c>
      <c r="C28779">
        <v>13</v>
      </c>
      <c r="D28779">
        <v>28</v>
      </c>
      <c r="E28779" s="1" t="s">
        <v>232</v>
      </c>
      <c r="F28779">
        <v>1</v>
      </c>
      <c r="G28779">
        <v>2799</v>
      </c>
      <c r="H28779">
        <v>349</v>
      </c>
      <c r="I28779">
        <v>2450</v>
      </c>
      <c r="J28779">
        <v>2799</v>
      </c>
      <c r="K28779">
        <v>0</v>
      </c>
      <c r="L28779">
        <v>40</v>
      </c>
      <c r="M28779">
        <v>0</v>
      </c>
      <c r="N28779" s="1" t="s">
        <v>39</v>
      </c>
      <c r="O28779" s="1" t="s">
        <v>40</v>
      </c>
      <c r="P28779" s="1" t="s">
        <v>44</v>
      </c>
      <c r="Q28779" s="1" t="s">
        <v>80</v>
      </c>
      <c r="R28779" s="1" t="s">
        <v>25645</v>
      </c>
      <c r="S28779" s="1" t="s">
        <v>44</v>
      </c>
      <c r="T28779" s="1" t="s">
        <v>45</v>
      </c>
      <c r="U28779" s="1" t="s">
        <v>3483</v>
      </c>
      <c r="V28779" s="2">
        <v>44839</v>
      </c>
      <c r="W28779" s="2">
        <v>45200</v>
      </c>
      <c r="X28779">
        <v>2</v>
      </c>
      <c r="Y28779" s="1" t="s">
        <v>120</v>
      </c>
      <c r="Z28779">
        <v>79775775831</v>
      </c>
      <c r="AA28779" s="1" t="s">
        <v>53</v>
      </c>
      <c r="AB28779" s="1" t="s">
        <v>44</v>
      </c>
      <c r="AC28779" s="1" t="s">
        <v>44</v>
      </c>
      <c r="AD28779">
        <v>10136</v>
      </c>
      <c r="AE28779">
        <v>2</v>
      </c>
      <c r="AF28779">
        <v>1</v>
      </c>
      <c r="AG28779">
        <v>1</v>
      </c>
      <c r="AH28779">
        <v>2</v>
      </c>
      <c r="AI28779">
        <v>4</v>
      </c>
      <c r="AJ28779">
        <v>1</v>
      </c>
      <c r="AK28779">
        <v>2</v>
      </c>
    </row>
    <row r="28780" spans="1:37" x14ac:dyDescent="0.25">
      <c r="A28780" s="1" t="s">
        <v>25646</v>
      </c>
      <c r="B28780" s="2">
        <v>45166</v>
      </c>
      <c r="C28780">
        <v>13</v>
      </c>
      <c r="D28780">
        <v>28</v>
      </c>
      <c r="E28780" s="1" t="s">
        <v>232</v>
      </c>
      <c r="F28780">
        <v>1</v>
      </c>
      <c r="G28780">
        <v>2799</v>
      </c>
      <c r="H28780">
        <v>349</v>
      </c>
      <c r="I28780">
        <v>2450</v>
      </c>
      <c r="J28780">
        <v>4797</v>
      </c>
      <c r="K28780">
        <v>0</v>
      </c>
      <c r="L28780">
        <v>162</v>
      </c>
      <c r="M28780">
        <v>0</v>
      </c>
      <c r="N28780" s="1" t="s">
        <v>39</v>
      </c>
      <c r="O28780" s="1" t="s">
        <v>40</v>
      </c>
      <c r="P28780" s="1" t="s">
        <v>44</v>
      </c>
      <c r="Q28780" s="1" t="s">
        <v>50</v>
      </c>
      <c r="R28780" s="1" t="s">
        <v>25647</v>
      </c>
      <c r="S28780" s="1" t="s">
        <v>52</v>
      </c>
      <c r="T28780" s="1" t="s">
        <v>45</v>
      </c>
      <c r="U28780" s="1" t="s">
        <v>46</v>
      </c>
      <c r="V28780" s="2">
        <v>45031</v>
      </c>
      <c r="W28780" s="2">
        <v>45390</v>
      </c>
      <c r="X28780">
        <v>4</v>
      </c>
      <c r="Y28780" s="1" t="s">
        <v>47</v>
      </c>
      <c r="Z28780">
        <v>79226268706</v>
      </c>
      <c r="AA28780" s="1" t="s">
        <v>53</v>
      </c>
      <c r="AB28780" s="1" t="s">
        <v>44</v>
      </c>
      <c r="AC28780" s="1" t="s">
        <v>44</v>
      </c>
      <c r="AD28780">
        <v>5894</v>
      </c>
      <c r="AE28780">
        <v>2</v>
      </c>
      <c r="AF28780">
        <v>1</v>
      </c>
      <c r="AG28780">
        <v>1</v>
      </c>
      <c r="AH28780">
        <v>2</v>
      </c>
      <c r="AI28780">
        <v>2</v>
      </c>
      <c r="AJ28780">
        <v>1</v>
      </c>
      <c r="AK28780">
        <v>1</v>
      </c>
    </row>
    <row r="28781" spans="1:37" x14ac:dyDescent="0.25">
      <c r="A28781" s="1" t="s">
        <v>25646</v>
      </c>
      <c r="B28781" s="2">
        <v>45166</v>
      </c>
      <c r="C28781">
        <v>13</v>
      </c>
      <c r="D28781">
        <v>28</v>
      </c>
      <c r="E28781" s="1" t="s">
        <v>232</v>
      </c>
      <c r="F28781">
        <v>1</v>
      </c>
      <c r="G28781">
        <v>799</v>
      </c>
      <c r="H28781">
        <v>182</v>
      </c>
      <c r="I28781">
        <v>616</v>
      </c>
      <c r="J28781">
        <v>4797</v>
      </c>
      <c r="K28781">
        <v>0</v>
      </c>
      <c r="L28781">
        <v>162</v>
      </c>
      <c r="M28781">
        <v>0</v>
      </c>
      <c r="N28781" s="1" t="s">
        <v>39</v>
      </c>
      <c r="O28781" s="1" t="s">
        <v>40</v>
      </c>
      <c r="P28781" s="1" t="s">
        <v>44</v>
      </c>
      <c r="Q28781" s="1" t="s">
        <v>50</v>
      </c>
      <c r="R28781" s="1" t="s">
        <v>25647</v>
      </c>
      <c r="S28781" s="1" t="s">
        <v>52</v>
      </c>
      <c r="T28781" s="1" t="s">
        <v>45</v>
      </c>
      <c r="U28781" s="1" t="s">
        <v>46</v>
      </c>
      <c r="V28781" s="2">
        <v>45031</v>
      </c>
      <c r="W28781" s="2">
        <v>45390</v>
      </c>
      <c r="X28781">
        <v>4</v>
      </c>
      <c r="Y28781" s="1" t="s">
        <v>47</v>
      </c>
      <c r="Z28781">
        <v>79226268706</v>
      </c>
      <c r="AA28781" s="1" t="s">
        <v>53</v>
      </c>
      <c r="AB28781" s="1" t="s">
        <v>44</v>
      </c>
      <c r="AC28781" s="1" t="s">
        <v>44</v>
      </c>
      <c r="AD28781">
        <v>5894</v>
      </c>
      <c r="AE28781">
        <v>2</v>
      </c>
      <c r="AF28781">
        <v>1</v>
      </c>
      <c r="AG28781">
        <v>1</v>
      </c>
      <c r="AH28781">
        <v>2</v>
      </c>
      <c r="AI28781">
        <v>2</v>
      </c>
      <c r="AJ28781">
        <v>1</v>
      </c>
      <c r="AK28781">
        <v>1</v>
      </c>
    </row>
    <row r="28782" spans="1:37" x14ac:dyDescent="0.25">
      <c r="A28782" s="1" t="s">
        <v>25646</v>
      </c>
      <c r="B28782" s="2">
        <v>45166</v>
      </c>
      <c r="C28782">
        <v>13</v>
      </c>
      <c r="D28782">
        <v>28</v>
      </c>
      <c r="E28782" s="1" t="s">
        <v>232</v>
      </c>
      <c r="F28782">
        <v>1</v>
      </c>
      <c r="G28782">
        <v>1199</v>
      </c>
      <c r="H28782">
        <v>878</v>
      </c>
      <c r="I28782">
        <v>320</v>
      </c>
      <c r="J28782">
        <v>4797</v>
      </c>
      <c r="K28782">
        <v>0</v>
      </c>
      <c r="L28782">
        <v>162</v>
      </c>
      <c r="M28782">
        <v>0</v>
      </c>
      <c r="N28782" s="1" t="s">
        <v>39</v>
      </c>
      <c r="O28782" s="1" t="s">
        <v>40</v>
      </c>
      <c r="P28782" s="1" t="s">
        <v>44</v>
      </c>
      <c r="Q28782" s="1" t="s">
        <v>50</v>
      </c>
      <c r="R28782" s="1" t="s">
        <v>25647</v>
      </c>
      <c r="S28782" s="1" t="s">
        <v>52</v>
      </c>
      <c r="T28782" s="1" t="s">
        <v>45</v>
      </c>
      <c r="U28782" s="1" t="s">
        <v>46</v>
      </c>
      <c r="V28782" s="2">
        <v>45031</v>
      </c>
      <c r="W28782" s="2">
        <v>45390</v>
      </c>
      <c r="X28782">
        <v>4</v>
      </c>
      <c r="Y28782" s="1" t="s">
        <v>47</v>
      </c>
      <c r="Z28782">
        <v>79226268706</v>
      </c>
      <c r="AA28782" s="1" t="s">
        <v>53</v>
      </c>
      <c r="AB28782" s="1" t="s">
        <v>44</v>
      </c>
      <c r="AC28782" s="1" t="s">
        <v>44</v>
      </c>
      <c r="AD28782">
        <v>5894</v>
      </c>
      <c r="AE28782">
        <v>2</v>
      </c>
      <c r="AF28782">
        <v>1</v>
      </c>
      <c r="AG28782">
        <v>1</v>
      </c>
      <c r="AH28782">
        <v>2</v>
      </c>
      <c r="AI28782">
        <v>2</v>
      </c>
      <c r="AJ28782">
        <v>1</v>
      </c>
      <c r="AK28782">
        <v>1</v>
      </c>
    </row>
    <row r="28783" spans="1:37" x14ac:dyDescent="0.25">
      <c r="A28783" s="1" t="s">
        <v>4195</v>
      </c>
      <c r="B28783" s="2">
        <v>45166</v>
      </c>
      <c r="C28783">
        <v>16</v>
      </c>
      <c r="D28783">
        <v>28</v>
      </c>
      <c r="E28783" s="1" t="s">
        <v>232</v>
      </c>
      <c r="F28783">
        <v>1</v>
      </c>
      <c r="G28783">
        <v>149</v>
      </c>
      <c r="H28783">
        <v>94</v>
      </c>
      <c r="I28783">
        <v>54</v>
      </c>
      <c r="J28783">
        <v>5958</v>
      </c>
      <c r="K28783">
        <v>0</v>
      </c>
      <c r="L28783">
        <v>155</v>
      </c>
      <c r="M28783">
        <v>155</v>
      </c>
      <c r="N28783" s="1" t="s">
        <v>39</v>
      </c>
      <c r="O28783" s="1" t="s">
        <v>40</v>
      </c>
      <c r="P28783" s="1" t="s">
        <v>85</v>
      </c>
      <c r="Q28783" s="1" t="s">
        <v>65</v>
      </c>
      <c r="R28783" s="1" t="s">
        <v>4196</v>
      </c>
      <c r="S28783" s="1" t="s">
        <v>52</v>
      </c>
      <c r="T28783" s="1" t="s">
        <v>45</v>
      </c>
      <c r="U28783" s="1" t="s">
        <v>46</v>
      </c>
      <c r="V28783" s="2">
        <v>45044</v>
      </c>
      <c r="W28783" s="2">
        <v>45277</v>
      </c>
      <c r="X28783">
        <v>2</v>
      </c>
      <c r="Y28783" s="1" t="s">
        <v>47</v>
      </c>
      <c r="Z28783">
        <v>79998198989</v>
      </c>
      <c r="AA28783" s="1" t="s">
        <v>87</v>
      </c>
      <c r="AB28783" s="1" t="s">
        <v>85</v>
      </c>
      <c r="AC28783" s="1" t="s">
        <v>44</v>
      </c>
      <c r="AD28783">
        <v>1938</v>
      </c>
      <c r="AE28783">
        <v>6</v>
      </c>
      <c r="AF28783">
        <v>1</v>
      </c>
      <c r="AG28783">
        <v>1</v>
      </c>
      <c r="AH28783">
        <v>3</v>
      </c>
      <c r="AI28783">
        <v>3</v>
      </c>
      <c r="AJ28783">
        <v>1</v>
      </c>
      <c r="AK28783">
        <v>1</v>
      </c>
    </row>
    <row r="28784" spans="1:37" x14ac:dyDescent="0.25">
      <c r="A28784" s="1" t="s">
        <v>25648</v>
      </c>
      <c r="B28784" s="2">
        <v>45166</v>
      </c>
      <c r="C28784">
        <v>17</v>
      </c>
      <c r="D28784">
        <v>28</v>
      </c>
      <c r="E28784" s="1" t="s">
        <v>232</v>
      </c>
      <c r="F28784">
        <v>1</v>
      </c>
      <c r="G28784">
        <v>199</v>
      </c>
      <c r="H28784">
        <v>310</v>
      </c>
      <c r="I28784">
        <v>-111</v>
      </c>
      <c r="J28784">
        <v>469</v>
      </c>
      <c r="K28784">
        <v>300</v>
      </c>
      <c r="L28784">
        <v>234</v>
      </c>
      <c r="M28784">
        <v>270</v>
      </c>
      <c r="N28784" s="1" t="s">
        <v>39</v>
      </c>
      <c r="O28784" s="1" t="s">
        <v>40</v>
      </c>
      <c r="P28784" s="1" t="s">
        <v>25649</v>
      </c>
      <c r="Q28784" s="1" t="s">
        <v>50</v>
      </c>
      <c r="R28784" s="1" t="s">
        <v>25650</v>
      </c>
      <c r="S28784" s="1" t="s">
        <v>52</v>
      </c>
      <c r="T28784" s="1" t="s">
        <v>45</v>
      </c>
      <c r="U28784" s="1" t="s">
        <v>46</v>
      </c>
      <c r="V28784" s="2">
        <v>45138</v>
      </c>
      <c r="W28784" s="2">
        <v>45407</v>
      </c>
      <c r="X28784">
        <v>5</v>
      </c>
      <c r="Y28784" s="1" t="s">
        <v>69</v>
      </c>
      <c r="Z28784">
        <v>79871121936</v>
      </c>
      <c r="AA28784" s="1" t="s">
        <v>97</v>
      </c>
      <c r="AB28784" s="1" t="s">
        <v>44</v>
      </c>
      <c r="AC28784" s="1" t="s">
        <v>44</v>
      </c>
      <c r="AD28784">
        <v>1450</v>
      </c>
      <c r="AE28784">
        <v>7</v>
      </c>
      <c r="AF28784">
        <v>1</v>
      </c>
      <c r="AG28784">
        <v>1</v>
      </c>
      <c r="AH28784">
        <v>85</v>
      </c>
      <c r="AI28784">
        <v>2</v>
      </c>
      <c r="AJ28784">
        <v>1</v>
      </c>
      <c r="AK28784">
        <v>1</v>
      </c>
    </row>
    <row r="28785" spans="1:37" x14ac:dyDescent="0.25">
      <c r="A28785" s="1" t="s">
        <v>25648</v>
      </c>
      <c r="B28785" s="2">
        <v>45166</v>
      </c>
      <c r="C28785">
        <v>17</v>
      </c>
      <c r="D28785">
        <v>28</v>
      </c>
      <c r="E28785" s="1" t="s">
        <v>232</v>
      </c>
      <c r="F28785">
        <v>1</v>
      </c>
      <c r="G28785">
        <v>199</v>
      </c>
      <c r="H28785">
        <v>310</v>
      </c>
      <c r="I28785">
        <v>-111</v>
      </c>
      <c r="J28785">
        <v>469</v>
      </c>
      <c r="K28785">
        <v>300</v>
      </c>
      <c r="L28785">
        <v>234</v>
      </c>
      <c r="M28785">
        <v>270</v>
      </c>
      <c r="N28785" s="1" t="s">
        <v>39</v>
      </c>
      <c r="O28785" s="1" t="s">
        <v>40</v>
      </c>
      <c r="P28785" s="1" t="s">
        <v>25649</v>
      </c>
      <c r="Q28785" s="1" t="s">
        <v>50</v>
      </c>
      <c r="R28785" s="1" t="s">
        <v>25650</v>
      </c>
      <c r="S28785" s="1" t="s">
        <v>52</v>
      </c>
      <c r="T28785" s="1" t="s">
        <v>45</v>
      </c>
      <c r="U28785" s="1" t="s">
        <v>46</v>
      </c>
      <c r="V28785" s="2">
        <v>45138</v>
      </c>
      <c r="W28785" s="2">
        <v>45407</v>
      </c>
      <c r="X28785">
        <v>5</v>
      </c>
      <c r="Y28785" s="1" t="s">
        <v>69</v>
      </c>
      <c r="Z28785">
        <v>79871121936</v>
      </c>
      <c r="AA28785" s="1" t="s">
        <v>97</v>
      </c>
      <c r="AB28785" s="1" t="s">
        <v>44</v>
      </c>
      <c r="AC28785" s="1" t="s">
        <v>44</v>
      </c>
      <c r="AD28785">
        <v>6154</v>
      </c>
      <c r="AE28785">
        <v>7</v>
      </c>
      <c r="AF28785">
        <v>1</v>
      </c>
      <c r="AG28785">
        <v>1</v>
      </c>
      <c r="AH28785">
        <v>85</v>
      </c>
      <c r="AI28785">
        <v>2</v>
      </c>
      <c r="AJ28785">
        <v>1</v>
      </c>
      <c r="AK28785">
        <v>1</v>
      </c>
    </row>
    <row r="28786" spans="1:37" x14ac:dyDescent="0.25">
      <c r="A28786" s="1" t="s">
        <v>25651</v>
      </c>
      <c r="B28786" s="2">
        <v>45166</v>
      </c>
      <c r="C28786">
        <v>18</v>
      </c>
      <c r="D28786">
        <v>28</v>
      </c>
      <c r="E28786" s="1" t="s">
        <v>232</v>
      </c>
      <c r="F28786">
        <v>1</v>
      </c>
      <c r="G28786">
        <v>949</v>
      </c>
      <c r="H28786">
        <v>410</v>
      </c>
      <c r="I28786">
        <v>539</v>
      </c>
      <c r="J28786">
        <v>1298</v>
      </c>
      <c r="K28786">
        <v>0</v>
      </c>
      <c r="L28786">
        <v>20</v>
      </c>
      <c r="M28786">
        <v>0</v>
      </c>
      <c r="N28786" s="1" t="s">
        <v>39</v>
      </c>
      <c r="O28786" s="1" t="s">
        <v>40</v>
      </c>
      <c r="P28786" s="1" t="s">
        <v>44</v>
      </c>
      <c r="Q28786" s="1" t="s">
        <v>80</v>
      </c>
      <c r="R28786" s="1" t="s">
        <v>25652</v>
      </c>
      <c r="S28786" s="1" t="s">
        <v>44</v>
      </c>
      <c r="T28786" s="1" t="s">
        <v>45</v>
      </c>
      <c r="U28786" s="1" t="s">
        <v>3483</v>
      </c>
      <c r="V28786" s="2">
        <v>45093</v>
      </c>
      <c r="W28786" s="2">
        <v>45166</v>
      </c>
      <c r="X28786">
        <v>4</v>
      </c>
      <c r="Y28786" s="1" t="s">
        <v>120</v>
      </c>
      <c r="Z28786">
        <v>79017747701</v>
      </c>
      <c r="AA28786" s="1" t="s">
        <v>53</v>
      </c>
      <c r="AB28786" s="1" t="s">
        <v>44</v>
      </c>
      <c r="AC28786" s="1" t="s">
        <v>44</v>
      </c>
      <c r="AD28786">
        <v>9320</v>
      </c>
      <c r="AE28786">
        <v>2</v>
      </c>
      <c r="AF28786">
        <v>1</v>
      </c>
      <c r="AG28786">
        <v>1</v>
      </c>
      <c r="AH28786">
        <v>2</v>
      </c>
      <c r="AI28786">
        <v>4</v>
      </c>
      <c r="AJ28786">
        <v>1</v>
      </c>
      <c r="AK28786">
        <v>2</v>
      </c>
    </row>
    <row r="28787" spans="1:37" x14ac:dyDescent="0.25">
      <c r="A28787" s="1" t="s">
        <v>25651</v>
      </c>
      <c r="B28787" s="2">
        <v>45166</v>
      </c>
      <c r="C28787">
        <v>18</v>
      </c>
      <c r="D28787">
        <v>28</v>
      </c>
      <c r="E28787" s="1" t="s">
        <v>232</v>
      </c>
      <c r="F28787">
        <v>1</v>
      </c>
      <c r="G28787">
        <v>349</v>
      </c>
      <c r="H28787">
        <v>86</v>
      </c>
      <c r="I28787">
        <v>262</v>
      </c>
      <c r="J28787">
        <v>1298</v>
      </c>
      <c r="K28787">
        <v>0</v>
      </c>
      <c r="L28787">
        <v>20</v>
      </c>
      <c r="M28787">
        <v>0</v>
      </c>
      <c r="N28787" s="1" t="s">
        <v>39</v>
      </c>
      <c r="O28787" s="1" t="s">
        <v>40</v>
      </c>
      <c r="P28787" s="1" t="s">
        <v>44</v>
      </c>
      <c r="Q28787" s="1" t="s">
        <v>80</v>
      </c>
      <c r="R28787" s="1" t="s">
        <v>25652</v>
      </c>
      <c r="S28787" s="1" t="s">
        <v>44</v>
      </c>
      <c r="T28787" s="1" t="s">
        <v>45</v>
      </c>
      <c r="U28787" s="1" t="s">
        <v>3483</v>
      </c>
      <c r="V28787" s="2">
        <v>45093</v>
      </c>
      <c r="W28787" s="2">
        <v>45166</v>
      </c>
      <c r="X28787">
        <v>4</v>
      </c>
      <c r="Y28787" s="1" t="s">
        <v>120</v>
      </c>
      <c r="Z28787">
        <v>79017747701</v>
      </c>
      <c r="AA28787" s="1" t="s">
        <v>53</v>
      </c>
      <c r="AB28787" s="1" t="s">
        <v>44</v>
      </c>
      <c r="AC28787" s="1" t="s">
        <v>44</v>
      </c>
      <c r="AD28787">
        <v>9320</v>
      </c>
      <c r="AE28787">
        <v>2</v>
      </c>
      <c r="AF28787">
        <v>1</v>
      </c>
      <c r="AG28787">
        <v>1</v>
      </c>
      <c r="AH28787">
        <v>2</v>
      </c>
      <c r="AI28787">
        <v>4</v>
      </c>
      <c r="AJ28787">
        <v>1</v>
      </c>
      <c r="AK28787">
        <v>2</v>
      </c>
    </row>
    <row r="28788" spans="1:37" x14ac:dyDescent="0.25">
      <c r="A28788" s="1" t="s">
        <v>25653</v>
      </c>
      <c r="B28788" s="2">
        <v>45166</v>
      </c>
      <c r="C28788">
        <v>18</v>
      </c>
      <c r="D28788">
        <v>28</v>
      </c>
      <c r="E28788" s="1" t="s">
        <v>232</v>
      </c>
      <c r="F28788">
        <v>1</v>
      </c>
      <c r="G28788">
        <v>949</v>
      </c>
      <c r="H28788">
        <v>410</v>
      </c>
      <c r="I28788">
        <v>539</v>
      </c>
      <c r="J28788">
        <v>1219</v>
      </c>
      <c r="K28788">
        <v>0</v>
      </c>
      <c r="L28788">
        <v>234</v>
      </c>
      <c r="M28788">
        <v>270</v>
      </c>
      <c r="N28788" s="1" t="s">
        <v>39</v>
      </c>
      <c r="O28788" s="1" t="s">
        <v>40</v>
      </c>
      <c r="P28788" s="1" t="s">
        <v>44</v>
      </c>
      <c r="Q28788" s="1" t="s">
        <v>50</v>
      </c>
      <c r="R28788" s="1" t="s">
        <v>25654</v>
      </c>
      <c r="S28788" s="1" t="s">
        <v>52</v>
      </c>
      <c r="T28788" s="1" t="s">
        <v>45</v>
      </c>
      <c r="U28788" s="1" t="s">
        <v>46</v>
      </c>
      <c r="V28788" s="2">
        <v>45124</v>
      </c>
      <c r="W28788" s="2">
        <v>45448</v>
      </c>
      <c r="X28788">
        <v>2</v>
      </c>
      <c r="Y28788" s="1" t="s">
        <v>47</v>
      </c>
      <c r="Z28788">
        <v>79383061861</v>
      </c>
      <c r="AA28788" s="1" t="s">
        <v>48</v>
      </c>
      <c r="AB28788" s="1" t="s">
        <v>44</v>
      </c>
      <c r="AC28788" s="1" t="s">
        <v>44</v>
      </c>
      <c r="AD28788">
        <v>9744</v>
      </c>
      <c r="AE28788">
        <v>1</v>
      </c>
      <c r="AF28788">
        <v>1</v>
      </c>
      <c r="AG28788">
        <v>1</v>
      </c>
      <c r="AH28788">
        <v>2</v>
      </c>
      <c r="AI28788">
        <v>2</v>
      </c>
      <c r="AJ28788">
        <v>1</v>
      </c>
      <c r="AK28788">
        <v>1</v>
      </c>
    </row>
    <row r="28789" spans="1:37" x14ac:dyDescent="0.25">
      <c r="A28789" s="1" t="s">
        <v>25655</v>
      </c>
      <c r="B28789" s="2">
        <v>45166</v>
      </c>
      <c r="C28789">
        <v>19</v>
      </c>
      <c r="D28789">
        <v>28</v>
      </c>
      <c r="E28789" s="1" t="s">
        <v>232</v>
      </c>
      <c r="F28789">
        <v>1</v>
      </c>
      <c r="G28789">
        <v>719</v>
      </c>
      <c r="H28789">
        <v>196</v>
      </c>
      <c r="I28789">
        <v>522</v>
      </c>
      <c r="J28789">
        <v>2041</v>
      </c>
      <c r="K28789">
        <v>0</v>
      </c>
      <c r="L28789">
        <v>162</v>
      </c>
      <c r="M28789">
        <v>186</v>
      </c>
      <c r="N28789" s="1" t="s">
        <v>39</v>
      </c>
      <c r="O28789" s="1" t="s">
        <v>40</v>
      </c>
      <c r="P28789" s="1" t="s">
        <v>44</v>
      </c>
      <c r="Q28789" s="1" t="s">
        <v>50</v>
      </c>
      <c r="R28789" s="1" t="s">
        <v>25656</v>
      </c>
      <c r="S28789" s="1" t="s">
        <v>52</v>
      </c>
      <c r="T28789" s="1" t="s">
        <v>45</v>
      </c>
      <c r="U28789" s="1" t="s">
        <v>46</v>
      </c>
      <c r="V28789" s="2">
        <v>45060</v>
      </c>
      <c r="W28789" s="2">
        <v>45232</v>
      </c>
      <c r="X28789">
        <v>5</v>
      </c>
      <c r="Y28789" s="1" t="s">
        <v>47</v>
      </c>
      <c r="Z28789">
        <v>79025733522</v>
      </c>
      <c r="AA28789" s="1" t="s">
        <v>53</v>
      </c>
      <c r="AB28789" s="1" t="s">
        <v>44</v>
      </c>
      <c r="AC28789" s="1" t="s">
        <v>44</v>
      </c>
      <c r="AD28789">
        <v>3177</v>
      </c>
      <c r="AE28789">
        <v>2</v>
      </c>
      <c r="AF28789">
        <v>1</v>
      </c>
      <c r="AG28789">
        <v>1</v>
      </c>
      <c r="AH28789">
        <v>2</v>
      </c>
      <c r="AI28789">
        <v>2</v>
      </c>
      <c r="AJ28789">
        <v>1</v>
      </c>
      <c r="AK28789">
        <v>1</v>
      </c>
    </row>
    <row r="28790" spans="1:37" x14ac:dyDescent="0.25">
      <c r="A28790" s="1" t="s">
        <v>25655</v>
      </c>
      <c r="B28790" s="2">
        <v>45166</v>
      </c>
      <c r="C28790">
        <v>19</v>
      </c>
      <c r="D28790">
        <v>28</v>
      </c>
      <c r="E28790" s="1" t="s">
        <v>232</v>
      </c>
      <c r="F28790">
        <v>1</v>
      </c>
      <c r="G28790">
        <v>719</v>
      </c>
      <c r="H28790">
        <v>196</v>
      </c>
      <c r="I28790">
        <v>522</v>
      </c>
      <c r="J28790">
        <v>2041</v>
      </c>
      <c r="K28790">
        <v>0</v>
      </c>
      <c r="L28790">
        <v>162</v>
      </c>
      <c r="M28790">
        <v>186</v>
      </c>
      <c r="N28790" s="1" t="s">
        <v>39</v>
      </c>
      <c r="O28790" s="1" t="s">
        <v>40</v>
      </c>
      <c r="P28790" s="1" t="s">
        <v>44</v>
      </c>
      <c r="Q28790" s="1" t="s">
        <v>50</v>
      </c>
      <c r="R28790" s="1" t="s">
        <v>25656</v>
      </c>
      <c r="S28790" s="1" t="s">
        <v>52</v>
      </c>
      <c r="T28790" s="1" t="s">
        <v>45</v>
      </c>
      <c r="U28790" s="1" t="s">
        <v>46</v>
      </c>
      <c r="V28790" s="2">
        <v>45060</v>
      </c>
      <c r="W28790" s="2">
        <v>45232</v>
      </c>
      <c r="X28790">
        <v>5</v>
      </c>
      <c r="Y28790" s="1" t="s">
        <v>47</v>
      </c>
      <c r="Z28790">
        <v>79025733522</v>
      </c>
      <c r="AA28790" s="1" t="s">
        <v>53</v>
      </c>
      <c r="AB28790" s="1" t="s">
        <v>44</v>
      </c>
      <c r="AC28790" s="1" t="s">
        <v>44</v>
      </c>
      <c r="AD28790">
        <v>9345</v>
      </c>
      <c r="AE28790">
        <v>2</v>
      </c>
      <c r="AF28790">
        <v>1</v>
      </c>
      <c r="AG28790">
        <v>1</v>
      </c>
      <c r="AH28790">
        <v>2</v>
      </c>
      <c r="AI28790">
        <v>2</v>
      </c>
      <c r="AJ28790">
        <v>1</v>
      </c>
      <c r="AK28790">
        <v>1</v>
      </c>
    </row>
    <row r="28791" spans="1:37" x14ac:dyDescent="0.25">
      <c r="A28791" s="1" t="s">
        <v>25655</v>
      </c>
      <c r="B28791" s="2">
        <v>45166</v>
      </c>
      <c r="C28791">
        <v>19</v>
      </c>
      <c r="D28791">
        <v>28</v>
      </c>
      <c r="E28791" s="1" t="s">
        <v>232</v>
      </c>
      <c r="F28791">
        <v>1</v>
      </c>
      <c r="G28791">
        <v>949</v>
      </c>
      <c r="H28791">
        <v>410</v>
      </c>
      <c r="I28791">
        <v>539</v>
      </c>
      <c r="J28791">
        <v>2041</v>
      </c>
      <c r="K28791">
        <v>0</v>
      </c>
      <c r="L28791">
        <v>162</v>
      </c>
      <c r="M28791">
        <v>186</v>
      </c>
      <c r="N28791" s="1" t="s">
        <v>39</v>
      </c>
      <c r="O28791" s="1" t="s">
        <v>40</v>
      </c>
      <c r="P28791" s="1" t="s">
        <v>44</v>
      </c>
      <c r="Q28791" s="1" t="s">
        <v>50</v>
      </c>
      <c r="R28791" s="1" t="s">
        <v>25656</v>
      </c>
      <c r="S28791" s="1" t="s">
        <v>52</v>
      </c>
      <c r="T28791" s="1" t="s">
        <v>45</v>
      </c>
      <c r="U28791" s="1" t="s">
        <v>46</v>
      </c>
      <c r="V28791" s="2">
        <v>45060</v>
      </c>
      <c r="W28791" s="2">
        <v>45232</v>
      </c>
      <c r="X28791">
        <v>5</v>
      </c>
      <c r="Y28791" s="1" t="s">
        <v>47</v>
      </c>
      <c r="Z28791">
        <v>79025733522</v>
      </c>
      <c r="AA28791" s="1" t="s">
        <v>53</v>
      </c>
      <c r="AB28791" s="1" t="s">
        <v>44</v>
      </c>
      <c r="AC28791" s="1" t="s">
        <v>44</v>
      </c>
      <c r="AD28791">
        <v>3177</v>
      </c>
      <c r="AE28791">
        <v>2</v>
      </c>
      <c r="AF28791">
        <v>1</v>
      </c>
      <c r="AG28791">
        <v>1</v>
      </c>
      <c r="AH28791">
        <v>2</v>
      </c>
      <c r="AI28791">
        <v>2</v>
      </c>
      <c r="AJ28791">
        <v>1</v>
      </c>
      <c r="AK28791">
        <v>1</v>
      </c>
    </row>
    <row r="28792" spans="1:37" x14ac:dyDescent="0.25">
      <c r="A28792" s="1" t="s">
        <v>25655</v>
      </c>
      <c r="B28792" s="2">
        <v>45166</v>
      </c>
      <c r="C28792">
        <v>19</v>
      </c>
      <c r="D28792">
        <v>28</v>
      </c>
      <c r="E28792" s="1" t="s">
        <v>232</v>
      </c>
      <c r="F28792">
        <v>1</v>
      </c>
      <c r="G28792">
        <v>949</v>
      </c>
      <c r="H28792">
        <v>410</v>
      </c>
      <c r="I28792">
        <v>539</v>
      </c>
      <c r="J28792">
        <v>2041</v>
      </c>
      <c r="K28792">
        <v>0</v>
      </c>
      <c r="L28792">
        <v>162</v>
      </c>
      <c r="M28792">
        <v>186</v>
      </c>
      <c r="N28792" s="1" t="s">
        <v>39</v>
      </c>
      <c r="O28792" s="1" t="s">
        <v>40</v>
      </c>
      <c r="P28792" s="1" t="s">
        <v>44</v>
      </c>
      <c r="Q28792" s="1" t="s">
        <v>50</v>
      </c>
      <c r="R28792" s="1" t="s">
        <v>25656</v>
      </c>
      <c r="S28792" s="1" t="s">
        <v>52</v>
      </c>
      <c r="T28792" s="1" t="s">
        <v>45</v>
      </c>
      <c r="U28792" s="1" t="s">
        <v>46</v>
      </c>
      <c r="V28792" s="2">
        <v>45060</v>
      </c>
      <c r="W28792" s="2">
        <v>45232</v>
      </c>
      <c r="X28792">
        <v>5</v>
      </c>
      <c r="Y28792" s="1" t="s">
        <v>47</v>
      </c>
      <c r="Z28792">
        <v>79025733522</v>
      </c>
      <c r="AA28792" s="1" t="s">
        <v>53</v>
      </c>
      <c r="AB28792" s="1" t="s">
        <v>44</v>
      </c>
      <c r="AC28792" s="1" t="s">
        <v>44</v>
      </c>
      <c r="AD28792">
        <v>9345</v>
      </c>
      <c r="AE28792">
        <v>2</v>
      </c>
      <c r="AF28792">
        <v>1</v>
      </c>
      <c r="AG28792">
        <v>1</v>
      </c>
      <c r="AH28792">
        <v>2</v>
      </c>
      <c r="AI28792">
        <v>2</v>
      </c>
      <c r="AJ28792">
        <v>1</v>
      </c>
      <c r="AK28792">
        <v>1</v>
      </c>
    </row>
    <row r="28793" spans="1:37" x14ac:dyDescent="0.25">
      <c r="A28793" s="1" t="s">
        <v>25657</v>
      </c>
      <c r="B28793" s="2">
        <v>45166</v>
      </c>
      <c r="C28793">
        <v>19</v>
      </c>
      <c r="D28793">
        <v>28</v>
      </c>
      <c r="E28793" s="1" t="s">
        <v>232</v>
      </c>
      <c r="F28793">
        <v>1</v>
      </c>
      <c r="G28793">
        <v>949</v>
      </c>
      <c r="H28793">
        <v>410</v>
      </c>
      <c r="I28793">
        <v>539</v>
      </c>
      <c r="J28793">
        <v>949</v>
      </c>
      <c r="K28793">
        <v>0</v>
      </c>
      <c r="L28793">
        <v>40</v>
      </c>
      <c r="M28793">
        <v>0</v>
      </c>
      <c r="N28793" s="1" t="s">
        <v>39</v>
      </c>
      <c r="O28793" s="1" t="s">
        <v>40</v>
      </c>
      <c r="P28793" s="1" t="s">
        <v>44</v>
      </c>
      <c r="Q28793" s="1" t="s">
        <v>80</v>
      </c>
      <c r="R28793" s="1" t="s">
        <v>25658</v>
      </c>
      <c r="S28793" s="1" t="s">
        <v>44</v>
      </c>
      <c r="T28793" s="1" t="s">
        <v>45</v>
      </c>
      <c r="U28793" s="1" t="s">
        <v>46</v>
      </c>
      <c r="V28793" s="2">
        <v>45079</v>
      </c>
      <c r="W28793" s="2">
        <v>45166</v>
      </c>
      <c r="X28793">
        <v>2</v>
      </c>
      <c r="Y28793" s="1" t="s">
        <v>47</v>
      </c>
      <c r="Z28793">
        <v>79777802676</v>
      </c>
      <c r="AA28793" s="1" t="s">
        <v>818</v>
      </c>
      <c r="AB28793" s="1" t="s">
        <v>44</v>
      </c>
      <c r="AC28793" s="1" t="s">
        <v>44</v>
      </c>
      <c r="AD28793">
        <v>9088</v>
      </c>
      <c r="AE28793">
        <v>14</v>
      </c>
      <c r="AF28793">
        <v>1</v>
      </c>
      <c r="AG28793">
        <v>1</v>
      </c>
      <c r="AH28793">
        <v>2</v>
      </c>
      <c r="AI28793">
        <v>4</v>
      </c>
      <c r="AJ28793">
        <v>1</v>
      </c>
      <c r="AK28793">
        <v>1</v>
      </c>
    </row>
    <row r="28794" spans="1:37" x14ac:dyDescent="0.25">
      <c r="A28794" s="1" t="s">
        <v>25659</v>
      </c>
      <c r="B28794" s="2">
        <v>45166</v>
      </c>
      <c r="C28794">
        <v>19</v>
      </c>
      <c r="D28794">
        <v>28</v>
      </c>
      <c r="E28794" s="1" t="s">
        <v>232</v>
      </c>
      <c r="F28794">
        <v>1</v>
      </c>
      <c r="G28794">
        <v>949</v>
      </c>
      <c r="H28794">
        <v>410</v>
      </c>
      <c r="I28794">
        <v>539</v>
      </c>
      <c r="J28794">
        <v>1219</v>
      </c>
      <c r="K28794">
        <v>0</v>
      </c>
      <c r="L28794">
        <v>234</v>
      </c>
      <c r="M28794">
        <v>270</v>
      </c>
      <c r="N28794" s="1" t="s">
        <v>39</v>
      </c>
      <c r="O28794" s="1" t="s">
        <v>40</v>
      </c>
      <c r="P28794" s="1" t="s">
        <v>44</v>
      </c>
      <c r="Q28794" s="1" t="s">
        <v>50</v>
      </c>
      <c r="R28794" s="1" t="s">
        <v>25660</v>
      </c>
      <c r="S28794" s="1" t="s">
        <v>52</v>
      </c>
      <c r="T28794" s="1" t="s">
        <v>45</v>
      </c>
      <c r="U28794" s="1" t="s">
        <v>46</v>
      </c>
      <c r="V28794" s="2">
        <v>45166</v>
      </c>
      <c r="W28794" s="2">
        <v>45166</v>
      </c>
      <c r="X28794">
        <v>1</v>
      </c>
      <c r="Y28794" s="1" t="s">
        <v>47</v>
      </c>
      <c r="Z28794">
        <v>79878375289</v>
      </c>
      <c r="AA28794" s="1" t="s">
        <v>53</v>
      </c>
      <c r="AB28794" s="1" t="s">
        <v>44</v>
      </c>
      <c r="AC28794" s="1" t="s">
        <v>44</v>
      </c>
      <c r="AD28794">
        <v>10137</v>
      </c>
      <c r="AE28794">
        <v>2</v>
      </c>
      <c r="AF28794">
        <v>1</v>
      </c>
      <c r="AG28794">
        <v>1</v>
      </c>
      <c r="AH28794">
        <v>2</v>
      </c>
      <c r="AI28794">
        <v>2</v>
      </c>
      <c r="AJ28794">
        <v>1</v>
      </c>
      <c r="AK28794">
        <v>1</v>
      </c>
    </row>
    <row r="28795" spans="1:37" x14ac:dyDescent="0.25">
      <c r="A28795" s="1" t="s">
        <v>25661</v>
      </c>
      <c r="B28795" s="2">
        <v>45166</v>
      </c>
      <c r="C28795">
        <v>19</v>
      </c>
      <c r="D28795">
        <v>28</v>
      </c>
      <c r="E28795" s="1" t="s">
        <v>232</v>
      </c>
      <c r="F28795">
        <v>1</v>
      </c>
      <c r="G28795">
        <v>799</v>
      </c>
      <c r="H28795">
        <v>224</v>
      </c>
      <c r="I28795">
        <v>575</v>
      </c>
      <c r="J28795">
        <v>1658</v>
      </c>
      <c r="K28795">
        <v>0</v>
      </c>
      <c r="L28795">
        <v>117</v>
      </c>
      <c r="M28795">
        <v>135</v>
      </c>
      <c r="N28795" s="1" t="s">
        <v>39</v>
      </c>
      <c r="O28795" s="1" t="s">
        <v>40</v>
      </c>
      <c r="P28795" s="1" t="s">
        <v>44</v>
      </c>
      <c r="Q28795" s="1" t="s">
        <v>50</v>
      </c>
      <c r="R28795" s="1" t="s">
        <v>25662</v>
      </c>
      <c r="S28795" s="1" t="s">
        <v>52</v>
      </c>
      <c r="T28795" s="1" t="s">
        <v>45</v>
      </c>
      <c r="U28795" s="1" t="s">
        <v>46</v>
      </c>
      <c r="V28795" s="2">
        <v>45130</v>
      </c>
      <c r="W28795" s="2">
        <v>45168</v>
      </c>
      <c r="X28795">
        <v>4</v>
      </c>
      <c r="Y28795" s="1" t="s">
        <v>56</v>
      </c>
      <c r="Z28795">
        <v>79005945516</v>
      </c>
      <c r="AA28795" s="1" t="s">
        <v>97</v>
      </c>
      <c r="AB28795" s="1" t="s">
        <v>44</v>
      </c>
      <c r="AC28795" s="1" t="s">
        <v>44</v>
      </c>
      <c r="AD28795">
        <v>1259</v>
      </c>
      <c r="AE28795">
        <v>7</v>
      </c>
      <c r="AF28795">
        <v>1</v>
      </c>
      <c r="AG28795">
        <v>1</v>
      </c>
      <c r="AH28795">
        <v>2</v>
      </c>
      <c r="AI28795">
        <v>2</v>
      </c>
      <c r="AJ28795">
        <v>1</v>
      </c>
      <c r="AK28795">
        <v>1</v>
      </c>
    </row>
    <row r="28796" spans="1:37" x14ac:dyDescent="0.25">
      <c r="A28796" s="1" t="s">
        <v>25661</v>
      </c>
      <c r="B28796" s="2">
        <v>45166</v>
      </c>
      <c r="C28796">
        <v>19</v>
      </c>
      <c r="D28796">
        <v>28</v>
      </c>
      <c r="E28796" s="1" t="s">
        <v>232</v>
      </c>
      <c r="F28796">
        <v>1</v>
      </c>
      <c r="G28796">
        <v>799</v>
      </c>
      <c r="H28796">
        <v>224</v>
      </c>
      <c r="I28796">
        <v>575</v>
      </c>
      <c r="J28796">
        <v>1658</v>
      </c>
      <c r="K28796">
        <v>0</v>
      </c>
      <c r="L28796">
        <v>117</v>
      </c>
      <c r="M28796">
        <v>135</v>
      </c>
      <c r="N28796" s="1" t="s">
        <v>39</v>
      </c>
      <c r="O28796" s="1" t="s">
        <v>40</v>
      </c>
      <c r="P28796" s="1" t="s">
        <v>44</v>
      </c>
      <c r="Q28796" s="1" t="s">
        <v>50</v>
      </c>
      <c r="R28796" s="1" t="s">
        <v>25662</v>
      </c>
      <c r="S28796" s="1" t="s">
        <v>52</v>
      </c>
      <c r="T28796" s="1" t="s">
        <v>45</v>
      </c>
      <c r="U28796" s="1" t="s">
        <v>46</v>
      </c>
      <c r="V28796" s="2">
        <v>45130</v>
      </c>
      <c r="W28796" s="2">
        <v>45168</v>
      </c>
      <c r="X28796">
        <v>4</v>
      </c>
      <c r="Y28796" s="1" t="s">
        <v>56</v>
      </c>
      <c r="Z28796">
        <v>79005945516</v>
      </c>
      <c r="AA28796" s="1" t="s">
        <v>97</v>
      </c>
      <c r="AB28796" s="1" t="s">
        <v>44</v>
      </c>
      <c r="AC28796" s="1" t="s">
        <v>44</v>
      </c>
      <c r="AD28796">
        <v>10138</v>
      </c>
      <c r="AE28796">
        <v>7</v>
      </c>
      <c r="AF28796">
        <v>1</v>
      </c>
      <c r="AG28796">
        <v>1</v>
      </c>
      <c r="AH28796">
        <v>2</v>
      </c>
      <c r="AI28796">
        <v>2</v>
      </c>
      <c r="AJ28796">
        <v>1</v>
      </c>
      <c r="AK28796">
        <v>1</v>
      </c>
    </row>
    <row r="28797" spans="1:37" x14ac:dyDescent="0.25">
      <c r="A28797" s="1" t="s">
        <v>25661</v>
      </c>
      <c r="B28797" s="2">
        <v>45166</v>
      </c>
      <c r="C28797">
        <v>19</v>
      </c>
      <c r="D28797">
        <v>28</v>
      </c>
      <c r="E28797" s="1" t="s">
        <v>232</v>
      </c>
      <c r="F28797">
        <v>1</v>
      </c>
      <c r="G28797">
        <v>799</v>
      </c>
      <c r="H28797">
        <v>224</v>
      </c>
      <c r="I28797">
        <v>575</v>
      </c>
      <c r="J28797">
        <v>1658</v>
      </c>
      <c r="K28797">
        <v>0</v>
      </c>
      <c r="L28797">
        <v>117</v>
      </c>
      <c r="M28797">
        <v>135</v>
      </c>
      <c r="N28797" s="1" t="s">
        <v>39</v>
      </c>
      <c r="O28797" s="1" t="s">
        <v>40</v>
      </c>
      <c r="P28797" s="1" t="s">
        <v>44</v>
      </c>
      <c r="Q28797" s="1" t="s">
        <v>50</v>
      </c>
      <c r="R28797" s="1" t="s">
        <v>25662</v>
      </c>
      <c r="S28797" s="1" t="s">
        <v>52</v>
      </c>
      <c r="T28797" s="1" t="s">
        <v>45</v>
      </c>
      <c r="U28797" s="1" t="s">
        <v>46</v>
      </c>
      <c r="V28797" s="2">
        <v>45130</v>
      </c>
      <c r="W28797" s="2">
        <v>45168</v>
      </c>
      <c r="X28797">
        <v>4</v>
      </c>
      <c r="Y28797" s="1" t="s">
        <v>56</v>
      </c>
      <c r="Z28797">
        <v>79005945516</v>
      </c>
      <c r="AA28797" s="1" t="s">
        <v>97</v>
      </c>
      <c r="AB28797" s="1" t="s">
        <v>44</v>
      </c>
      <c r="AC28797" s="1" t="s">
        <v>44</v>
      </c>
      <c r="AD28797">
        <v>10161</v>
      </c>
      <c r="AE28797">
        <v>7</v>
      </c>
      <c r="AF28797">
        <v>1</v>
      </c>
      <c r="AG28797">
        <v>1</v>
      </c>
      <c r="AH28797">
        <v>2</v>
      </c>
      <c r="AI28797">
        <v>2</v>
      </c>
      <c r="AJ28797">
        <v>1</v>
      </c>
      <c r="AK28797">
        <v>1</v>
      </c>
    </row>
    <row r="28798" spans="1:37" x14ac:dyDescent="0.25">
      <c r="A28798" s="1" t="s">
        <v>25661</v>
      </c>
      <c r="B28798" s="2">
        <v>45166</v>
      </c>
      <c r="C28798">
        <v>19</v>
      </c>
      <c r="D28798">
        <v>28</v>
      </c>
      <c r="E28798" s="1" t="s">
        <v>232</v>
      </c>
      <c r="F28798">
        <v>1</v>
      </c>
      <c r="G28798">
        <v>799</v>
      </c>
      <c r="H28798">
        <v>224</v>
      </c>
      <c r="I28798">
        <v>575</v>
      </c>
      <c r="J28798">
        <v>1658</v>
      </c>
      <c r="K28798">
        <v>0</v>
      </c>
      <c r="L28798">
        <v>117</v>
      </c>
      <c r="M28798">
        <v>135</v>
      </c>
      <c r="N28798" s="1" t="s">
        <v>39</v>
      </c>
      <c r="O28798" s="1" t="s">
        <v>40</v>
      </c>
      <c r="P28798" s="1" t="s">
        <v>44</v>
      </c>
      <c r="Q28798" s="1" t="s">
        <v>50</v>
      </c>
      <c r="R28798" s="1" t="s">
        <v>25662</v>
      </c>
      <c r="S28798" s="1" t="s">
        <v>52</v>
      </c>
      <c r="T28798" s="1" t="s">
        <v>45</v>
      </c>
      <c r="U28798" s="1" t="s">
        <v>46</v>
      </c>
      <c r="V28798" s="2">
        <v>45130</v>
      </c>
      <c r="W28798" s="2">
        <v>45168</v>
      </c>
      <c r="X28798">
        <v>4</v>
      </c>
      <c r="Y28798" s="1" t="s">
        <v>56</v>
      </c>
      <c r="Z28798">
        <v>79005945516</v>
      </c>
      <c r="AA28798" s="1" t="s">
        <v>97</v>
      </c>
      <c r="AB28798" s="1" t="s">
        <v>44</v>
      </c>
      <c r="AC28798" s="1" t="s">
        <v>44</v>
      </c>
      <c r="AD28798">
        <v>10585</v>
      </c>
      <c r="AE28798">
        <v>7</v>
      </c>
      <c r="AF28798">
        <v>1</v>
      </c>
      <c r="AG28798">
        <v>1</v>
      </c>
      <c r="AH28798">
        <v>2</v>
      </c>
      <c r="AI28798">
        <v>2</v>
      </c>
      <c r="AJ28798">
        <v>1</v>
      </c>
      <c r="AK28798">
        <v>1</v>
      </c>
    </row>
    <row r="28799" spans="1:37" x14ac:dyDescent="0.25">
      <c r="A28799" s="1" t="s">
        <v>25661</v>
      </c>
      <c r="B28799" s="2">
        <v>45166</v>
      </c>
      <c r="C28799">
        <v>19</v>
      </c>
      <c r="D28799">
        <v>28</v>
      </c>
      <c r="E28799" s="1" t="s">
        <v>232</v>
      </c>
      <c r="F28799">
        <v>1</v>
      </c>
      <c r="G28799">
        <v>589</v>
      </c>
      <c r="H28799">
        <v>113</v>
      </c>
      <c r="I28799">
        <v>476</v>
      </c>
      <c r="J28799">
        <v>1658</v>
      </c>
      <c r="K28799">
        <v>0</v>
      </c>
      <c r="L28799">
        <v>117</v>
      </c>
      <c r="M28799">
        <v>135</v>
      </c>
      <c r="N28799" s="1" t="s">
        <v>39</v>
      </c>
      <c r="O28799" s="1" t="s">
        <v>40</v>
      </c>
      <c r="P28799" s="1" t="s">
        <v>44</v>
      </c>
      <c r="Q28799" s="1" t="s">
        <v>50</v>
      </c>
      <c r="R28799" s="1" t="s">
        <v>25662</v>
      </c>
      <c r="S28799" s="1" t="s">
        <v>52</v>
      </c>
      <c r="T28799" s="1" t="s">
        <v>45</v>
      </c>
      <c r="U28799" s="1" t="s">
        <v>46</v>
      </c>
      <c r="V28799" s="2">
        <v>45130</v>
      </c>
      <c r="W28799" s="2">
        <v>45168</v>
      </c>
      <c r="X28799">
        <v>4</v>
      </c>
      <c r="Y28799" s="1" t="s">
        <v>56</v>
      </c>
      <c r="Z28799">
        <v>79005945516</v>
      </c>
      <c r="AA28799" s="1" t="s">
        <v>97</v>
      </c>
      <c r="AB28799" s="1" t="s">
        <v>44</v>
      </c>
      <c r="AC28799" s="1" t="s">
        <v>44</v>
      </c>
      <c r="AD28799">
        <v>1259</v>
      </c>
      <c r="AE28799">
        <v>7</v>
      </c>
      <c r="AF28799">
        <v>1</v>
      </c>
      <c r="AG28799">
        <v>1</v>
      </c>
      <c r="AH28799">
        <v>2</v>
      </c>
      <c r="AI28799">
        <v>2</v>
      </c>
      <c r="AJ28799">
        <v>1</v>
      </c>
      <c r="AK28799">
        <v>1</v>
      </c>
    </row>
    <row r="28800" spans="1:37" x14ac:dyDescent="0.25">
      <c r="A28800" s="1" t="s">
        <v>25661</v>
      </c>
      <c r="B28800" s="2">
        <v>45166</v>
      </c>
      <c r="C28800">
        <v>19</v>
      </c>
      <c r="D28800">
        <v>28</v>
      </c>
      <c r="E28800" s="1" t="s">
        <v>232</v>
      </c>
      <c r="F28800">
        <v>1</v>
      </c>
      <c r="G28800">
        <v>589</v>
      </c>
      <c r="H28800">
        <v>113</v>
      </c>
      <c r="I28800">
        <v>476</v>
      </c>
      <c r="J28800">
        <v>1658</v>
      </c>
      <c r="K28800">
        <v>0</v>
      </c>
      <c r="L28800">
        <v>117</v>
      </c>
      <c r="M28800">
        <v>135</v>
      </c>
      <c r="N28800" s="1" t="s">
        <v>39</v>
      </c>
      <c r="O28800" s="1" t="s">
        <v>40</v>
      </c>
      <c r="P28800" s="1" t="s">
        <v>44</v>
      </c>
      <c r="Q28800" s="1" t="s">
        <v>50</v>
      </c>
      <c r="R28800" s="1" t="s">
        <v>25662</v>
      </c>
      <c r="S28800" s="1" t="s">
        <v>52</v>
      </c>
      <c r="T28800" s="1" t="s">
        <v>45</v>
      </c>
      <c r="U28800" s="1" t="s">
        <v>46</v>
      </c>
      <c r="V28800" s="2">
        <v>45130</v>
      </c>
      <c r="W28800" s="2">
        <v>45168</v>
      </c>
      <c r="X28800">
        <v>4</v>
      </c>
      <c r="Y28800" s="1" t="s">
        <v>56</v>
      </c>
      <c r="Z28800">
        <v>79005945516</v>
      </c>
      <c r="AA28800" s="1" t="s">
        <v>97</v>
      </c>
      <c r="AB28800" s="1" t="s">
        <v>44</v>
      </c>
      <c r="AC28800" s="1" t="s">
        <v>44</v>
      </c>
      <c r="AD28800">
        <v>10138</v>
      </c>
      <c r="AE28800">
        <v>7</v>
      </c>
      <c r="AF28800">
        <v>1</v>
      </c>
      <c r="AG28800">
        <v>1</v>
      </c>
      <c r="AH28800">
        <v>2</v>
      </c>
      <c r="AI28800">
        <v>2</v>
      </c>
      <c r="AJ28800">
        <v>1</v>
      </c>
      <c r="AK28800">
        <v>1</v>
      </c>
    </row>
    <row r="28801" spans="1:37" x14ac:dyDescent="0.25">
      <c r="A28801" s="1" t="s">
        <v>25661</v>
      </c>
      <c r="B28801" s="2">
        <v>45166</v>
      </c>
      <c r="C28801">
        <v>19</v>
      </c>
      <c r="D28801">
        <v>28</v>
      </c>
      <c r="E28801" s="1" t="s">
        <v>232</v>
      </c>
      <c r="F28801">
        <v>1</v>
      </c>
      <c r="G28801">
        <v>589</v>
      </c>
      <c r="H28801">
        <v>113</v>
      </c>
      <c r="I28801">
        <v>476</v>
      </c>
      <c r="J28801">
        <v>1658</v>
      </c>
      <c r="K28801">
        <v>0</v>
      </c>
      <c r="L28801">
        <v>117</v>
      </c>
      <c r="M28801">
        <v>135</v>
      </c>
      <c r="N28801" s="1" t="s">
        <v>39</v>
      </c>
      <c r="O28801" s="1" t="s">
        <v>40</v>
      </c>
      <c r="P28801" s="1" t="s">
        <v>44</v>
      </c>
      <c r="Q28801" s="1" t="s">
        <v>50</v>
      </c>
      <c r="R28801" s="1" t="s">
        <v>25662</v>
      </c>
      <c r="S28801" s="1" t="s">
        <v>52</v>
      </c>
      <c r="T28801" s="1" t="s">
        <v>45</v>
      </c>
      <c r="U28801" s="1" t="s">
        <v>46</v>
      </c>
      <c r="V28801" s="2">
        <v>45130</v>
      </c>
      <c r="W28801" s="2">
        <v>45168</v>
      </c>
      <c r="X28801">
        <v>4</v>
      </c>
      <c r="Y28801" s="1" t="s">
        <v>56</v>
      </c>
      <c r="Z28801">
        <v>79005945516</v>
      </c>
      <c r="AA28801" s="1" t="s">
        <v>97</v>
      </c>
      <c r="AB28801" s="1" t="s">
        <v>44</v>
      </c>
      <c r="AC28801" s="1" t="s">
        <v>44</v>
      </c>
      <c r="AD28801">
        <v>10161</v>
      </c>
      <c r="AE28801">
        <v>7</v>
      </c>
      <c r="AF28801">
        <v>1</v>
      </c>
      <c r="AG28801">
        <v>1</v>
      </c>
      <c r="AH28801">
        <v>2</v>
      </c>
      <c r="AI28801">
        <v>2</v>
      </c>
      <c r="AJ28801">
        <v>1</v>
      </c>
      <c r="AK28801">
        <v>1</v>
      </c>
    </row>
    <row r="28802" spans="1:37" x14ac:dyDescent="0.25">
      <c r="A28802" s="1" t="s">
        <v>25661</v>
      </c>
      <c r="B28802" s="2">
        <v>45166</v>
      </c>
      <c r="C28802">
        <v>19</v>
      </c>
      <c r="D28802">
        <v>28</v>
      </c>
      <c r="E28802" s="1" t="s">
        <v>232</v>
      </c>
      <c r="F28802">
        <v>1</v>
      </c>
      <c r="G28802">
        <v>589</v>
      </c>
      <c r="H28802">
        <v>113</v>
      </c>
      <c r="I28802">
        <v>476</v>
      </c>
      <c r="J28802">
        <v>1658</v>
      </c>
      <c r="K28802">
        <v>0</v>
      </c>
      <c r="L28802">
        <v>117</v>
      </c>
      <c r="M28802">
        <v>135</v>
      </c>
      <c r="N28802" s="1" t="s">
        <v>39</v>
      </c>
      <c r="O28802" s="1" t="s">
        <v>40</v>
      </c>
      <c r="P28802" s="1" t="s">
        <v>44</v>
      </c>
      <c r="Q28802" s="1" t="s">
        <v>50</v>
      </c>
      <c r="R28802" s="1" t="s">
        <v>25662</v>
      </c>
      <c r="S28802" s="1" t="s">
        <v>52</v>
      </c>
      <c r="T28802" s="1" t="s">
        <v>45</v>
      </c>
      <c r="U28802" s="1" t="s">
        <v>46</v>
      </c>
      <c r="V28802" s="2">
        <v>45130</v>
      </c>
      <c r="W28802" s="2">
        <v>45168</v>
      </c>
      <c r="X28802">
        <v>4</v>
      </c>
      <c r="Y28802" s="1" t="s">
        <v>56</v>
      </c>
      <c r="Z28802">
        <v>79005945516</v>
      </c>
      <c r="AA28802" s="1" t="s">
        <v>97</v>
      </c>
      <c r="AB28802" s="1" t="s">
        <v>44</v>
      </c>
      <c r="AC28802" s="1" t="s">
        <v>44</v>
      </c>
      <c r="AD28802">
        <v>10585</v>
      </c>
      <c r="AE28802">
        <v>7</v>
      </c>
      <c r="AF28802">
        <v>1</v>
      </c>
      <c r="AG28802">
        <v>1</v>
      </c>
      <c r="AH28802">
        <v>2</v>
      </c>
      <c r="AI28802">
        <v>2</v>
      </c>
      <c r="AJ28802">
        <v>1</v>
      </c>
      <c r="AK28802">
        <v>1</v>
      </c>
    </row>
    <row r="28803" spans="1:37" x14ac:dyDescent="0.25">
      <c r="A28803" s="1" t="s">
        <v>25663</v>
      </c>
      <c r="B28803" s="2">
        <v>45166</v>
      </c>
      <c r="C28803">
        <v>20</v>
      </c>
      <c r="D28803">
        <v>28</v>
      </c>
      <c r="E28803" s="1" t="s">
        <v>232</v>
      </c>
      <c r="F28803">
        <v>1</v>
      </c>
      <c r="G28803">
        <v>539</v>
      </c>
      <c r="H28803">
        <v>87</v>
      </c>
      <c r="I28803">
        <v>452</v>
      </c>
      <c r="J28803">
        <v>2207</v>
      </c>
      <c r="K28803">
        <v>0</v>
      </c>
      <c r="L28803">
        <v>78</v>
      </c>
      <c r="M28803">
        <v>90</v>
      </c>
      <c r="N28803" s="1" t="s">
        <v>39</v>
      </c>
      <c r="O28803" s="1" t="s">
        <v>40</v>
      </c>
      <c r="P28803" s="1" t="s">
        <v>44</v>
      </c>
      <c r="Q28803" s="1" t="s">
        <v>50</v>
      </c>
      <c r="R28803" s="1" t="s">
        <v>25664</v>
      </c>
      <c r="S28803" s="1" t="s">
        <v>52</v>
      </c>
      <c r="T28803" s="1" t="s">
        <v>45</v>
      </c>
      <c r="U28803" s="1" t="s">
        <v>46</v>
      </c>
      <c r="V28803" s="2">
        <v>43817</v>
      </c>
      <c r="W28803" s="2">
        <v>45193</v>
      </c>
      <c r="X28803">
        <v>4</v>
      </c>
      <c r="Y28803" s="1" t="s">
        <v>69</v>
      </c>
      <c r="Z28803">
        <v>79124766620</v>
      </c>
      <c r="AA28803" s="1" t="s">
        <v>97</v>
      </c>
      <c r="AB28803" s="1" t="s">
        <v>44</v>
      </c>
      <c r="AC28803" s="1" t="s">
        <v>44</v>
      </c>
      <c r="AD28803">
        <v>10139</v>
      </c>
      <c r="AE28803">
        <v>7</v>
      </c>
      <c r="AF28803">
        <v>1</v>
      </c>
      <c r="AG28803">
        <v>1</v>
      </c>
      <c r="AH28803">
        <v>2</v>
      </c>
      <c r="AI28803">
        <v>2</v>
      </c>
      <c r="AJ28803">
        <v>1</v>
      </c>
      <c r="AK28803">
        <v>1</v>
      </c>
    </row>
    <row r="28804" spans="1:37" x14ac:dyDescent="0.25">
      <c r="A28804" s="1" t="s">
        <v>25663</v>
      </c>
      <c r="B28804" s="2">
        <v>45166</v>
      </c>
      <c r="C28804">
        <v>20</v>
      </c>
      <c r="D28804">
        <v>28</v>
      </c>
      <c r="E28804" s="1" t="s">
        <v>232</v>
      </c>
      <c r="F28804">
        <v>1</v>
      </c>
      <c r="G28804">
        <v>799</v>
      </c>
      <c r="H28804">
        <v>224</v>
      </c>
      <c r="I28804">
        <v>575</v>
      </c>
      <c r="J28804">
        <v>2207</v>
      </c>
      <c r="K28804">
        <v>0</v>
      </c>
      <c r="L28804">
        <v>78</v>
      </c>
      <c r="M28804">
        <v>90</v>
      </c>
      <c r="N28804" s="1" t="s">
        <v>39</v>
      </c>
      <c r="O28804" s="1" t="s">
        <v>40</v>
      </c>
      <c r="P28804" s="1" t="s">
        <v>44</v>
      </c>
      <c r="Q28804" s="1" t="s">
        <v>50</v>
      </c>
      <c r="R28804" s="1" t="s">
        <v>25664</v>
      </c>
      <c r="S28804" s="1" t="s">
        <v>52</v>
      </c>
      <c r="T28804" s="1" t="s">
        <v>45</v>
      </c>
      <c r="U28804" s="1" t="s">
        <v>46</v>
      </c>
      <c r="V28804" s="2">
        <v>43817</v>
      </c>
      <c r="W28804" s="2">
        <v>45193</v>
      </c>
      <c r="X28804">
        <v>4</v>
      </c>
      <c r="Y28804" s="1" t="s">
        <v>69</v>
      </c>
      <c r="Z28804">
        <v>79124766620</v>
      </c>
      <c r="AA28804" s="1" t="s">
        <v>97</v>
      </c>
      <c r="AB28804" s="1" t="s">
        <v>44</v>
      </c>
      <c r="AC28804" s="1" t="s">
        <v>44</v>
      </c>
      <c r="AD28804">
        <v>10139</v>
      </c>
      <c r="AE28804">
        <v>7</v>
      </c>
      <c r="AF28804">
        <v>1</v>
      </c>
      <c r="AG28804">
        <v>1</v>
      </c>
      <c r="AH28804">
        <v>2</v>
      </c>
      <c r="AI28804">
        <v>2</v>
      </c>
      <c r="AJ28804">
        <v>1</v>
      </c>
      <c r="AK28804">
        <v>1</v>
      </c>
    </row>
    <row r="28805" spans="1:37" x14ac:dyDescent="0.25">
      <c r="A28805" s="1" t="s">
        <v>25665</v>
      </c>
      <c r="B28805" s="2">
        <v>45166</v>
      </c>
      <c r="C28805">
        <v>21</v>
      </c>
      <c r="D28805">
        <v>28</v>
      </c>
      <c r="E28805" s="1" t="s">
        <v>232</v>
      </c>
      <c r="F28805">
        <v>2</v>
      </c>
      <c r="G28805">
        <v>1998</v>
      </c>
      <c r="H28805">
        <v>401</v>
      </c>
      <c r="I28805">
        <v>1194</v>
      </c>
      <c r="J28805">
        <v>4797</v>
      </c>
      <c r="K28805">
        <v>0</v>
      </c>
      <c r="L28805">
        <v>204</v>
      </c>
      <c r="M28805">
        <v>0</v>
      </c>
      <c r="N28805" s="1" t="s">
        <v>39</v>
      </c>
      <c r="O28805" s="1" t="s">
        <v>40</v>
      </c>
      <c r="P28805" s="1" t="s">
        <v>44</v>
      </c>
      <c r="Q28805" s="1" t="s">
        <v>50</v>
      </c>
      <c r="R28805" s="1" t="s">
        <v>25666</v>
      </c>
      <c r="S28805" s="1" t="s">
        <v>52</v>
      </c>
      <c r="T28805" s="1" t="s">
        <v>45</v>
      </c>
      <c r="U28805" s="1" t="s">
        <v>46</v>
      </c>
      <c r="V28805" s="2">
        <v>45058</v>
      </c>
      <c r="W28805" s="2">
        <v>45166</v>
      </c>
      <c r="X28805">
        <v>2</v>
      </c>
      <c r="Y28805" s="1" t="s">
        <v>47</v>
      </c>
      <c r="Z28805">
        <v>79520727045</v>
      </c>
      <c r="AA28805" s="1" t="s">
        <v>53</v>
      </c>
      <c r="AB28805" s="1" t="s">
        <v>44</v>
      </c>
      <c r="AC28805" s="1" t="s">
        <v>44</v>
      </c>
      <c r="AD28805">
        <v>10140</v>
      </c>
      <c r="AE28805">
        <v>2</v>
      </c>
      <c r="AF28805">
        <v>1</v>
      </c>
      <c r="AG28805">
        <v>1</v>
      </c>
      <c r="AH28805">
        <v>2</v>
      </c>
      <c r="AI28805">
        <v>2</v>
      </c>
      <c r="AJ28805">
        <v>1</v>
      </c>
      <c r="AK28805">
        <v>1</v>
      </c>
    </row>
    <row r="28806" spans="1:37" x14ac:dyDescent="0.25">
      <c r="A28806" s="1" t="s">
        <v>25665</v>
      </c>
      <c r="B28806" s="2">
        <v>45166</v>
      </c>
      <c r="C28806">
        <v>21</v>
      </c>
      <c r="D28806">
        <v>28</v>
      </c>
      <c r="E28806" s="1" t="s">
        <v>232</v>
      </c>
      <c r="F28806">
        <v>1</v>
      </c>
      <c r="G28806">
        <v>2799</v>
      </c>
      <c r="H28806">
        <v>318</v>
      </c>
      <c r="I28806">
        <v>2481</v>
      </c>
      <c r="J28806">
        <v>4797</v>
      </c>
      <c r="K28806">
        <v>0</v>
      </c>
      <c r="L28806">
        <v>204</v>
      </c>
      <c r="M28806">
        <v>0</v>
      </c>
      <c r="N28806" s="1" t="s">
        <v>39</v>
      </c>
      <c r="O28806" s="1" t="s">
        <v>40</v>
      </c>
      <c r="P28806" s="1" t="s">
        <v>44</v>
      </c>
      <c r="Q28806" s="1" t="s">
        <v>50</v>
      </c>
      <c r="R28806" s="1" t="s">
        <v>25666</v>
      </c>
      <c r="S28806" s="1" t="s">
        <v>52</v>
      </c>
      <c r="T28806" s="1" t="s">
        <v>45</v>
      </c>
      <c r="U28806" s="1" t="s">
        <v>46</v>
      </c>
      <c r="V28806" s="2">
        <v>45058</v>
      </c>
      <c r="W28806" s="2">
        <v>45166</v>
      </c>
      <c r="X28806">
        <v>2</v>
      </c>
      <c r="Y28806" s="1" t="s">
        <v>47</v>
      </c>
      <c r="Z28806">
        <v>79520727045</v>
      </c>
      <c r="AA28806" s="1" t="s">
        <v>53</v>
      </c>
      <c r="AB28806" s="1" t="s">
        <v>44</v>
      </c>
      <c r="AC28806" s="1" t="s">
        <v>44</v>
      </c>
      <c r="AD28806">
        <v>10140</v>
      </c>
      <c r="AE28806">
        <v>2</v>
      </c>
      <c r="AF28806">
        <v>1</v>
      </c>
      <c r="AG28806">
        <v>1</v>
      </c>
      <c r="AH28806">
        <v>2</v>
      </c>
      <c r="AI28806">
        <v>2</v>
      </c>
      <c r="AJ28806">
        <v>1</v>
      </c>
      <c r="AK28806">
        <v>1</v>
      </c>
    </row>
    <row r="28807" spans="1:37" x14ac:dyDescent="0.25">
      <c r="A28807" s="1" t="s">
        <v>25667</v>
      </c>
      <c r="B28807" s="2">
        <v>45166</v>
      </c>
      <c r="C28807">
        <v>21</v>
      </c>
      <c r="D28807">
        <v>28</v>
      </c>
      <c r="E28807" s="1" t="s">
        <v>232</v>
      </c>
      <c r="F28807">
        <v>5</v>
      </c>
      <c r="G28807">
        <v>9995</v>
      </c>
      <c r="H28807">
        <v>1331</v>
      </c>
      <c r="I28807">
        <v>3335</v>
      </c>
      <c r="J28807">
        <v>9995</v>
      </c>
      <c r="K28807">
        <v>0</v>
      </c>
      <c r="L28807">
        <v>492</v>
      </c>
      <c r="M28807">
        <v>0</v>
      </c>
      <c r="N28807" s="1" t="s">
        <v>39</v>
      </c>
      <c r="O28807" s="1" t="s">
        <v>40</v>
      </c>
      <c r="P28807" s="1" t="s">
        <v>44</v>
      </c>
      <c r="Q28807" s="1" t="s">
        <v>50</v>
      </c>
      <c r="R28807" s="1" t="s">
        <v>25668</v>
      </c>
      <c r="S28807" s="1" t="s">
        <v>52</v>
      </c>
      <c r="T28807" s="1" t="s">
        <v>45</v>
      </c>
      <c r="U28807" s="1" t="s">
        <v>46</v>
      </c>
      <c r="V28807" s="2">
        <v>45039</v>
      </c>
      <c r="W28807" s="2">
        <v>45166</v>
      </c>
      <c r="X28807">
        <v>8</v>
      </c>
      <c r="Y28807" s="1" t="s">
        <v>47</v>
      </c>
      <c r="Z28807">
        <v>79615208625</v>
      </c>
      <c r="AA28807" s="1" t="s">
        <v>53</v>
      </c>
      <c r="AB28807" s="1" t="s">
        <v>44</v>
      </c>
      <c r="AC28807" s="1" t="s">
        <v>44</v>
      </c>
      <c r="AD28807">
        <v>9584</v>
      </c>
      <c r="AE28807">
        <v>2</v>
      </c>
      <c r="AF28807">
        <v>1</v>
      </c>
      <c r="AG28807">
        <v>1</v>
      </c>
      <c r="AH28807">
        <v>2</v>
      </c>
      <c r="AI28807">
        <v>2</v>
      </c>
      <c r="AJ28807">
        <v>1</v>
      </c>
      <c r="AK28807">
        <v>1</v>
      </c>
    </row>
    <row r="28808" spans="1:37" x14ac:dyDescent="0.25">
      <c r="A28808" s="1" t="s">
        <v>25669</v>
      </c>
      <c r="B28808" s="2">
        <v>45166</v>
      </c>
      <c r="C28808">
        <v>21</v>
      </c>
      <c r="D28808">
        <v>28</v>
      </c>
      <c r="E28808" s="1" t="s">
        <v>232</v>
      </c>
      <c r="F28808">
        <v>1</v>
      </c>
      <c r="G28808">
        <v>949</v>
      </c>
      <c r="H28808">
        <v>410</v>
      </c>
      <c r="I28808">
        <v>539</v>
      </c>
      <c r="J28808">
        <v>949</v>
      </c>
      <c r="K28808">
        <v>0</v>
      </c>
      <c r="L28808">
        <v>40</v>
      </c>
      <c r="M28808">
        <v>0</v>
      </c>
      <c r="N28808" s="1" t="s">
        <v>39</v>
      </c>
      <c r="O28808" s="1" t="s">
        <v>40</v>
      </c>
      <c r="P28808" s="1" t="s">
        <v>44</v>
      </c>
      <c r="Q28808" s="1" t="s">
        <v>80</v>
      </c>
      <c r="R28808" s="1" t="s">
        <v>25670</v>
      </c>
      <c r="S28808" s="1" t="s">
        <v>44</v>
      </c>
      <c r="T28808" s="1" t="s">
        <v>45</v>
      </c>
      <c r="U28808" s="1" t="s">
        <v>46</v>
      </c>
      <c r="V28808" s="2">
        <v>45166</v>
      </c>
      <c r="W28808" s="2">
        <v>45203</v>
      </c>
      <c r="X28808">
        <v>1</v>
      </c>
      <c r="Y28808" s="1" t="s">
        <v>47</v>
      </c>
      <c r="Z28808">
        <v>79887947817</v>
      </c>
      <c r="AA28808" s="1" t="s">
        <v>818</v>
      </c>
      <c r="AB28808" s="1" t="s">
        <v>44</v>
      </c>
      <c r="AC28808" s="1" t="s">
        <v>44</v>
      </c>
      <c r="AD28808">
        <v>10141</v>
      </c>
      <c r="AE28808">
        <v>14</v>
      </c>
      <c r="AF28808">
        <v>1</v>
      </c>
      <c r="AG28808">
        <v>1</v>
      </c>
      <c r="AH28808">
        <v>2</v>
      </c>
      <c r="AI28808">
        <v>4</v>
      </c>
      <c r="AJ28808">
        <v>1</v>
      </c>
      <c r="AK28808">
        <v>1</v>
      </c>
    </row>
    <row r="28809" spans="1:37" x14ac:dyDescent="0.25">
      <c r="A28809" s="1" t="s">
        <v>4211</v>
      </c>
      <c r="B28809" s="2">
        <v>45166</v>
      </c>
      <c r="C28809">
        <v>22</v>
      </c>
      <c r="D28809">
        <v>28</v>
      </c>
      <c r="E28809" s="1" t="s">
        <v>232</v>
      </c>
      <c r="F28809">
        <v>1</v>
      </c>
      <c r="G28809">
        <v>659</v>
      </c>
      <c r="H28809">
        <v>320</v>
      </c>
      <c r="I28809">
        <v>339</v>
      </c>
      <c r="J28809">
        <v>9057</v>
      </c>
      <c r="K28809">
        <v>0</v>
      </c>
      <c r="L28809">
        <v>78</v>
      </c>
      <c r="M28809">
        <v>0</v>
      </c>
      <c r="N28809" s="1" t="s">
        <v>39</v>
      </c>
      <c r="O28809" s="1" t="s">
        <v>40</v>
      </c>
      <c r="P28809" s="1" t="s">
        <v>44</v>
      </c>
      <c r="Q28809" s="1" t="s">
        <v>50</v>
      </c>
      <c r="R28809" s="1" t="s">
        <v>4212</v>
      </c>
      <c r="S28809" s="1" t="s">
        <v>52</v>
      </c>
      <c r="T28809" s="1" t="s">
        <v>45</v>
      </c>
      <c r="U28809" s="1" t="s">
        <v>46</v>
      </c>
      <c r="V28809" s="2">
        <v>44924</v>
      </c>
      <c r="W28809" s="2">
        <v>45166</v>
      </c>
      <c r="X28809">
        <v>2</v>
      </c>
      <c r="Y28809" s="1" t="s">
        <v>69</v>
      </c>
      <c r="Z28809">
        <v>79313480073</v>
      </c>
      <c r="AA28809" s="1" t="s">
        <v>97</v>
      </c>
      <c r="AB28809" s="1" t="s">
        <v>44</v>
      </c>
      <c r="AC28809" s="1" t="s">
        <v>44</v>
      </c>
      <c r="AD28809">
        <v>1946</v>
      </c>
      <c r="AE28809">
        <v>7</v>
      </c>
      <c r="AF28809">
        <v>1</v>
      </c>
      <c r="AG28809">
        <v>1</v>
      </c>
      <c r="AH28809">
        <v>2</v>
      </c>
      <c r="AI28809">
        <v>2</v>
      </c>
      <c r="AJ28809">
        <v>1</v>
      </c>
      <c r="AK28809">
        <v>1</v>
      </c>
    </row>
    <row r="28810" spans="1:37" x14ac:dyDescent="0.25">
      <c r="A28810" s="1" t="s">
        <v>4211</v>
      </c>
      <c r="B28810" s="2">
        <v>45166</v>
      </c>
      <c r="C28810">
        <v>22</v>
      </c>
      <c r="D28810">
        <v>28</v>
      </c>
      <c r="E28810" s="1" t="s">
        <v>232</v>
      </c>
      <c r="F28810">
        <v>1</v>
      </c>
      <c r="G28810">
        <v>719</v>
      </c>
      <c r="H28810">
        <v>196</v>
      </c>
      <c r="I28810">
        <v>522</v>
      </c>
      <c r="J28810">
        <v>9057</v>
      </c>
      <c r="K28810">
        <v>0</v>
      </c>
      <c r="L28810">
        <v>78</v>
      </c>
      <c r="M28810">
        <v>0</v>
      </c>
      <c r="N28810" s="1" t="s">
        <v>39</v>
      </c>
      <c r="O28810" s="1" t="s">
        <v>40</v>
      </c>
      <c r="P28810" s="1" t="s">
        <v>44</v>
      </c>
      <c r="Q28810" s="1" t="s">
        <v>50</v>
      </c>
      <c r="R28810" s="1" t="s">
        <v>4212</v>
      </c>
      <c r="S28810" s="1" t="s">
        <v>52</v>
      </c>
      <c r="T28810" s="1" t="s">
        <v>45</v>
      </c>
      <c r="U28810" s="1" t="s">
        <v>46</v>
      </c>
      <c r="V28810" s="2">
        <v>44924</v>
      </c>
      <c r="W28810" s="2">
        <v>45166</v>
      </c>
      <c r="X28810">
        <v>2</v>
      </c>
      <c r="Y28810" s="1" t="s">
        <v>69</v>
      </c>
      <c r="Z28810">
        <v>79313480073</v>
      </c>
      <c r="AA28810" s="1" t="s">
        <v>97</v>
      </c>
      <c r="AB28810" s="1" t="s">
        <v>44</v>
      </c>
      <c r="AC28810" s="1" t="s">
        <v>44</v>
      </c>
      <c r="AD28810">
        <v>1946</v>
      </c>
      <c r="AE28810">
        <v>7</v>
      </c>
      <c r="AF28810">
        <v>1</v>
      </c>
      <c r="AG28810">
        <v>1</v>
      </c>
      <c r="AH28810">
        <v>2</v>
      </c>
      <c r="AI28810">
        <v>2</v>
      </c>
      <c r="AJ28810">
        <v>1</v>
      </c>
      <c r="AK28810">
        <v>1</v>
      </c>
    </row>
    <row r="28811" spans="1:37" x14ac:dyDescent="0.25">
      <c r="A28811" s="1" t="s">
        <v>25671</v>
      </c>
      <c r="B28811" s="2">
        <v>45166</v>
      </c>
      <c r="C28811">
        <v>22</v>
      </c>
      <c r="D28811">
        <v>28</v>
      </c>
      <c r="E28811" s="1" t="s">
        <v>232</v>
      </c>
      <c r="F28811">
        <v>1</v>
      </c>
      <c r="G28811">
        <v>799</v>
      </c>
      <c r="H28811">
        <v>224</v>
      </c>
      <c r="I28811">
        <v>575</v>
      </c>
      <c r="J28811">
        <v>1069</v>
      </c>
      <c r="K28811">
        <v>0</v>
      </c>
      <c r="L28811">
        <v>234</v>
      </c>
      <c r="M28811">
        <v>270</v>
      </c>
      <c r="N28811" s="1" t="s">
        <v>39</v>
      </c>
      <c r="O28811" s="1" t="s">
        <v>40</v>
      </c>
      <c r="P28811" s="1" t="s">
        <v>44</v>
      </c>
      <c r="Q28811" s="1" t="s">
        <v>50</v>
      </c>
      <c r="R28811" s="1" t="s">
        <v>25672</v>
      </c>
      <c r="S28811" s="1" t="s">
        <v>52</v>
      </c>
      <c r="T28811" s="1" t="s">
        <v>45</v>
      </c>
      <c r="U28811" s="1" t="s">
        <v>46</v>
      </c>
      <c r="V28811" s="2">
        <v>44635</v>
      </c>
      <c r="W28811" s="2">
        <v>45227</v>
      </c>
      <c r="X28811">
        <v>11</v>
      </c>
      <c r="Y28811" s="1" t="s">
        <v>47</v>
      </c>
      <c r="Z28811">
        <v>79039389598</v>
      </c>
      <c r="AA28811" s="1" t="s">
        <v>53</v>
      </c>
      <c r="AB28811" s="1" t="s">
        <v>44</v>
      </c>
      <c r="AC28811" s="1" t="s">
        <v>44</v>
      </c>
      <c r="AD28811">
        <v>10142</v>
      </c>
      <c r="AE28811">
        <v>2</v>
      </c>
      <c r="AF28811">
        <v>1</v>
      </c>
      <c r="AG28811">
        <v>1</v>
      </c>
      <c r="AH28811">
        <v>2</v>
      </c>
      <c r="AI28811">
        <v>2</v>
      </c>
      <c r="AJ28811">
        <v>1</v>
      </c>
      <c r="AK28811">
        <v>1</v>
      </c>
    </row>
    <row r="28812" spans="1:37" x14ac:dyDescent="0.25">
      <c r="A28812" s="1" t="s">
        <v>25673</v>
      </c>
      <c r="B28812" s="2">
        <v>45166</v>
      </c>
      <c r="C28812">
        <v>23</v>
      </c>
      <c r="D28812">
        <v>28</v>
      </c>
      <c r="E28812" s="1" t="s">
        <v>232</v>
      </c>
      <c r="F28812">
        <v>1</v>
      </c>
      <c r="G28812">
        <v>719</v>
      </c>
      <c r="H28812">
        <v>196</v>
      </c>
      <c r="I28812">
        <v>522</v>
      </c>
      <c r="J28812">
        <v>7176</v>
      </c>
      <c r="K28812">
        <v>0</v>
      </c>
      <c r="L28812">
        <v>164</v>
      </c>
      <c r="M28812">
        <v>0</v>
      </c>
      <c r="N28812" s="1" t="s">
        <v>39</v>
      </c>
      <c r="O28812" s="1" t="s">
        <v>40</v>
      </c>
      <c r="P28812" s="1" t="s">
        <v>44</v>
      </c>
      <c r="Q28812" s="1" t="s">
        <v>50</v>
      </c>
      <c r="R28812" s="1" t="s">
        <v>25674</v>
      </c>
      <c r="S28812" s="1" t="s">
        <v>52</v>
      </c>
      <c r="T28812" s="1" t="s">
        <v>45</v>
      </c>
      <c r="U28812" s="1" t="s">
        <v>46</v>
      </c>
      <c r="V28812" s="2">
        <v>44006</v>
      </c>
      <c r="W28812" s="2">
        <v>45342</v>
      </c>
      <c r="X28812">
        <v>22</v>
      </c>
      <c r="Y28812" s="1" t="s">
        <v>47</v>
      </c>
      <c r="Z28812">
        <v>79886030801</v>
      </c>
      <c r="AA28812" s="1" t="s">
        <v>53</v>
      </c>
      <c r="AB28812" s="1" t="s">
        <v>44</v>
      </c>
      <c r="AC28812" s="1" t="s">
        <v>44</v>
      </c>
      <c r="AD28812">
        <v>4572</v>
      </c>
      <c r="AE28812">
        <v>2</v>
      </c>
      <c r="AF28812">
        <v>1</v>
      </c>
      <c r="AG28812">
        <v>1</v>
      </c>
      <c r="AH28812">
        <v>2</v>
      </c>
      <c r="AI28812">
        <v>2</v>
      </c>
      <c r="AJ28812">
        <v>1</v>
      </c>
      <c r="AK28812">
        <v>1</v>
      </c>
    </row>
    <row r="28813" spans="1:37" x14ac:dyDescent="0.25">
      <c r="A28813" s="1" t="s">
        <v>25673</v>
      </c>
      <c r="B28813" s="2">
        <v>45166</v>
      </c>
      <c r="C28813">
        <v>23</v>
      </c>
      <c r="D28813">
        <v>28</v>
      </c>
      <c r="E28813" s="1" t="s">
        <v>232</v>
      </c>
      <c r="F28813">
        <v>1</v>
      </c>
      <c r="G28813">
        <v>719</v>
      </c>
      <c r="H28813">
        <v>196</v>
      </c>
      <c r="I28813">
        <v>522</v>
      </c>
      <c r="J28813">
        <v>7176</v>
      </c>
      <c r="K28813">
        <v>0</v>
      </c>
      <c r="L28813">
        <v>164</v>
      </c>
      <c r="M28813">
        <v>0</v>
      </c>
      <c r="N28813" s="1" t="s">
        <v>39</v>
      </c>
      <c r="O28813" s="1" t="s">
        <v>40</v>
      </c>
      <c r="P28813" s="1" t="s">
        <v>44</v>
      </c>
      <c r="Q28813" s="1" t="s">
        <v>50</v>
      </c>
      <c r="R28813" s="1" t="s">
        <v>25674</v>
      </c>
      <c r="S28813" s="1" t="s">
        <v>52</v>
      </c>
      <c r="T28813" s="1" t="s">
        <v>45</v>
      </c>
      <c r="U28813" s="1" t="s">
        <v>46</v>
      </c>
      <c r="V28813" s="2">
        <v>44006</v>
      </c>
      <c r="W28813" s="2">
        <v>45342</v>
      </c>
      <c r="X28813">
        <v>22</v>
      </c>
      <c r="Y28813" s="1" t="s">
        <v>47</v>
      </c>
      <c r="Z28813">
        <v>79886030801</v>
      </c>
      <c r="AA28813" s="1" t="s">
        <v>53</v>
      </c>
      <c r="AB28813" s="1" t="s">
        <v>44</v>
      </c>
      <c r="AC28813" s="1" t="s">
        <v>44</v>
      </c>
      <c r="AD28813">
        <v>6142</v>
      </c>
      <c r="AE28813">
        <v>2</v>
      </c>
      <c r="AF28813">
        <v>1</v>
      </c>
      <c r="AG28813">
        <v>1</v>
      </c>
      <c r="AH28813">
        <v>2</v>
      </c>
      <c r="AI28813">
        <v>2</v>
      </c>
      <c r="AJ28813">
        <v>1</v>
      </c>
      <c r="AK28813">
        <v>1</v>
      </c>
    </row>
    <row r="28814" spans="1:37" x14ac:dyDescent="0.25">
      <c r="A28814" s="1" t="s">
        <v>25673</v>
      </c>
      <c r="B28814" s="2">
        <v>45166</v>
      </c>
      <c r="C28814">
        <v>23</v>
      </c>
      <c r="D28814">
        <v>28</v>
      </c>
      <c r="E28814" s="1" t="s">
        <v>232</v>
      </c>
      <c r="F28814">
        <v>1</v>
      </c>
      <c r="G28814">
        <v>719</v>
      </c>
      <c r="H28814">
        <v>196</v>
      </c>
      <c r="I28814">
        <v>522</v>
      </c>
      <c r="J28814">
        <v>7176</v>
      </c>
      <c r="K28814">
        <v>0</v>
      </c>
      <c r="L28814">
        <v>164</v>
      </c>
      <c r="M28814">
        <v>0</v>
      </c>
      <c r="N28814" s="1" t="s">
        <v>39</v>
      </c>
      <c r="O28814" s="1" t="s">
        <v>40</v>
      </c>
      <c r="P28814" s="1" t="s">
        <v>44</v>
      </c>
      <c r="Q28814" s="1" t="s">
        <v>50</v>
      </c>
      <c r="R28814" s="1" t="s">
        <v>25674</v>
      </c>
      <c r="S28814" s="1" t="s">
        <v>52</v>
      </c>
      <c r="T28814" s="1" t="s">
        <v>45</v>
      </c>
      <c r="U28814" s="1" t="s">
        <v>46</v>
      </c>
      <c r="V28814" s="2">
        <v>44006</v>
      </c>
      <c r="W28814" s="2">
        <v>45342</v>
      </c>
      <c r="X28814">
        <v>22</v>
      </c>
      <c r="Y28814" s="1" t="s">
        <v>47</v>
      </c>
      <c r="Z28814">
        <v>79886030801</v>
      </c>
      <c r="AA28814" s="1" t="s">
        <v>53</v>
      </c>
      <c r="AB28814" s="1" t="s">
        <v>44</v>
      </c>
      <c r="AC28814" s="1" t="s">
        <v>44</v>
      </c>
      <c r="AD28814">
        <v>9411</v>
      </c>
      <c r="AE28814">
        <v>2</v>
      </c>
      <c r="AF28814">
        <v>1</v>
      </c>
      <c r="AG28814">
        <v>1</v>
      </c>
      <c r="AH28814">
        <v>2</v>
      </c>
      <c r="AI28814">
        <v>2</v>
      </c>
      <c r="AJ28814">
        <v>1</v>
      </c>
      <c r="AK28814">
        <v>1</v>
      </c>
    </row>
    <row r="28815" spans="1:37" x14ac:dyDescent="0.25">
      <c r="A28815" s="1" t="s">
        <v>25673</v>
      </c>
      <c r="B28815" s="2">
        <v>45166</v>
      </c>
      <c r="C28815">
        <v>23</v>
      </c>
      <c r="D28815">
        <v>28</v>
      </c>
      <c r="E28815" s="1" t="s">
        <v>232</v>
      </c>
      <c r="F28815">
        <v>2</v>
      </c>
      <c r="G28815">
        <v>5598</v>
      </c>
      <c r="H28815">
        <v>318</v>
      </c>
      <c r="I28815">
        <v>4962</v>
      </c>
      <c r="J28815">
        <v>7176</v>
      </c>
      <c r="K28815">
        <v>0</v>
      </c>
      <c r="L28815">
        <v>164</v>
      </c>
      <c r="M28815">
        <v>0</v>
      </c>
      <c r="N28815" s="1" t="s">
        <v>39</v>
      </c>
      <c r="O28815" s="1" t="s">
        <v>40</v>
      </c>
      <c r="P28815" s="1" t="s">
        <v>44</v>
      </c>
      <c r="Q28815" s="1" t="s">
        <v>50</v>
      </c>
      <c r="R28815" s="1" t="s">
        <v>25674</v>
      </c>
      <c r="S28815" s="1" t="s">
        <v>52</v>
      </c>
      <c r="T28815" s="1" t="s">
        <v>45</v>
      </c>
      <c r="U28815" s="1" t="s">
        <v>46</v>
      </c>
      <c r="V28815" s="2">
        <v>44006</v>
      </c>
      <c r="W28815" s="2">
        <v>45342</v>
      </c>
      <c r="X28815">
        <v>22</v>
      </c>
      <c r="Y28815" s="1" t="s">
        <v>47</v>
      </c>
      <c r="Z28815">
        <v>79886030801</v>
      </c>
      <c r="AA28815" s="1" t="s">
        <v>53</v>
      </c>
      <c r="AB28815" s="1" t="s">
        <v>44</v>
      </c>
      <c r="AC28815" s="1" t="s">
        <v>44</v>
      </c>
      <c r="AD28815">
        <v>4572</v>
      </c>
      <c r="AE28815">
        <v>2</v>
      </c>
      <c r="AF28815">
        <v>1</v>
      </c>
      <c r="AG28815">
        <v>1</v>
      </c>
      <c r="AH28815">
        <v>2</v>
      </c>
      <c r="AI28815">
        <v>2</v>
      </c>
      <c r="AJ28815">
        <v>1</v>
      </c>
      <c r="AK28815">
        <v>1</v>
      </c>
    </row>
    <row r="28816" spans="1:37" x14ac:dyDescent="0.25">
      <c r="A28816" s="1" t="s">
        <v>25673</v>
      </c>
      <c r="B28816" s="2">
        <v>45166</v>
      </c>
      <c r="C28816">
        <v>23</v>
      </c>
      <c r="D28816">
        <v>28</v>
      </c>
      <c r="E28816" s="1" t="s">
        <v>232</v>
      </c>
      <c r="F28816">
        <v>2</v>
      </c>
      <c r="G28816">
        <v>5598</v>
      </c>
      <c r="H28816">
        <v>318</v>
      </c>
      <c r="I28816">
        <v>4962</v>
      </c>
      <c r="J28816">
        <v>7176</v>
      </c>
      <c r="K28816">
        <v>0</v>
      </c>
      <c r="L28816">
        <v>164</v>
      </c>
      <c r="M28816">
        <v>0</v>
      </c>
      <c r="N28816" s="1" t="s">
        <v>39</v>
      </c>
      <c r="O28816" s="1" t="s">
        <v>40</v>
      </c>
      <c r="P28816" s="1" t="s">
        <v>44</v>
      </c>
      <c r="Q28816" s="1" t="s">
        <v>50</v>
      </c>
      <c r="R28816" s="1" t="s">
        <v>25674</v>
      </c>
      <c r="S28816" s="1" t="s">
        <v>52</v>
      </c>
      <c r="T28816" s="1" t="s">
        <v>45</v>
      </c>
      <c r="U28816" s="1" t="s">
        <v>46</v>
      </c>
      <c r="V28816" s="2">
        <v>44006</v>
      </c>
      <c r="W28816" s="2">
        <v>45342</v>
      </c>
      <c r="X28816">
        <v>22</v>
      </c>
      <c r="Y28816" s="1" t="s">
        <v>47</v>
      </c>
      <c r="Z28816">
        <v>79886030801</v>
      </c>
      <c r="AA28816" s="1" t="s">
        <v>53</v>
      </c>
      <c r="AB28816" s="1" t="s">
        <v>44</v>
      </c>
      <c r="AC28816" s="1" t="s">
        <v>44</v>
      </c>
      <c r="AD28816">
        <v>6142</v>
      </c>
      <c r="AE28816">
        <v>2</v>
      </c>
      <c r="AF28816">
        <v>1</v>
      </c>
      <c r="AG28816">
        <v>1</v>
      </c>
      <c r="AH28816">
        <v>2</v>
      </c>
      <c r="AI28816">
        <v>2</v>
      </c>
      <c r="AJ28816">
        <v>1</v>
      </c>
      <c r="AK28816">
        <v>1</v>
      </c>
    </row>
    <row r="28817" spans="1:37" x14ac:dyDescent="0.25">
      <c r="A28817" s="1" t="s">
        <v>25673</v>
      </c>
      <c r="B28817" s="2">
        <v>45166</v>
      </c>
      <c r="C28817">
        <v>23</v>
      </c>
      <c r="D28817">
        <v>28</v>
      </c>
      <c r="E28817" s="1" t="s">
        <v>232</v>
      </c>
      <c r="F28817">
        <v>2</v>
      </c>
      <c r="G28817">
        <v>5598</v>
      </c>
      <c r="H28817">
        <v>318</v>
      </c>
      <c r="I28817">
        <v>4962</v>
      </c>
      <c r="J28817">
        <v>7176</v>
      </c>
      <c r="K28817">
        <v>0</v>
      </c>
      <c r="L28817">
        <v>164</v>
      </c>
      <c r="M28817">
        <v>0</v>
      </c>
      <c r="N28817" s="1" t="s">
        <v>39</v>
      </c>
      <c r="O28817" s="1" t="s">
        <v>40</v>
      </c>
      <c r="P28817" s="1" t="s">
        <v>44</v>
      </c>
      <c r="Q28817" s="1" t="s">
        <v>50</v>
      </c>
      <c r="R28817" s="1" t="s">
        <v>25674</v>
      </c>
      <c r="S28817" s="1" t="s">
        <v>52</v>
      </c>
      <c r="T28817" s="1" t="s">
        <v>45</v>
      </c>
      <c r="U28817" s="1" t="s">
        <v>46</v>
      </c>
      <c r="V28817" s="2">
        <v>44006</v>
      </c>
      <c r="W28817" s="2">
        <v>45342</v>
      </c>
      <c r="X28817">
        <v>22</v>
      </c>
      <c r="Y28817" s="1" t="s">
        <v>47</v>
      </c>
      <c r="Z28817">
        <v>79886030801</v>
      </c>
      <c r="AA28817" s="1" t="s">
        <v>53</v>
      </c>
      <c r="AB28817" s="1" t="s">
        <v>44</v>
      </c>
      <c r="AC28817" s="1" t="s">
        <v>44</v>
      </c>
      <c r="AD28817">
        <v>9411</v>
      </c>
      <c r="AE28817">
        <v>2</v>
      </c>
      <c r="AF28817">
        <v>1</v>
      </c>
      <c r="AG28817">
        <v>1</v>
      </c>
      <c r="AH28817">
        <v>2</v>
      </c>
      <c r="AI28817">
        <v>2</v>
      </c>
      <c r="AJ28817">
        <v>1</v>
      </c>
      <c r="AK28817">
        <v>1</v>
      </c>
    </row>
    <row r="28818" spans="1:37" x14ac:dyDescent="0.25">
      <c r="A28818" s="1" t="s">
        <v>25673</v>
      </c>
      <c r="B28818" s="2">
        <v>45166</v>
      </c>
      <c r="C28818">
        <v>23</v>
      </c>
      <c r="D28818">
        <v>28</v>
      </c>
      <c r="E28818" s="1" t="s">
        <v>232</v>
      </c>
      <c r="F28818">
        <v>1</v>
      </c>
      <c r="G28818">
        <v>859</v>
      </c>
      <c r="H28818">
        <v>380</v>
      </c>
      <c r="I28818">
        <v>479</v>
      </c>
      <c r="J28818">
        <v>7176</v>
      </c>
      <c r="K28818">
        <v>0</v>
      </c>
      <c r="L28818">
        <v>164</v>
      </c>
      <c r="M28818">
        <v>0</v>
      </c>
      <c r="N28818" s="1" t="s">
        <v>39</v>
      </c>
      <c r="O28818" s="1" t="s">
        <v>40</v>
      </c>
      <c r="P28818" s="1" t="s">
        <v>44</v>
      </c>
      <c r="Q28818" s="1" t="s">
        <v>50</v>
      </c>
      <c r="R28818" s="1" t="s">
        <v>25674</v>
      </c>
      <c r="S28818" s="1" t="s">
        <v>52</v>
      </c>
      <c r="T28818" s="1" t="s">
        <v>45</v>
      </c>
      <c r="U28818" s="1" t="s">
        <v>46</v>
      </c>
      <c r="V28818" s="2">
        <v>44006</v>
      </c>
      <c r="W28818" s="2">
        <v>45342</v>
      </c>
      <c r="X28818">
        <v>22</v>
      </c>
      <c r="Y28818" s="1" t="s">
        <v>47</v>
      </c>
      <c r="Z28818">
        <v>79886030801</v>
      </c>
      <c r="AA28818" s="1" t="s">
        <v>53</v>
      </c>
      <c r="AB28818" s="1" t="s">
        <v>44</v>
      </c>
      <c r="AC28818" s="1" t="s">
        <v>44</v>
      </c>
      <c r="AD28818">
        <v>4572</v>
      </c>
      <c r="AE28818">
        <v>2</v>
      </c>
      <c r="AF28818">
        <v>1</v>
      </c>
      <c r="AG28818">
        <v>1</v>
      </c>
      <c r="AH28818">
        <v>2</v>
      </c>
      <c r="AI28818">
        <v>2</v>
      </c>
      <c r="AJ28818">
        <v>1</v>
      </c>
      <c r="AK28818">
        <v>1</v>
      </c>
    </row>
    <row r="28819" spans="1:37" x14ac:dyDescent="0.25">
      <c r="A28819" s="1" t="s">
        <v>25673</v>
      </c>
      <c r="B28819" s="2">
        <v>45166</v>
      </c>
      <c r="C28819">
        <v>23</v>
      </c>
      <c r="D28819">
        <v>28</v>
      </c>
      <c r="E28819" s="1" t="s">
        <v>232</v>
      </c>
      <c r="F28819">
        <v>1</v>
      </c>
      <c r="G28819">
        <v>859</v>
      </c>
      <c r="H28819">
        <v>380</v>
      </c>
      <c r="I28819">
        <v>479</v>
      </c>
      <c r="J28819">
        <v>7176</v>
      </c>
      <c r="K28819">
        <v>0</v>
      </c>
      <c r="L28819">
        <v>164</v>
      </c>
      <c r="M28819">
        <v>0</v>
      </c>
      <c r="N28819" s="1" t="s">
        <v>39</v>
      </c>
      <c r="O28819" s="1" t="s">
        <v>40</v>
      </c>
      <c r="P28819" s="1" t="s">
        <v>44</v>
      </c>
      <c r="Q28819" s="1" t="s">
        <v>50</v>
      </c>
      <c r="R28819" s="1" t="s">
        <v>25674</v>
      </c>
      <c r="S28819" s="1" t="s">
        <v>52</v>
      </c>
      <c r="T28819" s="1" t="s">
        <v>45</v>
      </c>
      <c r="U28819" s="1" t="s">
        <v>46</v>
      </c>
      <c r="V28819" s="2">
        <v>44006</v>
      </c>
      <c r="W28819" s="2">
        <v>45342</v>
      </c>
      <c r="X28819">
        <v>22</v>
      </c>
      <c r="Y28819" s="1" t="s">
        <v>47</v>
      </c>
      <c r="Z28819">
        <v>79886030801</v>
      </c>
      <c r="AA28819" s="1" t="s">
        <v>53</v>
      </c>
      <c r="AB28819" s="1" t="s">
        <v>44</v>
      </c>
      <c r="AC28819" s="1" t="s">
        <v>44</v>
      </c>
      <c r="AD28819">
        <v>6142</v>
      </c>
      <c r="AE28819">
        <v>2</v>
      </c>
      <c r="AF28819">
        <v>1</v>
      </c>
      <c r="AG28819">
        <v>1</v>
      </c>
      <c r="AH28819">
        <v>2</v>
      </c>
      <c r="AI28819">
        <v>2</v>
      </c>
      <c r="AJ28819">
        <v>1</v>
      </c>
      <c r="AK28819">
        <v>1</v>
      </c>
    </row>
    <row r="28820" spans="1:37" x14ac:dyDescent="0.25">
      <c r="A28820" s="1" t="s">
        <v>25673</v>
      </c>
      <c r="B28820" s="2">
        <v>45166</v>
      </c>
      <c r="C28820">
        <v>23</v>
      </c>
      <c r="D28820">
        <v>28</v>
      </c>
      <c r="E28820" s="1" t="s">
        <v>232</v>
      </c>
      <c r="F28820">
        <v>1</v>
      </c>
      <c r="G28820">
        <v>859</v>
      </c>
      <c r="H28820">
        <v>380</v>
      </c>
      <c r="I28820">
        <v>479</v>
      </c>
      <c r="J28820">
        <v>7176</v>
      </c>
      <c r="K28820">
        <v>0</v>
      </c>
      <c r="L28820">
        <v>164</v>
      </c>
      <c r="M28820">
        <v>0</v>
      </c>
      <c r="N28820" s="1" t="s">
        <v>39</v>
      </c>
      <c r="O28820" s="1" t="s">
        <v>40</v>
      </c>
      <c r="P28820" s="1" t="s">
        <v>44</v>
      </c>
      <c r="Q28820" s="1" t="s">
        <v>50</v>
      </c>
      <c r="R28820" s="1" t="s">
        <v>25674</v>
      </c>
      <c r="S28820" s="1" t="s">
        <v>52</v>
      </c>
      <c r="T28820" s="1" t="s">
        <v>45</v>
      </c>
      <c r="U28820" s="1" t="s">
        <v>46</v>
      </c>
      <c r="V28820" s="2">
        <v>44006</v>
      </c>
      <c r="W28820" s="2">
        <v>45342</v>
      </c>
      <c r="X28820">
        <v>22</v>
      </c>
      <c r="Y28820" s="1" t="s">
        <v>47</v>
      </c>
      <c r="Z28820">
        <v>79886030801</v>
      </c>
      <c r="AA28820" s="1" t="s">
        <v>53</v>
      </c>
      <c r="AB28820" s="1" t="s">
        <v>44</v>
      </c>
      <c r="AC28820" s="1" t="s">
        <v>44</v>
      </c>
      <c r="AD28820">
        <v>9411</v>
      </c>
      <c r="AE28820">
        <v>2</v>
      </c>
      <c r="AF28820">
        <v>1</v>
      </c>
      <c r="AG28820">
        <v>1</v>
      </c>
      <c r="AH28820">
        <v>2</v>
      </c>
      <c r="AI28820">
        <v>2</v>
      </c>
      <c r="AJ28820">
        <v>1</v>
      </c>
      <c r="AK28820">
        <v>1</v>
      </c>
    </row>
    <row r="28821" spans="1:37" x14ac:dyDescent="0.25">
      <c r="A28821" s="1" t="s">
        <v>4213</v>
      </c>
      <c r="B28821" s="2">
        <v>45167</v>
      </c>
      <c r="C28821">
        <v>0</v>
      </c>
      <c r="D28821">
        <v>29</v>
      </c>
      <c r="E28821" s="1" t="s">
        <v>283</v>
      </c>
      <c r="F28821">
        <v>1</v>
      </c>
      <c r="G28821">
        <v>2799</v>
      </c>
      <c r="H28821">
        <v>349</v>
      </c>
      <c r="I28821">
        <v>2450</v>
      </c>
      <c r="J28821">
        <v>5820</v>
      </c>
      <c r="K28821">
        <v>0</v>
      </c>
      <c r="L28821">
        <v>93</v>
      </c>
      <c r="M28821">
        <v>93</v>
      </c>
      <c r="N28821" s="1" t="s">
        <v>39</v>
      </c>
      <c r="O28821" s="1" t="s">
        <v>40</v>
      </c>
      <c r="P28821" s="1" t="s">
        <v>85</v>
      </c>
      <c r="Q28821" s="1" t="s">
        <v>65</v>
      </c>
      <c r="R28821" s="1" t="s">
        <v>4214</v>
      </c>
      <c r="S28821" s="1" t="s">
        <v>52</v>
      </c>
      <c r="T28821" s="1" t="s">
        <v>45</v>
      </c>
      <c r="U28821" s="1" t="s">
        <v>46</v>
      </c>
      <c r="V28821" s="2">
        <v>45111</v>
      </c>
      <c r="W28821" s="2">
        <v>45314</v>
      </c>
      <c r="X28821">
        <v>5</v>
      </c>
      <c r="Y28821" s="1" t="s">
        <v>47</v>
      </c>
      <c r="Z28821">
        <v>79182956795</v>
      </c>
      <c r="AA28821" s="1" t="s">
        <v>87</v>
      </c>
      <c r="AB28821" s="1" t="s">
        <v>85</v>
      </c>
      <c r="AC28821" s="1" t="s">
        <v>44</v>
      </c>
      <c r="AD28821">
        <v>791</v>
      </c>
      <c r="AE28821">
        <v>6</v>
      </c>
      <c r="AF28821">
        <v>1</v>
      </c>
      <c r="AG28821">
        <v>1</v>
      </c>
      <c r="AH28821">
        <v>3</v>
      </c>
      <c r="AI28821">
        <v>3</v>
      </c>
      <c r="AJ28821">
        <v>1</v>
      </c>
      <c r="AK28821">
        <v>1</v>
      </c>
    </row>
    <row r="28822" spans="1:37" x14ac:dyDescent="0.25">
      <c r="A28822" s="1" t="s">
        <v>4213</v>
      </c>
      <c r="B28822" s="2">
        <v>45167</v>
      </c>
      <c r="C28822">
        <v>0</v>
      </c>
      <c r="D28822">
        <v>29</v>
      </c>
      <c r="E28822" s="1" t="s">
        <v>283</v>
      </c>
      <c r="F28822">
        <v>1</v>
      </c>
      <c r="G28822">
        <v>149</v>
      </c>
      <c r="H28822">
        <v>94</v>
      </c>
      <c r="I28822">
        <v>54</v>
      </c>
      <c r="J28822">
        <v>5820</v>
      </c>
      <c r="K28822">
        <v>0</v>
      </c>
      <c r="L28822">
        <v>93</v>
      </c>
      <c r="M28822">
        <v>93</v>
      </c>
      <c r="N28822" s="1" t="s">
        <v>39</v>
      </c>
      <c r="O28822" s="1" t="s">
        <v>40</v>
      </c>
      <c r="P28822" s="1" t="s">
        <v>85</v>
      </c>
      <c r="Q28822" s="1" t="s">
        <v>65</v>
      </c>
      <c r="R28822" s="1" t="s">
        <v>4214</v>
      </c>
      <c r="S28822" s="1" t="s">
        <v>52</v>
      </c>
      <c r="T28822" s="1" t="s">
        <v>45</v>
      </c>
      <c r="U28822" s="1" t="s">
        <v>46</v>
      </c>
      <c r="V28822" s="2">
        <v>45111</v>
      </c>
      <c r="W28822" s="2">
        <v>45314</v>
      </c>
      <c r="X28822">
        <v>5</v>
      </c>
      <c r="Y28822" s="1" t="s">
        <v>47</v>
      </c>
      <c r="Z28822">
        <v>79182956795</v>
      </c>
      <c r="AA28822" s="1" t="s">
        <v>87</v>
      </c>
      <c r="AB28822" s="1" t="s">
        <v>85</v>
      </c>
      <c r="AC28822" s="1" t="s">
        <v>44</v>
      </c>
      <c r="AD28822">
        <v>791</v>
      </c>
      <c r="AE28822">
        <v>6</v>
      </c>
      <c r="AF28822">
        <v>1</v>
      </c>
      <c r="AG28822">
        <v>1</v>
      </c>
      <c r="AH28822">
        <v>3</v>
      </c>
      <c r="AI28822">
        <v>3</v>
      </c>
      <c r="AJ28822">
        <v>1</v>
      </c>
      <c r="AK28822">
        <v>1</v>
      </c>
    </row>
    <row r="28823" spans="1:37" x14ac:dyDescent="0.25">
      <c r="A28823" s="1" t="s">
        <v>25675</v>
      </c>
      <c r="B28823" s="2">
        <v>45167</v>
      </c>
      <c r="C28823">
        <v>1</v>
      </c>
      <c r="D28823">
        <v>29</v>
      </c>
      <c r="E28823" s="1" t="s">
        <v>283</v>
      </c>
      <c r="F28823">
        <v>1</v>
      </c>
      <c r="G28823">
        <v>901</v>
      </c>
      <c r="H28823">
        <v>410</v>
      </c>
      <c r="I28823">
        <v>491</v>
      </c>
      <c r="J28823">
        <v>901</v>
      </c>
      <c r="K28823">
        <v>48</v>
      </c>
      <c r="L28823">
        <v>40</v>
      </c>
      <c r="M28823">
        <v>0</v>
      </c>
      <c r="N28823" s="1" t="s">
        <v>39</v>
      </c>
      <c r="O28823" s="1" t="s">
        <v>40</v>
      </c>
      <c r="P28823" s="1" t="s">
        <v>44</v>
      </c>
      <c r="Q28823" s="1" t="s">
        <v>80</v>
      </c>
      <c r="R28823" s="1" t="s">
        <v>25676</v>
      </c>
      <c r="S28823" s="1" t="s">
        <v>44</v>
      </c>
      <c r="T28823" s="1" t="s">
        <v>45</v>
      </c>
      <c r="U28823" s="1" t="s">
        <v>46</v>
      </c>
      <c r="V28823" s="2">
        <v>45167</v>
      </c>
      <c r="W28823" s="2">
        <v>45167</v>
      </c>
      <c r="X28823">
        <v>3</v>
      </c>
      <c r="Y28823" s="1" t="s">
        <v>47</v>
      </c>
      <c r="Z28823">
        <v>79254862206</v>
      </c>
      <c r="AA28823" s="1" t="s">
        <v>818</v>
      </c>
      <c r="AB28823" s="1" t="s">
        <v>44</v>
      </c>
      <c r="AC28823" s="1" t="s">
        <v>44</v>
      </c>
      <c r="AD28823">
        <v>10143</v>
      </c>
      <c r="AE28823">
        <v>14</v>
      </c>
      <c r="AF28823">
        <v>1</v>
      </c>
      <c r="AG28823">
        <v>1</v>
      </c>
      <c r="AH28823">
        <v>2</v>
      </c>
      <c r="AI28823">
        <v>4</v>
      </c>
      <c r="AJ28823">
        <v>1</v>
      </c>
      <c r="AK28823">
        <v>1</v>
      </c>
    </row>
    <row r="28824" spans="1:37" x14ac:dyDescent="0.25">
      <c r="A28824" s="1" t="s">
        <v>25677</v>
      </c>
      <c r="B28824" s="2">
        <v>45167</v>
      </c>
      <c r="C28824">
        <v>1</v>
      </c>
      <c r="D28824">
        <v>29</v>
      </c>
      <c r="E28824" s="1" t="s">
        <v>283</v>
      </c>
      <c r="F28824">
        <v>1</v>
      </c>
      <c r="G28824">
        <v>799</v>
      </c>
      <c r="H28824">
        <v>182</v>
      </c>
      <c r="I28824">
        <v>616</v>
      </c>
      <c r="J28824">
        <v>799</v>
      </c>
      <c r="K28824">
        <v>0</v>
      </c>
      <c r="L28824">
        <v>40</v>
      </c>
      <c r="M28824">
        <v>0</v>
      </c>
      <c r="N28824" s="1" t="s">
        <v>39</v>
      </c>
      <c r="O28824" s="1" t="s">
        <v>40</v>
      </c>
      <c r="P28824" s="1" t="s">
        <v>44</v>
      </c>
      <c r="Q28824" s="1" t="s">
        <v>80</v>
      </c>
      <c r="R28824" s="1" t="s">
        <v>25678</v>
      </c>
      <c r="S28824" s="1" t="s">
        <v>44</v>
      </c>
      <c r="T28824" s="1" t="s">
        <v>45</v>
      </c>
      <c r="U28824" s="1" t="s">
        <v>46</v>
      </c>
      <c r="V28824" s="2">
        <v>45094</v>
      </c>
      <c r="W28824" s="2">
        <v>45167</v>
      </c>
      <c r="X28824">
        <v>2</v>
      </c>
      <c r="Y28824" s="1" t="s">
        <v>47</v>
      </c>
      <c r="Z28824">
        <v>79774885371</v>
      </c>
      <c r="AA28824" s="1" t="s">
        <v>818</v>
      </c>
      <c r="AB28824" s="1" t="s">
        <v>44</v>
      </c>
      <c r="AC28824" s="1" t="s">
        <v>44</v>
      </c>
      <c r="AD28824">
        <v>393</v>
      </c>
      <c r="AE28824">
        <v>14</v>
      </c>
      <c r="AF28824">
        <v>1</v>
      </c>
      <c r="AG28824">
        <v>1</v>
      </c>
      <c r="AH28824">
        <v>2</v>
      </c>
      <c r="AI28824">
        <v>4</v>
      </c>
      <c r="AJ28824">
        <v>1</v>
      </c>
      <c r="AK28824">
        <v>1</v>
      </c>
    </row>
    <row r="28825" spans="1:37" x14ac:dyDescent="0.25">
      <c r="A28825" s="1" t="s">
        <v>25677</v>
      </c>
      <c r="B28825" s="2">
        <v>45167</v>
      </c>
      <c r="C28825">
        <v>1</v>
      </c>
      <c r="D28825">
        <v>29</v>
      </c>
      <c r="E28825" s="1" t="s">
        <v>283</v>
      </c>
      <c r="F28825">
        <v>1</v>
      </c>
      <c r="G28825">
        <v>799</v>
      </c>
      <c r="H28825">
        <v>182</v>
      </c>
      <c r="I28825">
        <v>616</v>
      </c>
      <c r="J28825">
        <v>799</v>
      </c>
      <c r="K28825">
        <v>0</v>
      </c>
      <c r="L28825">
        <v>40</v>
      </c>
      <c r="M28825">
        <v>0</v>
      </c>
      <c r="N28825" s="1" t="s">
        <v>39</v>
      </c>
      <c r="O28825" s="1" t="s">
        <v>40</v>
      </c>
      <c r="P28825" s="1" t="s">
        <v>44</v>
      </c>
      <c r="Q28825" s="1" t="s">
        <v>80</v>
      </c>
      <c r="R28825" s="1" t="s">
        <v>25678</v>
      </c>
      <c r="S28825" s="1" t="s">
        <v>44</v>
      </c>
      <c r="T28825" s="1" t="s">
        <v>45</v>
      </c>
      <c r="U28825" s="1" t="s">
        <v>46</v>
      </c>
      <c r="V28825" s="2">
        <v>45094</v>
      </c>
      <c r="W28825" s="2">
        <v>45167</v>
      </c>
      <c r="X28825">
        <v>2</v>
      </c>
      <c r="Y28825" s="1" t="s">
        <v>47</v>
      </c>
      <c r="Z28825">
        <v>79774885371</v>
      </c>
      <c r="AA28825" s="1" t="s">
        <v>818</v>
      </c>
      <c r="AB28825" s="1" t="s">
        <v>44</v>
      </c>
      <c r="AC28825" s="1" t="s">
        <v>44</v>
      </c>
      <c r="AD28825">
        <v>10144</v>
      </c>
      <c r="AE28825">
        <v>14</v>
      </c>
      <c r="AF28825">
        <v>1</v>
      </c>
      <c r="AG28825">
        <v>1</v>
      </c>
      <c r="AH28825">
        <v>2</v>
      </c>
      <c r="AI28825">
        <v>4</v>
      </c>
      <c r="AJ28825">
        <v>1</v>
      </c>
      <c r="AK28825">
        <v>1</v>
      </c>
    </row>
    <row r="28826" spans="1:37" x14ac:dyDescent="0.25">
      <c r="A28826" s="1" t="s">
        <v>25677</v>
      </c>
      <c r="B28826" s="2">
        <v>45167</v>
      </c>
      <c r="C28826">
        <v>1</v>
      </c>
      <c r="D28826">
        <v>29</v>
      </c>
      <c r="E28826" s="1" t="s">
        <v>283</v>
      </c>
      <c r="F28826">
        <v>1</v>
      </c>
      <c r="G28826">
        <v>799</v>
      </c>
      <c r="H28826">
        <v>182</v>
      </c>
      <c r="I28826">
        <v>616</v>
      </c>
      <c r="J28826">
        <v>799</v>
      </c>
      <c r="K28826">
        <v>0</v>
      </c>
      <c r="L28826">
        <v>40</v>
      </c>
      <c r="M28826">
        <v>0</v>
      </c>
      <c r="N28826" s="1" t="s">
        <v>39</v>
      </c>
      <c r="O28826" s="1" t="s">
        <v>40</v>
      </c>
      <c r="P28826" s="1" t="s">
        <v>44</v>
      </c>
      <c r="Q28826" s="1" t="s">
        <v>80</v>
      </c>
      <c r="R28826" s="1" t="s">
        <v>25678</v>
      </c>
      <c r="S28826" s="1" t="s">
        <v>44</v>
      </c>
      <c r="T28826" s="1" t="s">
        <v>45</v>
      </c>
      <c r="U28826" s="1" t="s">
        <v>46</v>
      </c>
      <c r="V28826" s="2">
        <v>45094</v>
      </c>
      <c r="W28826" s="2">
        <v>45167</v>
      </c>
      <c r="X28826">
        <v>2</v>
      </c>
      <c r="Y28826" s="1" t="s">
        <v>47</v>
      </c>
      <c r="Z28826">
        <v>79774885371</v>
      </c>
      <c r="AA28826" s="1" t="s">
        <v>818</v>
      </c>
      <c r="AB28826" s="1" t="s">
        <v>44</v>
      </c>
      <c r="AC28826" s="1" t="s">
        <v>44</v>
      </c>
      <c r="AD28826">
        <v>10378</v>
      </c>
      <c r="AE28826">
        <v>14</v>
      </c>
      <c r="AF28826">
        <v>1</v>
      </c>
      <c r="AG28826">
        <v>1</v>
      </c>
      <c r="AH28826">
        <v>2</v>
      </c>
      <c r="AI28826">
        <v>4</v>
      </c>
      <c r="AJ28826">
        <v>1</v>
      </c>
      <c r="AK28826">
        <v>1</v>
      </c>
    </row>
    <row r="28827" spans="1:37" x14ac:dyDescent="0.25">
      <c r="A28827" s="1" t="s">
        <v>25677</v>
      </c>
      <c r="B28827" s="2">
        <v>45167</v>
      </c>
      <c r="C28827">
        <v>1</v>
      </c>
      <c r="D28827">
        <v>29</v>
      </c>
      <c r="E28827" s="1" t="s">
        <v>283</v>
      </c>
      <c r="F28827">
        <v>1</v>
      </c>
      <c r="G28827">
        <v>799</v>
      </c>
      <c r="H28827">
        <v>182</v>
      </c>
      <c r="I28827">
        <v>616</v>
      </c>
      <c r="J28827">
        <v>799</v>
      </c>
      <c r="K28827">
        <v>0</v>
      </c>
      <c r="L28827">
        <v>40</v>
      </c>
      <c r="M28827">
        <v>0</v>
      </c>
      <c r="N28827" s="1" t="s">
        <v>39</v>
      </c>
      <c r="O28827" s="1" t="s">
        <v>40</v>
      </c>
      <c r="P28827" s="1" t="s">
        <v>44</v>
      </c>
      <c r="Q28827" s="1" t="s">
        <v>80</v>
      </c>
      <c r="R28827" s="1" t="s">
        <v>25678</v>
      </c>
      <c r="S28827" s="1" t="s">
        <v>44</v>
      </c>
      <c r="T28827" s="1" t="s">
        <v>45</v>
      </c>
      <c r="U28827" s="1" t="s">
        <v>46</v>
      </c>
      <c r="V28827" s="2">
        <v>45094</v>
      </c>
      <c r="W28827" s="2">
        <v>45167</v>
      </c>
      <c r="X28827">
        <v>2</v>
      </c>
      <c r="Y28827" s="1" t="s">
        <v>47</v>
      </c>
      <c r="Z28827">
        <v>79774885371</v>
      </c>
      <c r="AA28827" s="1" t="s">
        <v>818</v>
      </c>
      <c r="AB28827" s="1" t="s">
        <v>44</v>
      </c>
      <c r="AC28827" s="1" t="s">
        <v>44</v>
      </c>
      <c r="AD28827">
        <v>10478</v>
      </c>
      <c r="AE28827">
        <v>14</v>
      </c>
      <c r="AF28827">
        <v>1</v>
      </c>
      <c r="AG28827">
        <v>1</v>
      </c>
      <c r="AH28827">
        <v>2</v>
      </c>
      <c r="AI28827">
        <v>4</v>
      </c>
      <c r="AJ28827">
        <v>1</v>
      </c>
      <c r="AK28827">
        <v>1</v>
      </c>
    </row>
    <row r="28828" spans="1:37" x14ac:dyDescent="0.25">
      <c r="A28828" s="1" t="s">
        <v>25679</v>
      </c>
      <c r="B28828" s="2">
        <v>45167</v>
      </c>
      <c r="C28828">
        <v>8</v>
      </c>
      <c r="D28828">
        <v>29</v>
      </c>
      <c r="E28828" s="1" t="s">
        <v>283</v>
      </c>
      <c r="F28828">
        <v>1</v>
      </c>
      <c r="G28828">
        <v>599</v>
      </c>
      <c r="H28828">
        <v>64</v>
      </c>
      <c r="I28828">
        <v>535</v>
      </c>
      <c r="J28828">
        <v>3771</v>
      </c>
      <c r="K28828">
        <v>0</v>
      </c>
      <c r="L28828">
        <v>162</v>
      </c>
      <c r="M28828">
        <v>186</v>
      </c>
      <c r="N28828" s="1" t="s">
        <v>39</v>
      </c>
      <c r="O28828" s="1" t="s">
        <v>40</v>
      </c>
      <c r="P28828" s="1" t="s">
        <v>44</v>
      </c>
      <c r="Q28828" s="1" t="s">
        <v>50</v>
      </c>
      <c r="R28828" s="1" t="s">
        <v>25680</v>
      </c>
      <c r="S28828" s="1" t="s">
        <v>52</v>
      </c>
      <c r="T28828" s="1" t="s">
        <v>45</v>
      </c>
      <c r="U28828" s="1" t="s">
        <v>46</v>
      </c>
      <c r="V28828" s="2">
        <v>44667</v>
      </c>
      <c r="W28828" s="2">
        <v>45296</v>
      </c>
      <c r="X28828">
        <v>4</v>
      </c>
      <c r="Y28828" s="1" t="s">
        <v>47</v>
      </c>
      <c r="Z28828">
        <v>79920204777</v>
      </c>
      <c r="AA28828" s="1" t="s">
        <v>53</v>
      </c>
      <c r="AB28828" s="1" t="s">
        <v>44</v>
      </c>
      <c r="AC28828" s="1" t="s">
        <v>44</v>
      </c>
      <c r="AD28828">
        <v>10145</v>
      </c>
      <c r="AE28828">
        <v>2</v>
      </c>
      <c r="AF28828">
        <v>1</v>
      </c>
      <c r="AG28828">
        <v>1</v>
      </c>
      <c r="AH28828">
        <v>2</v>
      </c>
      <c r="AI28828">
        <v>2</v>
      </c>
      <c r="AJ28828">
        <v>1</v>
      </c>
      <c r="AK28828">
        <v>1</v>
      </c>
    </row>
    <row r="28829" spans="1:37" x14ac:dyDescent="0.25">
      <c r="A28829" s="1" t="s">
        <v>25679</v>
      </c>
      <c r="B28829" s="2">
        <v>45167</v>
      </c>
      <c r="C28829">
        <v>8</v>
      </c>
      <c r="D28829">
        <v>29</v>
      </c>
      <c r="E28829" s="1" t="s">
        <v>283</v>
      </c>
      <c r="F28829">
        <v>1</v>
      </c>
      <c r="G28829">
        <v>2799</v>
      </c>
      <c r="H28829">
        <v>318</v>
      </c>
      <c r="I28829">
        <v>2481</v>
      </c>
      <c r="J28829">
        <v>3771</v>
      </c>
      <c r="K28829">
        <v>0</v>
      </c>
      <c r="L28829">
        <v>162</v>
      </c>
      <c r="M28829">
        <v>186</v>
      </c>
      <c r="N28829" s="1" t="s">
        <v>39</v>
      </c>
      <c r="O28829" s="1" t="s">
        <v>40</v>
      </c>
      <c r="P28829" s="1" t="s">
        <v>44</v>
      </c>
      <c r="Q28829" s="1" t="s">
        <v>50</v>
      </c>
      <c r="R28829" s="1" t="s">
        <v>25680</v>
      </c>
      <c r="S28829" s="1" t="s">
        <v>52</v>
      </c>
      <c r="T28829" s="1" t="s">
        <v>45</v>
      </c>
      <c r="U28829" s="1" t="s">
        <v>46</v>
      </c>
      <c r="V28829" s="2">
        <v>44667</v>
      </c>
      <c r="W28829" s="2">
        <v>45296</v>
      </c>
      <c r="X28829">
        <v>4</v>
      </c>
      <c r="Y28829" s="1" t="s">
        <v>47</v>
      </c>
      <c r="Z28829">
        <v>79920204777</v>
      </c>
      <c r="AA28829" s="1" t="s">
        <v>53</v>
      </c>
      <c r="AB28829" s="1" t="s">
        <v>44</v>
      </c>
      <c r="AC28829" s="1" t="s">
        <v>44</v>
      </c>
      <c r="AD28829">
        <v>10145</v>
      </c>
      <c r="AE28829">
        <v>2</v>
      </c>
      <c r="AF28829">
        <v>1</v>
      </c>
      <c r="AG28829">
        <v>1</v>
      </c>
      <c r="AH28829">
        <v>2</v>
      </c>
      <c r="AI28829">
        <v>2</v>
      </c>
      <c r="AJ28829">
        <v>1</v>
      </c>
      <c r="AK28829">
        <v>1</v>
      </c>
    </row>
    <row r="28830" spans="1:37" x14ac:dyDescent="0.25">
      <c r="A28830" s="1" t="s">
        <v>4219</v>
      </c>
      <c r="B28830" s="2">
        <v>45167</v>
      </c>
      <c r="C28830">
        <v>9</v>
      </c>
      <c r="D28830">
        <v>29</v>
      </c>
      <c r="E28830" s="1" t="s">
        <v>283</v>
      </c>
      <c r="F28830">
        <v>1</v>
      </c>
      <c r="G28830">
        <v>2799</v>
      </c>
      <c r="H28830">
        <v>349</v>
      </c>
      <c r="I28830">
        <v>2450</v>
      </c>
      <c r="J28830">
        <v>6097</v>
      </c>
      <c r="K28830">
        <v>0</v>
      </c>
      <c r="L28830">
        <v>164</v>
      </c>
      <c r="M28830">
        <v>0</v>
      </c>
      <c r="N28830" s="1" t="s">
        <v>39</v>
      </c>
      <c r="O28830" s="1" t="s">
        <v>40</v>
      </c>
      <c r="P28830" s="1" t="s">
        <v>44</v>
      </c>
      <c r="Q28830" s="1" t="s">
        <v>50</v>
      </c>
      <c r="R28830" s="1" t="s">
        <v>4220</v>
      </c>
      <c r="S28830" s="1" t="s">
        <v>52</v>
      </c>
      <c r="T28830" s="1" t="s">
        <v>45</v>
      </c>
      <c r="U28830" s="1" t="s">
        <v>46</v>
      </c>
      <c r="V28830" s="2">
        <v>44819</v>
      </c>
      <c r="W28830" s="2">
        <v>45167</v>
      </c>
      <c r="X28830">
        <v>6</v>
      </c>
      <c r="Y28830" s="1" t="s">
        <v>47</v>
      </c>
      <c r="Z28830">
        <v>79583984378</v>
      </c>
      <c r="AA28830" s="1" t="s">
        <v>53</v>
      </c>
      <c r="AB28830" s="1" t="s">
        <v>44</v>
      </c>
      <c r="AC28830" s="1" t="s">
        <v>44</v>
      </c>
      <c r="AD28830">
        <v>1949</v>
      </c>
      <c r="AE28830">
        <v>2</v>
      </c>
      <c r="AF28830">
        <v>1</v>
      </c>
      <c r="AG28830">
        <v>1</v>
      </c>
      <c r="AH28830">
        <v>2</v>
      </c>
      <c r="AI28830">
        <v>2</v>
      </c>
      <c r="AJ28830">
        <v>1</v>
      </c>
      <c r="AK28830">
        <v>1</v>
      </c>
    </row>
    <row r="28831" spans="1:37" x14ac:dyDescent="0.25">
      <c r="A28831" s="1" t="s">
        <v>25681</v>
      </c>
      <c r="B28831" s="2">
        <v>45167</v>
      </c>
      <c r="C28831">
        <v>9</v>
      </c>
      <c r="D28831">
        <v>29</v>
      </c>
      <c r="E28831" s="1" t="s">
        <v>283</v>
      </c>
      <c r="F28831">
        <v>1</v>
      </c>
      <c r="G28831">
        <v>799</v>
      </c>
      <c r="H28831">
        <v>224</v>
      </c>
      <c r="I28831">
        <v>575</v>
      </c>
      <c r="J28831">
        <v>4098</v>
      </c>
      <c r="K28831">
        <v>0</v>
      </c>
      <c r="L28831">
        <v>215</v>
      </c>
      <c r="M28831">
        <v>250</v>
      </c>
      <c r="N28831" s="1" t="s">
        <v>39</v>
      </c>
      <c r="O28831" s="1" t="s">
        <v>40</v>
      </c>
      <c r="P28831" s="1" t="s">
        <v>44</v>
      </c>
      <c r="Q28831" s="1" t="s">
        <v>42</v>
      </c>
      <c r="R28831" s="1" t="s">
        <v>25682</v>
      </c>
      <c r="S28831" s="1" t="s">
        <v>44</v>
      </c>
      <c r="T28831" s="1" t="s">
        <v>45</v>
      </c>
      <c r="U28831" s="1" t="s">
        <v>46</v>
      </c>
      <c r="V28831" s="2">
        <v>44481</v>
      </c>
      <c r="W28831" s="2">
        <v>45552</v>
      </c>
      <c r="X28831">
        <v>16</v>
      </c>
      <c r="Y28831" s="1" t="s">
        <v>47</v>
      </c>
      <c r="Z28831">
        <v>79210454647</v>
      </c>
      <c r="AA28831" s="1" t="s">
        <v>2414</v>
      </c>
      <c r="AB28831" s="1" t="s">
        <v>44</v>
      </c>
      <c r="AC28831" s="1" t="s">
        <v>44</v>
      </c>
      <c r="AD28831">
        <v>10146</v>
      </c>
      <c r="AE28831">
        <v>19</v>
      </c>
      <c r="AF28831">
        <v>1</v>
      </c>
      <c r="AG28831">
        <v>1</v>
      </c>
      <c r="AH28831">
        <v>2</v>
      </c>
      <c r="AI28831">
        <v>1</v>
      </c>
      <c r="AJ28831">
        <v>1</v>
      </c>
      <c r="AK28831">
        <v>1</v>
      </c>
    </row>
    <row r="28832" spans="1:37" x14ac:dyDescent="0.25">
      <c r="A28832" s="1" t="s">
        <v>25681</v>
      </c>
      <c r="B28832" s="2">
        <v>45167</v>
      </c>
      <c r="C28832">
        <v>9</v>
      </c>
      <c r="D28832">
        <v>29</v>
      </c>
      <c r="E28832" s="1" t="s">
        <v>283</v>
      </c>
      <c r="F28832">
        <v>1</v>
      </c>
      <c r="G28832">
        <v>2799</v>
      </c>
      <c r="H28832">
        <v>318</v>
      </c>
      <c r="I28832">
        <v>2481</v>
      </c>
      <c r="J28832">
        <v>4098</v>
      </c>
      <c r="K28832">
        <v>0</v>
      </c>
      <c r="L28832">
        <v>215</v>
      </c>
      <c r="M28832">
        <v>250</v>
      </c>
      <c r="N28832" s="1" t="s">
        <v>39</v>
      </c>
      <c r="O28832" s="1" t="s">
        <v>40</v>
      </c>
      <c r="P28832" s="1" t="s">
        <v>44</v>
      </c>
      <c r="Q28832" s="1" t="s">
        <v>42</v>
      </c>
      <c r="R28832" s="1" t="s">
        <v>25682</v>
      </c>
      <c r="S28832" s="1" t="s">
        <v>44</v>
      </c>
      <c r="T28832" s="1" t="s">
        <v>45</v>
      </c>
      <c r="U28832" s="1" t="s">
        <v>46</v>
      </c>
      <c r="V28832" s="2">
        <v>44481</v>
      </c>
      <c r="W28832" s="2">
        <v>45552</v>
      </c>
      <c r="X28832">
        <v>16</v>
      </c>
      <c r="Y28832" s="1" t="s">
        <v>47</v>
      </c>
      <c r="Z28832">
        <v>79210454647</v>
      </c>
      <c r="AA28832" s="1" t="s">
        <v>2414</v>
      </c>
      <c r="AB28832" s="1" t="s">
        <v>44</v>
      </c>
      <c r="AC28832" s="1" t="s">
        <v>44</v>
      </c>
      <c r="AD28832">
        <v>10146</v>
      </c>
      <c r="AE28832">
        <v>19</v>
      </c>
      <c r="AF28832">
        <v>1</v>
      </c>
      <c r="AG28832">
        <v>1</v>
      </c>
      <c r="AH28832">
        <v>2</v>
      </c>
      <c r="AI28832">
        <v>1</v>
      </c>
      <c r="AJ28832">
        <v>1</v>
      </c>
      <c r="AK28832">
        <v>1</v>
      </c>
    </row>
    <row r="28833" spans="1:37" x14ac:dyDescent="0.25">
      <c r="A28833" s="1" t="s">
        <v>25683</v>
      </c>
      <c r="B28833" s="2">
        <v>45167</v>
      </c>
      <c r="C28833">
        <v>10</v>
      </c>
      <c r="D28833">
        <v>29</v>
      </c>
      <c r="E28833" s="1" t="s">
        <v>283</v>
      </c>
      <c r="F28833">
        <v>2</v>
      </c>
      <c r="G28833">
        <v>1598</v>
      </c>
      <c r="H28833">
        <v>224</v>
      </c>
      <c r="I28833">
        <v>1150</v>
      </c>
      <c r="J28833">
        <v>4746</v>
      </c>
      <c r="K28833">
        <v>0</v>
      </c>
      <c r="L28833">
        <v>164</v>
      </c>
      <c r="M28833">
        <v>0</v>
      </c>
      <c r="N28833" s="1" t="s">
        <v>39</v>
      </c>
      <c r="O28833" s="1" t="s">
        <v>40</v>
      </c>
      <c r="P28833" s="1" t="s">
        <v>44</v>
      </c>
      <c r="Q28833" s="1" t="s">
        <v>50</v>
      </c>
      <c r="R28833" s="1" t="s">
        <v>25684</v>
      </c>
      <c r="S28833" s="1" t="s">
        <v>52</v>
      </c>
      <c r="T28833" s="1" t="s">
        <v>45</v>
      </c>
      <c r="U28833" s="1" t="s">
        <v>46</v>
      </c>
      <c r="V28833" s="2">
        <v>45167</v>
      </c>
      <c r="W28833" s="2">
        <v>45167</v>
      </c>
      <c r="X28833">
        <v>1</v>
      </c>
      <c r="Y28833" s="1" t="s">
        <v>47</v>
      </c>
      <c r="Z28833">
        <v>79965430830</v>
      </c>
      <c r="AA28833" s="1" t="s">
        <v>53</v>
      </c>
      <c r="AB28833" s="1" t="s">
        <v>44</v>
      </c>
      <c r="AC28833" s="1" t="s">
        <v>44</v>
      </c>
      <c r="AD28833">
        <v>3618</v>
      </c>
      <c r="AE28833">
        <v>2</v>
      </c>
      <c r="AF28833">
        <v>1</v>
      </c>
      <c r="AG28833">
        <v>1</v>
      </c>
      <c r="AH28833">
        <v>2</v>
      </c>
      <c r="AI28833">
        <v>2</v>
      </c>
      <c r="AJ28833">
        <v>1</v>
      </c>
      <c r="AK28833">
        <v>1</v>
      </c>
    </row>
    <row r="28834" spans="1:37" x14ac:dyDescent="0.25">
      <c r="A28834" s="1" t="s">
        <v>25683</v>
      </c>
      <c r="B28834" s="2">
        <v>45167</v>
      </c>
      <c r="C28834">
        <v>10</v>
      </c>
      <c r="D28834">
        <v>29</v>
      </c>
      <c r="E28834" s="1" t="s">
        <v>283</v>
      </c>
      <c r="F28834">
        <v>2</v>
      </c>
      <c r="G28834">
        <v>1598</v>
      </c>
      <c r="H28834">
        <v>224</v>
      </c>
      <c r="I28834">
        <v>1150</v>
      </c>
      <c r="J28834">
        <v>4746</v>
      </c>
      <c r="K28834">
        <v>0</v>
      </c>
      <c r="L28834">
        <v>164</v>
      </c>
      <c r="M28834">
        <v>0</v>
      </c>
      <c r="N28834" s="1" t="s">
        <v>39</v>
      </c>
      <c r="O28834" s="1" t="s">
        <v>40</v>
      </c>
      <c r="P28834" s="1" t="s">
        <v>44</v>
      </c>
      <c r="Q28834" s="1" t="s">
        <v>50</v>
      </c>
      <c r="R28834" s="1" t="s">
        <v>25684</v>
      </c>
      <c r="S28834" s="1" t="s">
        <v>52</v>
      </c>
      <c r="T28834" s="1" t="s">
        <v>45</v>
      </c>
      <c r="U28834" s="1" t="s">
        <v>46</v>
      </c>
      <c r="V28834" s="2">
        <v>45167</v>
      </c>
      <c r="W28834" s="2">
        <v>45167</v>
      </c>
      <c r="X28834">
        <v>1</v>
      </c>
      <c r="Y28834" s="1" t="s">
        <v>47</v>
      </c>
      <c r="Z28834">
        <v>79965430830</v>
      </c>
      <c r="AA28834" s="1" t="s">
        <v>53</v>
      </c>
      <c r="AB28834" s="1" t="s">
        <v>44</v>
      </c>
      <c r="AC28834" s="1" t="s">
        <v>44</v>
      </c>
      <c r="AD28834">
        <v>10147</v>
      </c>
      <c r="AE28834">
        <v>2</v>
      </c>
      <c r="AF28834">
        <v>1</v>
      </c>
      <c r="AG28834">
        <v>1</v>
      </c>
      <c r="AH28834">
        <v>2</v>
      </c>
      <c r="AI28834">
        <v>2</v>
      </c>
      <c r="AJ28834">
        <v>1</v>
      </c>
      <c r="AK28834">
        <v>1</v>
      </c>
    </row>
    <row r="28835" spans="1:37" x14ac:dyDescent="0.25">
      <c r="A28835" s="1" t="s">
        <v>25683</v>
      </c>
      <c r="B28835" s="2">
        <v>45167</v>
      </c>
      <c r="C28835">
        <v>10</v>
      </c>
      <c r="D28835">
        <v>29</v>
      </c>
      <c r="E28835" s="1" t="s">
        <v>283</v>
      </c>
      <c r="F28835">
        <v>1</v>
      </c>
      <c r="G28835">
        <v>2799</v>
      </c>
      <c r="H28835">
        <v>318</v>
      </c>
      <c r="I28835">
        <v>2481</v>
      </c>
      <c r="J28835">
        <v>4746</v>
      </c>
      <c r="K28835">
        <v>0</v>
      </c>
      <c r="L28835">
        <v>164</v>
      </c>
      <c r="M28835">
        <v>0</v>
      </c>
      <c r="N28835" s="1" t="s">
        <v>39</v>
      </c>
      <c r="O28835" s="1" t="s">
        <v>40</v>
      </c>
      <c r="P28835" s="1" t="s">
        <v>44</v>
      </c>
      <c r="Q28835" s="1" t="s">
        <v>50</v>
      </c>
      <c r="R28835" s="1" t="s">
        <v>25684</v>
      </c>
      <c r="S28835" s="1" t="s">
        <v>52</v>
      </c>
      <c r="T28835" s="1" t="s">
        <v>45</v>
      </c>
      <c r="U28835" s="1" t="s">
        <v>46</v>
      </c>
      <c r="V28835" s="2">
        <v>45167</v>
      </c>
      <c r="W28835" s="2">
        <v>45167</v>
      </c>
      <c r="X28835">
        <v>1</v>
      </c>
      <c r="Y28835" s="1" t="s">
        <v>47</v>
      </c>
      <c r="Z28835">
        <v>79965430830</v>
      </c>
      <c r="AA28835" s="1" t="s">
        <v>53</v>
      </c>
      <c r="AB28835" s="1" t="s">
        <v>44</v>
      </c>
      <c r="AC28835" s="1" t="s">
        <v>44</v>
      </c>
      <c r="AD28835">
        <v>3618</v>
      </c>
      <c r="AE28835">
        <v>2</v>
      </c>
      <c r="AF28835">
        <v>1</v>
      </c>
      <c r="AG28835">
        <v>1</v>
      </c>
      <c r="AH28835">
        <v>2</v>
      </c>
      <c r="AI28835">
        <v>2</v>
      </c>
      <c r="AJ28835">
        <v>1</v>
      </c>
      <c r="AK28835">
        <v>1</v>
      </c>
    </row>
    <row r="28836" spans="1:37" x14ac:dyDescent="0.25">
      <c r="A28836" s="1" t="s">
        <v>25683</v>
      </c>
      <c r="B28836" s="2">
        <v>45167</v>
      </c>
      <c r="C28836">
        <v>10</v>
      </c>
      <c r="D28836">
        <v>29</v>
      </c>
      <c r="E28836" s="1" t="s">
        <v>283</v>
      </c>
      <c r="F28836">
        <v>1</v>
      </c>
      <c r="G28836">
        <v>2799</v>
      </c>
      <c r="H28836">
        <v>318</v>
      </c>
      <c r="I28836">
        <v>2481</v>
      </c>
      <c r="J28836">
        <v>4746</v>
      </c>
      <c r="K28836">
        <v>0</v>
      </c>
      <c r="L28836">
        <v>164</v>
      </c>
      <c r="M28836">
        <v>0</v>
      </c>
      <c r="N28836" s="1" t="s">
        <v>39</v>
      </c>
      <c r="O28836" s="1" t="s">
        <v>40</v>
      </c>
      <c r="P28836" s="1" t="s">
        <v>44</v>
      </c>
      <c r="Q28836" s="1" t="s">
        <v>50</v>
      </c>
      <c r="R28836" s="1" t="s">
        <v>25684</v>
      </c>
      <c r="S28836" s="1" t="s">
        <v>52</v>
      </c>
      <c r="T28836" s="1" t="s">
        <v>45</v>
      </c>
      <c r="U28836" s="1" t="s">
        <v>46</v>
      </c>
      <c r="V28836" s="2">
        <v>45167</v>
      </c>
      <c r="W28836" s="2">
        <v>45167</v>
      </c>
      <c r="X28836">
        <v>1</v>
      </c>
      <c r="Y28836" s="1" t="s">
        <v>47</v>
      </c>
      <c r="Z28836">
        <v>79965430830</v>
      </c>
      <c r="AA28836" s="1" t="s">
        <v>53</v>
      </c>
      <c r="AB28836" s="1" t="s">
        <v>44</v>
      </c>
      <c r="AC28836" s="1" t="s">
        <v>44</v>
      </c>
      <c r="AD28836">
        <v>10147</v>
      </c>
      <c r="AE28836">
        <v>2</v>
      </c>
      <c r="AF28836">
        <v>1</v>
      </c>
      <c r="AG28836">
        <v>1</v>
      </c>
      <c r="AH28836">
        <v>2</v>
      </c>
      <c r="AI28836">
        <v>2</v>
      </c>
      <c r="AJ28836">
        <v>1</v>
      </c>
      <c r="AK28836">
        <v>1</v>
      </c>
    </row>
    <row r="28837" spans="1:37" x14ac:dyDescent="0.25">
      <c r="A28837" s="1" t="s">
        <v>25685</v>
      </c>
      <c r="B28837" s="2">
        <v>45167</v>
      </c>
      <c r="C28837">
        <v>11</v>
      </c>
      <c r="D28837">
        <v>29</v>
      </c>
      <c r="E28837" s="1" t="s">
        <v>283</v>
      </c>
      <c r="F28837">
        <v>1</v>
      </c>
      <c r="G28837">
        <v>999</v>
      </c>
      <c r="H28837">
        <v>401</v>
      </c>
      <c r="I28837">
        <v>597</v>
      </c>
      <c r="J28837">
        <v>999</v>
      </c>
      <c r="K28837">
        <v>0</v>
      </c>
      <c r="L28837">
        <v>40</v>
      </c>
      <c r="M28837">
        <v>0</v>
      </c>
      <c r="N28837" s="1" t="s">
        <v>39</v>
      </c>
      <c r="O28837" s="1" t="s">
        <v>265</v>
      </c>
      <c r="P28837" s="1" t="s">
        <v>44</v>
      </c>
      <c r="Q28837" s="1" t="s">
        <v>80</v>
      </c>
      <c r="R28837" s="1" t="s">
        <v>25686</v>
      </c>
      <c r="S28837" s="1" t="s">
        <v>44</v>
      </c>
      <c r="T28837" s="1" t="s">
        <v>45</v>
      </c>
      <c r="U28837" s="1" t="s">
        <v>46</v>
      </c>
      <c r="V28837" s="2">
        <v>45167</v>
      </c>
      <c r="W28837" s="2">
        <v>45167</v>
      </c>
      <c r="X28837">
        <v>1</v>
      </c>
      <c r="Y28837" s="1" t="s">
        <v>47</v>
      </c>
      <c r="Z28837">
        <v>79262012380</v>
      </c>
      <c r="AA28837" s="1" t="s">
        <v>818</v>
      </c>
      <c r="AB28837" s="1" t="s">
        <v>44</v>
      </c>
      <c r="AC28837" s="1" t="s">
        <v>44</v>
      </c>
      <c r="AD28837">
        <v>10148</v>
      </c>
      <c r="AE28837">
        <v>14</v>
      </c>
      <c r="AF28837">
        <v>1</v>
      </c>
      <c r="AG28837">
        <v>2</v>
      </c>
      <c r="AH28837">
        <v>2</v>
      </c>
      <c r="AI28837">
        <v>4</v>
      </c>
      <c r="AJ28837">
        <v>1</v>
      </c>
      <c r="AK28837">
        <v>1</v>
      </c>
    </row>
    <row r="28838" spans="1:37" x14ac:dyDescent="0.25">
      <c r="A28838" s="1" t="s">
        <v>25687</v>
      </c>
      <c r="B28838" s="2">
        <v>45167</v>
      </c>
      <c r="C28838">
        <v>12</v>
      </c>
      <c r="D28838">
        <v>29</v>
      </c>
      <c r="E28838" s="1" t="s">
        <v>283</v>
      </c>
      <c r="F28838">
        <v>4</v>
      </c>
      <c r="G28838">
        <v>5160</v>
      </c>
      <c r="H28838">
        <v>602</v>
      </c>
      <c r="I28838">
        <v>2751</v>
      </c>
      <c r="J28838">
        <v>5160</v>
      </c>
      <c r="K28838">
        <v>0</v>
      </c>
      <c r="L28838">
        <v>40</v>
      </c>
      <c r="M28838">
        <v>0</v>
      </c>
      <c r="N28838" s="1" t="s">
        <v>39</v>
      </c>
      <c r="O28838" s="1" t="s">
        <v>265</v>
      </c>
      <c r="P28838" s="1" t="s">
        <v>44</v>
      </c>
      <c r="Q28838" s="1" t="s">
        <v>80</v>
      </c>
      <c r="R28838" s="1" t="s">
        <v>25688</v>
      </c>
      <c r="S28838" s="1" t="s">
        <v>44</v>
      </c>
      <c r="T28838" s="1" t="s">
        <v>45</v>
      </c>
      <c r="U28838" s="1" t="s">
        <v>46</v>
      </c>
      <c r="V28838" s="2">
        <v>45167</v>
      </c>
      <c r="W28838" s="2">
        <v>45167</v>
      </c>
      <c r="X28838">
        <v>1</v>
      </c>
      <c r="Y28838" s="1" t="s">
        <v>47</v>
      </c>
      <c r="Z28838">
        <v>79099326861</v>
      </c>
      <c r="AA28838" s="1" t="s">
        <v>818</v>
      </c>
      <c r="AB28838" s="1" t="s">
        <v>44</v>
      </c>
      <c r="AC28838" s="1" t="s">
        <v>44</v>
      </c>
      <c r="AD28838">
        <v>10149</v>
      </c>
      <c r="AE28838">
        <v>14</v>
      </c>
      <c r="AF28838">
        <v>1</v>
      </c>
      <c r="AG28838">
        <v>2</v>
      </c>
      <c r="AH28838">
        <v>2</v>
      </c>
      <c r="AI28838">
        <v>4</v>
      </c>
      <c r="AJ28838">
        <v>1</v>
      </c>
      <c r="AK28838">
        <v>1</v>
      </c>
    </row>
    <row r="28839" spans="1:37" x14ac:dyDescent="0.25">
      <c r="A28839" s="1" t="s">
        <v>25689</v>
      </c>
      <c r="B28839" s="2">
        <v>45167</v>
      </c>
      <c r="C28839">
        <v>12</v>
      </c>
      <c r="D28839">
        <v>29</v>
      </c>
      <c r="E28839" s="1" t="s">
        <v>283</v>
      </c>
      <c r="F28839">
        <v>5</v>
      </c>
      <c r="G28839">
        <v>4745</v>
      </c>
      <c r="H28839">
        <v>410</v>
      </c>
      <c r="I28839">
        <v>2695</v>
      </c>
      <c r="J28839">
        <v>5674</v>
      </c>
      <c r="K28839">
        <v>0</v>
      </c>
      <c r="L28839">
        <v>216</v>
      </c>
      <c r="M28839">
        <v>135</v>
      </c>
      <c r="N28839" s="1" t="s">
        <v>39</v>
      </c>
      <c r="O28839" s="1" t="s">
        <v>40</v>
      </c>
      <c r="P28839" s="1" t="s">
        <v>44</v>
      </c>
      <c r="Q28839" s="1" t="s">
        <v>50</v>
      </c>
      <c r="R28839" s="1" t="s">
        <v>25690</v>
      </c>
      <c r="S28839" s="1" t="s">
        <v>52</v>
      </c>
      <c r="T28839" s="1" t="s">
        <v>45</v>
      </c>
      <c r="U28839" s="1" t="s">
        <v>46</v>
      </c>
      <c r="V28839" s="2">
        <v>45167</v>
      </c>
      <c r="W28839" s="2">
        <v>45167</v>
      </c>
      <c r="X28839">
        <v>1</v>
      </c>
      <c r="Y28839" s="1" t="s">
        <v>56</v>
      </c>
      <c r="Z28839">
        <v>79256346889</v>
      </c>
      <c r="AA28839" s="1" t="s">
        <v>2414</v>
      </c>
      <c r="AB28839" s="1" t="s">
        <v>44</v>
      </c>
      <c r="AC28839" s="1" t="s">
        <v>44</v>
      </c>
      <c r="AD28839">
        <v>10150</v>
      </c>
      <c r="AE28839">
        <v>19</v>
      </c>
      <c r="AF28839">
        <v>1</v>
      </c>
      <c r="AG28839">
        <v>1</v>
      </c>
      <c r="AH28839">
        <v>2</v>
      </c>
      <c r="AI28839">
        <v>2</v>
      </c>
      <c r="AJ28839">
        <v>1</v>
      </c>
      <c r="AK28839">
        <v>1</v>
      </c>
    </row>
    <row r="28840" spans="1:37" x14ac:dyDescent="0.25">
      <c r="A28840" s="1" t="s">
        <v>4227</v>
      </c>
      <c r="B28840" s="2">
        <v>45167</v>
      </c>
      <c r="C28840">
        <v>13</v>
      </c>
      <c r="D28840">
        <v>29</v>
      </c>
      <c r="E28840" s="1" t="s">
        <v>283</v>
      </c>
      <c r="F28840">
        <v>1</v>
      </c>
      <c r="G28840">
        <v>299</v>
      </c>
      <c r="H28840">
        <v>30</v>
      </c>
      <c r="I28840">
        <v>269</v>
      </c>
      <c r="J28840">
        <v>5288</v>
      </c>
      <c r="K28840">
        <v>0</v>
      </c>
      <c r="L28840">
        <v>162</v>
      </c>
      <c r="M28840">
        <v>0</v>
      </c>
      <c r="N28840" s="1" t="s">
        <v>39</v>
      </c>
      <c r="O28840" s="1" t="s">
        <v>40</v>
      </c>
      <c r="P28840" s="1" t="s">
        <v>44</v>
      </c>
      <c r="Q28840" s="1" t="s">
        <v>50</v>
      </c>
      <c r="R28840" s="1" t="s">
        <v>4228</v>
      </c>
      <c r="S28840" s="1" t="s">
        <v>348</v>
      </c>
      <c r="T28840" s="1" t="s">
        <v>45</v>
      </c>
      <c r="U28840" s="1" t="s">
        <v>46</v>
      </c>
      <c r="V28840" s="2">
        <v>44476</v>
      </c>
      <c r="W28840" s="2">
        <v>45359</v>
      </c>
      <c r="X28840">
        <v>7</v>
      </c>
      <c r="Y28840" s="1" t="s">
        <v>47</v>
      </c>
      <c r="Z28840">
        <v>79124340405</v>
      </c>
      <c r="AA28840" s="1" t="s">
        <v>53</v>
      </c>
      <c r="AB28840" s="1" t="s">
        <v>44</v>
      </c>
      <c r="AC28840" s="1" t="s">
        <v>44</v>
      </c>
      <c r="AD28840">
        <v>1951</v>
      </c>
      <c r="AE28840">
        <v>2</v>
      </c>
      <c r="AF28840">
        <v>1</v>
      </c>
      <c r="AG28840">
        <v>1</v>
      </c>
      <c r="AH28840">
        <v>2</v>
      </c>
      <c r="AI28840">
        <v>2</v>
      </c>
      <c r="AJ28840">
        <v>1</v>
      </c>
      <c r="AK28840">
        <v>1</v>
      </c>
    </row>
    <row r="28841" spans="1:37" x14ac:dyDescent="0.25">
      <c r="A28841" s="1" t="s">
        <v>25691</v>
      </c>
      <c r="B28841" s="2">
        <v>45167</v>
      </c>
      <c r="C28841">
        <v>13</v>
      </c>
      <c r="D28841">
        <v>29</v>
      </c>
      <c r="E28841" s="1" t="s">
        <v>283</v>
      </c>
      <c r="F28841">
        <v>1</v>
      </c>
      <c r="G28841">
        <v>2799</v>
      </c>
      <c r="H28841">
        <v>349</v>
      </c>
      <c r="I28841">
        <v>2450</v>
      </c>
      <c r="J28841">
        <v>3149</v>
      </c>
      <c r="K28841">
        <v>0</v>
      </c>
      <c r="L28841">
        <v>665</v>
      </c>
      <c r="M28841">
        <v>350</v>
      </c>
      <c r="N28841" s="1" t="s">
        <v>39</v>
      </c>
      <c r="O28841" s="1" t="s">
        <v>40</v>
      </c>
      <c r="P28841" s="1" t="s">
        <v>44</v>
      </c>
      <c r="Q28841" s="1" t="s">
        <v>65</v>
      </c>
      <c r="R28841" s="1" t="s">
        <v>25692</v>
      </c>
      <c r="S28841" s="1" t="s">
        <v>52</v>
      </c>
      <c r="T28841" s="1" t="s">
        <v>45</v>
      </c>
      <c r="U28841" s="1" t="s">
        <v>46</v>
      </c>
      <c r="V28841" s="2">
        <v>43438</v>
      </c>
      <c r="W28841" s="2">
        <v>45167</v>
      </c>
      <c r="X28841">
        <v>6</v>
      </c>
      <c r="Y28841" s="1" t="s">
        <v>47</v>
      </c>
      <c r="Z28841">
        <v>79503223389</v>
      </c>
      <c r="AA28841" s="1" t="s">
        <v>53</v>
      </c>
      <c r="AB28841" s="1" t="s">
        <v>44</v>
      </c>
      <c r="AC28841" s="1" t="s">
        <v>44</v>
      </c>
      <c r="AD28841">
        <v>10151</v>
      </c>
      <c r="AE28841">
        <v>2</v>
      </c>
      <c r="AF28841">
        <v>1</v>
      </c>
      <c r="AG28841">
        <v>1</v>
      </c>
      <c r="AH28841">
        <v>2</v>
      </c>
      <c r="AI28841">
        <v>3</v>
      </c>
      <c r="AJ28841">
        <v>1</v>
      </c>
      <c r="AK28841">
        <v>1</v>
      </c>
    </row>
    <row r="28842" spans="1:37" x14ac:dyDescent="0.25">
      <c r="A28842" s="1" t="s">
        <v>4231</v>
      </c>
      <c r="B28842" s="2">
        <v>45167</v>
      </c>
      <c r="C28842">
        <v>13</v>
      </c>
      <c r="D28842">
        <v>29</v>
      </c>
      <c r="E28842" s="1" t="s">
        <v>283</v>
      </c>
      <c r="F28842">
        <v>1</v>
      </c>
      <c r="G28842">
        <v>2658</v>
      </c>
      <c r="H28842">
        <v>318</v>
      </c>
      <c r="I28842">
        <v>2340</v>
      </c>
      <c r="J28842">
        <v>4699</v>
      </c>
      <c r="K28842">
        <v>248</v>
      </c>
      <c r="L28842">
        <v>90</v>
      </c>
      <c r="M28842">
        <v>0</v>
      </c>
      <c r="N28842" s="1" t="s">
        <v>39</v>
      </c>
      <c r="O28842" s="1" t="s">
        <v>40</v>
      </c>
      <c r="P28842" s="1" t="s">
        <v>44</v>
      </c>
      <c r="Q28842" s="1" t="s">
        <v>50</v>
      </c>
      <c r="R28842" s="1" t="s">
        <v>4232</v>
      </c>
      <c r="S28842" s="1" t="s">
        <v>52</v>
      </c>
      <c r="T28842" s="1" t="s">
        <v>45</v>
      </c>
      <c r="U28842" s="1" t="s">
        <v>46</v>
      </c>
      <c r="V28842" s="2">
        <v>45167</v>
      </c>
      <c r="W28842" s="2">
        <v>45236</v>
      </c>
      <c r="X28842">
        <v>1</v>
      </c>
      <c r="Y28842" s="1" t="s">
        <v>69</v>
      </c>
      <c r="Z28842">
        <v>79781091552</v>
      </c>
      <c r="AA28842" s="1" t="s">
        <v>2414</v>
      </c>
      <c r="AB28842" s="1" t="s">
        <v>44</v>
      </c>
      <c r="AC28842" s="1" t="s">
        <v>44</v>
      </c>
      <c r="AD28842">
        <v>1953</v>
      </c>
      <c r="AE28842">
        <v>19</v>
      </c>
      <c r="AF28842">
        <v>1</v>
      </c>
      <c r="AG28842">
        <v>1</v>
      </c>
      <c r="AH28842">
        <v>2</v>
      </c>
      <c r="AI28842">
        <v>2</v>
      </c>
      <c r="AJ28842">
        <v>1</v>
      </c>
      <c r="AK28842">
        <v>1</v>
      </c>
    </row>
    <row r="28843" spans="1:37" x14ac:dyDescent="0.25">
      <c r="A28843" s="1" t="s">
        <v>4231</v>
      </c>
      <c r="B28843" s="2">
        <v>45167</v>
      </c>
      <c r="C28843">
        <v>13</v>
      </c>
      <c r="D28843">
        <v>29</v>
      </c>
      <c r="E28843" s="1" t="s">
        <v>283</v>
      </c>
      <c r="F28843">
        <v>1</v>
      </c>
      <c r="G28843">
        <v>2658</v>
      </c>
      <c r="H28843">
        <v>318</v>
      </c>
      <c r="I28843">
        <v>2340</v>
      </c>
      <c r="J28843">
        <v>4699</v>
      </c>
      <c r="K28843">
        <v>248</v>
      </c>
      <c r="L28843">
        <v>90</v>
      </c>
      <c r="M28843">
        <v>0</v>
      </c>
      <c r="N28843" s="1" t="s">
        <v>39</v>
      </c>
      <c r="O28843" s="1" t="s">
        <v>40</v>
      </c>
      <c r="P28843" s="1" t="s">
        <v>44</v>
      </c>
      <c r="Q28843" s="1" t="s">
        <v>50</v>
      </c>
      <c r="R28843" s="1" t="s">
        <v>4232</v>
      </c>
      <c r="S28843" s="1" t="s">
        <v>52</v>
      </c>
      <c r="T28843" s="1" t="s">
        <v>45</v>
      </c>
      <c r="U28843" s="1" t="s">
        <v>46</v>
      </c>
      <c r="V28843" s="2">
        <v>45167</v>
      </c>
      <c r="W28843" s="2">
        <v>45236</v>
      </c>
      <c r="X28843">
        <v>1</v>
      </c>
      <c r="Y28843" s="1" t="s">
        <v>69</v>
      </c>
      <c r="Z28843">
        <v>79781091552</v>
      </c>
      <c r="AA28843" s="1" t="s">
        <v>2414</v>
      </c>
      <c r="AB28843" s="1" t="s">
        <v>44</v>
      </c>
      <c r="AC28843" s="1" t="s">
        <v>44</v>
      </c>
      <c r="AD28843">
        <v>10792</v>
      </c>
      <c r="AE28843">
        <v>19</v>
      </c>
      <c r="AF28843">
        <v>1</v>
      </c>
      <c r="AG28843">
        <v>1</v>
      </c>
      <c r="AH28843">
        <v>2</v>
      </c>
      <c r="AI28843">
        <v>2</v>
      </c>
      <c r="AJ28843">
        <v>1</v>
      </c>
      <c r="AK28843">
        <v>1</v>
      </c>
    </row>
    <row r="28844" spans="1:37" x14ac:dyDescent="0.25">
      <c r="A28844" s="1" t="s">
        <v>4233</v>
      </c>
      <c r="B28844" s="2">
        <v>45167</v>
      </c>
      <c r="C28844">
        <v>14</v>
      </c>
      <c r="D28844">
        <v>29</v>
      </c>
      <c r="E28844" s="1" t="s">
        <v>283</v>
      </c>
      <c r="F28844">
        <v>1</v>
      </c>
      <c r="G28844">
        <v>719</v>
      </c>
      <c r="H28844">
        <v>196</v>
      </c>
      <c r="I28844">
        <v>522</v>
      </c>
      <c r="J28844">
        <v>9097</v>
      </c>
      <c r="K28844">
        <v>0</v>
      </c>
      <c r="L28844">
        <v>224</v>
      </c>
      <c r="M28844">
        <v>0</v>
      </c>
      <c r="N28844" s="1" t="s">
        <v>39</v>
      </c>
      <c r="O28844" s="1" t="s">
        <v>40</v>
      </c>
      <c r="P28844" s="1" t="s">
        <v>44</v>
      </c>
      <c r="Q28844" s="1" t="s">
        <v>50</v>
      </c>
      <c r="R28844" s="1" t="s">
        <v>4234</v>
      </c>
      <c r="S28844" s="1" t="s">
        <v>52</v>
      </c>
      <c r="T28844" s="1" t="s">
        <v>45</v>
      </c>
      <c r="U28844" s="1" t="s">
        <v>46</v>
      </c>
      <c r="V28844" s="2">
        <v>44675</v>
      </c>
      <c r="W28844" s="2">
        <v>45167</v>
      </c>
      <c r="X28844">
        <v>4</v>
      </c>
      <c r="Y28844" s="1" t="s">
        <v>47</v>
      </c>
      <c r="Z28844">
        <v>79991739821</v>
      </c>
      <c r="AA28844" s="1" t="s">
        <v>53</v>
      </c>
      <c r="AB28844" s="1" t="s">
        <v>44</v>
      </c>
      <c r="AC28844" s="1" t="s">
        <v>44</v>
      </c>
      <c r="AD28844">
        <v>1954</v>
      </c>
      <c r="AE28844">
        <v>2</v>
      </c>
      <c r="AF28844">
        <v>1</v>
      </c>
      <c r="AG28844">
        <v>1</v>
      </c>
      <c r="AH28844">
        <v>2</v>
      </c>
      <c r="AI28844">
        <v>2</v>
      </c>
      <c r="AJ28844">
        <v>1</v>
      </c>
      <c r="AK28844">
        <v>1</v>
      </c>
    </row>
    <row r="28845" spans="1:37" x14ac:dyDescent="0.25">
      <c r="A28845" s="1" t="s">
        <v>4233</v>
      </c>
      <c r="B28845" s="2">
        <v>45167</v>
      </c>
      <c r="C28845">
        <v>14</v>
      </c>
      <c r="D28845">
        <v>29</v>
      </c>
      <c r="E28845" s="1" t="s">
        <v>283</v>
      </c>
      <c r="F28845">
        <v>1</v>
      </c>
      <c r="G28845">
        <v>379</v>
      </c>
      <c r="H28845">
        <v>100</v>
      </c>
      <c r="I28845">
        <v>279</v>
      </c>
      <c r="J28845">
        <v>9097</v>
      </c>
      <c r="K28845">
        <v>0</v>
      </c>
      <c r="L28845">
        <v>224</v>
      </c>
      <c r="M28845">
        <v>0</v>
      </c>
      <c r="N28845" s="1" t="s">
        <v>39</v>
      </c>
      <c r="O28845" s="1" t="s">
        <v>40</v>
      </c>
      <c r="P28845" s="1" t="s">
        <v>44</v>
      </c>
      <c r="Q28845" s="1" t="s">
        <v>50</v>
      </c>
      <c r="R28845" s="1" t="s">
        <v>4234</v>
      </c>
      <c r="S28845" s="1" t="s">
        <v>52</v>
      </c>
      <c r="T28845" s="1" t="s">
        <v>45</v>
      </c>
      <c r="U28845" s="1" t="s">
        <v>46</v>
      </c>
      <c r="V28845" s="2">
        <v>44675</v>
      </c>
      <c r="W28845" s="2">
        <v>45167</v>
      </c>
      <c r="X28845">
        <v>4</v>
      </c>
      <c r="Y28845" s="1" t="s">
        <v>47</v>
      </c>
      <c r="Z28845">
        <v>79991739821</v>
      </c>
      <c r="AA28845" s="1" t="s">
        <v>53</v>
      </c>
      <c r="AB28845" s="1" t="s">
        <v>44</v>
      </c>
      <c r="AC28845" s="1" t="s">
        <v>44</v>
      </c>
      <c r="AD28845">
        <v>1954</v>
      </c>
      <c r="AE28845">
        <v>2</v>
      </c>
      <c r="AF28845">
        <v>1</v>
      </c>
      <c r="AG28845">
        <v>1</v>
      </c>
      <c r="AH28845">
        <v>2</v>
      </c>
      <c r="AI28845">
        <v>2</v>
      </c>
      <c r="AJ28845">
        <v>1</v>
      </c>
      <c r="AK28845">
        <v>1</v>
      </c>
    </row>
    <row r="28846" spans="1:37" x14ac:dyDescent="0.25">
      <c r="A28846" s="1" t="s">
        <v>25693</v>
      </c>
      <c r="B28846" s="2">
        <v>45167</v>
      </c>
      <c r="C28846">
        <v>14</v>
      </c>
      <c r="D28846">
        <v>29</v>
      </c>
      <c r="E28846" s="1" t="s">
        <v>283</v>
      </c>
      <c r="F28846">
        <v>1</v>
      </c>
      <c r="G28846">
        <v>799</v>
      </c>
      <c r="H28846">
        <v>224</v>
      </c>
      <c r="I28846">
        <v>575</v>
      </c>
      <c r="J28846">
        <v>1069</v>
      </c>
      <c r="K28846">
        <v>0</v>
      </c>
      <c r="L28846">
        <v>234</v>
      </c>
      <c r="M28846">
        <v>270</v>
      </c>
      <c r="N28846" s="1" t="s">
        <v>39</v>
      </c>
      <c r="O28846" s="1" t="s">
        <v>40</v>
      </c>
      <c r="P28846" s="1" t="s">
        <v>44</v>
      </c>
      <c r="Q28846" s="1" t="s">
        <v>50</v>
      </c>
      <c r="R28846" s="1" t="s">
        <v>25694</v>
      </c>
      <c r="S28846" s="1" t="s">
        <v>52</v>
      </c>
      <c r="T28846" s="1" t="s">
        <v>45</v>
      </c>
      <c r="U28846" s="1" t="s">
        <v>46</v>
      </c>
      <c r="V28846" s="2">
        <v>44736</v>
      </c>
      <c r="W28846" s="2">
        <v>45254</v>
      </c>
      <c r="X28846">
        <v>5</v>
      </c>
      <c r="Y28846" s="1" t="s">
        <v>47</v>
      </c>
      <c r="Z28846">
        <v>79095441488</v>
      </c>
      <c r="AA28846" s="1" t="s">
        <v>2414</v>
      </c>
      <c r="AB28846" s="1" t="s">
        <v>44</v>
      </c>
      <c r="AC28846" s="1" t="s">
        <v>44</v>
      </c>
      <c r="AD28846">
        <v>345</v>
      </c>
      <c r="AE28846">
        <v>19</v>
      </c>
      <c r="AF28846">
        <v>1</v>
      </c>
      <c r="AG28846">
        <v>1</v>
      </c>
      <c r="AH28846">
        <v>2</v>
      </c>
      <c r="AI28846">
        <v>2</v>
      </c>
      <c r="AJ28846">
        <v>1</v>
      </c>
      <c r="AK28846">
        <v>1</v>
      </c>
    </row>
    <row r="28847" spans="1:37" x14ac:dyDescent="0.25">
      <c r="A28847" s="1" t="s">
        <v>4239</v>
      </c>
      <c r="B28847" s="2">
        <v>45167</v>
      </c>
      <c r="C28847">
        <v>15</v>
      </c>
      <c r="D28847">
        <v>29</v>
      </c>
      <c r="E28847" s="1" t="s">
        <v>283</v>
      </c>
      <c r="F28847">
        <v>1</v>
      </c>
      <c r="G28847">
        <v>2799</v>
      </c>
      <c r="H28847">
        <v>318</v>
      </c>
      <c r="I28847">
        <v>2481</v>
      </c>
      <c r="J28847">
        <v>8137</v>
      </c>
      <c r="K28847">
        <v>0</v>
      </c>
      <c r="L28847">
        <v>140</v>
      </c>
      <c r="M28847">
        <v>0</v>
      </c>
      <c r="N28847" s="1" t="s">
        <v>39</v>
      </c>
      <c r="O28847" s="1" t="s">
        <v>40</v>
      </c>
      <c r="P28847" s="1" t="s">
        <v>44</v>
      </c>
      <c r="Q28847" s="1" t="s">
        <v>50</v>
      </c>
      <c r="R28847" s="1" t="s">
        <v>4240</v>
      </c>
      <c r="S28847" s="1" t="s">
        <v>52</v>
      </c>
      <c r="T28847" s="1" t="s">
        <v>45</v>
      </c>
      <c r="U28847" s="1" t="s">
        <v>46</v>
      </c>
      <c r="V28847" s="2">
        <v>45058</v>
      </c>
      <c r="W28847" s="2">
        <v>45167</v>
      </c>
      <c r="X28847">
        <v>3</v>
      </c>
      <c r="Y28847" s="1" t="s">
        <v>47</v>
      </c>
      <c r="Z28847">
        <v>79279994441</v>
      </c>
      <c r="AA28847" s="1" t="s">
        <v>2414</v>
      </c>
      <c r="AB28847" s="1" t="s">
        <v>44</v>
      </c>
      <c r="AC28847" s="1" t="s">
        <v>44</v>
      </c>
      <c r="AD28847">
        <v>1956</v>
      </c>
      <c r="AE28847">
        <v>19</v>
      </c>
      <c r="AF28847">
        <v>1</v>
      </c>
      <c r="AG28847">
        <v>1</v>
      </c>
      <c r="AH28847">
        <v>2</v>
      </c>
      <c r="AI28847">
        <v>2</v>
      </c>
      <c r="AJ28847">
        <v>1</v>
      </c>
      <c r="AK28847">
        <v>1</v>
      </c>
    </row>
    <row r="28848" spans="1:37" x14ac:dyDescent="0.25">
      <c r="A28848" s="1" t="s">
        <v>25695</v>
      </c>
      <c r="B28848" s="2">
        <v>45167</v>
      </c>
      <c r="C28848">
        <v>16</v>
      </c>
      <c r="D28848">
        <v>29</v>
      </c>
      <c r="E28848" s="1" t="s">
        <v>283</v>
      </c>
      <c r="F28848">
        <v>1</v>
      </c>
      <c r="G28848">
        <v>6599</v>
      </c>
      <c r="H28848">
        <v>3322</v>
      </c>
      <c r="I28848">
        <v>3277</v>
      </c>
      <c r="J28848">
        <v>6599</v>
      </c>
      <c r="K28848">
        <v>0</v>
      </c>
      <c r="L28848">
        <v>324</v>
      </c>
      <c r="M28848">
        <v>0</v>
      </c>
      <c r="N28848" s="1" t="s">
        <v>39</v>
      </c>
      <c r="O28848" s="1" t="s">
        <v>40</v>
      </c>
      <c r="P28848" s="1" t="s">
        <v>44</v>
      </c>
      <c r="Q28848" s="1" t="s">
        <v>50</v>
      </c>
      <c r="R28848" s="1" t="s">
        <v>25696</v>
      </c>
      <c r="S28848" s="1" t="s">
        <v>52</v>
      </c>
      <c r="T28848" s="1" t="s">
        <v>45</v>
      </c>
      <c r="U28848" s="1" t="s">
        <v>46</v>
      </c>
      <c r="V28848" s="2">
        <v>44737</v>
      </c>
      <c r="W28848" s="2">
        <v>45372</v>
      </c>
      <c r="X28848">
        <v>4</v>
      </c>
      <c r="Y28848" s="1" t="s">
        <v>47</v>
      </c>
      <c r="Z28848">
        <v>79531198804</v>
      </c>
      <c r="AA28848" s="1" t="s">
        <v>2414</v>
      </c>
      <c r="AB28848" s="1" t="s">
        <v>44</v>
      </c>
      <c r="AC28848" s="1" t="s">
        <v>44</v>
      </c>
      <c r="AD28848">
        <v>10152</v>
      </c>
      <c r="AE28848">
        <v>19</v>
      </c>
      <c r="AF28848">
        <v>1</v>
      </c>
      <c r="AG28848">
        <v>1</v>
      </c>
      <c r="AH28848">
        <v>2</v>
      </c>
      <c r="AI28848">
        <v>2</v>
      </c>
      <c r="AJ28848">
        <v>1</v>
      </c>
      <c r="AK28848">
        <v>1</v>
      </c>
    </row>
    <row r="28849" spans="1:37" x14ac:dyDescent="0.25">
      <c r="A28849" s="1" t="s">
        <v>25695</v>
      </c>
      <c r="B28849" s="2">
        <v>45167</v>
      </c>
      <c r="C28849">
        <v>16</v>
      </c>
      <c r="D28849">
        <v>29</v>
      </c>
      <c r="E28849" s="1" t="s">
        <v>283</v>
      </c>
      <c r="F28849">
        <v>1</v>
      </c>
      <c r="G28849">
        <v>6599</v>
      </c>
      <c r="H28849">
        <v>3322</v>
      </c>
      <c r="I28849">
        <v>3277</v>
      </c>
      <c r="J28849">
        <v>6599</v>
      </c>
      <c r="K28849">
        <v>0</v>
      </c>
      <c r="L28849">
        <v>324</v>
      </c>
      <c r="M28849">
        <v>0</v>
      </c>
      <c r="N28849" s="1" t="s">
        <v>39</v>
      </c>
      <c r="O28849" s="1" t="s">
        <v>40</v>
      </c>
      <c r="P28849" s="1" t="s">
        <v>44</v>
      </c>
      <c r="Q28849" s="1" t="s">
        <v>50</v>
      </c>
      <c r="R28849" s="1" t="s">
        <v>25696</v>
      </c>
      <c r="S28849" s="1" t="s">
        <v>52</v>
      </c>
      <c r="T28849" s="1" t="s">
        <v>45</v>
      </c>
      <c r="U28849" s="1" t="s">
        <v>46</v>
      </c>
      <c r="V28849" s="2">
        <v>44737</v>
      </c>
      <c r="W28849" s="2">
        <v>45372</v>
      </c>
      <c r="X28849">
        <v>4</v>
      </c>
      <c r="Y28849" s="1" t="s">
        <v>47</v>
      </c>
      <c r="Z28849">
        <v>79531198804</v>
      </c>
      <c r="AA28849" s="1" t="s">
        <v>2414</v>
      </c>
      <c r="AB28849" s="1" t="s">
        <v>44</v>
      </c>
      <c r="AC28849" s="1" t="s">
        <v>44</v>
      </c>
      <c r="AD28849">
        <v>10931</v>
      </c>
      <c r="AE28849">
        <v>19</v>
      </c>
      <c r="AF28849">
        <v>1</v>
      </c>
      <c r="AG28849">
        <v>1</v>
      </c>
      <c r="AH28849">
        <v>2</v>
      </c>
      <c r="AI28849">
        <v>2</v>
      </c>
      <c r="AJ28849">
        <v>1</v>
      </c>
      <c r="AK28849">
        <v>1</v>
      </c>
    </row>
    <row r="28850" spans="1:37" x14ac:dyDescent="0.25">
      <c r="A28850" s="1" t="s">
        <v>25697</v>
      </c>
      <c r="B28850" s="2">
        <v>45167</v>
      </c>
      <c r="C28850">
        <v>16</v>
      </c>
      <c r="D28850">
        <v>29</v>
      </c>
      <c r="E28850" s="1" t="s">
        <v>283</v>
      </c>
      <c r="F28850">
        <v>1</v>
      </c>
      <c r="G28850">
        <v>6599</v>
      </c>
      <c r="H28850">
        <v>3322</v>
      </c>
      <c r="I28850">
        <v>3277</v>
      </c>
      <c r="J28850">
        <v>6874</v>
      </c>
      <c r="K28850">
        <v>0</v>
      </c>
      <c r="L28850">
        <v>275</v>
      </c>
      <c r="M28850">
        <v>275</v>
      </c>
      <c r="N28850" s="1" t="s">
        <v>39</v>
      </c>
      <c r="O28850" s="1" t="s">
        <v>40</v>
      </c>
      <c r="P28850" s="1" t="s">
        <v>44</v>
      </c>
      <c r="Q28850" s="1" t="s">
        <v>65</v>
      </c>
      <c r="R28850" s="1" t="s">
        <v>25698</v>
      </c>
      <c r="S28850" s="1" t="s">
        <v>52</v>
      </c>
      <c r="T28850" s="1" t="s">
        <v>45</v>
      </c>
      <c r="U28850" s="1" t="s">
        <v>46</v>
      </c>
      <c r="V28850" s="2">
        <v>45167</v>
      </c>
      <c r="W28850" s="2">
        <v>45363</v>
      </c>
      <c r="X28850">
        <v>1</v>
      </c>
      <c r="Y28850" s="1" t="s">
        <v>47</v>
      </c>
      <c r="Z28850">
        <v>79265196718</v>
      </c>
      <c r="AA28850" s="1" t="s">
        <v>53</v>
      </c>
      <c r="AB28850" s="1" t="s">
        <v>44</v>
      </c>
      <c r="AC28850" s="1" t="s">
        <v>44</v>
      </c>
      <c r="AD28850">
        <v>10153</v>
      </c>
      <c r="AE28850">
        <v>2</v>
      </c>
      <c r="AF28850">
        <v>1</v>
      </c>
      <c r="AG28850">
        <v>1</v>
      </c>
      <c r="AH28850">
        <v>2</v>
      </c>
      <c r="AI28850">
        <v>3</v>
      </c>
      <c r="AJ28850">
        <v>1</v>
      </c>
      <c r="AK28850">
        <v>1</v>
      </c>
    </row>
    <row r="28851" spans="1:37" x14ac:dyDescent="0.25">
      <c r="A28851" s="1" t="s">
        <v>25697</v>
      </c>
      <c r="B28851" s="2">
        <v>45167</v>
      </c>
      <c r="C28851">
        <v>16</v>
      </c>
      <c r="D28851">
        <v>29</v>
      </c>
      <c r="E28851" s="1" t="s">
        <v>283</v>
      </c>
      <c r="F28851">
        <v>1</v>
      </c>
      <c r="G28851">
        <v>6599</v>
      </c>
      <c r="H28851">
        <v>3322</v>
      </c>
      <c r="I28851">
        <v>3277</v>
      </c>
      <c r="J28851">
        <v>6874</v>
      </c>
      <c r="K28851">
        <v>0</v>
      </c>
      <c r="L28851">
        <v>275</v>
      </c>
      <c r="M28851">
        <v>275</v>
      </c>
      <c r="N28851" s="1" t="s">
        <v>39</v>
      </c>
      <c r="O28851" s="1" t="s">
        <v>40</v>
      </c>
      <c r="P28851" s="1" t="s">
        <v>44</v>
      </c>
      <c r="Q28851" s="1" t="s">
        <v>65</v>
      </c>
      <c r="R28851" s="1" t="s">
        <v>25698</v>
      </c>
      <c r="S28851" s="1" t="s">
        <v>52</v>
      </c>
      <c r="T28851" s="1" t="s">
        <v>45</v>
      </c>
      <c r="U28851" s="1" t="s">
        <v>46</v>
      </c>
      <c r="V28851" s="2">
        <v>45167</v>
      </c>
      <c r="W28851" s="2">
        <v>45363</v>
      </c>
      <c r="X28851">
        <v>1</v>
      </c>
      <c r="Y28851" s="1" t="s">
        <v>47</v>
      </c>
      <c r="Z28851">
        <v>79265196718</v>
      </c>
      <c r="AA28851" s="1" t="s">
        <v>53</v>
      </c>
      <c r="AB28851" s="1" t="s">
        <v>44</v>
      </c>
      <c r="AC28851" s="1" t="s">
        <v>44</v>
      </c>
      <c r="AD28851">
        <v>12017</v>
      </c>
      <c r="AE28851">
        <v>2</v>
      </c>
      <c r="AF28851">
        <v>1</v>
      </c>
      <c r="AG28851">
        <v>1</v>
      </c>
      <c r="AH28851">
        <v>2</v>
      </c>
      <c r="AI28851">
        <v>3</v>
      </c>
      <c r="AJ28851">
        <v>1</v>
      </c>
      <c r="AK28851">
        <v>1</v>
      </c>
    </row>
    <row r="28852" spans="1:37" x14ac:dyDescent="0.25">
      <c r="A28852" s="1" t="s">
        <v>25699</v>
      </c>
      <c r="B28852" s="2">
        <v>45167</v>
      </c>
      <c r="C28852">
        <v>16</v>
      </c>
      <c r="D28852">
        <v>29</v>
      </c>
      <c r="E28852" s="1" t="s">
        <v>283</v>
      </c>
      <c r="F28852">
        <v>1</v>
      </c>
      <c r="G28852">
        <v>949</v>
      </c>
      <c r="H28852">
        <v>410</v>
      </c>
      <c r="I28852">
        <v>539</v>
      </c>
      <c r="J28852">
        <v>949</v>
      </c>
      <c r="K28852">
        <v>0</v>
      </c>
      <c r="L28852">
        <v>40</v>
      </c>
      <c r="M28852">
        <v>0</v>
      </c>
      <c r="N28852" s="1" t="s">
        <v>39</v>
      </c>
      <c r="O28852" s="1" t="s">
        <v>40</v>
      </c>
      <c r="P28852" s="1" t="s">
        <v>44</v>
      </c>
      <c r="Q28852" s="1" t="s">
        <v>80</v>
      </c>
      <c r="R28852" s="1" t="s">
        <v>25700</v>
      </c>
      <c r="S28852" s="1" t="s">
        <v>44</v>
      </c>
      <c r="T28852" s="1" t="s">
        <v>45</v>
      </c>
      <c r="U28852" s="1" t="s">
        <v>3483</v>
      </c>
      <c r="V28852" s="2">
        <v>45090</v>
      </c>
      <c r="W28852" s="2">
        <v>45227</v>
      </c>
      <c r="X28852">
        <v>4</v>
      </c>
      <c r="Y28852" s="1" t="s">
        <v>47</v>
      </c>
      <c r="Z28852">
        <v>79267111222</v>
      </c>
      <c r="AA28852" s="1" t="s">
        <v>1264</v>
      </c>
      <c r="AB28852" s="1" t="s">
        <v>44</v>
      </c>
      <c r="AC28852" s="1" t="s">
        <v>44</v>
      </c>
      <c r="AD28852">
        <v>9273</v>
      </c>
      <c r="AE28852">
        <v>15</v>
      </c>
      <c r="AF28852">
        <v>1</v>
      </c>
      <c r="AG28852">
        <v>1</v>
      </c>
      <c r="AH28852">
        <v>2</v>
      </c>
      <c r="AI28852">
        <v>4</v>
      </c>
      <c r="AJ28852">
        <v>1</v>
      </c>
      <c r="AK28852">
        <v>2</v>
      </c>
    </row>
    <row r="28853" spans="1:37" x14ac:dyDescent="0.25">
      <c r="A28853" s="1" t="s">
        <v>25699</v>
      </c>
      <c r="B28853" s="2">
        <v>45167</v>
      </c>
      <c r="C28853">
        <v>16</v>
      </c>
      <c r="D28853">
        <v>29</v>
      </c>
      <c r="E28853" s="1" t="s">
        <v>283</v>
      </c>
      <c r="F28853">
        <v>1</v>
      </c>
      <c r="G28853">
        <v>949</v>
      </c>
      <c r="H28853">
        <v>410</v>
      </c>
      <c r="I28853">
        <v>539</v>
      </c>
      <c r="J28853">
        <v>949</v>
      </c>
      <c r="K28853">
        <v>0</v>
      </c>
      <c r="L28853">
        <v>40</v>
      </c>
      <c r="M28853">
        <v>0</v>
      </c>
      <c r="N28853" s="1" t="s">
        <v>39</v>
      </c>
      <c r="O28853" s="1" t="s">
        <v>40</v>
      </c>
      <c r="P28853" s="1" t="s">
        <v>44</v>
      </c>
      <c r="Q28853" s="1" t="s">
        <v>80</v>
      </c>
      <c r="R28853" s="1" t="s">
        <v>25700</v>
      </c>
      <c r="S28853" s="1" t="s">
        <v>44</v>
      </c>
      <c r="T28853" s="1" t="s">
        <v>45</v>
      </c>
      <c r="U28853" s="1" t="s">
        <v>3483</v>
      </c>
      <c r="V28853" s="2">
        <v>45090</v>
      </c>
      <c r="W28853" s="2">
        <v>45227</v>
      </c>
      <c r="X28853">
        <v>4</v>
      </c>
      <c r="Y28853" s="1" t="s">
        <v>47</v>
      </c>
      <c r="Z28853">
        <v>79267111222</v>
      </c>
      <c r="AA28853" s="1" t="s">
        <v>1264</v>
      </c>
      <c r="AB28853" s="1" t="s">
        <v>44</v>
      </c>
      <c r="AC28853" s="1" t="s">
        <v>44</v>
      </c>
      <c r="AD28853">
        <v>10154</v>
      </c>
      <c r="AE28853">
        <v>15</v>
      </c>
      <c r="AF28853">
        <v>1</v>
      </c>
      <c r="AG28853">
        <v>1</v>
      </c>
      <c r="AH28853">
        <v>2</v>
      </c>
      <c r="AI28853">
        <v>4</v>
      </c>
      <c r="AJ28853">
        <v>1</v>
      </c>
      <c r="AK28853">
        <v>2</v>
      </c>
    </row>
    <row r="28854" spans="1:37" x14ac:dyDescent="0.25">
      <c r="A28854" s="1" t="s">
        <v>25701</v>
      </c>
      <c r="B28854" s="2">
        <v>45167</v>
      </c>
      <c r="C28854">
        <v>17</v>
      </c>
      <c r="D28854">
        <v>29</v>
      </c>
      <c r="E28854" s="1" t="s">
        <v>283</v>
      </c>
      <c r="F28854">
        <v>1</v>
      </c>
      <c r="G28854">
        <v>949</v>
      </c>
      <c r="H28854">
        <v>410</v>
      </c>
      <c r="I28854">
        <v>539</v>
      </c>
      <c r="J28854">
        <v>949</v>
      </c>
      <c r="K28854">
        <v>0</v>
      </c>
      <c r="L28854">
        <v>40</v>
      </c>
      <c r="M28854">
        <v>0</v>
      </c>
      <c r="N28854" s="1" t="s">
        <v>39</v>
      </c>
      <c r="O28854" s="1" t="s">
        <v>40</v>
      </c>
      <c r="P28854" s="1" t="s">
        <v>44</v>
      </c>
      <c r="Q28854" s="1" t="s">
        <v>80</v>
      </c>
      <c r="R28854" s="1" t="s">
        <v>25702</v>
      </c>
      <c r="S28854" s="1" t="s">
        <v>44</v>
      </c>
      <c r="T28854" s="1" t="s">
        <v>45</v>
      </c>
      <c r="U28854" s="1" t="s">
        <v>46</v>
      </c>
      <c r="V28854" s="2">
        <v>45063</v>
      </c>
      <c r="W28854" s="2">
        <v>45260</v>
      </c>
      <c r="X28854">
        <v>4</v>
      </c>
      <c r="Y28854" s="1" t="s">
        <v>47</v>
      </c>
      <c r="Z28854">
        <v>79293066606</v>
      </c>
      <c r="AA28854" s="1" t="s">
        <v>818</v>
      </c>
      <c r="AB28854" s="1" t="s">
        <v>44</v>
      </c>
      <c r="AC28854" s="1" t="s">
        <v>44</v>
      </c>
      <c r="AD28854">
        <v>9468</v>
      </c>
      <c r="AE28854">
        <v>14</v>
      </c>
      <c r="AF28854">
        <v>1</v>
      </c>
      <c r="AG28854">
        <v>1</v>
      </c>
      <c r="AH28854">
        <v>2</v>
      </c>
      <c r="AI28854">
        <v>4</v>
      </c>
      <c r="AJ28854">
        <v>1</v>
      </c>
      <c r="AK28854">
        <v>1</v>
      </c>
    </row>
    <row r="28855" spans="1:37" x14ac:dyDescent="0.25">
      <c r="A28855" s="1" t="s">
        <v>25703</v>
      </c>
      <c r="B28855" s="2">
        <v>45167</v>
      </c>
      <c r="C28855">
        <v>17</v>
      </c>
      <c r="D28855">
        <v>29</v>
      </c>
      <c r="E28855" s="1" t="s">
        <v>283</v>
      </c>
      <c r="F28855">
        <v>1</v>
      </c>
      <c r="G28855">
        <v>5699</v>
      </c>
      <c r="H28855">
        <v>3045</v>
      </c>
      <c r="I28855">
        <v>2654</v>
      </c>
      <c r="J28855">
        <v>5699</v>
      </c>
      <c r="K28855">
        <v>0</v>
      </c>
      <c r="L28855">
        <v>234</v>
      </c>
      <c r="M28855">
        <v>0</v>
      </c>
      <c r="N28855" s="1" t="s">
        <v>39</v>
      </c>
      <c r="O28855" s="1" t="s">
        <v>40</v>
      </c>
      <c r="P28855" s="1" t="s">
        <v>44</v>
      </c>
      <c r="Q28855" s="1" t="s">
        <v>50</v>
      </c>
      <c r="R28855" s="1" t="s">
        <v>25704</v>
      </c>
      <c r="S28855" s="1" t="s">
        <v>52</v>
      </c>
      <c r="T28855" s="1" t="s">
        <v>45</v>
      </c>
      <c r="U28855" s="1" t="s">
        <v>46</v>
      </c>
      <c r="V28855" s="2">
        <v>44539</v>
      </c>
      <c r="W28855" s="2">
        <v>45443</v>
      </c>
      <c r="X28855">
        <v>28</v>
      </c>
      <c r="Y28855" s="1" t="s">
        <v>44</v>
      </c>
      <c r="Z28855">
        <v>89138312747</v>
      </c>
      <c r="AA28855" s="1" t="s">
        <v>53</v>
      </c>
      <c r="AB28855" s="1" t="s">
        <v>44</v>
      </c>
      <c r="AC28855" s="1" t="s">
        <v>44</v>
      </c>
      <c r="AD28855">
        <v>8159</v>
      </c>
      <c r="AE28855">
        <v>2</v>
      </c>
      <c r="AF28855">
        <v>1</v>
      </c>
      <c r="AG28855">
        <v>1</v>
      </c>
      <c r="AH28855">
        <v>2</v>
      </c>
      <c r="AI28855">
        <v>2</v>
      </c>
      <c r="AJ28855">
        <v>1</v>
      </c>
      <c r="AK28855">
        <v>1</v>
      </c>
    </row>
    <row r="28856" spans="1:37" x14ac:dyDescent="0.25">
      <c r="A28856" s="1" t="s">
        <v>25703</v>
      </c>
      <c r="B28856" s="2">
        <v>45167</v>
      </c>
      <c r="C28856">
        <v>17</v>
      </c>
      <c r="D28856">
        <v>29</v>
      </c>
      <c r="E28856" s="1" t="s">
        <v>283</v>
      </c>
      <c r="F28856">
        <v>1</v>
      </c>
      <c r="G28856">
        <v>5699</v>
      </c>
      <c r="H28856">
        <v>3045</v>
      </c>
      <c r="I28856">
        <v>2654</v>
      </c>
      <c r="J28856">
        <v>5699</v>
      </c>
      <c r="K28856">
        <v>0</v>
      </c>
      <c r="L28856">
        <v>234</v>
      </c>
      <c r="M28856">
        <v>0</v>
      </c>
      <c r="N28856" s="1" t="s">
        <v>39</v>
      </c>
      <c r="O28856" s="1" t="s">
        <v>40</v>
      </c>
      <c r="P28856" s="1" t="s">
        <v>44</v>
      </c>
      <c r="Q28856" s="1" t="s">
        <v>50</v>
      </c>
      <c r="R28856" s="1" t="s">
        <v>25704</v>
      </c>
      <c r="S28856" s="1" t="s">
        <v>52</v>
      </c>
      <c r="T28856" s="1" t="s">
        <v>45</v>
      </c>
      <c r="U28856" s="1" t="s">
        <v>46</v>
      </c>
      <c r="V28856" s="2">
        <v>44539</v>
      </c>
      <c r="W28856" s="2">
        <v>45443</v>
      </c>
      <c r="X28856">
        <v>28</v>
      </c>
      <c r="Y28856" s="1" t="s">
        <v>44</v>
      </c>
      <c r="Z28856">
        <v>89138312747</v>
      </c>
      <c r="AA28856" s="1" t="s">
        <v>53</v>
      </c>
      <c r="AB28856" s="1" t="s">
        <v>44</v>
      </c>
      <c r="AC28856" s="1" t="s">
        <v>44</v>
      </c>
      <c r="AD28856">
        <v>9385</v>
      </c>
      <c r="AE28856">
        <v>2</v>
      </c>
      <c r="AF28856">
        <v>1</v>
      </c>
      <c r="AG28856">
        <v>1</v>
      </c>
      <c r="AH28856">
        <v>2</v>
      </c>
      <c r="AI28856">
        <v>2</v>
      </c>
      <c r="AJ28856">
        <v>1</v>
      </c>
      <c r="AK28856">
        <v>1</v>
      </c>
    </row>
    <row r="28857" spans="1:37" x14ac:dyDescent="0.25">
      <c r="A28857" s="1" t="s">
        <v>4249</v>
      </c>
      <c r="B28857" s="2">
        <v>45167</v>
      </c>
      <c r="C28857">
        <v>18</v>
      </c>
      <c r="D28857">
        <v>29</v>
      </c>
      <c r="E28857" s="1" t="s">
        <v>283</v>
      </c>
      <c r="F28857">
        <v>1</v>
      </c>
      <c r="G28857">
        <v>2519</v>
      </c>
      <c r="H28857">
        <v>318</v>
      </c>
      <c r="I28857">
        <v>2201</v>
      </c>
      <c r="J28857">
        <v>12398</v>
      </c>
      <c r="K28857">
        <v>1378</v>
      </c>
      <c r="L28857">
        <v>73</v>
      </c>
      <c r="M28857">
        <v>0</v>
      </c>
      <c r="N28857" s="1" t="s">
        <v>39</v>
      </c>
      <c r="O28857" s="1" t="s">
        <v>40</v>
      </c>
      <c r="P28857" s="1" t="s">
        <v>44</v>
      </c>
      <c r="Q28857" s="1" t="s">
        <v>346</v>
      </c>
      <c r="R28857" s="1" t="s">
        <v>4250</v>
      </c>
      <c r="S28857" s="1" t="s">
        <v>52</v>
      </c>
      <c r="T28857" s="1" t="s">
        <v>45</v>
      </c>
      <c r="U28857" s="1" t="s">
        <v>46</v>
      </c>
      <c r="V28857" s="2">
        <v>45088</v>
      </c>
      <c r="W28857" s="2">
        <v>45302</v>
      </c>
      <c r="X28857">
        <v>3</v>
      </c>
      <c r="Y28857" s="1" t="s">
        <v>120</v>
      </c>
      <c r="Z28857">
        <v>79035187332</v>
      </c>
      <c r="AA28857" s="1" t="s">
        <v>53</v>
      </c>
      <c r="AB28857" s="1" t="s">
        <v>44</v>
      </c>
      <c r="AC28857" s="1" t="s">
        <v>44</v>
      </c>
      <c r="AD28857">
        <v>881</v>
      </c>
      <c r="AE28857">
        <v>2</v>
      </c>
      <c r="AF28857">
        <v>1</v>
      </c>
      <c r="AG28857">
        <v>1</v>
      </c>
      <c r="AH28857">
        <v>2</v>
      </c>
      <c r="AI28857">
        <v>5</v>
      </c>
      <c r="AJ28857">
        <v>1</v>
      </c>
      <c r="AK28857">
        <v>1</v>
      </c>
    </row>
    <row r="28858" spans="1:37" x14ac:dyDescent="0.25">
      <c r="A28858" s="1" t="s">
        <v>4249</v>
      </c>
      <c r="B28858" s="2">
        <v>45167</v>
      </c>
      <c r="C28858">
        <v>18</v>
      </c>
      <c r="D28858">
        <v>29</v>
      </c>
      <c r="E28858" s="1" t="s">
        <v>283</v>
      </c>
      <c r="F28858">
        <v>1</v>
      </c>
      <c r="G28858">
        <v>899</v>
      </c>
      <c r="H28858">
        <v>401</v>
      </c>
      <c r="I28858">
        <v>497</v>
      </c>
      <c r="J28858">
        <v>12398</v>
      </c>
      <c r="K28858">
        <v>1378</v>
      </c>
      <c r="L28858">
        <v>73</v>
      </c>
      <c r="M28858">
        <v>0</v>
      </c>
      <c r="N28858" s="1" t="s">
        <v>39</v>
      </c>
      <c r="O28858" s="1" t="s">
        <v>40</v>
      </c>
      <c r="P28858" s="1" t="s">
        <v>44</v>
      </c>
      <c r="Q28858" s="1" t="s">
        <v>346</v>
      </c>
      <c r="R28858" s="1" t="s">
        <v>4250</v>
      </c>
      <c r="S28858" s="1" t="s">
        <v>52</v>
      </c>
      <c r="T28858" s="1" t="s">
        <v>45</v>
      </c>
      <c r="U28858" s="1" t="s">
        <v>46</v>
      </c>
      <c r="V28858" s="2">
        <v>45088</v>
      </c>
      <c r="W28858" s="2">
        <v>45302</v>
      </c>
      <c r="X28858">
        <v>3</v>
      </c>
      <c r="Y28858" s="1" t="s">
        <v>120</v>
      </c>
      <c r="Z28858">
        <v>79035187332</v>
      </c>
      <c r="AA28858" s="1" t="s">
        <v>53</v>
      </c>
      <c r="AB28858" s="1" t="s">
        <v>44</v>
      </c>
      <c r="AC28858" s="1" t="s">
        <v>44</v>
      </c>
      <c r="AD28858">
        <v>881</v>
      </c>
      <c r="AE28858">
        <v>2</v>
      </c>
      <c r="AF28858">
        <v>1</v>
      </c>
      <c r="AG28858">
        <v>1</v>
      </c>
      <c r="AH28858">
        <v>2</v>
      </c>
      <c r="AI28858">
        <v>5</v>
      </c>
      <c r="AJ28858">
        <v>1</v>
      </c>
      <c r="AK28858">
        <v>1</v>
      </c>
    </row>
    <row r="28859" spans="1:37" x14ac:dyDescent="0.25">
      <c r="A28859" s="1" t="s">
        <v>25705</v>
      </c>
      <c r="B28859" s="2">
        <v>45167</v>
      </c>
      <c r="C28859">
        <v>19</v>
      </c>
      <c r="D28859">
        <v>29</v>
      </c>
      <c r="E28859" s="1" t="s">
        <v>283</v>
      </c>
      <c r="F28859">
        <v>1</v>
      </c>
      <c r="G28859">
        <v>799</v>
      </c>
      <c r="H28859">
        <v>224</v>
      </c>
      <c r="I28859">
        <v>575</v>
      </c>
      <c r="J28859">
        <v>6397</v>
      </c>
      <c r="K28859">
        <v>0</v>
      </c>
      <c r="L28859">
        <v>186</v>
      </c>
      <c r="M28859">
        <v>0</v>
      </c>
      <c r="N28859" s="1" t="s">
        <v>39</v>
      </c>
      <c r="O28859" s="1" t="s">
        <v>40</v>
      </c>
      <c r="P28859" s="1" t="s">
        <v>44</v>
      </c>
      <c r="Q28859" s="1" t="s">
        <v>50</v>
      </c>
      <c r="R28859" s="1" t="s">
        <v>25706</v>
      </c>
      <c r="S28859" s="1" t="s">
        <v>52</v>
      </c>
      <c r="T28859" s="1" t="s">
        <v>45</v>
      </c>
      <c r="U28859" s="1" t="s">
        <v>46</v>
      </c>
      <c r="V28859" s="2">
        <v>45043</v>
      </c>
      <c r="W28859" s="2">
        <v>45362</v>
      </c>
      <c r="X28859">
        <v>4</v>
      </c>
      <c r="Y28859" s="1" t="s">
        <v>47</v>
      </c>
      <c r="Z28859">
        <v>79964317979</v>
      </c>
      <c r="AA28859" s="1" t="s">
        <v>97</v>
      </c>
      <c r="AB28859" s="1" t="s">
        <v>44</v>
      </c>
      <c r="AC28859" s="1" t="s">
        <v>44</v>
      </c>
      <c r="AD28859">
        <v>10155</v>
      </c>
      <c r="AE28859">
        <v>7</v>
      </c>
      <c r="AF28859">
        <v>1</v>
      </c>
      <c r="AG28859">
        <v>1</v>
      </c>
      <c r="AH28859">
        <v>2</v>
      </c>
      <c r="AI28859">
        <v>2</v>
      </c>
      <c r="AJ28859">
        <v>1</v>
      </c>
      <c r="AK28859">
        <v>1</v>
      </c>
    </row>
    <row r="28860" spans="1:37" x14ac:dyDescent="0.25">
      <c r="A28860" s="1" t="s">
        <v>25705</v>
      </c>
      <c r="B28860" s="2">
        <v>45167</v>
      </c>
      <c r="C28860">
        <v>19</v>
      </c>
      <c r="D28860">
        <v>29</v>
      </c>
      <c r="E28860" s="1" t="s">
        <v>283</v>
      </c>
      <c r="F28860">
        <v>2</v>
      </c>
      <c r="G28860">
        <v>5598</v>
      </c>
      <c r="H28860">
        <v>318</v>
      </c>
      <c r="I28860">
        <v>4962</v>
      </c>
      <c r="J28860">
        <v>6397</v>
      </c>
      <c r="K28860">
        <v>0</v>
      </c>
      <c r="L28860">
        <v>186</v>
      </c>
      <c r="M28860">
        <v>0</v>
      </c>
      <c r="N28860" s="1" t="s">
        <v>39</v>
      </c>
      <c r="O28860" s="1" t="s">
        <v>40</v>
      </c>
      <c r="P28860" s="1" t="s">
        <v>44</v>
      </c>
      <c r="Q28860" s="1" t="s">
        <v>50</v>
      </c>
      <c r="R28860" s="1" t="s">
        <v>25706</v>
      </c>
      <c r="S28860" s="1" t="s">
        <v>52</v>
      </c>
      <c r="T28860" s="1" t="s">
        <v>45</v>
      </c>
      <c r="U28860" s="1" t="s">
        <v>46</v>
      </c>
      <c r="V28860" s="2">
        <v>45043</v>
      </c>
      <c r="W28860" s="2">
        <v>45362</v>
      </c>
      <c r="X28860">
        <v>4</v>
      </c>
      <c r="Y28860" s="1" t="s">
        <v>47</v>
      </c>
      <c r="Z28860">
        <v>79964317979</v>
      </c>
      <c r="AA28860" s="1" t="s">
        <v>97</v>
      </c>
      <c r="AB28860" s="1" t="s">
        <v>44</v>
      </c>
      <c r="AC28860" s="1" t="s">
        <v>44</v>
      </c>
      <c r="AD28860">
        <v>10155</v>
      </c>
      <c r="AE28860">
        <v>7</v>
      </c>
      <c r="AF28860">
        <v>1</v>
      </c>
      <c r="AG28860">
        <v>1</v>
      </c>
      <c r="AH28860">
        <v>2</v>
      </c>
      <c r="AI28860">
        <v>2</v>
      </c>
      <c r="AJ28860">
        <v>1</v>
      </c>
      <c r="AK28860">
        <v>1</v>
      </c>
    </row>
    <row r="28861" spans="1:37" x14ac:dyDescent="0.25">
      <c r="A28861" s="1" t="s">
        <v>25707</v>
      </c>
      <c r="B28861" s="2">
        <v>45167</v>
      </c>
      <c r="C28861">
        <v>19</v>
      </c>
      <c r="D28861">
        <v>29</v>
      </c>
      <c r="E28861" s="1" t="s">
        <v>283</v>
      </c>
      <c r="F28861">
        <v>1</v>
      </c>
      <c r="G28861">
        <v>949</v>
      </c>
      <c r="H28861">
        <v>410</v>
      </c>
      <c r="I28861">
        <v>539</v>
      </c>
      <c r="J28861">
        <v>1219</v>
      </c>
      <c r="K28861">
        <v>0</v>
      </c>
      <c r="L28861">
        <v>234</v>
      </c>
      <c r="M28861">
        <v>270</v>
      </c>
      <c r="N28861" s="1" t="s">
        <v>39</v>
      </c>
      <c r="O28861" s="1" t="s">
        <v>40</v>
      </c>
      <c r="P28861" s="1" t="s">
        <v>44</v>
      </c>
      <c r="Q28861" s="1" t="s">
        <v>50</v>
      </c>
      <c r="R28861" s="1" t="s">
        <v>25708</v>
      </c>
      <c r="S28861" s="1" t="s">
        <v>52</v>
      </c>
      <c r="T28861" s="1" t="s">
        <v>45</v>
      </c>
      <c r="U28861" s="1" t="s">
        <v>46</v>
      </c>
      <c r="V28861" s="2">
        <v>43903</v>
      </c>
      <c r="W28861" s="2">
        <v>45167</v>
      </c>
      <c r="X28861">
        <v>36</v>
      </c>
      <c r="Y28861" s="1" t="s">
        <v>47</v>
      </c>
      <c r="Z28861">
        <v>79886307101</v>
      </c>
      <c r="AA28861" s="1" t="s">
        <v>53</v>
      </c>
      <c r="AB28861" s="1" t="s">
        <v>44</v>
      </c>
      <c r="AC28861" s="1" t="s">
        <v>44</v>
      </c>
      <c r="AD28861">
        <v>10156</v>
      </c>
      <c r="AE28861">
        <v>2</v>
      </c>
      <c r="AF28861">
        <v>1</v>
      </c>
      <c r="AG28861">
        <v>1</v>
      </c>
      <c r="AH28861">
        <v>2</v>
      </c>
      <c r="AI28861">
        <v>2</v>
      </c>
      <c r="AJ28861">
        <v>1</v>
      </c>
      <c r="AK28861">
        <v>1</v>
      </c>
    </row>
    <row r="28862" spans="1:37" x14ac:dyDescent="0.25">
      <c r="A28862" s="1" t="s">
        <v>25709</v>
      </c>
      <c r="B28862" s="2">
        <v>45167</v>
      </c>
      <c r="C28862">
        <v>21</v>
      </c>
      <c r="D28862">
        <v>29</v>
      </c>
      <c r="E28862" s="1" t="s">
        <v>283</v>
      </c>
      <c r="F28862">
        <v>3</v>
      </c>
      <c r="G28862">
        <v>2847</v>
      </c>
      <c r="H28862">
        <v>401</v>
      </c>
      <c r="I28862">
        <v>1641</v>
      </c>
      <c r="J28862">
        <v>3117</v>
      </c>
      <c r="K28862">
        <v>150</v>
      </c>
      <c r="L28862">
        <v>491</v>
      </c>
      <c r="M28862">
        <v>270</v>
      </c>
      <c r="N28862" s="1" t="s">
        <v>795</v>
      </c>
      <c r="O28862" s="1" t="s">
        <v>40</v>
      </c>
      <c r="P28862" s="1" t="s">
        <v>44</v>
      </c>
      <c r="Q28862" s="1" t="s">
        <v>50</v>
      </c>
      <c r="R28862" s="1" t="s">
        <v>25710</v>
      </c>
      <c r="S28862" s="1" t="s">
        <v>52</v>
      </c>
      <c r="T28862" s="1" t="s">
        <v>45</v>
      </c>
      <c r="U28862" s="1" t="s">
        <v>46</v>
      </c>
      <c r="V28862" s="2">
        <v>45167</v>
      </c>
      <c r="W28862" s="2">
        <v>45270</v>
      </c>
      <c r="X28862">
        <v>2</v>
      </c>
      <c r="Y28862" s="1" t="s">
        <v>255</v>
      </c>
      <c r="Z28862">
        <v>89606388691</v>
      </c>
      <c r="AA28862" s="1" t="s">
        <v>97</v>
      </c>
      <c r="AB28862" s="1" t="s">
        <v>44</v>
      </c>
      <c r="AC28862" s="1" t="s">
        <v>44</v>
      </c>
      <c r="AD28862">
        <v>3903</v>
      </c>
      <c r="AE28862">
        <v>7</v>
      </c>
      <c r="AF28862">
        <v>1</v>
      </c>
      <c r="AG28862">
        <v>1</v>
      </c>
      <c r="AH28862">
        <v>2</v>
      </c>
      <c r="AI28862">
        <v>2</v>
      </c>
      <c r="AJ28862">
        <v>1</v>
      </c>
      <c r="AK28862">
        <v>1</v>
      </c>
    </row>
    <row r="28863" spans="1:37" x14ac:dyDescent="0.25">
      <c r="A28863" s="1" t="s">
        <v>25711</v>
      </c>
      <c r="B28863" s="2">
        <v>45167</v>
      </c>
      <c r="C28863">
        <v>23</v>
      </c>
      <c r="D28863">
        <v>29</v>
      </c>
      <c r="E28863" s="1" t="s">
        <v>283</v>
      </c>
      <c r="F28863">
        <v>3</v>
      </c>
      <c r="G28863">
        <v>2397</v>
      </c>
      <c r="H28863">
        <v>224</v>
      </c>
      <c r="I28863">
        <v>1725</v>
      </c>
      <c r="J28863">
        <v>5696</v>
      </c>
      <c r="K28863">
        <v>0</v>
      </c>
      <c r="L28863">
        <v>215</v>
      </c>
      <c r="M28863">
        <v>250</v>
      </c>
      <c r="N28863" s="1" t="s">
        <v>39</v>
      </c>
      <c r="O28863" s="1" t="s">
        <v>40</v>
      </c>
      <c r="P28863" s="1" t="s">
        <v>44</v>
      </c>
      <c r="Q28863" s="1" t="s">
        <v>42</v>
      </c>
      <c r="R28863" s="1" t="s">
        <v>25712</v>
      </c>
      <c r="S28863" s="1" t="s">
        <v>44</v>
      </c>
      <c r="T28863" s="1" t="s">
        <v>45</v>
      </c>
      <c r="U28863" s="1" t="s">
        <v>46</v>
      </c>
      <c r="V28863" s="2">
        <v>44961</v>
      </c>
      <c r="W28863" s="2">
        <v>45167</v>
      </c>
      <c r="X28863">
        <v>5</v>
      </c>
      <c r="Y28863" s="1" t="s">
        <v>47</v>
      </c>
      <c r="Z28863">
        <v>79252363581</v>
      </c>
      <c r="AA28863" s="1" t="s">
        <v>104</v>
      </c>
      <c r="AB28863" s="1" t="s">
        <v>44</v>
      </c>
      <c r="AC28863" s="1" t="s">
        <v>44</v>
      </c>
      <c r="AD28863">
        <v>9361</v>
      </c>
      <c r="AE28863">
        <v>8</v>
      </c>
      <c r="AF28863">
        <v>1</v>
      </c>
      <c r="AG28863">
        <v>1</v>
      </c>
      <c r="AH28863">
        <v>2</v>
      </c>
      <c r="AI28863">
        <v>1</v>
      </c>
      <c r="AJ28863">
        <v>1</v>
      </c>
      <c r="AK28863">
        <v>1</v>
      </c>
    </row>
    <row r="28864" spans="1:37" x14ac:dyDescent="0.25">
      <c r="A28864" s="1" t="s">
        <v>25711</v>
      </c>
      <c r="B28864" s="2">
        <v>45167</v>
      </c>
      <c r="C28864">
        <v>23</v>
      </c>
      <c r="D28864">
        <v>29</v>
      </c>
      <c r="E28864" s="1" t="s">
        <v>283</v>
      </c>
      <c r="F28864">
        <v>1</v>
      </c>
      <c r="G28864">
        <v>2799</v>
      </c>
      <c r="H28864">
        <v>318</v>
      </c>
      <c r="I28864">
        <v>2481</v>
      </c>
      <c r="J28864">
        <v>5696</v>
      </c>
      <c r="K28864">
        <v>0</v>
      </c>
      <c r="L28864">
        <v>215</v>
      </c>
      <c r="M28864">
        <v>250</v>
      </c>
      <c r="N28864" s="1" t="s">
        <v>39</v>
      </c>
      <c r="O28864" s="1" t="s">
        <v>40</v>
      </c>
      <c r="P28864" s="1" t="s">
        <v>44</v>
      </c>
      <c r="Q28864" s="1" t="s">
        <v>42</v>
      </c>
      <c r="R28864" s="1" t="s">
        <v>25712</v>
      </c>
      <c r="S28864" s="1" t="s">
        <v>44</v>
      </c>
      <c r="T28864" s="1" t="s">
        <v>45</v>
      </c>
      <c r="U28864" s="1" t="s">
        <v>46</v>
      </c>
      <c r="V28864" s="2">
        <v>44961</v>
      </c>
      <c r="W28864" s="2">
        <v>45167</v>
      </c>
      <c r="X28864">
        <v>5</v>
      </c>
      <c r="Y28864" s="1" t="s">
        <v>47</v>
      </c>
      <c r="Z28864">
        <v>79252363581</v>
      </c>
      <c r="AA28864" s="1" t="s">
        <v>104</v>
      </c>
      <c r="AB28864" s="1" t="s">
        <v>44</v>
      </c>
      <c r="AC28864" s="1" t="s">
        <v>44</v>
      </c>
      <c r="AD28864">
        <v>9361</v>
      </c>
      <c r="AE28864">
        <v>8</v>
      </c>
      <c r="AF28864">
        <v>1</v>
      </c>
      <c r="AG28864">
        <v>1</v>
      </c>
      <c r="AH28864">
        <v>2</v>
      </c>
      <c r="AI28864">
        <v>1</v>
      </c>
      <c r="AJ28864">
        <v>1</v>
      </c>
      <c r="AK28864">
        <v>1</v>
      </c>
    </row>
    <row r="28865" spans="1:37" x14ac:dyDescent="0.25">
      <c r="A28865" s="1" t="s">
        <v>25713</v>
      </c>
      <c r="B28865" s="2">
        <v>45168</v>
      </c>
      <c r="C28865">
        <v>2</v>
      </c>
      <c r="D28865">
        <v>30</v>
      </c>
      <c r="E28865" s="1" t="s">
        <v>335</v>
      </c>
      <c r="F28865">
        <v>1</v>
      </c>
      <c r="G28865">
        <v>2799</v>
      </c>
      <c r="H28865">
        <v>349</v>
      </c>
      <c r="I28865">
        <v>2450</v>
      </c>
      <c r="J28865">
        <v>2799</v>
      </c>
      <c r="K28865">
        <v>0</v>
      </c>
      <c r="L28865">
        <v>40</v>
      </c>
      <c r="M28865">
        <v>0</v>
      </c>
      <c r="N28865" s="1" t="s">
        <v>39</v>
      </c>
      <c r="O28865" s="1" t="s">
        <v>40</v>
      </c>
      <c r="P28865" s="1" t="s">
        <v>44</v>
      </c>
      <c r="Q28865" s="1" t="s">
        <v>80</v>
      </c>
      <c r="R28865" s="1" t="s">
        <v>25714</v>
      </c>
      <c r="S28865" s="1" t="s">
        <v>44</v>
      </c>
      <c r="T28865" s="1" t="s">
        <v>45</v>
      </c>
      <c r="U28865" s="1" t="s">
        <v>46</v>
      </c>
      <c r="V28865" s="2">
        <v>43105</v>
      </c>
      <c r="W28865" s="2">
        <v>45493</v>
      </c>
      <c r="X28865">
        <v>45</v>
      </c>
      <c r="Y28865" s="1" t="s">
        <v>47</v>
      </c>
      <c r="Z28865">
        <v>79153350193</v>
      </c>
      <c r="AA28865" s="1" t="s">
        <v>818</v>
      </c>
      <c r="AB28865" s="1" t="s">
        <v>44</v>
      </c>
      <c r="AC28865" s="1" t="s">
        <v>44</v>
      </c>
      <c r="AD28865">
        <v>2912</v>
      </c>
      <c r="AE28865">
        <v>14</v>
      </c>
      <c r="AF28865">
        <v>1</v>
      </c>
      <c r="AG28865">
        <v>1</v>
      </c>
      <c r="AH28865">
        <v>2</v>
      </c>
      <c r="AI28865">
        <v>4</v>
      </c>
      <c r="AJ28865">
        <v>1</v>
      </c>
      <c r="AK28865">
        <v>1</v>
      </c>
    </row>
    <row r="28866" spans="1:37" x14ac:dyDescent="0.25">
      <c r="A28866" s="1" t="s">
        <v>25715</v>
      </c>
      <c r="B28866" s="2">
        <v>45168</v>
      </c>
      <c r="C28866">
        <v>3</v>
      </c>
      <c r="D28866">
        <v>30</v>
      </c>
      <c r="E28866" s="1" t="s">
        <v>335</v>
      </c>
      <c r="F28866">
        <v>1</v>
      </c>
      <c r="G28866">
        <v>2558</v>
      </c>
      <c r="H28866">
        <v>789</v>
      </c>
      <c r="I28866">
        <v>1768</v>
      </c>
      <c r="J28866">
        <v>2828</v>
      </c>
      <c r="K28866">
        <v>0</v>
      </c>
      <c r="L28866">
        <v>234</v>
      </c>
      <c r="M28866">
        <v>270</v>
      </c>
      <c r="N28866" s="1" t="s">
        <v>39</v>
      </c>
      <c r="O28866" s="1" t="s">
        <v>40</v>
      </c>
      <c r="P28866" s="1" t="s">
        <v>44</v>
      </c>
      <c r="Q28866" s="1" t="s">
        <v>50</v>
      </c>
      <c r="R28866" s="1" t="s">
        <v>25716</v>
      </c>
      <c r="S28866" s="1" t="s">
        <v>52</v>
      </c>
      <c r="T28866" s="1" t="s">
        <v>45</v>
      </c>
      <c r="U28866" s="1" t="s">
        <v>46</v>
      </c>
      <c r="V28866" s="2">
        <v>43319</v>
      </c>
      <c r="W28866" s="2">
        <v>45168</v>
      </c>
      <c r="X28866">
        <v>13</v>
      </c>
      <c r="Y28866" s="1" t="s">
        <v>47</v>
      </c>
      <c r="Z28866">
        <v>79642360006</v>
      </c>
      <c r="AA28866" s="1" t="s">
        <v>53</v>
      </c>
      <c r="AB28866" s="1" t="s">
        <v>44</v>
      </c>
      <c r="AC28866" s="1" t="s">
        <v>44</v>
      </c>
      <c r="AD28866">
        <v>10157</v>
      </c>
      <c r="AE28866">
        <v>2</v>
      </c>
      <c r="AF28866">
        <v>1</v>
      </c>
      <c r="AG28866">
        <v>1</v>
      </c>
      <c r="AH28866">
        <v>2</v>
      </c>
      <c r="AI28866">
        <v>2</v>
      </c>
      <c r="AJ28866">
        <v>1</v>
      </c>
      <c r="AK28866">
        <v>1</v>
      </c>
    </row>
    <row r="28867" spans="1:37" x14ac:dyDescent="0.25">
      <c r="A28867" s="1" t="s">
        <v>4261</v>
      </c>
      <c r="B28867" s="2">
        <v>45168</v>
      </c>
      <c r="C28867">
        <v>6</v>
      </c>
      <c r="D28867">
        <v>30</v>
      </c>
      <c r="E28867" s="1" t="s">
        <v>335</v>
      </c>
      <c r="F28867">
        <v>1</v>
      </c>
      <c r="G28867">
        <v>2658</v>
      </c>
      <c r="H28867">
        <v>318</v>
      </c>
      <c r="I28867">
        <v>2340</v>
      </c>
      <c r="J28867">
        <v>4946</v>
      </c>
      <c r="K28867">
        <v>261</v>
      </c>
      <c r="L28867">
        <v>224</v>
      </c>
      <c r="M28867">
        <v>0</v>
      </c>
      <c r="N28867" s="1" t="s">
        <v>39</v>
      </c>
      <c r="O28867" s="1" t="s">
        <v>40</v>
      </c>
      <c r="P28867" s="1" t="s">
        <v>237</v>
      </c>
      <c r="Q28867" s="1" t="s">
        <v>50</v>
      </c>
      <c r="R28867" s="1" t="s">
        <v>4262</v>
      </c>
      <c r="S28867" s="1" t="s">
        <v>52</v>
      </c>
      <c r="T28867" s="1" t="s">
        <v>45</v>
      </c>
      <c r="U28867" s="1" t="s">
        <v>46</v>
      </c>
      <c r="V28867" s="2">
        <v>45168</v>
      </c>
      <c r="W28867" s="2">
        <v>45280</v>
      </c>
      <c r="X28867">
        <v>1</v>
      </c>
      <c r="Y28867" s="1" t="s">
        <v>47</v>
      </c>
      <c r="Z28867">
        <v>79141056842</v>
      </c>
      <c r="AA28867" s="1" t="s">
        <v>53</v>
      </c>
      <c r="AB28867" s="1" t="s">
        <v>44</v>
      </c>
      <c r="AC28867" s="1" t="s">
        <v>44</v>
      </c>
      <c r="AD28867">
        <v>1965</v>
      </c>
      <c r="AE28867">
        <v>2</v>
      </c>
      <c r="AF28867">
        <v>1</v>
      </c>
      <c r="AG28867">
        <v>1</v>
      </c>
      <c r="AH28867">
        <v>6</v>
      </c>
      <c r="AI28867">
        <v>2</v>
      </c>
      <c r="AJ28867">
        <v>1</v>
      </c>
      <c r="AK28867">
        <v>1</v>
      </c>
    </row>
    <row r="28868" spans="1:37" x14ac:dyDescent="0.25">
      <c r="A28868" s="1" t="s">
        <v>4261</v>
      </c>
      <c r="B28868" s="2">
        <v>45168</v>
      </c>
      <c r="C28868">
        <v>6</v>
      </c>
      <c r="D28868">
        <v>30</v>
      </c>
      <c r="E28868" s="1" t="s">
        <v>335</v>
      </c>
      <c r="F28868">
        <v>1</v>
      </c>
      <c r="G28868">
        <v>2658</v>
      </c>
      <c r="H28868">
        <v>318</v>
      </c>
      <c r="I28868">
        <v>2340</v>
      </c>
      <c r="J28868">
        <v>4946</v>
      </c>
      <c r="K28868">
        <v>261</v>
      </c>
      <c r="L28868">
        <v>224</v>
      </c>
      <c r="M28868">
        <v>0</v>
      </c>
      <c r="N28868" s="1" t="s">
        <v>39</v>
      </c>
      <c r="O28868" s="1" t="s">
        <v>40</v>
      </c>
      <c r="P28868" s="1" t="s">
        <v>237</v>
      </c>
      <c r="Q28868" s="1" t="s">
        <v>50</v>
      </c>
      <c r="R28868" s="1" t="s">
        <v>4262</v>
      </c>
      <c r="S28868" s="1" t="s">
        <v>52</v>
      </c>
      <c r="T28868" s="1" t="s">
        <v>45</v>
      </c>
      <c r="U28868" s="1" t="s">
        <v>46</v>
      </c>
      <c r="V28868" s="2">
        <v>45168</v>
      </c>
      <c r="W28868" s="2">
        <v>45280</v>
      </c>
      <c r="X28868">
        <v>1</v>
      </c>
      <c r="Y28868" s="1" t="s">
        <v>47</v>
      </c>
      <c r="Z28868">
        <v>79141056842</v>
      </c>
      <c r="AA28868" s="1" t="s">
        <v>53</v>
      </c>
      <c r="AB28868" s="1" t="s">
        <v>44</v>
      </c>
      <c r="AC28868" s="1" t="s">
        <v>44</v>
      </c>
      <c r="AD28868">
        <v>4068</v>
      </c>
      <c r="AE28868">
        <v>2</v>
      </c>
      <c r="AF28868">
        <v>1</v>
      </c>
      <c r="AG28868">
        <v>1</v>
      </c>
      <c r="AH28868">
        <v>6</v>
      </c>
      <c r="AI28868">
        <v>2</v>
      </c>
      <c r="AJ28868">
        <v>1</v>
      </c>
      <c r="AK28868">
        <v>1</v>
      </c>
    </row>
    <row r="28869" spans="1:37" x14ac:dyDescent="0.25">
      <c r="A28869" s="1" t="s">
        <v>4261</v>
      </c>
      <c r="B28869" s="2">
        <v>45168</v>
      </c>
      <c r="C28869">
        <v>6</v>
      </c>
      <c r="D28869">
        <v>30</v>
      </c>
      <c r="E28869" s="1" t="s">
        <v>335</v>
      </c>
      <c r="F28869">
        <v>1</v>
      </c>
      <c r="G28869">
        <v>815</v>
      </c>
      <c r="H28869">
        <v>380</v>
      </c>
      <c r="I28869">
        <v>435</v>
      </c>
      <c r="J28869">
        <v>4946</v>
      </c>
      <c r="K28869">
        <v>261</v>
      </c>
      <c r="L28869">
        <v>224</v>
      </c>
      <c r="M28869">
        <v>0</v>
      </c>
      <c r="N28869" s="1" t="s">
        <v>39</v>
      </c>
      <c r="O28869" s="1" t="s">
        <v>40</v>
      </c>
      <c r="P28869" s="1" t="s">
        <v>237</v>
      </c>
      <c r="Q28869" s="1" t="s">
        <v>50</v>
      </c>
      <c r="R28869" s="1" t="s">
        <v>4262</v>
      </c>
      <c r="S28869" s="1" t="s">
        <v>52</v>
      </c>
      <c r="T28869" s="1" t="s">
        <v>45</v>
      </c>
      <c r="U28869" s="1" t="s">
        <v>46</v>
      </c>
      <c r="V28869" s="2">
        <v>45168</v>
      </c>
      <c r="W28869" s="2">
        <v>45280</v>
      </c>
      <c r="X28869">
        <v>1</v>
      </c>
      <c r="Y28869" s="1" t="s">
        <v>47</v>
      </c>
      <c r="Z28869">
        <v>79141056842</v>
      </c>
      <c r="AA28869" s="1" t="s">
        <v>53</v>
      </c>
      <c r="AB28869" s="1" t="s">
        <v>44</v>
      </c>
      <c r="AC28869" s="1" t="s">
        <v>44</v>
      </c>
      <c r="AD28869">
        <v>1965</v>
      </c>
      <c r="AE28869">
        <v>2</v>
      </c>
      <c r="AF28869">
        <v>1</v>
      </c>
      <c r="AG28869">
        <v>1</v>
      </c>
      <c r="AH28869">
        <v>6</v>
      </c>
      <c r="AI28869">
        <v>2</v>
      </c>
      <c r="AJ28869">
        <v>1</v>
      </c>
      <c r="AK28869">
        <v>1</v>
      </c>
    </row>
    <row r="28870" spans="1:37" x14ac:dyDescent="0.25">
      <c r="A28870" s="1" t="s">
        <v>4261</v>
      </c>
      <c r="B28870" s="2">
        <v>45168</v>
      </c>
      <c r="C28870">
        <v>6</v>
      </c>
      <c r="D28870">
        <v>30</v>
      </c>
      <c r="E28870" s="1" t="s">
        <v>335</v>
      </c>
      <c r="F28870">
        <v>1</v>
      </c>
      <c r="G28870">
        <v>815</v>
      </c>
      <c r="H28870">
        <v>380</v>
      </c>
      <c r="I28870">
        <v>435</v>
      </c>
      <c r="J28870">
        <v>4946</v>
      </c>
      <c r="K28870">
        <v>261</v>
      </c>
      <c r="L28870">
        <v>224</v>
      </c>
      <c r="M28870">
        <v>0</v>
      </c>
      <c r="N28870" s="1" t="s">
        <v>39</v>
      </c>
      <c r="O28870" s="1" t="s">
        <v>40</v>
      </c>
      <c r="P28870" s="1" t="s">
        <v>237</v>
      </c>
      <c r="Q28870" s="1" t="s">
        <v>50</v>
      </c>
      <c r="R28870" s="1" t="s">
        <v>4262</v>
      </c>
      <c r="S28870" s="1" t="s">
        <v>52</v>
      </c>
      <c r="T28870" s="1" t="s">
        <v>45</v>
      </c>
      <c r="U28870" s="1" t="s">
        <v>46</v>
      </c>
      <c r="V28870" s="2">
        <v>45168</v>
      </c>
      <c r="W28870" s="2">
        <v>45280</v>
      </c>
      <c r="X28870">
        <v>1</v>
      </c>
      <c r="Y28870" s="1" t="s">
        <v>47</v>
      </c>
      <c r="Z28870">
        <v>79141056842</v>
      </c>
      <c r="AA28870" s="1" t="s">
        <v>53</v>
      </c>
      <c r="AB28870" s="1" t="s">
        <v>44</v>
      </c>
      <c r="AC28870" s="1" t="s">
        <v>44</v>
      </c>
      <c r="AD28870">
        <v>4068</v>
      </c>
      <c r="AE28870">
        <v>2</v>
      </c>
      <c r="AF28870">
        <v>1</v>
      </c>
      <c r="AG28870">
        <v>1</v>
      </c>
      <c r="AH28870">
        <v>6</v>
      </c>
      <c r="AI28870">
        <v>2</v>
      </c>
      <c r="AJ28870">
        <v>1</v>
      </c>
      <c r="AK28870">
        <v>1</v>
      </c>
    </row>
    <row r="28871" spans="1:37" x14ac:dyDescent="0.25">
      <c r="A28871" s="1" t="s">
        <v>25717</v>
      </c>
      <c r="B28871" s="2">
        <v>45168</v>
      </c>
      <c r="C28871">
        <v>11</v>
      </c>
      <c r="D28871">
        <v>30</v>
      </c>
      <c r="E28871" s="1" t="s">
        <v>335</v>
      </c>
      <c r="F28871">
        <v>1</v>
      </c>
      <c r="G28871">
        <v>659</v>
      </c>
      <c r="H28871">
        <v>320</v>
      </c>
      <c r="I28871">
        <v>339</v>
      </c>
      <c r="J28871">
        <v>2247</v>
      </c>
      <c r="K28871">
        <v>0</v>
      </c>
      <c r="L28871">
        <v>164</v>
      </c>
      <c r="M28871">
        <v>90</v>
      </c>
      <c r="N28871" s="1" t="s">
        <v>39</v>
      </c>
      <c r="O28871" s="1" t="s">
        <v>40</v>
      </c>
      <c r="P28871" s="1" t="s">
        <v>44</v>
      </c>
      <c r="Q28871" s="1" t="s">
        <v>50</v>
      </c>
      <c r="R28871" s="1" t="s">
        <v>25718</v>
      </c>
      <c r="S28871" s="1" t="s">
        <v>52</v>
      </c>
      <c r="T28871" s="1" t="s">
        <v>45</v>
      </c>
      <c r="U28871" s="1" t="s">
        <v>46</v>
      </c>
      <c r="V28871" s="2">
        <v>45168</v>
      </c>
      <c r="W28871" s="2">
        <v>45299</v>
      </c>
      <c r="X28871">
        <v>1</v>
      </c>
      <c r="Y28871" s="1" t="s">
        <v>69</v>
      </c>
      <c r="Z28871">
        <v>89148763239</v>
      </c>
      <c r="AA28871" s="1" t="s">
        <v>57</v>
      </c>
      <c r="AB28871" s="1" t="s">
        <v>44</v>
      </c>
      <c r="AC28871" s="1" t="s">
        <v>44</v>
      </c>
      <c r="AD28871">
        <v>4336</v>
      </c>
      <c r="AE28871">
        <v>3</v>
      </c>
      <c r="AF28871">
        <v>1</v>
      </c>
      <c r="AG28871">
        <v>1</v>
      </c>
      <c r="AH28871">
        <v>2</v>
      </c>
      <c r="AI28871">
        <v>2</v>
      </c>
      <c r="AJ28871">
        <v>1</v>
      </c>
      <c r="AK28871">
        <v>1</v>
      </c>
    </row>
    <row r="28872" spans="1:37" x14ac:dyDescent="0.25">
      <c r="A28872" s="1" t="s">
        <v>25717</v>
      </c>
      <c r="B28872" s="2">
        <v>45168</v>
      </c>
      <c r="C28872">
        <v>11</v>
      </c>
      <c r="D28872">
        <v>30</v>
      </c>
      <c r="E28872" s="1" t="s">
        <v>335</v>
      </c>
      <c r="F28872">
        <v>1</v>
      </c>
      <c r="G28872">
        <v>719</v>
      </c>
      <c r="H28872">
        <v>196</v>
      </c>
      <c r="I28872">
        <v>522</v>
      </c>
      <c r="J28872">
        <v>2247</v>
      </c>
      <c r="K28872">
        <v>0</v>
      </c>
      <c r="L28872">
        <v>164</v>
      </c>
      <c r="M28872">
        <v>90</v>
      </c>
      <c r="N28872" s="1" t="s">
        <v>39</v>
      </c>
      <c r="O28872" s="1" t="s">
        <v>40</v>
      </c>
      <c r="P28872" s="1" t="s">
        <v>44</v>
      </c>
      <c r="Q28872" s="1" t="s">
        <v>50</v>
      </c>
      <c r="R28872" s="1" t="s">
        <v>25718</v>
      </c>
      <c r="S28872" s="1" t="s">
        <v>52</v>
      </c>
      <c r="T28872" s="1" t="s">
        <v>45</v>
      </c>
      <c r="U28872" s="1" t="s">
        <v>46</v>
      </c>
      <c r="V28872" s="2">
        <v>45168</v>
      </c>
      <c r="W28872" s="2">
        <v>45299</v>
      </c>
      <c r="X28872">
        <v>1</v>
      </c>
      <c r="Y28872" s="1" t="s">
        <v>69</v>
      </c>
      <c r="Z28872">
        <v>89148763239</v>
      </c>
      <c r="AA28872" s="1" t="s">
        <v>57</v>
      </c>
      <c r="AB28872" s="1" t="s">
        <v>44</v>
      </c>
      <c r="AC28872" s="1" t="s">
        <v>44</v>
      </c>
      <c r="AD28872">
        <v>4336</v>
      </c>
      <c r="AE28872">
        <v>3</v>
      </c>
      <c r="AF28872">
        <v>1</v>
      </c>
      <c r="AG28872">
        <v>1</v>
      </c>
      <c r="AH28872">
        <v>2</v>
      </c>
      <c r="AI28872">
        <v>2</v>
      </c>
      <c r="AJ28872">
        <v>1</v>
      </c>
      <c r="AK28872">
        <v>1</v>
      </c>
    </row>
    <row r="28873" spans="1:37" x14ac:dyDescent="0.25">
      <c r="A28873" s="1" t="s">
        <v>4267</v>
      </c>
      <c r="B28873" s="2">
        <v>45168</v>
      </c>
      <c r="C28873">
        <v>13</v>
      </c>
      <c r="D28873">
        <v>30</v>
      </c>
      <c r="E28873" s="1" t="s">
        <v>335</v>
      </c>
      <c r="F28873">
        <v>1</v>
      </c>
      <c r="G28873">
        <v>2799</v>
      </c>
      <c r="H28873">
        <v>349</v>
      </c>
      <c r="I28873">
        <v>2450</v>
      </c>
      <c r="J28873">
        <v>5307</v>
      </c>
      <c r="K28873">
        <v>0</v>
      </c>
      <c r="L28873">
        <v>107</v>
      </c>
      <c r="M28873">
        <v>125</v>
      </c>
      <c r="N28873" s="1" t="s">
        <v>39</v>
      </c>
      <c r="O28873" s="1" t="s">
        <v>40</v>
      </c>
      <c r="P28873" s="1" t="s">
        <v>44</v>
      </c>
      <c r="Q28873" s="1" t="s">
        <v>42</v>
      </c>
      <c r="R28873" s="1" t="s">
        <v>4268</v>
      </c>
      <c r="S28873" s="1" t="s">
        <v>44</v>
      </c>
      <c r="T28873" s="1" t="s">
        <v>45</v>
      </c>
      <c r="U28873" s="1" t="s">
        <v>46</v>
      </c>
      <c r="V28873" s="2">
        <v>45168</v>
      </c>
      <c r="W28873" s="2">
        <v>45168</v>
      </c>
      <c r="X28873">
        <v>1</v>
      </c>
      <c r="Y28873" s="1" t="s">
        <v>47</v>
      </c>
      <c r="Z28873">
        <v>79775056466</v>
      </c>
      <c r="AA28873" s="1" t="s">
        <v>2414</v>
      </c>
      <c r="AB28873" s="1" t="s">
        <v>44</v>
      </c>
      <c r="AC28873" s="1" t="s">
        <v>44</v>
      </c>
      <c r="AD28873">
        <v>1968</v>
      </c>
      <c r="AE28873">
        <v>19</v>
      </c>
      <c r="AF28873">
        <v>1</v>
      </c>
      <c r="AG28873">
        <v>1</v>
      </c>
      <c r="AH28873">
        <v>2</v>
      </c>
      <c r="AI28873">
        <v>1</v>
      </c>
      <c r="AJ28873">
        <v>1</v>
      </c>
      <c r="AK28873">
        <v>1</v>
      </c>
    </row>
    <row r="28874" spans="1:37" x14ac:dyDescent="0.25">
      <c r="A28874" s="1" t="s">
        <v>4267</v>
      </c>
      <c r="B28874" s="2">
        <v>45168</v>
      </c>
      <c r="C28874">
        <v>13</v>
      </c>
      <c r="D28874">
        <v>30</v>
      </c>
      <c r="E28874" s="1" t="s">
        <v>335</v>
      </c>
      <c r="F28874">
        <v>1</v>
      </c>
      <c r="G28874">
        <v>949</v>
      </c>
      <c r="H28874">
        <v>410</v>
      </c>
      <c r="I28874">
        <v>539</v>
      </c>
      <c r="J28874">
        <v>5307</v>
      </c>
      <c r="K28874">
        <v>0</v>
      </c>
      <c r="L28874">
        <v>107</v>
      </c>
      <c r="M28874">
        <v>125</v>
      </c>
      <c r="N28874" s="1" t="s">
        <v>39</v>
      </c>
      <c r="O28874" s="1" t="s">
        <v>40</v>
      </c>
      <c r="P28874" s="1" t="s">
        <v>44</v>
      </c>
      <c r="Q28874" s="1" t="s">
        <v>42</v>
      </c>
      <c r="R28874" s="1" t="s">
        <v>4268</v>
      </c>
      <c r="S28874" s="1" t="s">
        <v>44</v>
      </c>
      <c r="T28874" s="1" t="s">
        <v>45</v>
      </c>
      <c r="U28874" s="1" t="s">
        <v>46</v>
      </c>
      <c r="V28874" s="2">
        <v>45168</v>
      </c>
      <c r="W28874" s="2">
        <v>45168</v>
      </c>
      <c r="X28874">
        <v>1</v>
      </c>
      <c r="Y28874" s="1" t="s">
        <v>47</v>
      </c>
      <c r="Z28874">
        <v>79775056466</v>
      </c>
      <c r="AA28874" s="1" t="s">
        <v>2414</v>
      </c>
      <c r="AB28874" s="1" t="s">
        <v>44</v>
      </c>
      <c r="AC28874" s="1" t="s">
        <v>44</v>
      </c>
      <c r="AD28874">
        <v>1968</v>
      </c>
      <c r="AE28874">
        <v>19</v>
      </c>
      <c r="AF28874">
        <v>1</v>
      </c>
      <c r="AG28874">
        <v>1</v>
      </c>
      <c r="AH28874">
        <v>2</v>
      </c>
      <c r="AI28874">
        <v>1</v>
      </c>
      <c r="AJ28874">
        <v>1</v>
      </c>
      <c r="AK28874">
        <v>1</v>
      </c>
    </row>
    <row r="28875" spans="1:37" x14ac:dyDescent="0.25">
      <c r="A28875" s="1" t="s">
        <v>25719</v>
      </c>
      <c r="B28875" s="2">
        <v>45168</v>
      </c>
      <c r="C28875">
        <v>13</v>
      </c>
      <c r="D28875">
        <v>30</v>
      </c>
      <c r="E28875" s="1" t="s">
        <v>335</v>
      </c>
      <c r="F28875">
        <v>1</v>
      </c>
      <c r="G28875">
        <v>949</v>
      </c>
      <c r="H28875">
        <v>410</v>
      </c>
      <c r="I28875">
        <v>539</v>
      </c>
      <c r="J28875">
        <v>1219</v>
      </c>
      <c r="K28875">
        <v>0</v>
      </c>
      <c r="L28875">
        <v>234</v>
      </c>
      <c r="M28875">
        <v>270</v>
      </c>
      <c r="N28875" s="1" t="s">
        <v>39</v>
      </c>
      <c r="O28875" s="1" t="s">
        <v>40</v>
      </c>
      <c r="P28875" s="1" t="s">
        <v>44</v>
      </c>
      <c r="Q28875" s="1" t="s">
        <v>50</v>
      </c>
      <c r="R28875" s="1" t="s">
        <v>25720</v>
      </c>
      <c r="S28875" s="1" t="s">
        <v>52</v>
      </c>
      <c r="T28875" s="1" t="s">
        <v>45</v>
      </c>
      <c r="U28875" s="1" t="s">
        <v>46</v>
      </c>
      <c r="V28875" s="2">
        <v>44718</v>
      </c>
      <c r="W28875" s="2">
        <v>45394</v>
      </c>
      <c r="X28875">
        <v>16</v>
      </c>
      <c r="Y28875" s="1" t="s">
        <v>47</v>
      </c>
      <c r="Z28875">
        <v>79534621516</v>
      </c>
      <c r="AA28875" s="1" t="s">
        <v>53</v>
      </c>
      <c r="AB28875" s="1" t="s">
        <v>44</v>
      </c>
      <c r="AC28875" s="1" t="s">
        <v>44</v>
      </c>
      <c r="AD28875">
        <v>9127</v>
      </c>
      <c r="AE28875">
        <v>2</v>
      </c>
      <c r="AF28875">
        <v>1</v>
      </c>
      <c r="AG28875">
        <v>1</v>
      </c>
      <c r="AH28875">
        <v>2</v>
      </c>
      <c r="AI28875">
        <v>2</v>
      </c>
      <c r="AJ28875">
        <v>1</v>
      </c>
      <c r="AK28875">
        <v>1</v>
      </c>
    </row>
    <row r="28876" spans="1:37" x14ac:dyDescent="0.25">
      <c r="A28876" s="1" t="s">
        <v>25721</v>
      </c>
      <c r="B28876" s="2">
        <v>45168</v>
      </c>
      <c r="C28876">
        <v>14</v>
      </c>
      <c r="D28876">
        <v>30</v>
      </c>
      <c r="E28876" s="1" t="s">
        <v>335</v>
      </c>
      <c r="F28876">
        <v>2</v>
      </c>
      <c r="G28876">
        <v>1075</v>
      </c>
      <c r="H28876">
        <v>113</v>
      </c>
      <c r="I28876">
        <v>849</v>
      </c>
      <c r="J28876">
        <v>18933</v>
      </c>
      <c r="K28876">
        <v>1795</v>
      </c>
      <c r="L28876">
        <v>10</v>
      </c>
      <c r="M28876">
        <v>0</v>
      </c>
      <c r="N28876" s="1" t="s">
        <v>39</v>
      </c>
      <c r="O28876" s="1" t="s">
        <v>40</v>
      </c>
      <c r="P28876" s="1" t="s">
        <v>44</v>
      </c>
      <c r="Q28876" s="1" t="s">
        <v>80</v>
      </c>
      <c r="R28876" s="1" t="s">
        <v>25722</v>
      </c>
      <c r="S28876" s="1" t="s">
        <v>44</v>
      </c>
      <c r="T28876" s="1" t="s">
        <v>45</v>
      </c>
      <c r="U28876" s="1" t="s">
        <v>3483</v>
      </c>
      <c r="V28876" s="2">
        <v>45063</v>
      </c>
      <c r="W28876" s="2">
        <v>45168</v>
      </c>
      <c r="X28876">
        <v>2</v>
      </c>
      <c r="Y28876" s="1" t="s">
        <v>56</v>
      </c>
      <c r="Z28876">
        <v>79166923535</v>
      </c>
      <c r="AA28876" s="1" t="s">
        <v>2414</v>
      </c>
      <c r="AB28876" s="1" t="s">
        <v>44</v>
      </c>
      <c r="AC28876" s="1" t="s">
        <v>44</v>
      </c>
      <c r="AD28876">
        <v>10158</v>
      </c>
      <c r="AE28876">
        <v>19</v>
      </c>
      <c r="AF28876">
        <v>1</v>
      </c>
      <c r="AG28876">
        <v>1</v>
      </c>
      <c r="AH28876">
        <v>2</v>
      </c>
      <c r="AI28876">
        <v>4</v>
      </c>
      <c r="AJ28876">
        <v>1</v>
      </c>
      <c r="AK28876">
        <v>2</v>
      </c>
    </row>
    <row r="28877" spans="1:37" x14ac:dyDescent="0.25">
      <c r="A28877" s="1" t="s">
        <v>25721</v>
      </c>
      <c r="B28877" s="2">
        <v>45168</v>
      </c>
      <c r="C28877">
        <v>14</v>
      </c>
      <c r="D28877">
        <v>30</v>
      </c>
      <c r="E28877" s="1" t="s">
        <v>335</v>
      </c>
      <c r="F28877">
        <v>6</v>
      </c>
      <c r="G28877">
        <v>15339</v>
      </c>
      <c r="H28877">
        <v>349</v>
      </c>
      <c r="I28877">
        <v>13245</v>
      </c>
      <c r="J28877">
        <v>18933</v>
      </c>
      <c r="K28877">
        <v>1795</v>
      </c>
      <c r="L28877">
        <v>10</v>
      </c>
      <c r="M28877">
        <v>0</v>
      </c>
      <c r="N28877" s="1" t="s">
        <v>39</v>
      </c>
      <c r="O28877" s="1" t="s">
        <v>40</v>
      </c>
      <c r="P28877" s="1" t="s">
        <v>44</v>
      </c>
      <c r="Q28877" s="1" t="s">
        <v>80</v>
      </c>
      <c r="R28877" s="1" t="s">
        <v>25722</v>
      </c>
      <c r="S28877" s="1" t="s">
        <v>44</v>
      </c>
      <c r="T28877" s="1" t="s">
        <v>45</v>
      </c>
      <c r="U28877" s="1" t="s">
        <v>3483</v>
      </c>
      <c r="V28877" s="2">
        <v>45063</v>
      </c>
      <c r="W28877" s="2">
        <v>45168</v>
      </c>
      <c r="X28877">
        <v>2</v>
      </c>
      <c r="Y28877" s="1" t="s">
        <v>56</v>
      </c>
      <c r="Z28877">
        <v>79166923535</v>
      </c>
      <c r="AA28877" s="1" t="s">
        <v>2414</v>
      </c>
      <c r="AB28877" s="1" t="s">
        <v>44</v>
      </c>
      <c r="AC28877" s="1" t="s">
        <v>44</v>
      </c>
      <c r="AD28877">
        <v>10158</v>
      </c>
      <c r="AE28877">
        <v>19</v>
      </c>
      <c r="AF28877">
        <v>1</v>
      </c>
      <c r="AG28877">
        <v>1</v>
      </c>
      <c r="AH28877">
        <v>2</v>
      </c>
      <c r="AI28877">
        <v>4</v>
      </c>
      <c r="AJ28877">
        <v>1</v>
      </c>
      <c r="AK28877">
        <v>2</v>
      </c>
    </row>
    <row r="28878" spans="1:37" x14ac:dyDescent="0.25">
      <c r="A28878" s="1" t="s">
        <v>25721</v>
      </c>
      <c r="B28878" s="2">
        <v>45168</v>
      </c>
      <c r="C28878">
        <v>14</v>
      </c>
      <c r="D28878">
        <v>30</v>
      </c>
      <c r="E28878" s="1" t="s">
        <v>335</v>
      </c>
      <c r="F28878">
        <v>2</v>
      </c>
      <c r="G28878">
        <v>1313</v>
      </c>
      <c r="H28878">
        <v>196</v>
      </c>
      <c r="I28878">
        <v>920</v>
      </c>
      <c r="J28878">
        <v>18933</v>
      </c>
      <c r="K28878">
        <v>1795</v>
      </c>
      <c r="L28878">
        <v>10</v>
      </c>
      <c r="M28878">
        <v>0</v>
      </c>
      <c r="N28878" s="1" t="s">
        <v>39</v>
      </c>
      <c r="O28878" s="1" t="s">
        <v>40</v>
      </c>
      <c r="P28878" s="1" t="s">
        <v>44</v>
      </c>
      <c r="Q28878" s="1" t="s">
        <v>80</v>
      </c>
      <c r="R28878" s="1" t="s">
        <v>25722</v>
      </c>
      <c r="S28878" s="1" t="s">
        <v>44</v>
      </c>
      <c r="T28878" s="1" t="s">
        <v>45</v>
      </c>
      <c r="U28878" s="1" t="s">
        <v>3483</v>
      </c>
      <c r="V28878" s="2">
        <v>45063</v>
      </c>
      <c r="W28878" s="2">
        <v>45168</v>
      </c>
      <c r="X28878">
        <v>2</v>
      </c>
      <c r="Y28878" s="1" t="s">
        <v>56</v>
      </c>
      <c r="Z28878">
        <v>79166923535</v>
      </c>
      <c r="AA28878" s="1" t="s">
        <v>2414</v>
      </c>
      <c r="AB28878" s="1" t="s">
        <v>44</v>
      </c>
      <c r="AC28878" s="1" t="s">
        <v>44</v>
      </c>
      <c r="AD28878">
        <v>10158</v>
      </c>
      <c r="AE28878">
        <v>19</v>
      </c>
      <c r="AF28878">
        <v>1</v>
      </c>
      <c r="AG28878">
        <v>1</v>
      </c>
      <c r="AH28878">
        <v>2</v>
      </c>
      <c r="AI28878">
        <v>4</v>
      </c>
      <c r="AJ28878">
        <v>1</v>
      </c>
      <c r="AK28878">
        <v>2</v>
      </c>
    </row>
    <row r="28879" spans="1:37" x14ac:dyDescent="0.25">
      <c r="A28879" s="1" t="s">
        <v>25721</v>
      </c>
      <c r="B28879" s="2">
        <v>45168</v>
      </c>
      <c r="C28879">
        <v>14</v>
      </c>
      <c r="D28879">
        <v>30</v>
      </c>
      <c r="E28879" s="1" t="s">
        <v>335</v>
      </c>
      <c r="F28879">
        <v>2</v>
      </c>
      <c r="G28879">
        <v>1203</v>
      </c>
      <c r="H28879">
        <v>320</v>
      </c>
      <c r="I28879">
        <v>563</v>
      </c>
      <c r="J28879">
        <v>18933</v>
      </c>
      <c r="K28879">
        <v>1795</v>
      </c>
      <c r="L28879">
        <v>10</v>
      </c>
      <c r="M28879">
        <v>0</v>
      </c>
      <c r="N28879" s="1" t="s">
        <v>39</v>
      </c>
      <c r="O28879" s="1" t="s">
        <v>40</v>
      </c>
      <c r="P28879" s="1" t="s">
        <v>44</v>
      </c>
      <c r="Q28879" s="1" t="s">
        <v>80</v>
      </c>
      <c r="R28879" s="1" t="s">
        <v>25722</v>
      </c>
      <c r="S28879" s="1" t="s">
        <v>44</v>
      </c>
      <c r="T28879" s="1" t="s">
        <v>45</v>
      </c>
      <c r="U28879" s="1" t="s">
        <v>3483</v>
      </c>
      <c r="V28879" s="2">
        <v>45063</v>
      </c>
      <c r="W28879" s="2">
        <v>45168</v>
      </c>
      <c r="X28879">
        <v>2</v>
      </c>
      <c r="Y28879" s="1" t="s">
        <v>56</v>
      </c>
      <c r="Z28879">
        <v>79166923535</v>
      </c>
      <c r="AA28879" s="1" t="s">
        <v>2414</v>
      </c>
      <c r="AB28879" s="1" t="s">
        <v>44</v>
      </c>
      <c r="AC28879" s="1" t="s">
        <v>44</v>
      </c>
      <c r="AD28879">
        <v>10158</v>
      </c>
      <c r="AE28879">
        <v>19</v>
      </c>
      <c r="AF28879">
        <v>1</v>
      </c>
      <c r="AG28879">
        <v>1</v>
      </c>
      <c r="AH28879">
        <v>2</v>
      </c>
      <c r="AI28879">
        <v>4</v>
      </c>
      <c r="AJ28879">
        <v>1</v>
      </c>
      <c r="AK28879">
        <v>2</v>
      </c>
    </row>
    <row r="28880" spans="1:37" x14ac:dyDescent="0.25">
      <c r="A28880" s="1" t="s">
        <v>25723</v>
      </c>
      <c r="B28880" s="2">
        <v>45168</v>
      </c>
      <c r="C28880">
        <v>15</v>
      </c>
      <c r="D28880">
        <v>30</v>
      </c>
      <c r="E28880" s="1" t="s">
        <v>335</v>
      </c>
      <c r="F28880">
        <v>1</v>
      </c>
      <c r="G28880">
        <v>949</v>
      </c>
      <c r="H28880">
        <v>410</v>
      </c>
      <c r="I28880">
        <v>539</v>
      </c>
      <c r="J28880">
        <v>949</v>
      </c>
      <c r="K28880">
        <v>0</v>
      </c>
      <c r="L28880">
        <v>40</v>
      </c>
      <c r="M28880">
        <v>0</v>
      </c>
      <c r="N28880" s="1" t="s">
        <v>39</v>
      </c>
      <c r="O28880" s="1" t="s">
        <v>265</v>
      </c>
      <c r="P28880" s="1" t="s">
        <v>44</v>
      </c>
      <c r="Q28880" s="1" t="s">
        <v>80</v>
      </c>
      <c r="R28880" s="1" t="s">
        <v>25724</v>
      </c>
      <c r="S28880" s="1" t="s">
        <v>44</v>
      </c>
      <c r="T28880" s="1" t="s">
        <v>45</v>
      </c>
      <c r="U28880" s="1" t="s">
        <v>46</v>
      </c>
      <c r="V28880" s="2">
        <v>45082</v>
      </c>
      <c r="W28880" s="2">
        <v>45243</v>
      </c>
      <c r="X28880">
        <v>3</v>
      </c>
      <c r="Y28880" s="1" t="s">
        <v>47</v>
      </c>
      <c r="Z28880">
        <v>79775734656</v>
      </c>
      <c r="AA28880" s="1" t="s">
        <v>818</v>
      </c>
      <c r="AB28880" s="1" t="s">
        <v>44</v>
      </c>
      <c r="AC28880" s="1" t="s">
        <v>44</v>
      </c>
      <c r="AD28880">
        <v>97</v>
      </c>
      <c r="AE28880">
        <v>14</v>
      </c>
      <c r="AF28880">
        <v>1</v>
      </c>
      <c r="AG28880">
        <v>2</v>
      </c>
      <c r="AH28880">
        <v>2</v>
      </c>
      <c r="AI28880">
        <v>4</v>
      </c>
      <c r="AJ28880">
        <v>1</v>
      </c>
      <c r="AK28880">
        <v>1</v>
      </c>
    </row>
    <row r="28881" spans="1:37" x14ac:dyDescent="0.25">
      <c r="A28881" s="1" t="s">
        <v>25725</v>
      </c>
      <c r="B28881" s="2">
        <v>45168</v>
      </c>
      <c r="C28881">
        <v>15</v>
      </c>
      <c r="D28881">
        <v>30</v>
      </c>
      <c r="E28881" s="1" t="s">
        <v>335</v>
      </c>
      <c r="F28881">
        <v>1</v>
      </c>
      <c r="G28881">
        <v>2799</v>
      </c>
      <c r="H28881">
        <v>349</v>
      </c>
      <c r="I28881">
        <v>2450</v>
      </c>
      <c r="J28881">
        <v>4467</v>
      </c>
      <c r="K28881">
        <v>0</v>
      </c>
      <c r="L28881">
        <v>164</v>
      </c>
      <c r="M28881">
        <v>0</v>
      </c>
      <c r="N28881" s="1" t="s">
        <v>39</v>
      </c>
      <c r="O28881" s="1" t="s">
        <v>40</v>
      </c>
      <c r="P28881" s="1" t="s">
        <v>44</v>
      </c>
      <c r="Q28881" s="1" t="s">
        <v>50</v>
      </c>
      <c r="R28881" s="1" t="s">
        <v>25726</v>
      </c>
      <c r="S28881" s="1" t="s">
        <v>52</v>
      </c>
      <c r="T28881" s="1" t="s">
        <v>45</v>
      </c>
      <c r="U28881" s="1" t="s">
        <v>46</v>
      </c>
      <c r="V28881" s="2">
        <v>44602</v>
      </c>
      <c r="W28881" s="2">
        <v>45168</v>
      </c>
      <c r="X28881">
        <v>8</v>
      </c>
      <c r="Y28881" s="1" t="s">
        <v>47</v>
      </c>
      <c r="Z28881">
        <v>79857783215</v>
      </c>
      <c r="AA28881" s="1" t="s">
        <v>53</v>
      </c>
      <c r="AB28881" s="1" t="s">
        <v>44</v>
      </c>
      <c r="AC28881" s="1" t="s">
        <v>44</v>
      </c>
      <c r="AD28881">
        <v>68</v>
      </c>
      <c r="AE28881">
        <v>2</v>
      </c>
      <c r="AF28881">
        <v>1</v>
      </c>
      <c r="AG28881">
        <v>1</v>
      </c>
      <c r="AH28881">
        <v>2</v>
      </c>
      <c r="AI28881">
        <v>2</v>
      </c>
      <c r="AJ28881">
        <v>1</v>
      </c>
      <c r="AK28881">
        <v>1</v>
      </c>
    </row>
    <row r="28882" spans="1:37" x14ac:dyDescent="0.25">
      <c r="A28882" s="1" t="s">
        <v>25725</v>
      </c>
      <c r="B28882" s="2">
        <v>45168</v>
      </c>
      <c r="C28882">
        <v>15</v>
      </c>
      <c r="D28882">
        <v>30</v>
      </c>
      <c r="E28882" s="1" t="s">
        <v>335</v>
      </c>
      <c r="F28882">
        <v>1</v>
      </c>
      <c r="G28882">
        <v>719</v>
      </c>
      <c r="H28882">
        <v>196</v>
      </c>
      <c r="I28882">
        <v>522</v>
      </c>
      <c r="J28882">
        <v>4467</v>
      </c>
      <c r="K28882">
        <v>0</v>
      </c>
      <c r="L28882">
        <v>164</v>
      </c>
      <c r="M28882">
        <v>0</v>
      </c>
      <c r="N28882" s="1" t="s">
        <v>39</v>
      </c>
      <c r="O28882" s="1" t="s">
        <v>40</v>
      </c>
      <c r="P28882" s="1" t="s">
        <v>44</v>
      </c>
      <c r="Q28882" s="1" t="s">
        <v>50</v>
      </c>
      <c r="R28882" s="1" t="s">
        <v>25726</v>
      </c>
      <c r="S28882" s="1" t="s">
        <v>52</v>
      </c>
      <c r="T28882" s="1" t="s">
        <v>45</v>
      </c>
      <c r="U28882" s="1" t="s">
        <v>46</v>
      </c>
      <c r="V28882" s="2">
        <v>44602</v>
      </c>
      <c r="W28882" s="2">
        <v>45168</v>
      </c>
      <c r="X28882">
        <v>8</v>
      </c>
      <c r="Y28882" s="1" t="s">
        <v>47</v>
      </c>
      <c r="Z28882">
        <v>79857783215</v>
      </c>
      <c r="AA28882" s="1" t="s">
        <v>53</v>
      </c>
      <c r="AB28882" s="1" t="s">
        <v>44</v>
      </c>
      <c r="AC28882" s="1" t="s">
        <v>44</v>
      </c>
      <c r="AD28882">
        <v>68</v>
      </c>
      <c r="AE28882">
        <v>2</v>
      </c>
      <c r="AF28882">
        <v>1</v>
      </c>
      <c r="AG28882">
        <v>1</v>
      </c>
      <c r="AH28882">
        <v>2</v>
      </c>
      <c r="AI28882">
        <v>2</v>
      </c>
      <c r="AJ28882">
        <v>1</v>
      </c>
      <c r="AK28882">
        <v>1</v>
      </c>
    </row>
    <row r="28883" spans="1:37" x14ac:dyDescent="0.25">
      <c r="A28883" s="1" t="s">
        <v>25725</v>
      </c>
      <c r="B28883" s="2">
        <v>45168</v>
      </c>
      <c r="C28883">
        <v>15</v>
      </c>
      <c r="D28883">
        <v>30</v>
      </c>
      <c r="E28883" s="1" t="s">
        <v>335</v>
      </c>
      <c r="F28883">
        <v>1</v>
      </c>
      <c r="G28883">
        <v>949</v>
      </c>
      <c r="H28883">
        <v>410</v>
      </c>
      <c r="I28883">
        <v>539</v>
      </c>
      <c r="J28883">
        <v>4467</v>
      </c>
      <c r="K28883">
        <v>0</v>
      </c>
      <c r="L28883">
        <v>164</v>
      </c>
      <c r="M28883">
        <v>0</v>
      </c>
      <c r="N28883" s="1" t="s">
        <v>39</v>
      </c>
      <c r="O28883" s="1" t="s">
        <v>40</v>
      </c>
      <c r="P28883" s="1" t="s">
        <v>44</v>
      </c>
      <c r="Q28883" s="1" t="s">
        <v>50</v>
      </c>
      <c r="R28883" s="1" t="s">
        <v>25726</v>
      </c>
      <c r="S28883" s="1" t="s">
        <v>52</v>
      </c>
      <c r="T28883" s="1" t="s">
        <v>45</v>
      </c>
      <c r="U28883" s="1" t="s">
        <v>46</v>
      </c>
      <c r="V28883" s="2">
        <v>44602</v>
      </c>
      <c r="W28883" s="2">
        <v>45168</v>
      </c>
      <c r="X28883">
        <v>8</v>
      </c>
      <c r="Y28883" s="1" t="s">
        <v>47</v>
      </c>
      <c r="Z28883">
        <v>79857783215</v>
      </c>
      <c r="AA28883" s="1" t="s">
        <v>53</v>
      </c>
      <c r="AB28883" s="1" t="s">
        <v>44</v>
      </c>
      <c r="AC28883" s="1" t="s">
        <v>44</v>
      </c>
      <c r="AD28883">
        <v>68</v>
      </c>
      <c r="AE28883">
        <v>2</v>
      </c>
      <c r="AF28883">
        <v>1</v>
      </c>
      <c r="AG28883">
        <v>1</v>
      </c>
      <c r="AH28883">
        <v>2</v>
      </c>
      <c r="AI28883">
        <v>2</v>
      </c>
      <c r="AJ28883">
        <v>1</v>
      </c>
      <c r="AK28883">
        <v>1</v>
      </c>
    </row>
    <row r="28884" spans="1:37" x14ac:dyDescent="0.25">
      <c r="A28884" s="1" t="s">
        <v>4277</v>
      </c>
      <c r="B28884" s="2">
        <v>45168</v>
      </c>
      <c r="C28884">
        <v>15</v>
      </c>
      <c r="D28884">
        <v>30</v>
      </c>
      <c r="E28884" s="1" t="s">
        <v>335</v>
      </c>
      <c r="F28884">
        <v>1</v>
      </c>
      <c r="G28884">
        <v>815</v>
      </c>
      <c r="H28884">
        <v>380</v>
      </c>
      <c r="I28884">
        <v>435</v>
      </c>
      <c r="J28884">
        <v>8497</v>
      </c>
      <c r="K28884">
        <v>448</v>
      </c>
      <c r="L28884">
        <v>58</v>
      </c>
      <c r="M28884">
        <v>0</v>
      </c>
      <c r="N28884" s="1" t="s">
        <v>39</v>
      </c>
      <c r="O28884" s="1" t="s">
        <v>40</v>
      </c>
      <c r="P28884" s="1" t="s">
        <v>44</v>
      </c>
      <c r="Q28884" s="1" t="s">
        <v>50</v>
      </c>
      <c r="R28884" s="1" t="s">
        <v>4278</v>
      </c>
      <c r="S28884" s="1" t="s">
        <v>52</v>
      </c>
      <c r="T28884" s="1" t="s">
        <v>45</v>
      </c>
      <c r="U28884" s="1" t="s">
        <v>46</v>
      </c>
      <c r="V28884" s="2">
        <v>45168</v>
      </c>
      <c r="W28884" s="2">
        <v>45168</v>
      </c>
      <c r="X28884">
        <v>1</v>
      </c>
      <c r="Y28884" s="1" t="s">
        <v>69</v>
      </c>
      <c r="Z28884">
        <v>89885241777</v>
      </c>
      <c r="AA28884" s="1" t="s">
        <v>104</v>
      </c>
      <c r="AB28884" s="1" t="s">
        <v>44</v>
      </c>
      <c r="AC28884" s="1" t="s">
        <v>44</v>
      </c>
      <c r="AD28884">
        <v>1973</v>
      </c>
      <c r="AE28884">
        <v>8</v>
      </c>
      <c r="AF28884">
        <v>1</v>
      </c>
      <c r="AG28884">
        <v>1</v>
      </c>
      <c r="AH28884">
        <v>2</v>
      </c>
      <c r="AI28884">
        <v>2</v>
      </c>
      <c r="AJ28884">
        <v>1</v>
      </c>
      <c r="AK28884">
        <v>1</v>
      </c>
    </row>
    <row r="28885" spans="1:37" x14ac:dyDescent="0.25">
      <c r="A28885" s="1" t="s">
        <v>4277</v>
      </c>
      <c r="B28885" s="2">
        <v>45168</v>
      </c>
      <c r="C28885">
        <v>15</v>
      </c>
      <c r="D28885">
        <v>30</v>
      </c>
      <c r="E28885" s="1" t="s">
        <v>335</v>
      </c>
      <c r="F28885">
        <v>1</v>
      </c>
      <c r="G28885">
        <v>559</v>
      </c>
      <c r="H28885">
        <v>113</v>
      </c>
      <c r="I28885">
        <v>446</v>
      </c>
      <c r="J28885">
        <v>8497</v>
      </c>
      <c r="K28885">
        <v>448</v>
      </c>
      <c r="L28885">
        <v>58</v>
      </c>
      <c r="M28885">
        <v>0</v>
      </c>
      <c r="N28885" s="1" t="s">
        <v>39</v>
      </c>
      <c r="O28885" s="1" t="s">
        <v>40</v>
      </c>
      <c r="P28885" s="1" t="s">
        <v>44</v>
      </c>
      <c r="Q28885" s="1" t="s">
        <v>50</v>
      </c>
      <c r="R28885" s="1" t="s">
        <v>4278</v>
      </c>
      <c r="S28885" s="1" t="s">
        <v>52</v>
      </c>
      <c r="T28885" s="1" t="s">
        <v>45</v>
      </c>
      <c r="U28885" s="1" t="s">
        <v>46</v>
      </c>
      <c r="V28885" s="2">
        <v>45168</v>
      </c>
      <c r="W28885" s="2">
        <v>45168</v>
      </c>
      <c r="X28885">
        <v>1</v>
      </c>
      <c r="Y28885" s="1" t="s">
        <v>69</v>
      </c>
      <c r="Z28885">
        <v>89885241777</v>
      </c>
      <c r="AA28885" s="1" t="s">
        <v>104</v>
      </c>
      <c r="AB28885" s="1" t="s">
        <v>44</v>
      </c>
      <c r="AC28885" s="1" t="s">
        <v>44</v>
      </c>
      <c r="AD28885">
        <v>1973</v>
      </c>
      <c r="AE28885">
        <v>8</v>
      </c>
      <c r="AF28885">
        <v>1</v>
      </c>
      <c r="AG28885">
        <v>1</v>
      </c>
      <c r="AH28885">
        <v>2</v>
      </c>
      <c r="AI28885">
        <v>2</v>
      </c>
      <c r="AJ28885">
        <v>1</v>
      </c>
      <c r="AK28885">
        <v>1</v>
      </c>
    </row>
    <row r="28886" spans="1:37" x14ac:dyDescent="0.25">
      <c r="A28886" s="1" t="s">
        <v>4277</v>
      </c>
      <c r="B28886" s="2">
        <v>45168</v>
      </c>
      <c r="C28886">
        <v>15</v>
      </c>
      <c r="D28886">
        <v>30</v>
      </c>
      <c r="E28886" s="1" t="s">
        <v>335</v>
      </c>
      <c r="F28886">
        <v>2</v>
      </c>
      <c r="G28886">
        <v>1897</v>
      </c>
      <c r="H28886">
        <v>401</v>
      </c>
      <c r="I28886">
        <v>1093</v>
      </c>
      <c r="J28886">
        <v>8497</v>
      </c>
      <c r="K28886">
        <v>448</v>
      </c>
      <c r="L28886">
        <v>58</v>
      </c>
      <c r="M28886">
        <v>0</v>
      </c>
      <c r="N28886" s="1" t="s">
        <v>39</v>
      </c>
      <c r="O28886" s="1" t="s">
        <v>40</v>
      </c>
      <c r="P28886" s="1" t="s">
        <v>44</v>
      </c>
      <c r="Q28886" s="1" t="s">
        <v>50</v>
      </c>
      <c r="R28886" s="1" t="s">
        <v>4278</v>
      </c>
      <c r="S28886" s="1" t="s">
        <v>52</v>
      </c>
      <c r="T28886" s="1" t="s">
        <v>45</v>
      </c>
      <c r="U28886" s="1" t="s">
        <v>46</v>
      </c>
      <c r="V28886" s="2">
        <v>45168</v>
      </c>
      <c r="W28886" s="2">
        <v>45168</v>
      </c>
      <c r="X28886">
        <v>1</v>
      </c>
      <c r="Y28886" s="1" t="s">
        <v>69</v>
      </c>
      <c r="Z28886">
        <v>89885241777</v>
      </c>
      <c r="AA28886" s="1" t="s">
        <v>104</v>
      </c>
      <c r="AB28886" s="1" t="s">
        <v>44</v>
      </c>
      <c r="AC28886" s="1" t="s">
        <v>44</v>
      </c>
      <c r="AD28886">
        <v>1973</v>
      </c>
      <c r="AE28886">
        <v>8</v>
      </c>
      <c r="AF28886">
        <v>1</v>
      </c>
      <c r="AG28886">
        <v>1</v>
      </c>
      <c r="AH28886">
        <v>2</v>
      </c>
      <c r="AI28886">
        <v>2</v>
      </c>
      <c r="AJ28886">
        <v>1</v>
      </c>
      <c r="AK28886">
        <v>1</v>
      </c>
    </row>
    <row r="28887" spans="1:37" x14ac:dyDescent="0.25">
      <c r="A28887" s="1" t="s">
        <v>25727</v>
      </c>
      <c r="B28887" s="2">
        <v>45168</v>
      </c>
      <c r="C28887">
        <v>15</v>
      </c>
      <c r="D28887">
        <v>30</v>
      </c>
      <c r="E28887" s="1" t="s">
        <v>335</v>
      </c>
      <c r="F28887">
        <v>1</v>
      </c>
      <c r="G28887">
        <v>949</v>
      </c>
      <c r="H28887">
        <v>410</v>
      </c>
      <c r="I28887">
        <v>539</v>
      </c>
      <c r="J28887">
        <v>1219</v>
      </c>
      <c r="K28887">
        <v>0</v>
      </c>
      <c r="L28887">
        <v>234</v>
      </c>
      <c r="M28887">
        <v>270</v>
      </c>
      <c r="N28887" s="1" t="s">
        <v>39</v>
      </c>
      <c r="O28887" s="1" t="s">
        <v>40</v>
      </c>
      <c r="P28887" s="1" t="s">
        <v>44</v>
      </c>
      <c r="Q28887" s="1" t="s">
        <v>50</v>
      </c>
      <c r="R28887" s="1" t="s">
        <v>25728</v>
      </c>
      <c r="S28887" s="1" t="s">
        <v>52</v>
      </c>
      <c r="T28887" s="1" t="s">
        <v>45</v>
      </c>
      <c r="U28887" s="1" t="s">
        <v>46</v>
      </c>
      <c r="V28887" s="2">
        <v>44818</v>
      </c>
      <c r="W28887" s="2">
        <v>45377</v>
      </c>
      <c r="X28887">
        <v>13</v>
      </c>
      <c r="Y28887" s="1" t="s">
        <v>47</v>
      </c>
      <c r="Z28887">
        <v>79232447004</v>
      </c>
      <c r="AA28887" s="1" t="s">
        <v>53</v>
      </c>
      <c r="AB28887" s="1" t="s">
        <v>44</v>
      </c>
      <c r="AC28887" s="1" t="s">
        <v>44</v>
      </c>
      <c r="AD28887">
        <v>446</v>
      </c>
      <c r="AE28887">
        <v>2</v>
      </c>
      <c r="AF28887">
        <v>1</v>
      </c>
      <c r="AG28887">
        <v>1</v>
      </c>
      <c r="AH28887">
        <v>2</v>
      </c>
      <c r="AI28887">
        <v>2</v>
      </c>
      <c r="AJ28887">
        <v>1</v>
      </c>
      <c r="AK28887">
        <v>1</v>
      </c>
    </row>
    <row r="28888" spans="1:37" x14ac:dyDescent="0.25">
      <c r="A28888" s="1" t="s">
        <v>4279</v>
      </c>
      <c r="B28888" s="2">
        <v>45168</v>
      </c>
      <c r="C28888">
        <v>15</v>
      </c>
      <c r="D28888">
        <v>30</v>
      </c>
      <c r="E28888" s="1" t="s">
        <v>335</v>
      </c>
      <c r="F28888">
        <v>1</v>
      </c>
      <c r="G28888">
        <v>1690</v>
      </c>
      <c r="H28888">
        <v>613</v>
      </c>
      <c r="I28888">
        <v>1076</v>
      </c>
      <c r="J28888">
        <v>17039</v>
      </c>
      <c r="K28888">
        <v>0</v>
      </c>
      <c r="L28888">
        <v>175</v>
      </c>
      <c r="M28888">
        <v>175</v>
      </c>
      <c r="N28888" s="1" t="s">
        <v>39</v>
      </c>
      <c r="O28888" s="1" t="s">
        <v>40</v>
      </c>
      <c r="P28888" s="1" t="s">
        <v>85</v>
      </c>
      <c r="Q28888" s="1" t="s">
        <v>65</v>
      </c>
      <c r="R28888" s="1" t="s">
        <v>4280</v>
      </c>
      <c r="S28888" s="1" t="s">
        <v>52</v>
      </c>
      <c r="T28888" s="1" t="s">
        <v>45</v>
      </c>
      <c r="U28888" s="1" t="s">
        <v>46</v>
      </c>
      <c r="V28888" s="2">
        <v>44727</v>
      </c>
      <c r="W28888" s="2">
        <v>45168</v>
      </c>
      <c r="X28888">
        <v>6</v>
      </c>
      <c r="Y28888" s="1" t="s">
        <v>47</v>
      </c>
      <c r="Z28888">
        <v>79047619660</v>
      </c>
      <c r="AA28888" s="1" t="s">
        <v>87</v>
      </c>
      <c r="AB28888" s="1" t="s">
        <v>85</v>
      </c>
      <c r="AC28888" s="1" t="s">
        <v>44</v>
      </c>
      <c r="AD28888">
        <v>1974</v>
      </c>
      <c r="AE28888">
        <v>6</v>
      </c>
      <c r="AF28888">
        <v>1</v>
      </c>
      <c r="AG28888">
        <v>1</v>
      </c>
      <c r="AH28888">
        <v>3</v>
      </c>
      <c r="AI28888">
        <v>3</v>
      </c>
      <c r="AJ28888">
        <v>1</v>
      </c>
      <c r="AK28888">
        <v>1</v>
      </c>
    </row>
    <row r="28889" spans="1:37" x14ac:dyDescent="0.25">
      <c r="A28889" s="1" t="s">
        <v>25729</v>
      </c>
      <c r="B28889" s="2">
        <v>45168</v>
      </c>
      <c r="C28889">
        <v>15</v>
      </c>
      <c r="D28889">
        <v>30</v>
      </c>
      <c r="E28889" s="1" t="s">
        <v>335</v>
      </c>
      <c r="F28889">
        <v>1</v>
      </c>
      <c r="G28889">
        <v>2799</v>
      </c>
      <c r="H28889">
        <v>318</v>
      </c>
      <c r="I28889">
        <v>2481</v>
      </c>
      <c r="J28889">
        <v>3069</v>
      </c>
      <c r="K28889">
        <v>0</v>
      </c>
      <c r="L28889">
        <v>234</v>
      </c>
      <c r="M28889">
        <v>270</v>
      </c>
      <c r="N28889" s="1" t="s">
        <v>39</v>
      </c>
      <c r="O28889" s="1" t="s">
        <v>40</v>
      </c>
      <c r="P28889" s="1" t="s">
        <v>44</v>
      </c>
      <c r="Q28889" s="1" t="s">
        <v>50</v>
      </c>
      <c r="R28889" s="1" t="s">
        <v>25730</v>
      </c>
      <c r="S28889" s="1" t="s">
        <v>52</v>
      </c>
      <c r="T28889" s="1" t="s">
        <v>45</v>
      </c>
      <c r="U28889" s="1" t="s">
        <v>46</v>
      </c>
      <c r="V28889" s="2">
        <v>44955</v>
      </c>
      <c r="W28889" s="2">
        <v>45170</v>
      </c>
      <c r="X28889">
        <v>6</v>
      </c>
      <c r="Y28889" s="1" t="s">
        <v>47</v>
      </c>
      <c r="Z28889">
        <v>79199019185</v>
      </c>
      <c r="AA28889" s="1" t="s">
        <v>53</v>
      </c>
      <c r="AB28889" s="1" t="s">
        <v>44</v>
      </c>
      <c r="AC28889" s="1" t="s">
        <v>44</v>
      </c>
      <c r="AD28889">
        <v>10159</v>
      </c>
      <c r="AE28889">
        <v>2</v>
      </c>
      <c r="AF28889">
        <v>1</v>
      </c>
      <c r="AG28889">
        <v>1</v>
      </c>
      <c r="AH28889">
        <v>2</v>
      </c>
      <c r="AI28889">
        <v>2</v>
      </c>
      <c r="AJ28889">
        <v>1</v>
      </c>
      <c r="AK28889">
        <v>1</v>
      </c>
    </row>
    <row r="28890" spans="1:37" x14ac:dyDescent="0.25">
      <c r="A28890" s="1" t="s">
        <v>4283</v>
      </c>
      <c r="B28890" s="2">
        <v>45168</v>
      </c>
      <c r="C28890">
        <v>16</v>
      </c>
      <c r="D28890">
        <v>30</v>
      </c>
      <c r="E28890" s="1" t="s">
        <v>335</v>
      </c>
      <c r="F28890">
        <v>1</v>
      </c>
      <c r="G28890">
        <v>2799</v>
      </c>
      <c r="H28890">
        <v>318</v>
      </c>
      <c r="I28890">
        <v>2481</v>
      </c>
      <c r="J28890">
        <v>5697</v>
      </c>
      <c r="K28890">
        <v>0</v>
      </c>
      <c r="L28890">
        <v>164</v>
      </c>
      <c r="M28890">
        <v>0</v>
      </c>
      <c r="N28890" s="1" t="s">
        <v>39</v>
      </c>
      <c r="O28890" s="1" t="s">
        <v>40</v>
      </c>
      <c r="P28890" s="1" t="s">
        <v>44</v>
      </c>
      <c r="Q28890" s="1" t="s">
        <v>50</v>
      </c>
      <c r="R28890" s="1" t="s">
        <v>4284</v>
      </c>
      <c r="S28890" s="1" t="s">
        <v>52</v>
      </c>
      <c r="T28890" s="1" t="s">
        <v>45</v>
      </c>
      <c r="U28890" s="1" t="s">
        <v>46</v>
      </c>
      <c r="V28890" s="2">
        <v>43133</v>
      </c>
      <c r="W28890" s="2">
        <v>45168</v>
      </c>
      <c r="X28890">
        <v>17</v>
      </c>
      <c r="Y28890" s="1" t="s">
        <v>47</v>
      </c>
      <c r="Z28890">
        <v>79193704988</v>
      </c>
      <c r="AA28890" s="1" t="s">
        <v>57</v>
      </c>
      <c r="AB28890" s="1" t="s">
        <v>44</v>
      </c>
      <c r="AC28890" s="1" t="s">
        <v>44</v>
      </c>
      <c r="AD28890">
        <v>1976</v>
      </c>
      <c r="AE28890">
        <v>3</v>
      </c>
      <c r="AF28890">
        <v>1</v>
      </c>
      <c r="AG28890">
        <v>1</v>
      </c>
      <c r="AH28890">
        <v>2</v>
      </c>
      <c r="AI28890">
        <v>2</v>
      </c>
      <c r="AJ28890">
        <v>1</v>
      </c>
      <c r="AK28890">
        <v>1</v>
      </c>
    </row>
    <row r="28891" spans="1:37" x14ac:dyDescent="0.25">
      <c r="A28891" s="1" t="s">
        <v>25731</v>
      </c>
      <c r="B28891" s="2">
        <v>45168</v>
      </c>
      <c r="C28891">
        <v>17</v>
      </c>
      <c r="D28891">
        <v>30</v>
      </c>
      <c r="E28891" s="1" t="s">
        <v>335</v>
      </c>
      <c r="F28891">
        <v>1</v>
      </c>
      <c r="G28891">
        <v>949</v>
      </c>
      <c r="H28891">
        <v>410</v>
      </c>
      <c r="I28891">
        <v>539</v>
      </c>
      <c r="J28891">
        <v>1224</v>
      </c>
      <c r="K28891">
        <v>0</v>
      </c>
      <c r="L28891">
        <v>275</v>
      </c>
      <c r="M28891">
        <v>275</v>
      </c>
      <c r="N28891" s="1" t="s">
        <v>39</v>
      </c>
      <c r="O28891" s="1" t="s">
        <v>40</v>
      </c>
      <c r="P28891" s="1" t="s">
        <v>44</v>
      </c>
      <c r="Q28891" s="1" t="s">
        <v>65</v>
      </c>
      <c r="R28891" s="1" t="s">
        <v>25732</v>
      </c>
      <c r="S28891" s="1" t="s">
        <v>52</v>
      </c>
      <c r="T28891" s="1" t="s">
        <v>45</v>
      </c>
      <c r="U28891" s="1" t="s">
        <v>46</v>
      </c>
      <c r="V28891" s="2">
        <v>45168</v>
      </c>
      <c r="W28891" s="2">
        <v>45236</v>
      </c>
      <c r="X28891">
        <v>2</v>
      </c>
      <c r="Y28891" s="1" t="s">
        <v>47</v>
      </c>
      <c r="Z28891">
        <v>79771781695</v>
      </c>
      <c r="AA28891" s="1" t="s">
        <v>87</v>
      </c>
      <c r="AB28891" s="1" t="s">
        <v>44</v>
      </c>
      <c r="AC28891" s="1" t="s">
        <v>44</v>
      </c>
      <c r="AD28891">
        <v>10160</v>
      </c>
      <c r="AE28891">
        <v>6</v>
      </c>
      <c r="AF28891">
        <v>1</v>
      </c>
      <c r="AG28891">
        <v>1</v>
      </c>
      <c r="AH28891">
        <v>2</v>
      </c>
      <c r="AI28891">
        <v>3</v>
      </c>
      <c r="AJ28891">
        <v>1</v>
      </c>
      <c r="AK28891">
        <v>1</v>
      </c>
    </row>
    <row r="28892" spans="1:37" x14ac:dyDescent="0.25">
      <c r="A28892" s="1" t="s">
        <v>25733</v>
      </c>
      <c r="B28892" s="2">
        <v>45168</v>
      </c>
      <c r="C28892">
        <v>17</v>
      </c>
      <c r="D28892">
        <v>30</v>
      </c>
      <c r="E28892" s="1" t="s">
        <v>335</v>
      </c>
      <c r="F28892">
        <v>1</v>
      </c>
      <c r="G28892">
        <v>0</v>
      </c>
      <c r="H28892">
        <v>440</v>
      </c>
      <c r="I28892">
        <v>-440</v>
      </c>
      <c r="J28892">
        <v>1</v>
      </c>
      <c r="K28892">
        <v>879</v>
      </c>
      <c r="L28892">
        <v>291</v>
      </c>
      <c r="M28892">
        <v>1</v>
      </c>
      <c r="N28892" s="1" t="s">
        <v>39</v>
      </c>
      <c r="O28892" s="1" t="s">
        <v>40</v>
      </c>
      <c r="P28892" s="1" t="s">
        <v>44</v>
      </c>
      <c r="Q28892" s="1" t="s">
        <v>50</v>
      </c>
      <c r="R28892" s="1" t="s">
        <v>25734</v>
      </c>
      <c r="S28892" s="1" t="s">
        <v>52</v>
      </c>
      <c r="T28892" s="1" t="s">
        <v>45</v>
      </c>
      <c r="U28892" s="1" t="s">
        <v>46</v>
      </c>
      <c r="V28892" s="2">
        <v>44878</v>
      </c>
      <c r="W28892" s="2">
        <v>45260</v>
      </c>
      <c r="X28892">
        <v>7</v>
      </c>
      <c r="Y28892" s="1" t="s">
        <v>69</v>
      </c>
      <c r="Z28892">
        <v>79376756394</v>
      </c>
      <c r="AA28892" s="1" t="s">
        <v>48</v>
      </c>
      <c r="AB28892" s="1" t="s">
        <v>44</v>
      </c>
      <c r="AC28892" s="1" t="s">
        <v>44</v>
      </c>
      <c r="AD28892">
        <v>9407</v>
      </c>
      <c r="AE28892">
        <v>1</v>
      </c>
      <c r="AF28892">
        <v>1</v>
      </c>
      <c r="AG28892">
        <v>1</v>
      </c>
      <c r="AH28892">
        <v>2</v>
      </c>
      <c r="AI28892">
        <v>2</v>
      </c>
      <c r="AJ28892">
        <v>1</v>
      </c>
      <c r="AK28892">
        <v>1</v>
      </c>
    </row>
    <row r="28893" spans="1:37" x14ac:dyDescent="0.25">
      <c r="A28893" s="1" t="s">
        <v>25735</v>
      </c>
      <c r="B28893" s="2">
        <v>45168</v>
      </c>
      <c r="C28893">
        <v>18</v>
      </c>
      <c r="D28893">
        <v>30</v>
      </c>
      <c r="E28893" s="1" t="s">
        <v>335</v>
      </c>
      <c r="F28893">
        <v>1</v>
      </c>
      <c r="G28893">
        <v>2799</v>
      </c>
      <c r="H28893">
        <v>318</v>
      </c>
      <c r="I28893">
        <v>2481</v>
      </c>
      <c r="J28893">
        <v>3299</v>
      </c>
      <c r="K28893">
        <v>0</v>
      </c>
      <c r="L28893">
        <v>430</v>
      </c>
      <c r="M28893">
        <v>500</v>
      </c>
      <c r="N28893" s="1" t="s">
        <v>39</v>
      </c>
      <c r="O28893" s="1" t="s">
        <v>40</v>
      </c>
      <c r="P28893" s="1" t="s">
        <v>44</v>
      </c>
      <c r="Q28893" s="1" t="s">
        <v>42</v>
      </c>
      <c r="R28893" s="1" t="s">
        <v>25736</v>
      </c>
      <c r="S28893" s="1" t="s">
        <v>44</v>
      </c>
      <c r="T28893" s="1" t="s">
        <v>45</v>
      </c>
      <c r="U28893" s="1" t="s">
        <v>46</v>
      </c>
      <c r="V28893" s="2">
        <v>45144</v>
      </c>
      <c r="W28893" s="2">
        <v>45270</v>
      </c>
      <c r="X28893">
        <v>2</v>
      </c>
      <c r="Y28893" s="1" t="s">
        <v>47</v>
      </c>
      <c r="Z28893">
        <v>79272383329</v>
      </c>
      <c r="AA28893" s="1" t="s">
        <v>2414</v>
      </c>
      <c r="AB28893" s="1" t="s">
        <v>44</v>
      </c>
      <c r="AC28893" s="1" t="s">
        <v>44</v>
      </c>
      <c r="AD28893">
        <v>9946</v>
      </c>
      <c r="AE28893">
        <v>19</v>
      </c>
      <c r="AF28893">
        <v>1</v>
      </c>
      <c r="AG28893">
        <v>1</v>
      </c>
      <c r="AH28893">
        <v>2</v>
      </c>
      <c r="AI28893">
        <v>1</v>
      </c>
      <c r="AJ28893">
        <v>1</v>
      </c>
      <c r="AK28893">
        <v>1</v>
      </c>
    </row>
    <row r="28894" spans="1:37" x14ac:dyDescent="0.25">
      <c r="A28894" s="1" t="s">
        <v>25737</v>
      </c>
      <c r="B28894" s="2">
        <v>45168</v>
      </c>
      <c r="C28894">
        <v>18</v>
      </c>
      <c r="D28894">
        <v>30</v>
      </c>
      <c r="E28894" s="1" t="s">
        <v>335</v>
      </c>
      <c r="F28894">
        <v>4</v>
      </c>
      <c r="G28894">
        <v>3590</v>
      </c>
      <c r="H28894">
        <v>401</v>
      </c>
      <c r="I28894">
        <v>1982</v>
      </c>
      <c r="J28894">
        <v>6201</v>
      </c>
      <c r="K28894">
        <v>700</v>
      </c>
      <c r="L28894">
        <v>76</v>
      </c>
      <c r="M28894">
        <v>0</v>
      </c>
      <c r="N28894" s="1" t="s">
        <v>39</v>
      </c>
      <c r="O28894" s="1" t="s">
        <v>40</v>
      </c>
      <c r="P28894" s="1" t="s">
        <v>44</v>
      </c>
      <c r="Q28894" s="1" t="s">
        <v>50</v>
      </c>
      <c r="R28894" s="1" t="s">
        <v>25738</v>
      </c>
      <c r="S28894" s="1" t="s">
        <v>52</v>
      </c>
      <c r="T28894" s="1" t="s">
        <v>45</v>
      </c>
      <c r="U28894" s="1" t="s">
        <v>46</v>
      </c>
      <c r="V28894" s="2">
        <v>45130</v>
      </c>
      <c r="W28894" s="2">
        <v>45168</v>
      </c>
      <c r="X28894">
        <v>6</v>
      </c>
      <c r="Y28894" s="1" t="s">
        <v>56</v>
      </c>
      <c r="Z28894">
        <v>79005945516</v>
      </c>
      <c r="AA28894" s="1" t="s">
        <v>53</v>
      </c>
      <c r="AB28894" s="1" t="s">
        <v>44</v>
      </c>
      <c r="AC28894" s="1" t="s">
        <v>44</v>
      </c>
      <c r="AD28894">
        <v>1259</v>
      </c>
      <c r="AE28894">
        <v>2</v>
      </c>
      <c r="AF28894">
        <v>1</v>
      </c>
      <c r="AG28894">
        <v>1</v>
      </c>
      <c r="AH28894">
        <v>2</v>
      </c>
      <c r="AI28894">
        <v>2</v>
      </c>
      <c r="AJ28894">
        <v>1</v>
      </c>
      <c r="AK28894">
        <v>1</v>
      </c>
    </row>
    <row r="28895" spans="1:37" x14ac:dyDescent="0.25">
      <c r="A28895" s="1" t="s">
        <v>25737</v>
      </c>
      <c r="B28895" s="2">
        <v>45168</v>
      </c>
      <c r="C28895">
        <v>18</v>
      </c>
      <c r="D28895">
        <v>30</v>
      </c>
      <c r="E28895" s="1" t="s">
        <v>335</v>
      </c>
      <c r="F28895">
        <v>4</v>
      </c>
      <c r="G28895">
        <v>3590</v>
      </c>
      <c r="H28895">
        <v>401</v>
      </c>
      <c r="I28895">
        <v>1982</v>
      </c>
      <c r="J28895">
        <v>6201</v>
      </c>
      <c r="K28895">
        <v>700</v>
      </c>
      <c r="L28895">
        <v>76</v>
      </c>
      <c r="M28895">
        <v>0</v>
      </c>
      <c r="N28895" s="1" t="s">
        <v>39</v>
      </c>
      <c r="O28895" s="1" t="s">
        <v>40</v>
      </c>
      <c r="P28895" s="1" t="s">
        <v>44</v>
      </c>
      <c r="Q28895" s="1" t="s">
        <v>50</v>
      </c>
      <c r="R28895" s="1" t="s">
        <v>25738</v>
      </c>
      <c r="S28895" s="1" t="s">
        <v>52</v>
      </c>
      <c r="T28895" s="1" t="s">
        <v>45</v>
      </c>
      <c r="U28895" s="1" t="s">
        <v>46</v>
      </c>
      <c r="V28895" s="2">
        <v>45130</v>
      </c>
      <c r="W28895" s="2">
        <v>45168</v>
      </c>
      <c r="X28895">
        <v>6</v>
      </c>
      <c r="Y28895" s="1" t="s">
        <v>56</v>
      </c>
      <c r="Z28895">
        <v>79005945516</v>
      </c>
      <c r="AA28895" s="1" t="s">
        <v>53</v>
      </c>
      <c r="AB28895" s="1" t="s">
        <v>44</v>
      </c>
      <c r="AC28895" s="1" t="s">
        <v>44</v>
      </c>
      <c r="AD28895">
        <v>10138</v>
      </c>
      <c r="AE28895">
        <v>2</v>
      </c>
      <c r="AF28895">
        <v>1</v>
      </c>
      <c r="AG28895">
        <v>1</v>
      </c>
      <c r="AH28895">
        <v>2</v>
      </c>
      <c r="AI28895">
        <v>2</v>
      </c>
      <c r="AJ28895">
        <v>1</v>
      </c>
      <c r="AK28895">
        <v>1</v>
      </c>
    </row>
    <row r="28896" spans="1:37" x14ac:dyDescent="0.25">
      <c r="A28896" s="1" t="s">
        <v>25737</v>
      </c>
      <c r="B28896" s="2">
        <v>45168</v>
      </c>
      <c r="C28896">
        <v>18</v>
      </c>
      <c r="D28896">
        <v>30</v>
      </c>
      <c r="E28896" s="1" t="s">
        <v>335</v>
      </c>
      <c r="F28896">
        <v>4</v>
      </c>
      <c r="G28896">
        <v>3590</v>
      </c>
      <c r="H28896">
        <v>401</v>
      </c>
      <c r="I28896">
        <v>1982</v>
      </c>
      <c r="J28896">
        <v>6201</v>
      </c>
      <c r="K28896">
        <v>700</v>
      </c>
      <c r="L28896">
        <v>76</v>
      </c>
      <c r="M28896">
        <v>0</v>
      </c>
      <c r="N28896" s="1" t="s">
        <v>39</v>
      </c>
      <c r="O28896" s="1" t="s">
        <v>40</v>
      </c>
      <c r="P28896" s="1" t="s">
        <v>44</v>
      </c>
      <c r="Q28896" s="1" t="s">
        <v>50</v>
      </c>
      <c r="R28896" s="1" t="s">
        <v>25738</v>
      </c>
      <c r="S28896" s="1" t="s">
        <v>52</v>
      </c>
      <c r="T28896" s="1" t="s">
        <v>45</v>
      </c>
      <c r="U28896" s="1" t="s">
        <v>46</v>
      </c>
      <c r="V28896" s="2">
        <v>45130</v>
      </c>
      <c r="W28896" s="2">
        <v>45168</v>
      </c>
      <c r="X28896">
        <v>6</v>
      </c>
      <c r="Y28896" s="1" t="s">
        <v>56</v>
      </c>
      <c r="Z28896">
        <v>79005945516</v>
      </c>
      <c r="AA28896" s="1" t="s">
        <v>53</v>
      </c>
      <c r="AB28896" s="1" t="s">
        <v>44</v>
      </c>
      <c r="AC28896" s="1" t="s">
        <v>44</v>
      </c>
      <c r="AD28896">
        <v>10161</v>
      </c>
      <c r="AE28896">
        <v>2</v>
      </c>
      <c r="AF28896">
        <v>1</v>
      </c>
      <c r="AG28896">
        <v>1</v>
      </c>
      <c r="AH28896">
        <v>2</v>
      </c>
      <c r="AI28896">
        <v>2</v>
      </c>
      <c r="AJ28896">
        <v>1</v>
      </c>
      <c r="AK28896">
        <v>1</v>
      </c>
    </row>
    <row r="28897" spans="1:37" x14ac:dyDescent="0.25">
      <c r="A28897" s="1" t="s">
        <v>25737</v>
      </c>
      <c r="B28897" s="2">
        <v>45168</v>
      </c>
      <c r="C28897">
        <v>18</v>
      </c>
      <c r="D28897">
        <v>30</v>
      </c>
      <c r="E28897" s="1" t="s">
        <v>335</v>
      </c>
      <c r="F28897">
        <v>4</v>
      </c>
      <c r="G28897">
        <v>3590</v>
      </c>
      <c r="H28897">
        <v>401</v>
      </c>
      <c r="I28897">
        <v>1982</v>
      </c>
      <c r="J28897">
        <v>6201</v>
      </c>
      <c r="K28897">
        <v>700</v>
      </c>
      <c r="L28897">
        <v>76</v>
      </c>
      <c r="M28897">
        <v>0</v>
      </c>
      <c r="N28897" s="1" t="s">
        <v>39</v>
      </c>
      <c r="O28897" s="1" t="s">
        <v>40</v>
      </c>
      <c r="P28897" s="1" t="s">
        <v>44</v>
      </c>
      <c r="Q28897" s="1" t="s">
        <v>50</v>
      </c>
      <c r="R28897" s="1" t="s">
        <v>25738</v>
      </c>
      <c r="S28897" s="1" t="s">
        <v>52</v>
      </c>
      <c r="T28897" s="1" t="s">
        <v>45</v>
      </c>
      <c r="U28897" s="1" t="s">
        <v>46</v>
      </c>
      <c r="V28897" s="2">
        <v>45130</v>
      </c>
      <c r="W28897" s="2">
        <v>45168</v>
      </c>
      <c r="X28897">
        <v>6</v>
      </c>
      <c r="Y28897" s="1" t="s">
        <v>56</v>
      </c>
      <c r="Z28897">
        <v>79005945516</v>
      </c>
      <c r="AA28897" s="1" t="s">
        <v>53</v>
      </c>
      <c r="AB28897" s="1" t="s">
        <v>44</v>
      </c>
      <c r="AC28897" s="1" t="s">
        <v>44</v>
      </c>
      <c r="AD28897">
        <v>10585</v>
      </c>
      <c r="AE28897">
        <v>2</v>
      </c>
      <c r="AF28897">
        <v>1</v>
      </c>
      <c r="AG28897">
        <v>1</v>
      </c>
      <c r="AH28897">
        <v>2</v>
      </c>
      <c r="AI28897">
        <v>2</v>
      </c>
      <c r="AJ28897">
        <v>1</v>
      </c>
      <c r="AK28897">
        <v>1</v>
      </c>
    </row>
    <row r="28898" spans="1:37" x14ac:dyDescent="0.25">
      <c r="A28898" s="1" t="s">
        <v>25737</v>
      </c>
      <c r="B28898" s="2">
        <v>45168</v>
      </c>
      <c r="C28898">
        <v>18</v>
      </c>
      <c r="D28898">
        <v>30</v>
      </c>
      <c r="E28898" s="1" t="s">
        <v>335</v>
      </c>
      <c r="F28898">
        <v>1</v>
      </c>
      <c r="G28898">
        <v>897</v>
      </c>
      <c r="H28898">
        <v>765</v>
      </c>
      <c r="I28898">
        <v>132</v>
      </c>
      <c r="J28898">
        <v>6201</v>
      </c>
      <c r="K28898">
        <v>700</v>
      </c>
      <c r="L28898">
        <v>76</v>
      </c>
      <c r="M28898">
        <v>0</v>
      </c>
      <c r="N28898" s="1" t="s">
        <v>39</v>
      </c>
      <c r="O28898" s="1" t="s">
        <v>40</v>
      </c>
      <c r="P28898" s="1" t="s">
        <v>44</v>
      </c>
      <c r="Q28898" s="1" t="s">
        <v>50</v>
      </c>
      <c r="R28898" s="1" t="s">
        <v>25738</v>
      </c>
      <c r="S28898" s="1" t="s">
        <v>52</v>
      </c>
      <c r="T28898" s="1" t="s">
        <v>45</v>
      </c>
      <c r="U28898" s="1" t="s">
        <v>46</v>
      </c>
      <c r="V28898" s="2">
        <v>45130</v>
      </c>
      <c r="W28898" s="2">
        <v>45168</v>
      </c>
      <c r="X28898">
        <v>6</v>
      </c>
      <c r="Y28898" s="1" t="s">
        <v>56</v>
      </c>
      <c r="Z28898">
        <v>79005945516</v>
      </c>
      <c r="AA28898" s="1" t="s">
        <v>53</v>
      </c>
      <c r="AB28898" s="1" t="s">
        <v>44</v>
      </c>
      <c r="AC28898" s="1" t="s">
        <v>44</v>
      </c>
      <c r="AD28898">
        <v>1259</v>
      </c>
      <c r="AE28898">
        <v>2</v>
      </c>
      <c r="AF28898">
        <v>1</v>
      </c>
      <c r="AG28898">
        <v>1</v>
      </c>
      <c r="AH28898">
        <v>2</v>
      </c>
      <c r="AI28898">
        <v>2</v>
      </c>
      <c r="AJ28898">
        <v>1</v>
      </c>
      <c r="AK28898">
        <v>1</v>
      </c>
    </row>
    <row r="28899" spans="1:37" x14ac:dyDescent="0.25">
      <c r="A28899" s="1" t="s">
        <v>25737</v>
      </c>
      <c r="B28899" s="2">
        <v>45168</v>
      </c>
      <c r="C28899">
        <v>18</v>
      </c>
      <c r="D28899">
        <v>30</v>
      </c>
      <c r="E28899" s="1" t="s">
        <v>335</v>
      </c>
      <c r="F28899">
        <v>1</v>
      </c>
      <c r="G28899">
        <v>897</v>
      </c>
      <c r="H28899">
        <v>765</v>
      </c>
      <c r="I28899">
        <v>132</v>
      </c>
      <c r="J28899">
        <v>6201</v>
      </c>
      <c r="K28899">
        <v>700</v>
      </c>
      <c r="L28899">
        <v>76</v>
      </c>
      <c r="M28899">
        <v>0</v>
      </c>
      <c r="N28899" s="1" t="s">
        <v>39</v>
      </c>
      <c r="O28899" s="1" t="s">
        <v>40</v>
      </c>
      <c r="P28899" s="1" t="s">
        <v>44</v>
      </c>
      <c r="Q28899" s="1" t="s">
        <v>50</v>
      </c>
      <c r="R28899" s="1" t="s">
        <v>25738</v>
      </c>
      <c r="S28899" s="1" t="s">
        <v>52</v>
      </c>
      <c r="T28899" s="1" t="s">
        <v>45</v>
      </c>
      <c r="U28899" s="1" t="s">
        <v>46</v>
      </c>
      <c r="V28899" s="2">
        <v>45130</v>
      </c>
      <c r="W28899" s="2">
        <v>45168</v>
      </c>
      <c r="X28899">
        <v>6</v>
      </c>
      <c r="Y28899" s="1" t="s">
        <v>56</v>
      </c>
      <c r="Z28899">
        <v>79005945516</v>
      </c>
      <c r="AA28899" s="1" t="s">
        <v>53</v>
      </c>
      <c r="AB28899" s="1" t="s">
        <v>44</v>
      </c>
      <c r="AC28899" s="1" t="s">
        <v>44</v>
      </c>
      <c r="AD28899">
        <v>10138</v>
      </c>
      <c r="AE28899">
        <v>2</v>
      </c>
      <c r="AF28899">
        <v>1</v>
      </c>
      <c r="AG28899">
        <v>1</v>
      </c>
      <c r="AH28899">
        <v>2</v>
      </c>
      <c r="AI28899">
        <v>2</v>
      </c>
      <c r="AJ28899">
        <v>1</v>
      </c>
      <c r="AK28899">
        <v>1</v>
      </c>
    </row>
    <row r="28900" spans="1:37" x14ac:dyDescent="0.25">
      <c r="A28900" s="1" t="s">
        <v>25737</v>
      </c>
      <c r="B28900" s="2">
        <v>45168</v>
      </c>
      <c r="C28900">
        <v>18</v>
      </c>
      <c r="D28900">
        <v>30</v>
      </c>
      <c r="E28900" s="1" t="s">
        <v>335</v>
      </c>
      <c r="F28900">
        <v>1</v>
      </c>
      <c r="G28900">
        <v>897</v>
      </c>
      <c r="H28900">
        <v>765</v>
      </c>
      <c r="I28900">
        <v>132</v>
      </c>
      <c r="J28900">
        <v>6201</v>
      </c>
      <c r="K28900">
        <v>700</v>
      </c>
      <c r="L28900">
        <v>76</v>
      </c>
      <c r="M28900">
        <v>0</v>
      </c>
      <c r="N28900" s="1" t="s">
        <v>39</v>
      </c>
      <c r="O28900" s="1" t="s">
        <v>40</v>
      </c>
      <c r="P28900" s="1" t="s">
        <v>44</v>
      </c>
      <c r="Q28900" s="1" t="s">
        <v>50</v>
      </c>
      <c r="R28900" s="1" t="s">
        <v>25738</v>
      </c>
      <c r="S28900" s="1" t="s">
        <v>52</v>
      </c>
      <c r="T28900" s="1" t="s">
        <v>45</v>
      </c>
      <c r="U28900" s="1" t="s">
        <v>46</v>
      </c>
      <c r="V28900" s="2">
        <v>45130</v>
      </c>
      <c r="W28900" s="2">
        <v>45168</v>
      </c>
      <c r="X28900">
        <v>6</v>
      </c>
      <c r="Y28900" s="1" t="s">
        <v>56</v>
      </c>
      <c r="Z28900">
        <v>79005945516</v>
      </c>
      <c r="AA28900" s="1" t="s">
        <v>53</v>
      </c>
      <c r="AB28900" s="1" t="s">
        <v>44</v>
      </c>
      <c r="AC28900" s="1" t="s">
        <v>44</v>
      </c>
      <c r="AD28900">
        <v>10161</v>
      </c>
      <c r="AE28900">
        <v>2</v>
      </c>
      <c r="AF28900">
        <v>1</v>
      </c>
      <c r="AG28900">
        <v>1</v>
      </c>
      <c r="AH28900">
        <v>2</v>
      </c>
      <c r="AI28900">
        <v>2</v>
      </c>
      <c r="AJ28900">
        <v>1</v>
      </c>
      <c r="AK28900">
        <v>1</v>
      </c>
    </row>
    <row r="28901" spans="1:37" x14ac:dyDescent="0.25">
      <c r="A28901" s="1" t="s">
        <v>25737</v>
      </c>
      <c r="B28901" s="2">
        <v>45168</v>
      </c>
      <c r="C28901">
        <v>18</v>
      </c>
      <c r="D28901">
        <v>30</v>
      </c>
      <c r="E28901" s="1" t="s">
        <v>335</v>
      </c>
      <c r="F28901">
        <v>1</v>
      </c>
      <c r="G28901">
        <v>897</v>
      </c>
      <c r="H28901">
        <v>765</v>
      </c>
      <c r="I28901">
        <v>132</v>
      </c>
      <c r="J28901">
        <v>6201</v>
      </c>
      <c r="K28901">
        <v>700</v>
      </c>
      <c r="L28901">
        <v>76</v>
      </c>
      <c r="M28901">
        <v>0</v>
      </c>
      <c r="N28901" s="1" t="s">
        <v>39</v>
      </c>
      <c r="O28901" s="1" t="s">
        <v>40</v>
      </c>
      <c r="P28901" s="1" t="s">
        <v>44</v>
      </c>
      <c r="Q28901" s="1" t="s">
        <v>50</v>
      </c>
      <c r="R28901" s="1" t="s">
        <v>25738</v>
      </c>
      <c r="S28901" s="1" t="s">
        <v>52</v>
      </c>
      <c r="T28901" s="1" t="s">
        <v>45</v>
      </c>
      <c r="U28901" s="1" t="s">
        <v>46</v>
      </c>
      <c r="V28901" s="2">
        <v>45130</v>
      </c>
      <c r="W28901" s="2">
        <v>45168</v>
      </c>
      <c r="X28901">
        <v>6</v>
      </c>
      <c r="Y28901" s="1" t="s">
        <v>56</v>
      </c>
      <c r="Z28901">
        <v>79005945516</v>
      </c>
      <c r="AA28901" s="1" t="s">
        <v>53</v>
      </c>
      <c r="AB28901" s="1" t="s">
        <v>44</v>
      </c>
      <c r="AC28901" s="1" t="s">
        <v>44</v>
      </c>
      <c r="AD28901">
        <v>10585</v>
      </c>
      <c r="AE28901">
        <v>2</v>
      </c>
      <c r="AF28901">
        <v>1</v>
      </c>
      <c r="AG28901">
        <v>1</v>
      </c>
      <c r="AH28901">
        <v>2</v>
      </c>
      <c r="AI28901">
        <v>2</v>
      </c>
      <c r="AJ28901">
        <v>1</v>
      </c>
      <c r="AK28901">
        <v>1</v>
      </c>
    </row>
    <row r="28902" spans="1:37" x14ac:dyDescent="0.25">
      <c r="A28902" s="1" t="s">
        <v>25737</v>
      </c>
      <c r="B28902" s="2">
        <v>45168</v>
      </c>
      <c r="C28902">
        <v>18</v>
      </c>
      <c r="D28902">
        <v>30</v>
      </c>
      <c r="E28902" s="1" t="s">
        <v>335</v>
      </c>
      <c r="F28902">
        <v>1</v>
      </c>
      <c r="G28902">
        <v>313</v>
      </c>
      <c r="H28902">
        <v>38</v>
      </c>
      <c r="I28902">
        <v>274</v>
      </c>
      <c r="J28902">
        <v>6201</v>
      </c>
      <c r="K28902">
        <v>700</v>
      </c>
      <c r="L28902">
        <v>76</v>
      </c>
      <c r="M28902">
        <v>0</v>
      </c>
      <c r="N28902" s="1" t="s">
        <v>39</v>
      </c>
      <c r="O28902" s="1" t="s">
        <v>40</v>
      </c>
      <c r="P28902" s="1" t="s">
        <v>44</v>
      </c>
      <c r="Q28902" s="1" t="s">
        <v>50</v>
      </c>
      <c r="R28902" s="1" t="s">
        <v>25738</v>
      </c>
      <c r="S28902" s="1" t="s">
        <v>52</v>
      </c>
      <c r="T28902" s="1" t="s">
        <v>45</v>
      </c>
      <c r="U28902" s="1" t="s">
        <v>46</v>
      </c>
      <c r="V28902" s="2">
        <v>45130</v>
      </c>
      <c r="W28902" s="2">
        <v>45168</v>
      </c>
      <c r="X28902">
        <v>6</v>
      </c>
      <c r="Y28902" s="1" t="s">
        <v>56</v>
      </c>
      <c r="Z28902">
        <v>79005945516</v>
      </c>
      <c r="AA28902" s="1" t="s">
        <v>53</v>
      </c>
      <c r="AB28902" s="1" t="s">
        <v>44</v>
      </c>
      <c r="AC28902" s="1" t="s">
        <v>44</v>
      </c>
      <c r="AD28902">
        <v>1259</v>
      </c>
      <c r="AE28902">
        <v>2</v>
      </c>
      <c r="AF28902">
        <v>1</v>
      </c>
      <c r="AG28902">
        <v>1</v>
      </c>
      <c r="AH28902">
        <v>2</v>
      </c>
      <c r="AI28902">
        <v>2</v>
      </c>
      <c r="AJ28902">
        <v>1</v>
      </c>
      <c r="AK28902">
        <v>1</v>
      </c>
    </row>
    <row r="28903" spans="1:37" x14ac:dyDescent="0.25">
      <c r="A28903" s="1" t="s">
        <v>25737</v>
      </c>
      <c r="B28903" s="2">
        <v>45168</v>
      </c>
      <c r="C28903">
        <v>18</v>
      </c>
      <c r="D28903">
        <v>30</v>
      </c>
      <c r="E28903" s="1" t="s">
        <v>335</v>
      </c>
      <c r="F28903">
        <v>1</v>
      </c>
      <c r="G28903">
        <v>313</v>
      </c>
      <c r="H28903">
        <v>38</v>
      </c>
      <c r="I28903">
        <v>274</v>
      </c>
      <c r="J28903">
        <v>6201</v>
      </c>
      <c r="K28903">
        <v>700</v>
      </c>
      <c r="L28903">
        <v>76</v>
      </c>
      <c r="M28903">
        <v>0</v>
      </c>
      <c r="N28903" s="1" t="s">
        <v>39</v>
      </c>
      <c r="O28903" s="1" t="s">
        <v>40</v>
      </c>
      <c r="P28903" s="1" t="s">
        <v>44</v>
      </c>
      <c r="Q28903" s="1" t="s">
        <v>50</v>
      </c>
      <c r="R28903" s="1" t="s">
        <v>25738</v>
      </c>
      <c r="S28903" s="1" t="s">
        <v>52</v>
      </c>
      <c r="T28903" s="1" t="s">
        <v>45</v>
      </c>
      <c r="U28903" s="1" t="s">
        <v>46</v>
      </c>
      <c r="V28903" s="2">
        <v>45130</v>
      </c>
      <c r="W28903" s="2">
        <v>45168</v>
      </c>
      <c r="X28903">
        <v>6</v>
      </c>
      <c r="Y28903" s="1" t="s">
        <v>56</v>
      </c>
      <c r="Z28903">
        <v>79005945516</v>
      </c>
      <c r="AA28903" s="1" t="s">
        <v>53</v>
      </c>
      <c r="AB28903" s="1" t="s">
        <v>44</v>
      </c>
      <c r="AC28903" s="1" t="s">
        <v>44</v>
      </c>
      <c r="AD28903">
        <v>10138</v>
      </c>
      <c r="AE28903">
        <v>2</v>
      </c>
      <c r="AF28903">
        <v>1</v>
      </c>
      <c r="AG28903">
        <v>1</v>
      </c>
      <c r="AH28903">
        <v>2</v>
      </c>
      <c r="AI28903">
        <v>2</v>
      </c>
      <c r="AJ28903">
        <v>1</v>
      </c>
      <c r="AK28903">
        <v>1</v>
      </c>
    </row>
    <row r="28904" spans="1:37" x14ac:dyDescent="0.25">
      <c r="A28904" s="1" t="s">
        <v>25737</v>
      </c>
      <c r="B28904" s="2">
        <v>45168</v>
      </c>
      <c r="C28904">
        <v>18</v>
      </c>
      <c r="D28904">
        <v>30</v>
      </c>
      <c r="E28904" s="1" t="s">
        <v>335</v>
      </c>
      <c r="F28904">
        <v>1</v>
      </c>
      <c r="G28904">
        <v>313</v>
      </c>
      <c r="H28904">
        <v>38</v>
      </c>
      <c r="I28904">
        <v>274</v>
      </c>
      <c r="J28904">
        <v>6201</v>
      </c>
      <c r="K28904">
        <v>700</v>
      </c>
      <c r="L28904">
        <v>76</v>
      </c>
      <c r="M28904">
        <v>0</v>
      </c>
      <c r="N28904" s="1" t="s">
        <v>39</v>
      </c>
      <c r="O28904" s="1" t="s">
        <v>40</v>
      </c>
      <c r="P28904" s="1" t="s">
        <v>44</v>
      </c>
      <c r="Q28904" s="1" t="s">
        <v>50</v>
      </c>
      <c r="R28904" s="1" t="s">
        <v>25738</v>
      </c>
      <c r="S28904" s="1" t="s">
        <v>52</v>
      </c>
      <c r="T28904" s="1" t="s">
        <v>45</v>
      </c>
      <c r="U28904" s="1" t="s">
        <v>46</v>
      </c>
      <c r="V28904" s="2">
        <v>45130</v>
      </c>
      <c r="W28904" s="2">
        <v>45168</v>
      </c>
      <c r="X28904">
        <v>6</v>
      </c>
      <c r="Y28904" s="1" t="s">
        <v>56</v>
      </c>
      <c r="Z28904">
        <v>79005945516</v>
      </c>
      <c r="AA28904" s="1" t="s">
        <v>53</v>
      </c>
      <c r="AB28904" s="1" t="s">
        <v>44</v>
      </c>
      <c r="AC28904" s="1" t="s">
        <v>44</v>
      </c>
      <c r="AD28904">
        <v>10161</v>
      </c>
      <c r="AE28904">
        <v>2</v>
      </c>
      <c r="AF28904">
        <v>1</v>
      </c>
      <c r="AG28904">
        <v>1</v>
      </c>
      <c r="AH28904">
        <v>2</v>
      </c>
      <c r="AI28904">
        <v>2</v>
      </c>
      <c r="AJ28904">
        <v>1</v>
      </c>
      <c r="AK28904">
        <v>1</v>
      </c>
    </row>
    <row r="28905" spans="1:37" x14ac:dyDescent="0.25">
      <c r="A28905" s="1" t="s">
        <v>25737</v>
      </c>
      <c r="B28905" s="2">
        <v>45168</v>
      </c>
      <c r="C28905">
        <v>18</v>
      </c>
      <c r="D28905">
        <v>30</v>
      </c>
      <c r="E28905" s="1" t="s">
        <v>335</v>
      </c>
      <c r="F28905">
        <v>1</v>
      </c>
      <c r="G28905">
        <v>313</v>
      </c>
      <c r="H28905">
        <v>38</v>
      </c>
      <c r="I28905">
        <v>274</v>
      </c>
      <c r="J28905">
        <v>6201</v>
      </c>
      <c r="K28905">
        <v>700</v>
      </c>
      <c r="L28905">
        <v>76</v>
      </c>
      <c r="M28905">
        <v>0</v>
      </c>
      <c r="N28905" s="1" t="s">
        <v>39</v>
      </c>
      <c r="O28905" s="1" t="s">
        <v>40</v>
      </c>
      <c r="P28905" s="1" t="s">
        <v>44</v>
      </c>
      <c r="Q28905" s="1" t="s">
        <v>50</v>
      </c>
      <c r="R28905" s="1" t="s">
        <v>25738</v>
      </c>
      <c r="S28905" s="1" t="s">
        <v>52</v>
      </c>
      <c r="T28905" s="1" t="s">
        <v>45</v>
      </c>
      <c r="U28905" s="1" t="s">
        <v>46</v>
      </c>
      <c r="V28905" s="2">
        <v>45130</v>
      </c>
      <c r="W28905" s="2">
        <v>45168</v>
      </c>
      <c r="X28905">
        <v>6</v>
      </c>
      <c r="Y28905" s="1" t="s">
        <v>56</v>
      </c>
      <c r="Z28905">
        <v>79005945516</v>
      </c>
      <c r="AA28905" s="1" t="s">
        <v>53</v>
      </c>
      <c r="AB28905" s="1" t="s">
        <v>44</v>
      </c>
      <c r="AC28905" s="1" t="s">
        <v>44</v>
      </c>
      <c r="AD28905">
        <v>10585</v>
      </c>
      <c r="AE28905">
        <v>2</v>
      </c>
      <c r="AF28905">
        <v>1</v>
      </c>
      <c r="AG28905">
        <v>1</v>
      </c>
      <c r="AH28905">
        <v>2</v>
      </c>
      <c r="AI28905">
        <v>2</v>
      </c>
      <c r="AJ28905">
        <v>1</v>
      </c>
      <c r="AK28905">
        <v>1</v>
      </c>
    </row>
    <row r="28906" spans="1:37" x14ac:dyDescent="0.25">
      <c r="A28906" s="1" t="s">
        <v>25737</v>
      </c>
      <c r="B28906" s="2">
        <v>45168</v>
      </c>
      <c r="C28906">
        <v>18</v>
      </c>
      <c r="D28906">
        <v>30</v>
      </c>
      <c r="E28906" s="1" t="s">
        <v>335</v>
      </c>
      <c r="F28906">
        <v>1</v>
      </c>
      <c r="G28906">
        <v>484</v>
      </c>
      <c r="H28906">
        <v>87</v>
      </c>
      <c r="I28906">
        <v>397</v>
      </c>
      <c r="J28906">
        <v>6201</v>
      </c>
      <c r="K28906">
        <v>700</v>
      </c>
      <c r="L28906">
        <v>76</v>
      </c>
      <c r="M28906">
        <v>0</v>
      </c>
      <c r="N28906" s="1" t="s">
        <v>39</v>
      </c>
      <c r="O28906" s="1" t="s">
        <v>40</v>
      </c>
      <c r="P28906" s="1" t="s">
        <v>44</v>
      </c>
      <c r="Q28906" s="1" t="s">
        <v>50</v>
      </c>
      <c r="R28906" s="1" t="s">
        <v>25738</v>
      </c>
      <c r="S28906" s="1" t="s">
        <v>52</v>
      </c>
      <c r="T28906" s="1" t="s">
        <v>45</v>
      </c>
      <c r="U28906" s="1" t="s">
        <v>46</v>
      </c>
      <c r="V28906" s="2">
        <v>45130</v>
      </c>
      <c r="W28906" s="2">
        <v>45168</v>
      </c>
      <c r="X28906">
        <v>6</v>
      </c>
      <c r="Y28906" s="1" t="s">
        <v>56</v>
      </c>
      <c r="Z28906">
        <v>79005945516</v>
      </c>
      <c r="AA28906" s="1" t="s">
        <v>53</v>
      </c>
      <c r="AB28906" s="1" t="s">
        <v>44</v>
      </c>
      <c r="AC28906" s="1" t="s">
        <v>44</v>
      </c>
      <c r="AD28906">
        <v>1259</v>
      </c>
      <c r="AE28906">
        <v>2</v>
      </c>
      <c r="AF28906">
        <v>1</v>
      </c>
      <c r="AG28906">
        <v>1</v>
      </c>
      <c r="AH28906">
        <v>2</v>
      </c>
      <c r="AI28906">
        <v>2</v>
      </c>
      <c r="AJ28906">
        <v>1</v>
      </c>
      <c r="AK28906">
        <v>1</v>
      </c>
    </row>
    <row r="28907" spans="1:37" x14ac:dyDescent="0.25">
      <c r="A28907" s="1" t="s">
        <v>25737</v>
      </c>
      <c r="B28907" s="2">
        <v>45168</v>
      </c>
      <c r="C28907">
        <v>18</v>
      </c>
      <c r="D28907">
        <v>30</v>
      </c>
      <c r="E28907" s="1" t="s">
        <v>335</v>
      </c>
      <c r="F28907">
        <v>1</v>
      </c>
      <c r="G28907">
        <v>484</v>
      </c>
      <c r="H28907">
        <v>87</v>
      </c>
      <c r="I28907">
        <v>397</v>
      </c>
      <c r="J28907">
        <v>6201</v>
      </c>
      <c r="K28907">
        <v>700</v>
      </c>
      <c r="L28907">
        <v>76</v>
      </c>
      <c r="M28907">
        <v>0</v>
      </c>
      <c r="N28907" s="1" t="s">
        <v>39</v>
      </c>
      <c r="O28907" s="1" t="s">
        <v>40</v>
      </c>
      <c r="P28907" s="1" t="s">
        <v>44</v>
      </c>
      <c r="Q28907" s="1" t="s">
        <v>50</v>
      </c>
      <c r="R28907" s="1" t="s">
        <v>25738</v>
      </c>
      <c r="S28907" s="1" t="s">
        <v>52</v>
      </c>
      <c r="T28907" s="1" t="s">
        <v>45</v>
      </c>
      <c r="U28907" s="1" t="s">
        <v>46</v>
      </c>
      <c r="V28907" s="2">
        <v>45130</v>
      </c>
      <c r="W28907" s="2">
        <v>45168</v>
      </c>
      <c r="X28907">
        <v>6</v>
      </c>
      <c r="Y28907" s="1" t="s">
        <v>56</v>
      </c>
      <c r="Z28907">
        <v>79005945516</v>
      </c>
      <c r="AA28907" s="1" t="s">
        <v>53</v>
      </c>
      <c r="AB28907" s="1" t="s">
        <v>44</v>
      </c>
      <c r="AC28907" s="1" t="s">
        <v>44</v>
      </c>
      <c r="AD28907">
        <v>10138</v>
      </c>
      <c r="AE28907">
        <v>2</v>
      </c>
      <c r="AF28907">
        <v>1</v>
      </c>
      <c r="AG28907">
        <v>1</v>
      </c>
      <c r="AH28907">
        <v>2</v>
      </c>
      <c r="AI28907">
        <v>2</v>
      </c>
      <c r="AJ28907">
        <v>1</v>
      </c>
      <c r="AK28907">
        <v>1</v>
      </c>
    </row>
    <row r="28908" spans="1:37" x14ac:dyDescent="0.25">
      <c r="A28908" s="1" t="s">
        <v>25737</v>
      </c>
      <c r="B28908" s="2">
        <v>45168</v>
      </c>
      <c r="C28908">
        <v>18</v>
      </c>
      <c r="D28908">
        <v>30</v>
      </c>
      <c r="E28908" s="1" t="s">
        <v>335</v>
      </c>
      <c r="F28908">
        <v>1</v>
      </c>
      <c r="G28908">
        <v>484</v>
      </c>
      <c r="H28908">
        <v>87</v>
      </c>
      <c r="I28908">
        <v>397</v>
      </c>
      <c r="J28908">
        <v>6201</v>
      </c>
      <c r="K28908">
        <v>700</v>
      </c>
      <c r="L28908">
        <v>76</v>
      </c>
      <c r="M28908">
        <v>0</v>
      </c>
      <c r="N28908" s="1" t="s">
        <v>39</v>
      </c>
      <c r="O28908" s="1" t="s">
        <v>40</v>
      </c>
      <c r="P28908" s="1" t="s">
        <v>44</v>
      </c>
      <c r="Q28908" s="1" t="s">
        <v>50</v>
      </c>
      <c r="R28908" s="1" t="s">
        <v>25738</v>
      </c>
      <c r="S28908" s="1" t="s">
        <v>52</v>
      </c>
      <c r="T28908" s="1" t="s">
        <v>45</v>
      </c>
      <c r="U28908" s="1" t="s">
        <v>46</v>
      </c>
      <c r="V28908" s="2">
        <v>45130</v>
      </c>
      <c r="W28908" s="2">
        <v>45168</v>
      </c>
      <c r="X28908">
        <v>6</v>
      </c>
      <c r="Y28908" s="1" t="s">
        <v>56</v>
      </c>
      <c r="Z28908">
        <v>79005945516</v>
      </c>
      <c r="AA28908" s="1" t="s">
        <v>53</v>
      </c>
      <c r="AB28908" s="1" t="s">
        <v>44</v>
      </c>
      <c r="AC28908" s="1" t="s">
        <v>44</v>
      </c>
      <c r="AD28908">
        <v>10161</v>
      </c>
      <c r="AE28908">
        <v>2</v>
      </c>
      <c r="AF28908">
        <v>1</v>
      </c>
      <c r="AG28908">
        <v>1</v>
      </c>
      <c r="AH28908">
        <v>2</v>
      </c>
      <c r="AI28908">
        <v>2</v>
      </c>
      <c r="AJ28908">
        <v>1</v>
      </c>
      <c r="AK28908">
        <v>1</v>
      </c>
    </row>
    <row r="28909" spans="1:37" x14ac:dyDescent="0.25">
      <c r="A28909" s="1" t="s">
        <v>25737</v>
      </c>
      <c r="B28909" s="2">
        <v>45168</v>
      </c>
      <c r="C28909">
        <v>18</v>
      </c>
      <c r="D28909">
        <v>30</v>
      </c>
      <c r="E28909" s="1" t="s">
        <v>335</v>
      </c>
      <c r="F28909">
        <v>1</v>
      </c>
      <c r="G28909">
        <v>484</v>
      </c>
      <c r="H28909">
        <v>87</v>
      </c>
      <c r="I28909">
        <v>397</v>
      </c>
      <c r="J28909">
        <v>6201</v>
      </c>
      <c r="K28909">
        <v>700</v>
      </c>
      <c r="L28909">
        <v>76</v>
      </c>
      <c r="M28909">
        <v>0</v>
      </c>
      <c r="N28909" s="1" t="s">
        <v>39</v>
      </c>
      <c r="O28909" s="1" t="s">
        <v>40</v>
      </c>
      <c r="P28909" s="1" t="s">
        <v>44</v>
      </c>
      <c r="Q28909" s="1" t="s">
        <v>50</v>
      </c>
      <c r="R28909" s="1" t="s">
        <v>25738</v>
      </c>
      <c r="S28909" s="1" t="s">
        <v>52</v>
      </c>
      <c r="T28909" s="1" t="s">
        <v>45</v>
      </c>
      <c r="U28909" s="1" t="s">
        <v>46</v>
      </c>
      <c r="V28909" s="2">
        <v>45130</v>
      </c>
      <c r="W28909" s="2">
        <v>45168</v>
      </c>
      <c r="X28909">
        <v>6</v>
      </c>
      <c r="Y28909" s="1" t="s">
        <v>56</v>
      </c>
      <c r="Z28909">
        <v>79005945516</v>
      </c>
      <c r="AA28909" s="1" t="s">
        <v>53</v>
      </c>
      <c r="AB28909" s="1" t="s">
        <v>44</v>
      </c>
      <c r="AC28909" s="1" t="s">
        <v>44</v>
      </c>
      <c r="AD28909">
        <v>10585</v>
      </c>
      <c r="AE28909">
        <v>2</v>
      </c>
      <c r="AF28909">
        <v>1</v>
      </c>
      <c r="AG28909">
        <v>1</v>
      </c>
      <c r="AH28909">
        <v>2</v>
      </c>
      <c r="AI28909">
        <v>2</v>
      </c>
      <c r="AJ28909">
        <v>1</v>
      </c>
      <c r="AK28909">
        <v>1</v>
      </c>
    </row>
    <row r="28910" spans="1:37" x14ac:dyDescent="0.25">
      <c r="A28910" s="1" t="s">
        <v>25737</v>
      </c>
      <c r="B28910" s="2">
        <v>45168</v>
      </c>
      <c r="C28910">
        <v>18</v>
      </c>
      <c r="D28910">
        <v>30</v>
      </c>
      <c r="E28910" s="1" t="s">
        <v>335</v>
      </c>
      <c r="F28910">
        <v>1</v>
      </c>
      <c r="G28910">
        <v>646</v>
      </c>
      <c r="H28910">
        <v>196</v>
      </c>
      <c r="I28910">
        <v>449</v>
      </c>
      <c r="J28910">
        <v>6201</v>
      </c>
      <c r="K28910">
        <v>700</v>
      </c>
      <c r="L28910">
        <v>76</v>
      </c>
      <c r="M28910">
        <v>0</v>
      </c>
      <c r="N28910" s="1" t="s">
        <v>39</v>
      </c>
      <c r="O28910" s="1" t="s">
        <v>40</v>
      </c>
      <c r="P28910" s="1" t="s">
        <v>44</v>
      </c>
      <c r="Q28910" s="1" t="s">
        <v>50</v>
      </c>
      <c r="R28910" s="1" t="s">
        <v>25738</v>
      </c>
      <c r="S28910" s="1" t="s">
        <v>52</v>
      </c>
      <c r="T28910" s="1" t="s">
        <v>45</v>
      </c>
      <c r="U28910" s="1" t="s">
        <v>46</v>
      </c>
      <c r="V28910" s="2">
        <v>45130</v>
      </c>
      <c r="W28910" s="2">
        <v>45168</v>
      </c>
      <c r="X28910">
        <v>6</v>
      </c>
      <c r="Y28910" s="1" t="s">
        <v>56</v>
      </c>
      <c r="Z28910">
        <v>79005945516</v>
      </c>
      <c r="AA28910" s="1" t="s">
        <v>53</v>
      </c>
      <c r="AB28910" s="1" t="s">
        <v>44</v>
      </c>
      <c r="AC28910" s="1" t="s">
        <v>44</v>
      </c>
      <c r="AD28910">
        <v>1259</v>
      </c>
      <c r="AE28910">
        <v>2</v>
      </c>
      <c r="AF28910">
        <v>1</v>
      </c>
      <c r="AG28910">
        <v>1</v>
      </c>
      <c r="AH28910">
        <v>2</v>
      </c>
      <c r="AI28910">
        <v>2</v>
      </c>
      <c r="AJ28910">
        <v>1</v>
      </c>
      <c r="AK28910">
        <v>1</v>
      </c>
    </row>
    <row r="28911" spans="1:37" x14ac:dyDescent="0.25">
      <c r="A28911" s="1" t="s">
        <v>25737</v>
      </c>
      <c r="B28911" s="2">
        <v>45168</v>
      </c>
      <c r="C28911">
        <v>18</v>
      </c>
      <c r="D28911">
        <v>30</v>
      </c>
      <c r="E28911" s="1" t="s">
        <v>335</v>
      </c>
      <c r="F28911">
        <v>1</v>
      </c>
      <c r="G28911">
        <v>646</v>
      </c>
      <c r="H28911">
        <v>196</v>
      </c>
      <c r="I28911">
        <v>449</v>
      </c>
      <c r="J28911">
        <v>6201</v>
      </c>
      <c r="K28911">
        <v>700</v>
      </c>
      <c r="L28911">
        <v>76</v>
      </c>
      <c r="M28911">
        <v>0</v>
      </c>
      <c r="N28911" s="1" t="s">
        <v>39</v>
      </c>
      <c r="O28911" s="1" t="s">
        <v>40</v>
      </c>
      <c r="P28911" s="1" t="s">
        <v>44</v>
      </c>
      <c r="Q28911" s="1" t="s">
        <v>50</v>
      </c>
      <c r="R28911" s="1" t="s">
        <v>25738</v>
      </c>
      <c r="S28911" s="1" t="s">
        <v>52</v>
      </c>
      <c r="T28911" s="1" t="s">
        <v>45</v>
      </c>
      <c r="U28911" s="1" t="s">
        <v>46</v>
      </c>
      <c r="V28911" s="2">
        <v>45130</v>
      </c>
      <c r="W28911" s="2">
        <v>45168</v>
      </c>
      <c r="X28911">
        <v>6</v>
      </c>
      <c r="Y28911" s="1" t="s">
        <v>56</v>
      </c>
      <c r="Z28911">
        <v>79005945516</v>
      </c>
      <c r="AA28911" s="1" t="s">
        <v>53</v>
      </c>
      <c r="AB28911" s="1" t="s">
        <v>44</v>
      </c>
      <c r="AC28911" s="1" t="s">
        <v>44</v>
      </c>
      <c r="AD28911">
        <v>10138</v>
      </c>
      <c r="AE28911">
        <v>2</v>
      </c>
      <c r="AF28911">
        <v>1</v>
      </c>
      <c r="AG28911">
        <v>1</v>
      </c>
      <c r="AH28911">
        <v>2</v>
      </c>
      <c r="AI28911">
        <v>2</v>
      </c>
      <c r="AJ28911">
        <v>1</v>
      </c>
      <c r="AK28911">
        <v>1</v>
      </c>
    </row>
    <row r="28912" spans="1:37" x14ac:dyDescent="0.25">
      <c r="A28912" s="1" t="s">
        <v>25737</v>
      </c>
      <c r="B28912" s="2">
        <v>45168</v>
      </c>
      <c r="C28912">
        <v>18</v>
      </c>
      <c r="D28912">
        <v>30</v>
      </c>
      <c r="E28912" s="1" t="s">
        <v>335</v>
      </c>
      <c r="F28912">
        <v>1</v>
      </c>
      <c r="G28912">
        <v>646</v>
      </c>
      <c r="H28912">
        <v>196</v>
      </c>
      <c r="I28912">
        <v>449</v>
      </c>
      <c r="J28912">
        <v>6201</v>
      </c>
      <c r="K28912">
        <v>700</v>
      </c>
      <c r="L28912">
        <v>76</v>
      </c>
      <c r="M28912">
        <v>0</v>
      </c>
      <c r="N28912" s="1" t="s">
        <v>39</v>
      </c>
      <c r="O28912" s="1" t="s">
        <v>40</v>
      </c>
      <c r="P28912" s="1" t="s">
        <v>44</v>
      </c>
      <c r="Q28912" s="1" t="s">
        <v>50</v>
      </c>
      <c r="R28912" s="1" t="s">
        <v>25738</v>
      </c>
      <c r="S28912" s="1" t="s">
        <v>52</v>
      </c>
      <c r="T28912" s="1" t="s">
        <v>45</v>
      </c>
      <c r="U28912" s="1" t="s">
        <v>46</v>
      </c>
      <c r="V28912" s="2">
        <v>45130</v>
      </c>
      <c r="W28912" s="2">
        <v>45168</v>
      </c>
      <c r="X28912">
        <v>6</v>
      </c>
      <c r="Y28912" s="1" t="s">
        <v>56</v>
      </c>
      <c r="Z28912">
        <v>79005945516</v>
      </c>
      <c r="AA28912" s="1" t="s">
        <v>53</v>
      </c>
      <c r="AB28912" s="1" t="s">
        <v>44</v>
      </c>
      <c r="AC28912" s="1" t="s">
        <v>44</v>
      </c>
      <c r="AD28912">
        <v>10161</v>
      </c>
      <c r="AE28912">
        <v>2</v>
      </c>
      <c r="AF28912">
        <v>1</v>
      </c>
      <c r="AG28912">
        <v>1</v>
      </c>
      <c r="AH28912">
        <v>2</v>
      </c>
      <c r="AI28912">
        <v>2</v>
      </c>
      <c r="AJ28912">
        <v>1</v>
      </c>
      <c r="AK28912">
        <v>1</v>
      </c>
    </row>
    <row r="28913" spans="1:37" x14ac:dyDescent="0.25">
      <c r="A28913" s="1" t="s">
        <v>25737</v>
      </c>
      <c r="B28913" s="2">
        <v>45168</v>
      </c>
      <c r="C28913">
        <v>18</v>
      </c>
      <c r="D28913">
        <v>30</v>
      </c>
      <c r="E28913" s="1" t="s">
        <v>335</v>
      </c>
      <c r="F28913">
        <v>1</v>
      </c>
      <c r="G28913">
        <v>646</v>
      </c>
      <c r="H28913">
        <v>196</v>
      </c>
      <c r="I28913">
        <v>449</v>
      </c>
      <c r="J28913">
        <v>6201</v>
      </c>
      <c r="K28913">
        <v>700</v>
      </c>
      <c r="L28913">
        <v>76</v>
      </c>
      <c r="M28913">
        <v>0</v>
      </c>
      <c r="N28913" s="1" t="s">
        <v>39</v>
      </c>
      <c r="O28913" s="1" t="s">
        <v>40</v>
      </c>
      <c r="P28913" s="1" t="s">
        <v>44</v>
      </c>
      <c r="Q28913" s="1" t="s">
        <v>50</v>
      </c>
      <c r="R28913" s="1" t="s">
        <v>25738</v>
      </c>
      <c r="S28913" s="1" t="s">
        <v>52</v>
      </c>
      <c r="T28913" s="1" t="s">
        <v>45</v>
      </c>
      <c r="U28913" s="1" t="s">
        <v>46</v>
      </c>
      <c r="V28913" s="2">
        <v>45130</v>
      </c>
      <c r="W28913" s="2">
        <v>45168</v>
      </c>
      <c r="X28913">
        <v>6</v>
      </c>
      <c r="Y28913" s="1" t="s">
        <v>56</v>
      </c>
      <c r="Z28913">
        <v>79005945516</v>
      </c>
      <c r="AA28913" s="1" t="s">
        <v>53</v>
      </c>
      <c r="AB28913" s="1" t="s">
        <v>44</v>
      </c>
      <c r="AC28913" s="1" t="s">
        <v>44</v>
      </c>
      <c r="AD28913">
        <v>10585</v>
      </c>
      <c r="AE28913">
        <v>2</v>
      </c>
      <c r="AF28913">
        <v>1</v>
      </c>
      <c r="AG28913">
        <v>1</v>
      </c>
      <c r="AH28913">
        <v>2</v>
      </c>
      <c r="AI28913">
        <v>2</v>
      </c>
      <c r="AJ28913">
        <v>1</v>
      </c>
      <c r="AK28913">
        <v>1</v>
      </c>
    </row>
    <row r="28914" spans="1:37" x14ac:dyDescent="0.25">
      <c r="A28914" s="1" t="s">
        <v>25737</v>
      </c>
      <c r="B28914" s="2">
        <v>45168</v>
      </c>
      <c r="C28914">
        <v>18</v>
      </c>
      <c r="D28914">
        <v>30</v>
      </c>
      <c r="E28914" s="1" t="s">
        <v>335</v>
      </c>
      <c r="F28914">
        <v>1</v>
      </c>
      <c r="G28914">
        <v>268</v>
      </c>
      <c r="H28914">
        <v>122</v>
      </c>
      <c r="I28914">
        <v>146</v>
      </c>
      <c r="J28914">
        <v>6201</v>
      </c>
      <c r="K28914">
        <v>700</v>
      </c>
      <c r="L28914">
        <v>76</v>
      </c>
      <c r="M28914">
        <v>0</v>
      </c>
      <c r="N28914" s="1" t="s">
        <v>39</v>
      </c>
      <c r="O28914" s="1" t="s">
        <v>40</v>
      </c>
      <c r="P28914" s="1" t="s">
        <v>44</v>
      </c>
      <c r="Q28914" s="1" t="s">
        <v>50</v>
      </c>
      <c r="R28914" s="1" t="s">
        <v>25738</v>
      </c>
      <c r="S28914" s="1" t="s">
        <v>52</v>
      </c>
      <c r="T28914" s="1" t="s">
        <v>45</v>
      </c>
      <c r="U28914" s="1" t="s">
        <v>46</v>
      </c>
      <c r="V28914" s="2">
        <v>45130</v>
      </c>
      <c r="W28914" s="2">
        <v>45168</v>
      </c>
      <c r="X28914">
        <v>6</v>
      </c>
      <c r="Y28914" s="1" t="s">
        <v>56</v>
      </c>
      <c r="Z28914">
        <v>79005945516</v>
      </c>
      <c r="AA28914" s="1" t="s">
        <v>53</v>
      </c>
      <c r="AB28914" s="1" t="s">
        <v>44</v>
      </c>
      <c r="AC28914" s="1" t="s">
        <v>44</v>
      </c>
      <c r="AD28914">
        <v>1259</v>
      </c>
      <c r="AE28914">
        <v>2</v>
      </c>
      <c r="AF28914">
        <v>1</v>
      </c>
      <c r="AG28914">
        <v>1</v>
      </c>
      <c r="AH28914">
        <v>2</v>
      </c>
      <c r="AI28914">
        <v>2</v>
      </c>
      <c r="AJ28914">
        <v>1</v>
      </c>
      <c r="AK28914">
        <v>1</v>
      </c>
    </row>
    <row r="28915" spans="1:37" x14ac:dyDescent="0.25">
      <c r="A28915" s="1" t="s">
        <v>25737</v>
      </c>
      <c r="B28915" s="2">
        <v>45168</v>
      </c>
      <c r="C28915">
        <v>18</v>
      </c>
      <c r="D28915">
        <v>30</v>
      </c>
      <c r="E28915" s="1" t="s">
        <v>335</v>
      </c>
      <c r="F28915">
        <v>1</v>
      </c>
      <c r="G28915">
        <v>268</v>
      </c>
      <c r="H28915">
        <v>122</v>
      </c>
      <c r="I28915">
        <v>146</v>
      </c>
      <c r="J28915">
        <v>6201</v>
      </c>
      <c r="K28915">
        <v>700</v>
      </c>
      <c r="L28915">
        <v>76</v>
      </c>
      <c r="M28915">
        <v>0</v>
      </c>
      <c r="N28915" s="1" t="s">
        <v>39</v>
      </c>
      <c r="O28915" s="1" t="s">
        <v>40</v>
      </c>
      <c r="P28915" s="1" t="s">
        <v>44</v>
      </c>
      <c r="Q28915" s="1" t="s">
        <v>50</v>
      </c>
      <c r="R28915" s="1" t="s">
        <v>25738</v>
      </c>
      <c r="S28915" s="1" t="s">
        <v>52</v>
      </c>
      <c r="T28915" s="1" t="s">
        <v>45</v>
      </c>
      <c r="U28915" s="1" t="s">
        <v>46</v>
      </c>
      <c r="V28915" s="2">
        <v>45130</v>
      </c>
      <c r="W28915" s="2">
        <v>45168</v>
      </c>
      <c r="X28915">
        <v>6</v>
      </c>
      <c r="Y28915" s="1" t="s">
        <v>56</v>
      </c>
      <c r="Z28915">
        <v>79005945516</v>
      </c>
      <c r="AA28915" s="1" t="s">
        <v>53</v>
      </c>
      <c r="AB28915" s="1" t="s">
        <v>44</v>
      </c>
      <c r="AC28915" s="1" t="s">
        <v>44</v>
      </c>
      <c r="AD28915">
        <v>10138</v>
      </c>
      <c r="AE28915">
        <v>2</v>
      </c>
      <c r="AF28915">
        <v>1</v>
      </c>
      <c r="AG28915">
        <v>1</v>
      </c>
      <c r="AH28915">
        <v>2</v>
      </c>
      <c r="AI28915">
        <v>2</v>
      </c>
      <c r="AJ28915">
        <v>1</v>
      </c>
      <c r="AK28915">
        <v>1</v>
      </c>
    </row>
    <row r="28916" spans="1:37" x14ac:dyDescent="0.25">
      <c r="A28916" s="1" t="s">
        <v>25737</v>
      </c>
      <c r="B28916" s="2">
        <v>45168</v>
      </c>
      <c r="C28916">
        <v>18</v>
      </c>
      <c r="D28916">
        <v>30</v>
      </c>
      <c r="E28916" s="1" t="s">
        <v>335</v>
      </c>
      <c r="F28916">
        <v>1</v>
      </c>
      <c r="G28916">
        <v>268</v>
      </c>
      <c r="H28916">
        <v>122</v>
      </c>
      <c r="I28916">
        <v>146</v>
      </c>
      <c r="J28916">
        <v>6201</v>
      </c>
      <c r="K28916">
        <v>700</v>
      </c>
      <c r="L28916">
        <v>76</v>
      </c>
      <c r="M28916">
        <v>0</v>
      </c>
      <c r="N28916" s="1" t="s">
        <v>39</v>
      </c>
      <c r="O28916" s="1" t="s">
        <v>40</v>
      </c>
      <c r="P28916" s="1" t="s">
        <v>44</v>
      </c>
      <c r="Q28916" s="1" t="s">
        <v>50</v>
      </c>
      <c r="R28916" s="1" t="s">
        <v>25738</v>
      </c>
      <c r="S28916" s="1" t="s">
        <v>52</v>
      </c>
      <c r="T28916" s="1" t="s">
        <v>45</v>
      </c>
      <c r="U28916" s="1" t="s">
        <v>46</v>
      </c>
      <c r="V28916" s="2">
        <v>45130</v>
      </c>
      <c r="W28916" s="2">
        <v>45168</v>
      </c>
      <c r="X28916">
        <v>6</v>
      </c>
      <c r="Y28916" s="1" t="s">
        <v>56</v>
      </c>
      <c r="Z28916">
        <v>79005945516</v>
      </c>
      <c r="AA28916" s="1" t="s">
        <v>53</v>
      </c>
      <c r="AB28916" s="1" t="s">
        <v>44</v>
      </c>
      <c r="AC28916" s="1" t="s">
        <v>44</v>
      </c>
      <c r="AD28916">
        <v>10161</v>
      </c>
      <c r="AE28916">
        <v>2</v>
      </c>
      <c r="AF28916">
        <v>1</v>
      </c>
      <c r="AG28916">
        <v>1</v>
      </c>
      <c r="AH28916">
        <v>2</v>
      </c>
      <c r="AI28916">
        <v>2</v>
      </c>
      <c r="AJ28916">
        <v>1</v>
      </c>
      <c r="AK28916">
        <v>1</v>
      </c>
    </row>
    <row r="28917" spans="1:37" x14ac:dyDescent="0.25">
      <c r="A28917" s="1" t="s">
        <v>25737</v>
      </c>
      <c r="B28917" s="2">
        <v>45168</v>
      </c>
      <c r="C28917">
        <v>18</v>
      </c>
      <c r="D28917">
        <v>30</v>
      </c>
      <c r="E28917" s="1" t="s">
        <v>335</v>
      </c>
      <c r="F28917">
        <v>1</v>
      </c>
      <c r="G28917">
        <v>268</v>
      </c>
      <c r="H28917">
        <v>122</v>
      </c>
      <c r="I28917">
        <v>146</v>
      </c>
      <c r="J28917">
        <v>6201</v>
      </c>
      <c r="K28917">
        <v>700</v>
      </c>
      <c r="L28917">
        <v>76</v>
      </c>
      <c r="M28917">
        <v>0</v>
      </c>
      <c r="N28917" s="1" t="s">
        <v>39</v>
      </c>
      <c r="O28917" s="1" t="s">
        <v>40</v>
      </c>
      <c r="P28917" s="1" t="s">
        <v>44</v>
      </c>
      <c r="Q28917" s="1" t="s">
        <v>50</v>
      </c>
      <c r="R28917" s="1" t="s">
        <v>25738</v>
      </c>
      <c r="S28917" s="1" t="s">
        <v>52</v>
      </c>
      <c r="T28917" s="1" t="s">
        <v>45</v>
      </c>
      <c r="U28917" s="1" t="s">
        <v>46</v>
      </c>
      <c r="V28917" s="2">
        <v>45130</v>
      </c>
      <c r="W28917" s="2">
        <v>45168</v>
      </c>
      <c r="X28917">
        <v>6</v>
      </c>
      <c r="Y28917" s="1" t="s">
        <v>56</v>
      </c>
      <c r="Z28917">
        <v>79005945516</v>
      </c>
      <c r="AA28917" s="1" t="s">
        <v>53</v>
      </c>
      <c r="AB28917" s="1" t="s">
        <v>44</v>
      </c>
      <c r="AC28917" s="1" t="s">
        <v>44</v>
      </c>
      <c r="AD28917">
        <v>10585</v>
      </c>
      <c r="AE28917">
        <v>2</v>
      </c>
      <c r="AF28917">
        <v>1</v>
      </c>
      <c r="AG28917">
        <v>1</v>
      </c>
      <c r="AH28917">
        <v>2</v>
      </c>
      <c r="AI28917">
        <v>2</v>
      </c>
      <c r="AJ28917">
        <v>1</v>
      </c>
      <c r="AK28917">
        <v>1</v>
      </c>
    </row>
    <row r="28918" spans="1:37" x14ac:dyDescent="0.25">
      <c r="A28918" s="1" t="s">
        <v>25739</v>
      </c>
      <c r="B28918" s="2">
        <v>45168</v>
      </c>
      <c r="C28918">
        <v>19</v>
      </c>
      <c r="D28918">
        <v>30</v>
      </c>
      <c r="E28918" s="1" t="s">
        <v>335</v>
      </c>
      <c r="F28918">
        <v>1</v>
      </c>
      <c r="G28918">
        <v>2799</v>
      </c>
      <c r="H28918">
        <v>318</v>
      </c>
      <c r="I28918">
        <v>2481</v>
      </c>
      <c r="J28918">
        <v>3069</v>
      </c>
      <c r="K28918">
        <v>0</v>
      </c>
      <c r="L28918">
        <v>234</v>
      </c>
      <c r="M28918">
        <v>270</v>
      </c>
      <c r="N28918" s="1" t="s">
        <v>39</v>
      </c>
      <c r="O28918" s="1" t="s">
        <v>40</v>
      </c>
      <c r="P28918" s="1" t="s">
        <v>44</v>
      </c>
      <c r="Q28918" s="1" t="s">
        <v>50</v>
      </c>
      <c r="R28918" s="1" t="s">
        <v>25740</v>
      </c>
      <c r="S28918" s="1" t="s">
        <v>52</v>
      </c>
      <c r="T28918" s="1" t="s">
        <v>45</v>
      </c>
      <c r="U28918" s="1" t="s">
        <v>46</v>
      </c>
      <c r="V28918" s="2">
        <v>44635</v>
      </c>
      <c r="W28918" s="2">
        <v>45183</v>
      </c>
      <c r="X28918">
        <v>17</v>
      </c>
      <c r="Y28918" s="1" t="s">
        <v>47</v>
      </c>
      <c r="Z28918">
        <v>79118545193</v>
      </c>
      <c r="AA28918" s="1" t="s">
        <v>104</v>
      </c>
      <c r="AB28918" s="1" t="s">
        <v>44</v>
      </c>
      <c r="AC28918" s="1" t="s">
        <v>44</v>
      </c>
      <c r="AD28918">
        <v>56</v>
      </c>
      <c r="AE28918">
        <v>8</v>
      </c>
      <c r="AF28918">
        <v>1</v>
      </c>
      <c r="AG28918">
        <v>1</v>
      </c>
      <c r="AH28918">
        <v>2</v>
      </c>
      <c r="AI28918">
        <v>2</v>
      </c>
      <c r="AJ28918">
        <v>1</v>
      </c>
      <c r="AK28918">
        <v>1</v>
      </c>
    </row>
    <row r="28919" spans="1:37" x14ac:dyDescent="0.25">
      <c r="A28919" s="1" t="s">
        <v>25741</v>
      </c>
      <c r="B28919" s="2">
        <v>45168</v>
      </c>
      <c r="C28919">
        <v>19</v>
      </c>
      <c r="D28919">
        <v>30</v>
      </c>
      <c r="E28919" s="1" t="s">
        <v>335</v>
      </c>
      <c r="F28919">
        <v>1</v>
      </c>
      <c r="G28919">
        <v>2799</v>
      </c>
      <c r="H28919">
        <v>349</v>
      </c>
      <c r="I28919">
        <v>2450</v>
      </c>
      <c r="J28919">
        <v>3172</v>
      </c>
      <c r="K28919">
        <v>0</v>
      </c>
      <c r="L28919">
        <v>324</v>
      </c>
      <c r="M28919">
        <v>373</v>
      </c>
      <c r="N28919" s="1" t="s">
        <v>39</v>
      </c>
      <c r="O28919" s="1" t="s">
        <v>40</v>
      </c>
      <c r="P28919" s="1" t="s">
        <v>44</v>
      </c>
      <c r="Q28919" s="1" t="s">
        <v>50</v>
      </c>
      <c r="R28919" s="1" t="s">
        <v>25742</v>
      </c>
      <c r="S28919" s="1" t="s">
        <v>52</v>
      </c>
      <c r="T28919" s="1" t="s">
        <v>45</v>
      </c>
      <c r="U28919" s="1" t="s">
        <v>46</v>
      </c>
      <c r="V28919" s="2">
        <v>45168</v>
      </c>
      <c r="W28919" s="2">
        <v>45168</v>
      </c>
      <c r="X28919">
        <v>1</v>
      </c>
      <c r="Y28919" s="1" t="s">
        <v>47</v>
      </c>
      <c r="Z28919">
        <v>79880832065</v>
      </c>
      <c r="AA28919" s="1" t="s">
        <v>104</v>
      </c>
      <c r="AB28919" s="1" t="s">
        <v>44</v>
      </c>
      <c r="AC28919" s="1" t="s">
        <v>44</v>
      </c>
      <c r="AD28919">
        <v>10162</v>
      </c>
      <c r="AE28919">
        <v>8</v>
      </c>
      <c r="AF28919">
        <v>1</v>
      </c>
      <c r="AG28919">
        <v>1</v>
      </c>
      <c r="AH28919">
        <v>2</v>
      </c>
      <c r="AI28919">
        <v>2</v>
      </c>
      <c r="AJ28919">
        <v>1</v>
      </c>
      <c r="AK28919">
        <v>1</v>
      </c>
    </row>
    <row r="28920" spans="1:37" x14ac:dyDescent="0.25">
      <c r="A28920" s="1" t="s">
        <v>25743</v>
      </c>
      <c r="B28920" s="2">
        <v>45168</v>
      </c>
      <c r="C28920">
        <v>20</v>
      </c>
      <c r="D28920">
        <v>30</v>
      </c>
      <c r="E28920" s="1" t="s">
        <v>335</v>
      </c>
      <c r="F28920">
        <v>1</v>
      </c>
      <c r="G28920">
        <v>949</v>
      </c>
      <c r="H28920">
        <v>410</v>
      </c>
      <c r="I28920">
        <v>539</v>
      </c>
      <c r="J28920">
        <v>1248</v>
      </c>
      <c r="K28920">
        <v>0</v>
      </c>
      <c r="L28920">
        <v>20</v>
      </c>
      <c r="M28920">
        <v>0</v>
      </c>
      <c r="N28920" s="1" t="s">
        <v>39</v>
      </c>
      <c r="O28920" s="1" t="s">
        <v>40</v>
      </c>
      <c r="P28920" s="1" t="s">
        <v>44</v>
      </c>
      <c r="Q28920" s="1" t="s">
        <v>80</v>
      </c>
      <c r="R28920" s="1" t="s">
        <v>25744</v>
      </c>
      <c r="S28920" s="1" t="s">
        <v>44</v>
      </c>
      <c r="T28920" s="1" t="s">
        <v>45</v>
      </c>
      <c r="U28920" s="1" t="s">
        <v>46</v>
      </c>
      <c r="V28920" s="2">
        <v>44536</v>
      </c>
      <c r="W28920" s="2">
        <v>45345</v>
      </c>
      <c r="X28920">
        <v>7</v>
      </c>
      <c r="Y28920" s="1" t="s">
        <v>47</v>
      </c>
      <c r="Z28920">
        <v>79853069831</v>
      </c>
      <c r="AA28920" s="1" t="s">
        <v>818</v>
      </c>
      <c r="AB28920" s="1" t="s">
        <v>44</v>
      </c>
      <c r="AC28920" s="1" t="s">
        <v>44</v>
      </c>
      <c r="AD28920">
        <v>423</v>
      </c>
      <c r="AE28920">
        <v>14</v>
      </c>
      <c r="AF28920">
        <v>1</v>
      </c>
      <c r="AG28920">
        <v>1</v>
      </c>
      <c r="AH28920">
        <v>2</v>
      </c>
      <c r="AI28920">
        <v>4</v>
      </c>
      <c r="AJ28920">
        <v>1</v>
      </c>
      <c r="AK28920">
        <v>1</v>
      </c>
    </row>
    <row r="28921" spans="1:37" x14ac:dyDescent="0.25">
      <c r="A28921" s="1" t="s">
        <v>25743</v>
      </c>
      <c r="B28921" s="2">
        <v>45168</v>
      </c>
      <c r="C28921">
        <v>20</v>
      </c>
      <c r="D28921">
        <v>30</v>
      </c>
      <c r="E28921" s="1" t="s">
        <v>335</v>
      </c>
      <c r="F28921">
        <v>1</v>
      </c>
      <c r="G28921">
        <v>949</v>
      </c>
      <c r="H28921">
        <v>410</v>
      </c>
      <c r="I28921">
        <v>539</v>
      </c>
      <c r="J28921">
        <v>1248</v>
      </c>
      <c r="K28921">
        <v>0</v>
      </c>
      <c r="L28921">
        <v>20</v>
      </c>
      <c r="M28921">
        <v>0</v>
      </c>
      <c r="N28921" s="1" t="s">
        <v>39</v>
      </c>
      <c r="O28921" s="1" t="s">
        <v>40</v>
      </c>
      <c r="P28921" s="1" t="s">
        <v>44</v>
      </c>
      <c r="Q28921" s="1" t="s">
        <v>80</v>
      </c>
      <c r="R28921" s="1" t="s">
        <v>25744</v>
      </c>
      <c r="S28921" s="1" t="s">
        <v>44</v>
      </c>
      <c r="T28921" s="1" t="s">
        <v>45</v>
      </c>
      <c r="U28921" s="1" t="s">
        <v>46</v>
      </c>
      <c r="V28921" s="2">
        <v>44536</v>
      </c>
      <c r="W28921" s="2">
        <v>45345</v>
      </c>
      <c r="X28921">
        <v>7</v>
      </c>
      <c r="Y28921" s="1" t="s">
        <v>47</v>
      </c>
      <c r="Z28921">
        <v>79853069831</v>
      </c>
      <c r="AA28921" s="1" t="s">
        <v>818</v>
      </c>
      <c r="AB28921" s="1" t="s">
        <v>44</v>
      </c>
      <c r="AC28921" s="1" t="s">
        <v>44</v>
      </c>
      <c r="AD28921">
        <v>10163</v>
      </c>
      <c r="AE28921">
        <v>14</v>
      </c>
      <c r="AF28921">
        <v>1</v>
      </c>
      <c r="AG28921">
        <v>1</v>
      </c>
      <c r="AH28921">
        <v>2</v>
      </c>
      <c r="AI28921">
        <v>4</v>
      </c>
      <c r="AJ28921">
        <v>1</v>
      </c>
      <c r="AK28921">
        <v>1</v>
      </c>
    </row>
    <row r="28922" spans="1:37" x14ac:dyDescent="0.25">
      <c r="A28922" s="1" t="s">
        <v>25743</v>
      </c>
      <c r="B28922" s="2">
        <v>45168</v>
      </c>
      <c r="C28922">
        <v>20</v>
      </c>
      <c r="D28922">
        <v>30</v>
      </c>
      <c r="E28922" s="1" t="s">
        <v>335</v>
      </c>
      <c r="F28922">
        <v>1</v>
      </c>
      <c r="G28922">
        <v>949</v>
      </c>
      <c r="H28922">
        <v>410</v>
      </c>
      <c r="I28922">
        <v>539</v>
      </c>
      <c r="J28922">
        <v>1248</v>
      </c>
      <c r="K28922">
        <v>0</v>
      </c>
      <c r="L28922">
        <v>20</v>
      </c>
      <c r="M28922">
        <v>0</v>
      </c>
      <c r="N28922" s="1" t="s">
        <v>39</v>
      </c>
      <c r="O28922" s="1" t="s">
        <v>40</v>
      </c>
      <c r="P28922" s="1" t="s">
        <v>44</v>
      </c>
      <c r="Q28922" s="1" t="s">
        <v>80</v>
      </c>
      <c r="R28922" s="1" t="s">
        <v>25744</v>
      </c>
      <c r="S28922" s="1" t="s">
        <v>44</v>
      </c>
      <c r="T28922" s="1" t="s">
        <v>45</v>
      </c>
      <c r="U28922" s="1" t="s">
        <v>46</v>
      </c>
      <c r="V28922" s="2">
        <v>44536</v>
      </c>
      <c r="W28922" s="2">
        <v>45345</v>
      </c>
      <c r="X28922">
        <v>7</v>
      </c>
      <c r="Y28922" s="1" t="s">
        <v>47</v>
      </c>
      <c r="Z28922">
        <v>79853069831</v>
      </c>
      <c r="AA28922" s="1" t="s">
        <v>818</v>
      </c>
      <c r="AB28922" s="1" t="s">
        <v>44</v>
      </c>
      <c r="AC28922" s="1" t="s">
        <v>44</v>
      </c>
      <c r="AD28922">
        <v>11571</v>
      </c>
      <c r="AE28922">
        <v>14</v>
      </c>
      <c r="AF28922">
        <v>1</v>
      </c>
      <c r="AG28922">
        <v>1</v>
      </c>
      <c r="AH28922">
        <v>2</v>
      </c>
      <c r="AI28922">
        <v>4</v>
      </c>
      <c r="AJ28922">
        <v>1</v>
      </c>
      <c r="AK28922">
        <v>1</v>
      </c>
    </row>
    <row r="28923" spans="1:37" x14ac:dyDescent="0.25">
      <c r="A28923" s="1" t="s">
        <v>25743</v>
      </c>
      <c r="B28923" s="2">
        <v>45168</v>
      </c>
      <c r="C28923">
        <v>20</v>
      </c>
      <c r="D28923">
        <v>30</v>
      </c>
      <c r="E28923" s="1" t="s">
        <v>335</v>
      </c>
      <c r="F28923">
        <v>1</v>
      </c>
      <c r="G28923">
        <v>949</v>
      </c>
      <c r="H28923">
        <v>410</v>
      </c>
      <c r="I28923">
        <v>539</v>
      </c>
      <c r="J28923">
        <v>1248</v>
      </c>
      <c r="K28923">
        <v>0</v>
      </c>
      <c r="L28923">
        <v>20</v>
      </c>
      <c r="M28923">
        <v>0</v>
      </c>
      <c r="N28923" s="1" t="s">
        <v>39</v>
      </c>
      <c r="O28923" s="1" t="s">
        <v>40</v>
      </c>
      <c r="P28923" s="1" t="s">
        <v>44</v>
      </c>
      <c r="Q28923" s="1" t="s">
        <v>80</v>
      </c>
      <c r="R28923" s="1" t="s">
        <v>25744</v>
      </c>
      <c r="S28923" s="1" t="s">
        <v>44</v>
      </c>
      <c r="T28923" s="1" t="s">
        <v>45</v>
      </c>
      <c r="U28923" s="1" t="s">
        <v>46</v>
      </c>
      <c r="V28923" s="2">
        <v>44536</v>
      </c>
      <c r="W28923" s="2">
        <v>45345</v>
      </c>
      <c r="X28923">
        <v>7</v>
      </c>
      <c r="Y28923" s="1" t="s">
        <v>47</v>
      </c>
      <c r="Z28923">
        <v>79853069831</v>
      </c>
      <c r="AA28923" s="1" t="s">
        <v>818</v>
      </c>
      <c r="AB28923" s="1" t="s">
        <v>44</v>
      </c>
      <c r="AC28923" s="1" t="s">
        <v>44</v>
      </c>
      <c r="AD28923">
        <v>12302</v>
      </c>
      <c r="AE28923">
        <v>14</v>
      </c>
      <c r="AF28923">
        <v>1</v>
      </c>
      <c r="AG28923">
        <v>1</v>
      </c>
      <c r="AH28923">
        <v>2</v>
      </c>
      <c r="AI28923">
        <v>4</v>
      </c>
      <c r="AJ28923">
        <v>1</v>
      </c>
      <c r="AK28923">
        <v>1</v>
      </c>
    </row>
    <row r="28924" spans="1:37" x14ac:dyDescent="0.25">
      <c r="A28924" s="1" t="s">
        <v>25743</v>
      </c>
      <c r="B28924" s="2">
        <v>45168</v>
      </c>
      <c r="C28924">
        <v>20</v>
      </c>
      <c r="D28924">
        <v>30</v>
      </c>
      <c r="E28924" s="1" t="s">
        <v>335</v>
      </c>
      <c r="F28924">
        <v>1</v>
      </c>
      <c r="G28924">
        <v>299</v>
      </c>
      <c r="H28924">
        <v>138</v>
      </c>
      <c r="I28924">
        <v>160</v>
      </c>
      <c r="J28924">
        <v>1248</v>
      </c>
      <c r="K28924">
        <v>0</v>
      </c>
      <c r="L28924">
        <v>20</v>
      </c>
      <c r="M28924">
        <v>0</v>
      </c>
      <c r="N28924" s="1" t="s">
        <v>39</v>
      </c>
      <c r="O28924" s="1" t="s">
        <v>40</v>
      </c>
      <c r="P28924" s="1" t="s">
        <v>44</v>
      </c>
      <c r="Q28924" s="1" t="s">
        <v>80</v>
      </c>
      <c r="R28924" s="1" t="s">
        <v>25744</v>
      </c>
      <c r="S28924" s="1" t="s">
        <v>44</v>
      </c>
      <c r="T28924" s="1" t="s">
        <v>45</v>
      </c>
      <c r="U28924" s="1" t="s">
        <v>46</v>
      </c>
      <c r="V28924" s="2">
        <v>44536</v>
      </c>
      <c r="W28924" s="2">
        <v>45345</v>
      </c>
      <c r="X28924">
        <v>7</v>
      </c>
      <c r="Y28924" s="1" t="s">
        <v>47</v>
      </c>
      <c r="Z28924">
        <v>79853069831</v>
      </c>
      <c r="AA28924" s="1" t="s">
        <v>818</v>
      </c>
      <c r="AB28924" s="1" t="s">
        <v>44</v>
      </c>
      <c r="AC28924" s="1" t="s">
        <v>44</v>
      </c>
      <c r="AD28924">
        <v>423</v>
      </c>
      <c r="AE28924">
        <v>14</v>
      </c>
      <c r="AF28924">
        <v>1</v>
      </c>
      <c r="AG28924">
        <v>1</v>
      </c>
      <c r="AH28924">
        <v>2</v>
      </c>
      <c r="AI28924">
        <v>4</v>
      </c>
      <c r="AJ28924">
        <v>1</v>
      </c>
      <c r="AK28924">
        <v>1</v>
      </c>
    </row>
    <row r="28925" spans="1:37" x14ac:dyDescent="0.25">
      <c r="A28925" s="1" t="s">
        <v>25743</v>
      </c>
      <c r="B28925" s="2">
        <v>45168</v>
      </c>
      <c r="C28925">
        <v>20</v>
      </c>
      <c r="D28925">
        <v>30</v>
      </c>
      <c r="E28925" s="1" t="s">
        <v>335</v>
      </c>
      <c r="F28925">
        <v>1</v>
      </c>
      <c r="G28925">
        <v>299</v>
      </c>
      <c r="H28925">
        <v>138</v>
      </c>
      <c r="I28925">
        <v>160</v>
      </c>
      <c r="J28925">
        <v>1248</v>
      </c>
      <c r="K28925">
        <v>0</v>
      </c>
      <c r="L28925">
        <v>20</v>
      </c>
      <c r="M28925">
        <v>0</v>
      </c>
      <c r="N28925" s="1" t="s">
        <v>39</v>
      </c>
      <c r="O28925" s="1" t="s">
        <v>40</v>
      </c>
      <c r="P28925" s="1" t="s">
        <v>44</v>
      </c>
      <c r="Q28925" s="1" t="s">
        <v>80</v>
      </c>
      <c r="R28925" s="1" t="s">
        <v>25744</v>
      </c>
      <c r="S28925" s="1" t="s">
        <v>44</v>
      </c>
      <c r="T28925" s="1" t="s">
        <v>45</v>
      </c>
      <c r="U28925" s="1" t="s">
        <v>46</v>
      </c>
      <c r="V28925" s="2">
        <v>44536</v>
      </c>
      <c r="W28925" s="2">
        <v>45345</v>
      </c>
      <c r="X28925">
        <v>7</v>
      </c>
      <c r="Y28925" s="1" t="s">
        <v>47</v>
      </c>
      <c r="Z28925">
        <v>79853069831</v>
      </c>
      <c r="AA28925" s="1" t="s">
        <v>818</v>
      </c>
      <c r="AB28925" s="1" t="s">
        <v>44</v>
      </c>
      <c r="AC28925" s="1" t="s">
        <v>44</v>
      </c>
      <c r="AD28925">
        <v>10163</v>
      </c>
      <c r="AE28925">
        <v>14</v>
      </c>
      <c r="AF28925">
        <v>1</v>
      </c>
      <c r="AG28925">
        <v>1</v>
      </c>
      <c r="AH28925">
        <v>2</v>
      </c>
      <c r="AI28925">
        <v>4</v>
      </c>
      <c r="AJ28925">
        <v>1</v>
      </c>
      <c r="AK28925">
        <v>1</v>
      </c>
    </row>
    <row r="28926" spans="1:37" x14ac:dyDescent="0.25">
      <c r="A28926" s="1" t="s">
        <v>25743</v>
      </c>
      <c r="B28926" s="2">
        <v>45168</v>
      </c>
      <c r="C28926">
        <v>20</v>
      </c>
      <c r="D28926">
        <v>30</v>
      </c>
      <c r="E28926" s="1" t="s">
        <v>335</v>
      </c>
      <c r="F28926">
        <v>1</v>
      </c>
      <c r="G28926">
        <v>299</v>
      </c>
      <c r="H28926">
        <v>138</v>
      </c>
      <c r="I28926">
        <v>160</v>
      </c>
      <c r="J28926">
        <v>1248</v>
      </c>
      <c r="K28926">
        <v>0</v>
      </c>
      <c r="L28926">
        <v>20</v>
      </c>
      <c r="M28926">
        <v>0</v>
      </c>
      <c r="N28926" s="1" t="s">
        <v>39</v>
      </c>
      <c r="O28926" s="1" t="s">
        <v>40</v>
      </c>
      <c r="P28926" s="1" t="s">
        <v>44</v>
      </c>
      <c r="Q28926" s="1" t="s">
        <v>80</v>
      </c>
      <c r="R28926" s="1" t="s">
        <v>25744</v>
      </c>
      <c r="S28926" s="1" t="s">
        <v>44</v>
      </c>
      <c r="T28926" s="1" t="s">
        <v>45</v>
      </c>
      <c r="U28926" s="1" t="s">
        <v>46</v>
      </c>
      <c r="V28926" s="2">
        <v>44536</v>
      </c>
      <c r="W28926" s="2">
        <v>45345</v>
      </c>
      <c r="X28926">
        <v>7</v>
      </c>
      <c r="Y28926" s="1" t="s">
        <v>47</v>
      </c>
      <c r="Z28926">
        <v>79853069831</v>
      </c>
      <c r="AA28926" s="1" t="s">
        <v>818</v>
      </c>
      <c r="AB28926" s="1" t="s">
        <v>44</v>
      </c>
      <c r="AC28926" s="1" t="s">
        <v>44</v>
      </c>
      <c r="AD28926">
        <v>11571</v>
      </c>
      <c r="AE28926">
        <v>14</v>
      </c>
      <c r="AF28926">
        <v>1</v>
      </c>
      <c r="AG28926">
        <v>1</v>
      </c>
      <c r="AH28926">
        <v>2</v>
      </c>
      <c r="AI28926">
        <v>4</v>
      </c>
      <c r="AJ28926">
        <v>1</v>
      </c>
      <c r="AK28926">
        <v>1</v>
      </c>
    </row>
    <row r="28927" spans="1:37" x14ac:dyDescent="0.25">
      <c r="A28927" s="1" t="s">
        <v>25743</v>
      </c>
      <c r="B28927" s="2">
        <v>45168</v>
      </c>
      <c r="C28927">
        <v>20</v>
      </c>
      <c r="D28927">
        <v>30</v>
      </c>
      <c r="E28927" s="1" t="s">
        <v>335</v>
      </c>
      <c r="F28927">
        <v>1</v>
      </c>
      <c r="G28927">
        <v>299</v>
      </c>
      <c r="H28927">
        <v>138</v>
      </c>
      <c r="I28927">
        <v>160</v>
      </c>
      <c r="J28927">
        <v>1248</v>
      </c>
      <c r="K28927">
        <v>0</v>
      </c>
      <c r="L28927">
        <v>20</v>
      </c>
      <c r="M28927">
        <v>0</v>
      </c>
      <c r="N28927" s="1" t="s">
        <v>39</v>
      </c>
      <c r="O28927" s="1" t="s">
        <v>40</v>
      </c>
      <c r="P28927" s="1" t="s">
        <v>44</v>
      </c>
      <c r="Q28927" s="1" t="s">
        <v>80</v>
      </c>
      <c r="R28927" s="1" t="s">
        <v>25744</v>
      </c>
      <c r="S28927" s="1" t="s">
        <v>44</v>
      </c>
      <c r="T28927" s="1" t="s">
        <v>45</v>
      </c>
      <c r="U28927" s="1" t="s">
        <v>46</v>
      </c>
      <c r="V28927" s="2">
        <v>44536</v>
      </c>
      <c r="W28927" s="2">
        <v>45345</v>
      </c>
      <c r="X28927">
        <v>7</v>
      </c>
      <c r="Y28927" s="1" t="s">
        <v>47</v>
      </c>
      <c r="Z28927">
        <v>79853069831</v>
      </c>
      <c r="AA28927" s="1" t="s">
        <v>818</v>
      </c>
      <c r="AB28927" s="1" t="s">
        <v>44</v>
      </c>
      <c r="AC28927" s="1" t="s">
        <v>44</v>
      </c>
      <c r="AD28927">
        <v>12302</v>
      </c>
      <c r="AE28927">
        <v>14</v>
      </c>
      <c r="AF28927">
        <v>1</v>
      </c>
      <c r="AG28927">
        <v>1</v>
      </c>
      <c r="AH28927">
        <v>2</v>
      </c>
      <c r="AI28927">
        <v>4</v>
      </c>
      <c r="AJ28927">
        <v>1</v>
      </c>
      <c r="AK28927">
        <v>1</v>
      </c>
    </row>
    <row r="28928" spans="1:37" x14ac:dyDescent="0.25">
      <c r="A28928" s="1" t="s">
        <v>4289</v>
      </c>
      <c r="B28928" s="2">
        <v>45168</v>
      </c>
      <c r="C28928">
        <v>21</v>
      </c>
      <c r="D28928">
        <v>30</v>
      </c>
      <c r="E28928" s="1" t="s">
        <v>335</v>
      </c>
      <c r="F28928">
        <v>1</v>
      </c>
      <c r="G28928">
        <v>599</v>
      </c>
      <c r="H28928">
        <v>225</v>
      </c>
      <c r="I28928">
        <v>373</v>
      </c>
      <c r="J28928">
        <v>4198</v>
      </c>
      <c r="K28928">
        <v>0</v>
      </c>
      <c r="L28928">
        <v>246</v>
      </c>
      <c r="M28928">
        <v>0</v>
      </c>
      <c r="N28928" s="1" t="s">
        <v>39</v>
      </c>
      <c r="O28928" s="1" t="s">
        <v>40</v>
      </c>
      <c r="P28928" s="1" t="s">
        <v>44</v>
      </c>
      <c r="Q28928" s="1" t="s">
        <v>50</v>
      </c>
      <c r="R28928" s="1" t="s">
        <v>4290</v>
      </c>
      <c r="S28928" s="1" t="s">
        <v>52</v>
      </c>
      <c r="T28928" s="1" t="s">
        <v>45</v>
      </c>
      <c r="U28928" s="1" t="s">
        <v>46</v>
      </c>
      <c r="V28928" s="2">
        <v>43410</v>
      </c>
      <c r="W28928" s="2">
        <v>45168</v>
      </c>
      <c r="X28928">
        <v>6</v>
      </c>
      <c r="Y28928" s="1" t="s">
        <v>47</v>
      </c>
      <c r="Z28928">
        <v>79135957519</v>
      </c>
      <c r="AA28928" s="1" t="s">
        <v>97</v>
      </c>
      <c r="AB28928" s="1" t="s">
        <v>44</v>
      </c>
      <c r="AC28928" s="1" t="s">
        <v>44</v>
      </c>
      <c r="AD28928">
        <v>1979</v>
      </c>
      <c r="AE28928">
        <v>7</v>
      </c>
      <c r="AF28928">
        <v>1</v>
      </c>
      <c r="AG28928">
        <v>1</v>
      </c>
      <c r="AH28928">
        <v>2</v>
      </c>
      <c r="AI28928">
        <v>2</v>
      </c>
      <c r="AJ28928">
        <v>1</v>
      </c>
      <c r="AK28928">
        <v>1</v>
      </c>
    </row>
    <row r="28929" spans="1:37" x14ac:dyDescent="0.25">
      <c r="A28929" s="1" t="s">
        <v>4293</v>
      </c>
      <c r="B28929" s="2">
        <v>45168</v>
      </c>
      <c r="C28929">
        <v>23</v>
      </c>
      <c r="D28929">
        <v>30</v>
      </c>
      <c r="E28929" s="1" t="s">
        <v>335</v>
      </c>
      <c r="F28929">
        <v>1</v>
      </c>
      <c r="G28929">
        <v>698</v>
      </c>
      <c r="H28929">
        <v>113</v>
      </c>
      <c r="I28929">
        <v>585</v>
      </c>
      <c r="J28929">
        <v>9048</v>
      </c>
      <c r="K28929">
        <v>0</v>
      </c>
      <c r="L28929">
        <v>145</v>
      </c>
      <c r="M28929">
        <v>175</v>
      </c>
      <c r="N28929" s="1" t="s">
        <v>39</v>
      </c>
      <c r="O28929" s="1" t="s">
        <v>40</v>
      </c>
      <c r="P28929" s="1" t="s">
        <v>85</v>
      </c>
      <c r="Q28929" s="1" t="s">
        <v>65</v>
      </c>
      <c r="R28929" s="1" t="s">
        <v>4294</v>
      </c>
      <c r="S28929" s="1" t="s">
        <v>52</v>
      </c>
      <c r="T28929" s="1" t="s">
        <v>45</v>
      </c>
      <c r="U28929" s="1" t="s">
        <v>46</v>
      </c>
      <c r="V28929" s="2">
        <v>45168</v>
      </c>
      <c r="W28929" s="2">
        <v>45176</v>
      </c>
      <c r="X28929">
        <v>1</v>
      </c>
      <c r="Y28929" s="1" t="s">
        <v>47</v>
      </c>
      <c r="Z28929">
        <v>79087689000</v>
      </c>
      <c r="AA28929" s="1" t="s">
        <v>87</v>
      </c>
      <c r="AB28929" s="1" t="s">
        <v>85</v>
      </c>
      <c r="AC28929" s="1" t="s">
        <v>44</v>
      </c>
      <c r="AD28929">
        <v>1980</v>
      </c>
      <c r="AE28929">
        <v>6</v>
      </c>
      <c r="AF28929">
        <v>1</v>
      </c>
      <c r="AG28929">
        <v>1</v>
      </c>
      <c r="AH28929">
        <v>3</v>
      </c>
      <c r="AI28929">
        <v>3</v>
      </c>
      <c r="AJ28929">
        <v>1</v>
      </c>
      <c r="AK28929">
        <v>1</v>
      </c>
    </row>
    <row r="28930" spans="1:37" x14ac:dyDescent="0.25">
      <c r="A28930" s="1" t="s">
        <v>25745</v>
      </c>
      <c r="B28930" s="2">
        <v>45169</v>
      </c>
      <c r="C28930">
        <v>1</v>
      </c>
      <c r="D28930">
        <v>31</v>
      </c>
      <c r="E28930" s="1" t="s">
        <v>38</v>
      </c>
      <c r="F28930">
        <v>1</v>
      </c>
      <c r="G28930">
        <v>2799</v>
      </c>
      <c r="H28930">
        <v>349</v>
      </c>
      <c r="I28930">
        <v>2450</v>
      </c>
      <c r="J28930">
        <v>3598</v>
      </c>
      <c r="K28930">
        <v>0</v>
      </c>
      <c r="L28930">
        <v>20</v>
      </c>
      <c r="M28930">
        <v>0</v>
      </c>
      <c r="N28930" s="1" t="s">
        <v>39</v>
      </c>
      <c r="O28930" s="1" t="s">
        <v>40</v>
      </c>
      <c r="P28930" s="1" t="s">
        <v>44</v>
      </c>
      <c r="Q28930" s="1" t="s">
        <v>80</v>
      </c>
      <c r="R28930" s="1" t="s">
        <v>25746</v>
      </c>
      <c r="S28930" s="1" t="s">
        <v>44</v>
      </c>
      <c r="T28930" s="1" t="s">
        <v>45</v>
      </c>
      <c r="U28930" s="1" t="s">
        <v>46</v>
      </c>
      <c r="V28930" s="2">
        <v>45169</v>
      </c>
      <c r="W28930" s="2">
        <v>45308</v>
      </c>
      <c r="X28930">
        <v>3</v>
      </c>
      <c r="Y28930" s="1" t="s">
        <v>47</v>
      </c>
      <c r="Z28930">
        <v>79690089595</v>
      </c>
      <c r="AA28930" s="1" t="s">
        <v>818</v>
      </c>
      <c r="AB28930" s="1" t="s">
        <v>44</v>
      </c>
      <c r="AC28930" s="1" t="s">
        <v>44</v>
      </c>
      <c r="AD28930">
        <v>10164</v>
      </c>
      <c r="AE28930">
        <v>14</v>
      </c>
      <c r="AF28930">
        <v>1</v>
      </c>
      <c r="AG28930">
        <v>1</v>
      </c>
      <c r="AH28930">
        <v>2</v>
      </c>
      <c r="AI28930">
        <v>4</v>
      </c>
      <c r="AJ28930">
        <v>1</v>
      </c>
      <c r="AK28930">
        <v>1</v>
      </c>
    </row>
    <row r="28931" spans="1:37" x14ac:dyDescent="0.25">
      <c r="A28931" s="1" t="s">
        <v>25745</v>
      </c>
      <c r="B28931" s="2">
        <v>45169</v>
      </c>
      <c r="C28931">
        <v>1</v>
      </c>
      <c r="D28931">
        <v>31</v>
      </c>
      <c r="E28931" s="1" t="s">
        <v>38</v>
      </c>
      <c r="F28931">
        <v>1</v>
      </c>
      <c r="G28931">
        <v>2799</v>
      </c>
      <c r="H28931">
        <v>349</v>
      </c>
      <c r="I28931">
        <v>2450</v>
      </c>
      <c r="J28931">
        <v>3598</v>
      </c>
      <c r="K28931">
        <v>0</v>
      </c>
      <c r="L28931">
        <v>20</v>
      </c>
      <c r="M28931">
        <v>0</v>
      </c>
      <c r="N28931" s="1" t="s">
        <v>39</v>
      </c>
      <c r="O28931" s="1" t="s">
        <v>40</v>
      </c>
      <c r="P28931" s="1" t="s">
        <v>44</v>
      </c>
      <c r="Q28931" s="1" t="s">
        <v>80</v>
      </c>
      <c r="R28931" s="1" t="s">
        <v>25746</v>
      </c>
      <c r="S28931" s="1" t="s">
        <v>44</v>
      </c>
      <c r="T28931" s="1" t="s">
        <v>45</v>
      </c>
      <c r="U28931" s="1" t="s">
        <v>46</v>
      </c>
      <c r="V28931" s="2">
        <v>45169</v>
      </c>
      <c r="W28931" s="2">
        <v>45308</v>
      </c>
      <c r="X28931">
        <v>3</v>
      </c>
      <c r="Y28931" s="1" t="s">
        <v>47</v>
      </c>
      <c r="Z28931">
        <v>79690089595</v>
      </c>
      <c r="AA28931" s="1" t="s">
        <v>818</v>
      </c>
      <c r="AB28931" s="1" t="s">
        <v>44</v>
      </c>
      <c r="AC28931" s="1" t="s">
        <v>44</v>
      </c>
      <c r="AD28931">
        <v>10865</v>
      </c>
      <c r="AE28931">
        <v>14</v>
      </c>
      <c r="AF28931">
        <v>1</v>
      </c>
      <c r="AG28931">
        <v>1</v>
      </c>
      <c r="AH28931">
        <v>2</v>
      </c>
      <c r="AI28931">
        <v>4</v>
      </c>
      <c r="AJ28931">
        <v>1</v>
      </c>
      <c r="AK28931">
        <v>1</v>
      </c>
    </row>
    <row r="28932" spans="1:37" x14ac:dyDescent="0.25">
      <c r="A28932" s="1" t="s">
        <v>25745</v>
      </c>
      <c r="B28932" s="2">
        <v>45169</v>
      </c>
      <c r="C28932">
        <v>1</v>
      </c>
      <c r="D28932">
        <v>31</v>
      </c>
      <c r="E28932" s="1" t="s">
        <v>38</v>
      </c>
      <c r="F28932">
        <v>1</v>
      </c>
      <c r="G28932">
        <v>799</v>
      </c>
      <c r="H28932">
        <v>325</v>
      </c>
      <c r="I28932">
        <v>474</v>
      </c>
      <c r="J28932">
        <v>3598</v>
      </c>
      <c r="K28932">
        <v>0</v>
      </c>
      <c r="L28932">
        <v>20</v>
      </c>
      <c r="M28932">
        <v>0</v>
      </c>
      <c r="N28932" s="1" t="s">
        <v>39</v>
      </c>
      <c r="O28932" s="1" t="s">
        <v>40</v>
      </c>
      <c r="P28932" s="1" t="s">
        <v>44</v>
      </c>
      <c r="Q28932" s="1" t="s">
        <v>80</v>
      </c>
      <c r="R28932" s="1" t="s">
        <v>25746</v>
      </c>
      <c r="S28932" s="1" t="s">
        <v>44</v>
      </c>
      <c r="T28932" s="1" t="s">
        <v>45</v>
      </c>
      <c r="U28932" s="1" t="s">
        <v>46</v>
      </c>
      <c r="V28932" s="2">
        <v>45169</v>
      </c>
      <c r="W28932" s="2">
        <v>45308</v>
      </c>
      <c r="X28932">
        <v>3</v>
      </c>
      <c r="Y28932" s="1" t="s">
        <v>47</v>
      </c>
      <c r="Z28932">
        <v>79690089595</v>
      </c>
      <c r="AA28932" s="1" t="s">
        <v>818</v>
      </c>
      <c r="AB28932" s="1" t="s">
        <v>44</v>
      </c>
      <c r="AC28932" s="1" t="s">
        <v>44</v>
      </c>
      <c r="AD28932">
        <v>10164</v>
      </c>
      <c r="AE28932">
        <v>14</v>
      </c>
      <c r="AF28932">
        <v>1</v>
      </c>
      <c r="AG28932">
        <v>1</v>
      </c>
      <c r="AH28932">
        <v>2</v>
      </c>
      <c r="AI28932">
        <v>4</v>
      </c>
      <c r="AJ28932">
        <v>1</v>
      </c>
      <c r="AK28932">
        <v>1</v>
      </c>
    </row>
    <row r="28933" spans="1:37" x14ac:dyDescent="0.25">
      <c r="A28933" s="1" t="s">
        <v>25745</v>
      </c>
      <c r="B28933" s="2">
        <v>45169</v>
      </c>
      <c r="C28933">
        <v>1</v>
      </c>
      <c r="D28933">
        <v>31</v>
      </c>
      <c r="E28933" s="1" t="s">
        <v>38</v>
      </c>
      <c r="F28933">
        <v>1</v>
      </c>
      <c r="G28933">
        <v>799</v>
      </c>
      <c r="H28933">
        <v>325</v>
      </c>
      <c r="I28933">
        <v>474</v>
      </c>
      <c r="J28933">
        <v>3598</v>
      </c>
      <c r="K28933">
        <v>0</v>
      </c>
      <c r="L28933">
        <v>20</v>
      </c>
      <c r="M28933">
        <v>0</v>
      </c>
      <c r="N28933" s="1" t="s">
        <v>39</v>
      </c>
      <c r="O28933" s="1" t="s">
        <v>40</v>
      </c>
      <c r="P28933" s="1" t="s">
        <v>44</v>
      </c>
      <c r="Q28933" s="1" t="s">
        <v>80</v>
      </c>
      <c r="R28933" s="1" t="s">
        <v>25746</v>
      </c>
      <c r="S28933" s="1" t="s">
        <v>44</v>
      </c>
      <c r="T28933" s="1" t="s">
        <v>45</v>
      </c>
      <c r="U28933" s="1" t="s">
        <v>46</v>
      </c>
      <c r="V28933" s="2">
        <v>45169</v>
      </c>
      <c r="W28933" s="2">
        <v>45308</v>
      </c>
      <c r="X28933">
        <v>3</v>
      </c>
      <c r="Y28933" s="1" t="s">
        <v>47</v>
      </c>
      <c r="Z28933">
        <v>79690089595</v>
      </c>
      <c r="AA28933" s="1" t="s">
        <v>818</v>
      </c>
      <c r="AB28933" s="1" t="s">
        <v>44</v>
      </c>
      <c r="AC28933" s="1" t="s">
        <v>44</v>
      </c>
      <c r="AD28933">
        <v>10865</v>
      </c>
      <c r="AE28933">
        <v>14</v>
      </c>
      <c r="AF28933">
        <v>1</v>
      </c>
      <c r="AG28933">
        <v>1</v>
      </c>
      <c r="AH28933">
        <v>2</v>
      </c>
      <c r="AI28933">
        <v>4</v>
      </c>
      <c r="AJ28933">
        <v>1</v>
      </c>
      <c r="AK28933">
        <v>1</v>
      </c>
    </row>
    <row r="28934" spans="1:37" x14ac:dyDescent="0.25">
      <c r="A28934" s="1" t="s">
        <v>25747</v>
      </c>
      <c r="B28934" s="2">
        <v>45169</v>
      </c>
      <c r="C28934">
        <v>9</v>
      </c>
      <c r="D28934">
        <v>31</v>
      </c>
      <c r="E28934" s="1" t="s">
        <v>38</v>
      </c>
      <c r="F28934">
        <v>1</v>
      </c>
      <c r="G28934">
        <v>949</v>
      </c>
      <c r="H28934">
        <v>410</v>
      </c>
      <c r="I28934">
        <v>539</v>
      </c>
      <c r="J28934">
        <v>949</v>
      </c>
      <c r="K28934">
        <v>0</v>
      </c>
      <c r="L28934">
        <v>40</v>
      </c>
      <c r="M28934">
        <v>0</v>
      </c>
      <c r="N28934" s="1" t="s">
        <v>39</v>
      </c>
      <c r="O28934" s="1" t="s">
        <v>40</v>
      </c>
      <c r="P28934" s="1" t="s">
        <v>44</v>
      </c>
      <c r="Q28934" s="1" t="s">
        <v>80</v>
      </c>
      <c r="R28934" s="1" t="s">
        <v>25748</v>
      </c>
      <c r="S28934" s="1" t="s">
        <v>44</v>
      </c>
      <c r="T28934" s="1" t="s">
        <v>45</v>
      </c>
      <c r="U28934" s="1" t="s">
        <v>46</v>
      </c>
      <c r="V28934" s="2">
        <v>44905</v>
      </c>
      <c r="W28934" s="2">
        <v>45480</v>
      </c>
      <c r="X28934">
        <v>9</v>
      </c>
      <c r="Y28934" s="1" t="s">
        <v>47</v>
      </c>
      <c r="Z28934">
        <v>79265158657</v>
      </c>
      <c r="AA28934" s="1" t="s">
        <v>818</v>
      </c>
      <c r="AB28934" s="1" t="s">
        <v>44</v>
      </c>
      <c r="AC28934" s="1" t="s">
        <v>44</v>
      </c>
      <c r="AD28934">
        <v>9627</v>
      </c>
      <c r="AE28934">
        <v>14</v>
      </c>
      <c r="AF28934">
        <v>1</v>
      </c>
      <c r="AG28934">
        <v>1</v>
      </c>
      <c r="AH28934">
        <v>2</v>
      </c>
      <c r="AI28934">
        <v>4</v>
      </c>
      <c r="AJ28934">
        <v>1</v>
      </c>
      <c r="AK28934">
        <v>1</v>
      </c>
    </row>
    <row r="28935" spans="1:37" x14ac:dyDescent="0.25">
      <c r="A28935" s="1" t="s">
        <v>25749</v>
      </c>
      <c r="B28935" s="2">
        <v>45169</v>
      </c>
      <c r="C28935">
        <v>10</v>
      </c>
      <c r="D28935">
        <v>31</v>
      </c>
      <c r="E28935" s="1" t="s">
        <v>38</v>
      </c>
      <c r="F28935">
        <v>4</v>
      </c>
      <c r="G28935">
        <v>3996</v>
      </c>
      <c r="H28935">
        <v>401</v>
      </c>
      <c r="I28935">
        <v>2388</v>
      </c>
      <c r="J28935">
        <v>5995</v>
      </c>
      <c r="K28935">
        <v>0</v>
      </c>
      <c r="L28935">
        <v>285</v>
      </c>
      <c r="M28935">
        <v>0</v>
      </c>
      <c r="N28935" s="1" t="s">
        <v>39</v>
      </c>
      <c r="O28935" s="1" t="s">
        <v>40</v>
      </c>
      <c r="P28935" s="1" t="s">
        <v>44</v>
      </c>
      <c r="Q28935" s="1" t="s">
        <v>50</v>
      </c>
      <c r="R28935" s="1" t="s">
        <v>25750</v>
      </c>
      <c r="S28935" s="1" t="s">
        <v>52</v>
      </c>
      <c r="T28935" s="1" t="s">
        <v>45</v>
      </c>
      <c r="U28935" s="1" t="s">
        <v>46</v>
      </c>
      <c r="V28935" s="2">
        <v>44244</v>
      </c>
      <c r="W28935" s="2">
        <v>45351</v>
      </c>
      <c r="X28935">
        <v>5</v>
      </c>
      <c r="Y28935" s="1" t="s">
        <v>47</v>
      </c>
      <c r="Z28935">
        <v>79885072866</v>
      </c>
      <c r="AA28935" s="1" t="s">
        <v>104</v>
      </c>
      <c r="AB28935" s="1" t="s">
        <v>44</v>
      </c>
      <c r="AC28935" s="1" t="s">
        <v>44</v>
      </c>
      <c r="AD28935">
        <v>10165</v>
      </c>
      <c r="AE28935">
        <v>8</v>
      </c>
      <c r="AF28935">
        <v>1</v>
      </c>
      <c r="AG28935">
        <v>1</v>
      </c>
      <c r="AH28935">
        <v>2</v>
      </c>
      <c r="AI28935">
        <v>2</v>
      </c>
      <c r="AJ28935">
        <v>1</v>
      </c>
      <c r="AK28935">
        <v>1</v>
      </c>
    </row>
    <row r="28936" spans="1:37" x14ac:dyDescent="0.25">
      <c r="A28936" s="1" t="s">
        <v>25749</v>
      </c>
      <c r="B28936" s="2">
        <v>45169</v>
      </c>
      <c r="C28936">
        <v>10</v>
      </c>
      <c r="D28936">
        <v>31</v>
      </c>
      <c r="E28936" s="1" t="s">
        <v>38</v>
      </c>
      <c r="F28936">
        <v>1</v>
      </c>
      <c r="G28936">
        <v>1998</v>
      </c>
      <c r="H28936">
        <v>915</v>
      </c>
      <c r="I28936">
        <v>1083</v>
      </c>
      <c r="J28936">
        <v>5995</v>
      </c>
      <c r="K28936">
        <v>0</v>
      </c>
      <c r="L28936">
        <v>285</v>
      </c>
      <c r="M28936">
        <v>0</v>
      </c>
      <c r="N28936" s="1" t="s">
        <v>39</v>
      </c>
      <c r="O28936" s="1" t="s">
        <v>40</v>
      </c>
      <c r="P28936" s="1" t="s">
        <v>44</v>
      </c>
      <c r="Q28936" s="1" t="s">
        <v>50</v>
      </c>
      <c r="R28936" s="1" t="s">
        <v>25750</v>
      </c>
      <c r="S28936" s="1" t="s">
        <v>52</v>
      </c>
      <c r="T28936" s="1" t="s">
        <v>45</v>
      </c>
      <c r="U28936" s="1" t="s">
        <v>46</v>
      </c>
      <c r="V28936" s="2">
        <v>44244</v>
      </c>
      <c r="W28936" s="2">
        <v>45351</v>
      </c>
      <c r="X28936">
        <v>5</v>
      </c>
      <c r="Y28936" s="1" t="s">
        <v>47</v>
      </c>
      <c r="Z28936">
        <v>79885072866</v>
      </c>
      <c r="AA28936" s="1" t="s">
        <v>104</v>
      </c>
      <c r="AB28936" s="1" t="s">
        <v>44</v>
      </c>
      <c r="AC28936" s="1" t="s">
        <v>44</v>
      </c>
      <c r="AD28936">
        <v>10165</v>
      </c>
      <c r="AE28936">
        <v>8</v>
      </c>
      <c r="AF28936">
        <v>1</v>
      </c>
      <c r="AG28936">
        <v>1</v>
      </c>
      <c r="AH28936">
        <v>2</v>
      </c>
      <c r="AI28936">
        <v>2</v>
      </c>
      <c r="AJ28936">
        <v>1</v>
      </c>
      <c r="AK28936">
        <v>1</v>
      </c>
    </row>
    <row r="28937" spans="1:37" x14ac:dyDescent="0.25">
      <c r="A28937" s="1" t="s">
        <v>25751</v>
      </c>
      <c r="B28937" s="2">
        <v>45169</v>
      </c>
      <c r="C28937">
        <v>13</v>
      </c>
      <c r="D28937">
        <v>31</v>
      </c>
      <c r="E28937" s="1" t="s">
        <v>38</v>
      </c>
      <c r="F28937">
        <v>1</v>
      </c>
      <c r="G28937">
        <v>2799</v>
      </c>
      <c r="H28937">
        <v>349</v>
      </c>
      <c r="I28937">
        <v>2450</v>
      </c>
      <c r="J28937">
        <v>3282</v>
      </c>
      <c r="K28937">
        <v>0</v>
      </c>
      <c r="L28937">
        <v>420</v>
      </c>
      <c r="M28937">
        <v>483</v>
      </c>
      <c r="N28937" s="1" t="s">
        <v>39</v>
      </c>
      <c r="O28937" s="1" t="s">
        <v>40</v>
      </c>
      <c r="P28937" s="1" t="s">
        <v>44</v>
      </c>
      <c r="Q28937" s="1" t="s">
        <v>50</v>
      </c>
      <c r="R28937" s="1" t="s">
        <v>25752</v>
      </c>
      <c r="S28937" s="1" t="s">
        <v>52</v>
      </c>
      <c r="T28937" s="1" t="s">
        <v>45</v>
      </c>
      <c r="U28937" s="1" t="s">
        <v>46</v>
      </c>
      <c r="V28937" s="2">
        <v>44316</v>
      </c>
      <c r="W28937" s="2">
        <v>45169</v>
      </c>
      <c r="X28937">
        <v>2</v>
      </c>
      <c r="Y28937" s="1" t="s">
        <v>47</v>
      </c>
      <c r="Z28937">
        <v>79245688161</v>
      </c>
      <c r="AA28937" s="1" t="s">
        <v>2414</v>
      </c>
      <c r="AB28937" s="1" t="s">
        <v>44</v>
      </c>
      <c r="AC28937" s="1" t="s">
        <v>44</v>
      </c>
      <c r="AD28937">
        <v>10166</v>
      </c>
      <c r="AE28937">
        <v>19</v>
      </c>
      <c r="AF28937">
        <v>1</v>
      </c>
      <c r="AG28937">
        <v>1</v>
      </c>
      <c r="AH28937">
        <v>2</v>
      </c>
      <c r="AI28937">
        <v>2</v>
      </c>
      <c r="AJ28937">
        <v>1</v>
      </c>
      <c r="AK28937">
        <v>1</v>
      </c>
    </row>
    <row r="28938" spans="1:37" x14ac:dyDescent="0.25">
      <c r="A28938" s="1" t="s">
        <v>4303</v>
      </c>
      <c r="B28938" s="2">
        <v>45169</v>
      </c>
      <c r="C28938">
        <v>13</v>
      </c>
      <c r="D28938">
        <v>31</v>
      </c>
      <c r="E28938" s="1" t="s">
        <v>38</v>
      </c>
      <c r="F28938">
        <v>1</v>
      </c>
      <c r="G28938">
        <v>2799</v>
      </c>
      <c r="H28938">
        <v>349</v>
      </c>
      <c r="I28938">
        <v>2450</v>
      </c>
      <c r="J28938">
        <v>8797</v>
      </c>
      <c r="K28938">
        <v>0</v>
      </c>
      <c r="L28938">
        <v>189</v>
      </c>
      <c r="M28938">
        <v>0</v>
      </c>
      <c r="N28938" s="1" t="s">
        <v>39</v>
      </c>
      <c r="O28938" s="1" t="s">
        <v>40</v>
      </c>
      <c r="P28938" s="1" t="s">
        <v>44</v>
      </c>
      <c r="Q28938" s="1" t="s">
        <v>50</v>
      </c>
      <c r="R28938" s="1" t="s">
        <v>4304</v>
      </c>
      <c r="S28938" s="1" t="s">
        <v>52</v>
      </c>
      <c r="T28938" s="1" t="s">
        <v>45</v>
      </c>
      <c r="U28938" s="1" t="s">
        <v>46</v>
      </c>
      <c r="V28938" s="2">
        <v>43164</v>
      </c>
      <c r="W28938" s="2">
        <v>45327</v>
      </c>
      <c r="X28938">
        <v>22</v>
      </c>
      <c r="Y28938" s="1" t="s">
        <v>47</v>
      </c>
      <c r="Z28938">
        <v>79028583583</v>
      </c>
      <c r="AA28938" s="1" t="s">
        <v>2414</v>
      </c>
      <c r="AB28938" s="1" t="s">
        <v>44</v>
      </c>
      <c r="AC28938" s="1" t="s">
        <v>44</v>
      </c>
      <c r="AD28938">
        <v>1985</v>
      </c>
      <c r="AE28938">
        <v>19</v>
      </c>
      <c r="AF28938">
        <v>1</v>
      </c>
      <c r="AG28938">
        <v>1</v>
      </c>
      <c r="AH28938">
        <v>2</v>
      </c>
      <c r="AI28938">
        <v>2</v>
      </c>
      <c r="AJ28938">
        <v>1</v>
      </c>
      <c r="AK28938">
        <v>1</v>
      </c>
    </row>
    <row r="28939" spans="1:37" x14ac:dyDescent="0.25">
      <c r="A28939" s="1" t="s">
        <v>4303</v>
      </c>
      <c r="B28939" s="2">
        <v>45169</v>
      </c>
      <c r="C28939">
        <v>13</v>
      </c>
      <c r="D28939">
        <v>31</v>
      </c>
      <c r="E28939" s="1" t="s">
        <v>38</v>
      </c>
      <c r="F28939">
        <v>1</v>
      </c>
      <c r="G28939">
        <v>699</v>
      </c>
      <c r="H28939">
        <v>409</v>
      </c>
      <c r="I28939">
        <v>290</v>
      </c>
      <c r="J28939">
        <v>8797</v>
      </c>
      <c r="K28939">
        <v>0</v>
      </c>
      <c r="L28939">
        <v>189</v>
      </c>
      <c r="M28939">
        <v>0</v>
      </c>
      <c r="N28939" s="1" t="s">
        <v>39</v>
      </c>
      <c r="O28939" s="1" t="s">
        <v>40</v>
      </c>
      <c r="P28939" s="1" t="s">
        <v>44</v>
      </c>
      <c r="Q28939" s="1" t="s">
        <v>50</v>
      </c>
      <c r="R28939" s="1" t="s">
        <v>4304</v>
      </c>
      <c r="S28939" s="1" t="s">
        <v>52</v>
      </c>
      <c r="T28939" s="1" t="s">
        <v>45</v>
      </c>
      <c r="U28939" s="1" t="s">
        <v>46</v>
      </c>
      <c r="V28939" s="2">
        <v>43164</v>
      </c>
      <c r="W28939" s="2">
        <v>45327</v>
      </c>
      <c r="X28939">
        <v>22</v>
      </c>
      <c r="Y28939" s="1" t="s">
        <v>47</v>
      </c>
      <c r="Z28939">
        <v>79028583583</v>
      </c>
      <c r="AA28939" s="1" t="s">
        <v>2414</v>
      </c>
      <c r="AB28939" s="1" t="s">
        <v>44</v>
      </c>
      <c r="AC28939" s="1" t="s">
        <v>44</v>
      </c>
      <c r="AD28939">
        <v>1985</v>
      </c>
      <c r="AE28939">
        <v>19</v>
      </c>
      <c r="AF28939">
        <v>1</v>
      </c>
      <c r="AG28939">
        <v>1</v>
      </c>
      <c r="AH28939">
        <v>2</v>
      </c>
      <c r="AI28939">
        <v>2</v>
      </c>
      <c r="AJ28939">
        <v>1</v>
      </c>
      <c r="AK28939">
        <v>1</v>
      </c>
    </row>
    <row r="28940" spans="1:37" x14ac:dyDescent="0.25">
      <c r="A28940" s="1" t="s">
        <v>25753</v>
      </c>
      <c r="B28940" s="2">
        <v>45169</v>
      </c>
      <c r="C28940">
        <v>14</v>
      </c>
      <c r="D28940">
        <v>31</v>
      </c>
      <c r="E28940" s="1" t="s">
        <v>38</v>
      </c>
      <c r="F28940">
        <v>2</v>
      </c>
      <c r="G28940">
        <v>5499</v>
      </c>
      <c r="H28940">
        <v>349</v>
      </c>
      <c r="I28940">
        <v>4801</v>
      </c>
      <c r="J28940">
        <v>5499</v>
      </c>
      <c r="K28940">
        <v>99</v>
      </c>
      <c r="L28940">
        <v>40</v>
      </c>
      <c r="M28940">
        <v>0</v>
      </c>
      <c r="N28940" s="1" t="s">
        <v>39</v>
      </c>
      <c r="O28940" s="1" t="s">
        <v>40</v>
      </c>
      <c r="P28940" s="1" t="s">
        <v>44</v>
      </c>
      <c r="Q28940" s="1" t="s">
        <v>80</v>
      </c>
      <c r="R28940" s="1" t="s">
        <v>25754</v>
      </c>
      <c r="S28940" s="1" t="s">
        <v>44</v>
      </c>
      <c r="T28940" s="1" t="s">
        <v>45</v>
      </c>
      <c r="U28940" s="1" t="s">
        <v>3483</v>
      </c>
      <c r="V28940" s="2">
        <v>44482</v>
      </c>
      <c r="W28940" s="2">
        <v>45169</v>
      </c>
      <c r="X28940">
        <v>6</v>
      </c>
      <c r="Y28940" s="1" t="s">
        <v>120</v>
      </c>
      <c r="Z28940">
        <v>79855500342</v>
      </c>
      <c r="AA28940" s="1" t="s">
        <v>104</v>
      </c>
      <c r="AB28940" s="1" t="s">
        <v>44</v>
      </c>
      <c r="AC28940" s="1" t="s">
        <v>44</v>
      </c>
      <c r="AD28940">
        <v>4151</v>
      </c>
      <c r="AE28940">
        <v>8</v>
      </c>
      <c r="AF28940">
        <v>1</v>
      </c>
      <c r="AG28940">
        <v>1</v>
      </c>
      <c r="AH28940">
        <v>2</v>
      </c>
      <c r="AI28940">
        <v>4</v>
      </c>
      <c r="AJ28940">
        <v>1</v>
      </c>
      <c r="AK28940">
        <v>2</v>
      </c>
    </row>
    <row r="28941" spans="1:37" x14ac:dyDescent="0.25">
      <c r="A28941" s="1" t="s">
        <v>25755</v>
      </c>
      <c r="B28941" s="2">
        <v>45169</v>
      </c>
      <c r="C28941">
        <v>15</v>
      </c>
      <c r="D28941">
        <v>31</v>
      </c>
      <c r="E28941" s="1" t="s">
        <v>38</v>
      </c>
      <c r="F28941">
        <v>1</v>
      </c>
      <c r="G28941">
        <v>799</v>
      </c>
      <c r="H28941">
        <v>224</v>
      </c>
      <c r="I28941">
        <v>575</v>
      </c>
      <c r="J28941">
        <v>2325</v>
      </c>
      <c r="K28941">
        <v>0</v>
      </c>
      <c r="L28941">
        <v>124</v>
      </c>
      <c r="M28941">
        <v>142</v>
      </c>
      <c r="N28941" s="1" t="s">
        <v>39</v>
      </c>
      <c r="O28941" s="1" t="s">
        <v>40</v>
      </c>
      <c r="P28941" s="1" t="s">
        <v>44</v>
      </c>
      <c r="Q28941" s="1" t="s">
        <v>50</v>
      </c>
      <c r="R28941" s="1" t="s">
        <v>25756</v>
      </c>
      <c r="S28941" s="1" t="s">
        <v>52</v>
      </c>
      <c r="T28941" s="1" t="s">
        <v>45</v>
      </c>
      <c r="U28941" s="1" t="s">
        <v>46</v>
      </c>
      <c r="V28941" s="2">
        <v>44459</v>
      </c>
      <c r="W28941" s="2">
        <v>45475</v>
      </c>
      <c r="X28941">
        <v>10</v>
      </c>
      <c r="Y28941" s="1" t="s">
        <v>47</v>
      </c>
      <c r="Z28941">
        <v>79121749240</v>
      </c>
      <c r="AA28941" s="1" t="s">
        <v>2414</v>
      </c>
      <c r="AB28941" s="1" t="s">
        <v>44</v>
      </c>
      <c r="AC28941" s="1" t="s">
        <v>44</v>
      </c>
      <c r="AD28941">
        <v>417</v>
      </c>
      <c r="AE28941">
        <v>19</v>
      </c>
      <c r="AF28941">
        <v>1</v>
      </c>
      <c r="AG28941">
        <v>1</v>
      </c>
      <c r="AH28941">
        <v>2</v>
      </c>
      <c r="AI28941">
        <v>2</v>
      </c>
      <c r="AJ28941">
        <v>1</v>
      </c>
      <c r="AK28941">
        <v>1</v>
      </c>
    </row>
    <row r="28942" spans="1:37" x14ac:dyDescent="0.25">
      <c r="A28942" s="1" t="s">
        <v>25755</v>
      </c>
      <c r="B28942" s="2">
        <v>45169</v>
      </c>
      <c r="C28942">
        <v>15</v>
      </c>
      <c r="D28942">
        <v>31</v>
      </c>
      <c r="E28942" s="1" t="s">
        <v>38</v>
      </c>
      <c r="F28942">
        <v>1</v>
      </c>
      <c r="G28942">
        <v>949</v>
      </c>
      <c r="H28942">
        <v>410</v>
      </c>
      <c r="I28942">
        <v>539</v>
      </c>
      <c r="J28942">
        <v>2325</v>
      </c>
      <c r="K28942">
        <v>0</v>
      </c>
      <c r="L28942">
        <v>124</v>
      </c>
      <c r="M28942">
        <v>142</v>
      </c>
      <c r="N28942" s="1" t="s">
        <v>39</v>
      </c>
      <c r="O28942" s="1" t="s">
        <v>40</v>
      </c>
      <c r="P28942" s="1" t="s">
        <v>44</v>
      </c>
      <c r="Q28942" s="1" t="s">
        <v>50</v>
      </c>
      <c r="R28942" s="1" t="s">
        <v>25756</v>
      </c>
      <c r="S28942" s="1" t="s">
        <v>52</v>
      </c>
      <c r="T28942" s="1" t="s">
        <v>45</v>
      </c>
      <c r="U28942" s="1" t="s">
        <v>46</v>
      </c>
      <c r="V28942" s="2">
        <v>44459</v>
      </c>
      <c r="W28942" s="2">
        <v>45475</v>
      </c>
      <c r="X28942">
        <v>10</v>
      </c>
      <c r="Y28942" s="1" t="s">
        <v>47</v>
      </c>
      <c r="Z28942">
        <v>79121749240</v>
      </c>
      <c r="AA28942" s="1" t="s">
        <v>2414</v>
      </c>
      <c r="AB28942" s="1" t="s">
        <v>44</v>
      </c>
      <c r="AC28942" s="1" t="s">
        <v>44</v>
      </c>
      <c r="AD28942">
        <v>417</v>
      </c>
      <c r="AE28942">
        <v>19</v>
      </c>
      <c r="AF28942">
        <v>1</v>
      </c>
      <c r="AG28942">
        <v>1</v>
      </c>
      <c r="AH28942">
        <v>2</v>
      </c>
      <c r="AI28942">
        <v>2</v>
      </c>
      <c r="AJ28942">
        <v>1</v>
      </c>
      <c r="AK28942">
        <v>1</v>
      </c>
    </row>
    <row r="28943" spans="1:37" x14ac:dyDescent="0.25">
      <c r="A28943" s="1" t="s">
        <v>25755</v>
      </c>
      <c r="B28943" s="2">
        <v>45169</v>
      </c>
      <c r="C28943">
        <v>15</v>
      </c>
      <c r="D28943">
        <v>31</v>
      </c>
      <c r="E28943" s="1" t="s">
        <v>38</v>
      </c>
      <c r="F28943">
        <v>1</v>
      </c>
      <c r="G28943">
        <v>149</v>
      </c>
      <c r="H28943">
        <v>94</v>
      </c>
      <c r="I28943">
        <v>54</v>
      </c>
      <c r="J28943">
        <v>2325</v>
      </c>
      <c r="K28943">
        <v>0</v>
      </c>
      <c r="L28943">
        <v>124</v>
      </c>
      <c r="M28943">
        <v>142</v>
      </c>
      <c r="N28943" s="1" t="s">
        <v>39</v>
      </c>
      <c r="O28943" s="1" t="s">
        <v>40</v>
      </c>
      <c r="P28943" s="1" t="s">
        <v>44</v>
      </c>
      <c r="Q28943" s="1" t="s">
        <v>50</v>
      </c>
      <c r="R28943" s="1" t="s">
        <v>25756</v>
      </c>
      <c r="S28943" s="1" t="s">
        <v>52</v>
      </c>
      <c r="T28943" s="1" t="s">
        <v>45</v>
      </c>
      <c r="U28943" s="1" t="s">
        <v>46</v>
      </c>
      <c r="V28943" s="2">
        <v>44459</v>
      </c>
      <c r="W28943" s="2">
        <v>45475</v>
      </c>
      <c r="X28943">
        <v>10</v>
      </c>
      <c r="Y28943" s="1" t="s">
        <v>47</v>
      </c>
      <c r="Z28943">
        <v>79121749240</v>
      </c>
      <c r="AA28943" s="1" t="s">
        <v>2414</v>
      </c>
      <c r="AB28943" s="1" t="s">
        <v>44</v>
      </c>
      <c r="AC28943" s="1" t="s">
        <v>44</v>
      </c>
      <c r="AD28943">
        <v>417</v>
      </c>
      <c r="AE28943">
        <v>19</v>
      </c>
      <c r="AF28943">
        <v>1</v>
      </c>
      <c r="AG28943">
        <v>1</v>
      </c>
      <c r="AH28943">
        <v>2</v>
      </c>
      <c r="AI28943">
        <v>2</v>
      </c>
      <c r="AJ28943">
        <v>1</v>
      </c>
      <c r="AK28943">
        <v>1</v>
      </c>
    </row>
    <row r="28944" spans="1:37" x14ac:dyDescent="0.25">
      <c r="A28944" s="1" t="s">
        <v>25757</v>
      </c>
      <c r="B28944" s="2">
        <v>45169</v>
      </c>
      <c r="C28944">
        <v>15</v>
      </c>
      <c r="D28944">
        <v>31</v>
      </c>
      <c r="E28944" s="1" t="s">
        <v>38</v>
      </c>
      <c r="F28944">
        <v>1</v>
      </c>
      <c r="G28944">
        <v>2799</v>
      </c>
      <c r="H28944">
        <v>349</v>
      </c>
      <c r="I28944">
        <v>2450</v>
      </c>
      <c r="J28944">
        <v>2799</v>
      </c>
      <c r="K28944">
        <v>0</v>
      </c>
      <c r="L28944">
        <v>40</v>
      </c>
      <c r="M28944">
        <v>0</v>
      </c>
      <c r="N28944" s="1" t="s">
        <v>39</v>
      </c>
      <c r="O28944" s="1" t="s">
        <v>40</v>
      </c>
      <c r="P28944" s="1" t="s">
        <v>44</v>
      </c>
      <c r="Q28944" s="1" t="s">
        <v>80</v>
      </c>
      <c r="R28944" s="1" t="s">
        <v>25758</v>
      </c>
      <c r="S28944" s="1" t="s">
        <v>44</v>
      </c>
      <c r="T28944" s="1" t="s">
        <v>45</v>
      </c>
      <c r="U28944" s="1" t="s">
        <v>46</v>
      </c>
      <c r="V28944" s="2">
        <v>45169</v>
      </c>
      <c r="W28944" s="2">
        <v>45304</v>
      </c>
      <c r="X28944">
        <v>1</v>
      </c>
      <c r="Y28944" s="1" t="s">
        <v>47</v>
      </c>
      <c r="Z28944">
        <v>79254755618</v>
      </c>
      <c r="AA28944" s="1" t="s">
        <v>818</v>
      </c>
      <c r="AB28944" s="1" t="s">
        <v>44</v>
      </c>
      <c r="AC28944" s="1" t="s">
        <v>44</v>
      </c>
      <c r="AD28944">
        <v>10167</v>
      </c>
      <c r="AE28944">
        <v>14</v>
      </c>
      <c r="AF28944">
        <v>1</v>
      </c>
      <c r="AG28944">
        <v>1</v>
      </c>
      <c r="AH28944">
        <v>2</v>
      </c>
      <c r="AI28944">
        <v>4</v>
      </c>
      <c r="AJ28944">
        <v>1</v>
      </c>
      <c r="AK28944">
        <v>1</v>
      </c>
    </row>
    <row r="28945" spans="1:37" x14ac:dyDescent="0.25">
      <c r="A28945" s="1" t="s">
        <v>25759</v>
      </c>
      <c r="B28945" s="2">
        <v>45169</v>
      </c>
      <c r="C28945">
        <v>16</v>
      </c>
      <c r="D28945">
        <v>31</v>
      </c>
      <c r="E28945" s="1" t="s">
        <v>38</v>
      </c>
      <c r="F28945">
        <v>1</v>
      </c>
      <c r="G28945">
        <v>2799</v>
      </c>
      <c r="H28945">
        <v>349</v>
      </c>
      <c r="I28945">
        <v>2450</v>
      </c>
      <c r="J28945">
        <v>2799</v>
      </c>
      <c r="K28945">
        <v>0</v>
      </c>
      <c r="L28945">
        <v>40</v>
      </c>
      <c r="M28945">
        <v>0</v>
      </c>
      <c r="N28945" s="1" t="s">
        <v>39</v>
      </c>
      <c r="O28945" s="1" t="s">
        <v>40</v>
      </c>
      <c r="P28945" s="1" t="s">
        <v>85</v>
      </c>
      <c r="Q28945" s="1" t="s">
        <v>80</v>
      </c>
      <c r="R28945" s="1" t="s">
        <v>25760</v>
      </c>
      <c r="S28945" s="1" t="s">
        <v>44</v>
      </c>
      <c r="T28945" s="1" t="s">
        <v>45</v>
      </c>
      <c r="U28945" s="1" t="s">
        <v>46</v>
      </c>
      <c r="V28945" s="2">
        <v>45169</v>
      </c>
      <c r="W28945" s="2">
        <v>45169</v>
      </c>
      <c r="X28945">
        <v>2</v>
      </c>
      <c r="Y28945" s="1" t="s">
        <v>47</v>
      </c>
      <c r="Z28945">
        <v>79189837726</v>
      </c>
      <c r="AA28945" s="1" t="s">
        <v>818</v>
      </c>
      <c r="AB28945" s="1" t="s">
        <v>85</v>
      </c>
      <c r="AC28945" s="1" t="s">
        <v>44</v>
      </c>
      <c r="AD28945">
        <v>10168</v>
      </c>
      <c r="AE28945">
        <v>14</v>
      </c>
      <c r="AF28945">
        <v>1</v>
      </c>
      <c r="AG28945">
        <v>1</v>
      </c>
      <c r="AH28945">
        <v>3</v>
      </c>
      <c r="AI28945">
        <v>4</v>
      </c>
      <c r="AJ28945">
        <v>1</v>
      </c>
      <c r="AK28945">
        <v>1</v>
      </c>
    </row>
    <row r="28946" spans="1:37" x14ac:dyDescent="0.25">
      <c r="A28946" s="1" t="s">
        <v>4307</v>
      </c>
      <c r="B28946" s="2">
        <v>45169</v>
      </c>
      <c r="C28946">
        <v>16</v>
      </c>
      <c r="D28946">
        <v>31</v>
      </c>
      <c r="E28946" s="1" t="s">
        <v>38</v>
      </c>
      <c r="F28946">
        <v>2</v>
      </c>
      <c r="G28946">
        <v>1298</v>
      </c>
      <c r="H28946">
        <v>250</v>
      </c>
      <c r="I28946">
        <v>798</v>
      </c>
      <c r="J28946">
        <v>5397</v>
      </c>
      <c r="K28946">
        <v>0</v>
      </c>
      <c r="L28946">
        <v>49</v>
      </c>
      <c r="M28946">
        <v>0</v>
      </c>
      <c r="N28946" s="1" t="s">
        <v>39</v>
      </c>
      <c r="O28946" s="1" t="s">
        <v>40</v>
      </c>
      <c r="P28946" s="1" t="s">
        <v>44</v>
      </c>
      <c r="Q28946" s="1" t="s">
        <v>50</v>
      </c>
      <c r="R28946" s="1" t="s">
        <v>4308</v>
      </c>
      <c r="S28946" s="1" t="s">
        <v>52</v>
      </c>
      <c r="T28946" s="1" t="s">
        <v>45</v>
      </c>
      <c r="U28946" s="1" t="s">
        <v>46</v>
      </c>
      <c r="V28946" s="2">
        <v>45169</v>
      </c>
      <c r="W28946" s="2">
        <v>45169</v>
      </c>
      <c r="X28946">
        <v>6</v>
      </c>
      <c r="Y28946" s="1" t="s">
        <v>69</v>
      </c>
      <c r="Z28946">
        <v>79243679668</v>
      </c>
      <c r="AA28946" s="1" t="s">
        <v>104</v>
      </c>
      <c r="AB28946" s="1" t="s">
        <v>44</v>
      </c>
      <c r="AC28946" s="1" t="s">
        <v>44</v>
      </c>
      <c r="AD28946">
        <v>1987</v>
      </c>
      <c r="AE28946">
        <v>8</v>
      </c>
      <c r="AF28946">
        <v>1</v>
      </c>
      <c r="AG28946">
        <v>1</v>
      </c>
      <c r="AH28946">
        <v>2</v>
      </c>
      <c r="AI28946">
        <v>2</v>
      </c>
      <c r="AJ28946">
        <v>1</v>
      </c>
      <c r="AK28946">
        <v>1</v>
      </c>
    </row>
    <row r="28947" spans="1:37" x14ac:dyDescent="0.25">
      <c r="A28947" s="1" t="s">
        <v>25761</v>
      </c>
      <c r="B28947" s="2">
        <v>45169</v>
      </c>
      <c r="C28947">
        <v>17</v>
      </c>
      <c r="D28947">
        <v>31</v>
      </c>
      <c r="E28947" s="1" t="s">
        <v>38</v>
      </c>
      <c r="F28947">
        <v>1</v>
      </c>
      <c r="G28947">
        <v>799</v>
      </c>
      <c r="H28947">
        <v>224</v>
      </c>
      <c r="I28947">
        <v>575</v>
      </c>
      <c r="J28947">
        <v>1110</v>
      </c>
      <c r="K28947">
        <v>0</v>
      </c>
      <c r="L28947">
        <v>270</v>
      </c>
      <c r="M28947">
        <v>311</v>
      </c>
      <c r="N28947" s="1" t="s">
        <v>39</v>
      </c>
      <c r="O28947" s="1" t="s">
        <v>40</v>
      </c>
      <c r="P28947" s="1" t="s">
        <v>44</v>
      </c>
      <c r="Q28947" s="1" t="s">
        <v>50</v>
      </c>
      <c r="R28947" s="1" t="s">
        <v>25762</v>
      </c>
      <c r="S28947" s="1" t="s">
        <v>52</v>
      </c>
      <c r="T28947" s="1" t="s">
        <v>45</v>
      </c>
      <c r="U28947" s="1" t="s">
        <v>46</v>
      </c>
      <c r="V28947" s="2">
        <v>45169</v>
      </c>
      <c r="W28947" s="2">
        <v>45228</v>
      </c>
      <c r="X28947">
        <v>3</v>
      </c>
      <c r="Y28947" s="1" t="s">
        <v>47</v>
      </c>
      <c r="Z28947">
        <v>79129195304</v>
      </c>
      <c r="AA28947" s="1" t="s">
        <v>2414</v>
      </c>
      <c r="AB28947" s="1" t="s">
        <v>44</v>
      </c>
      <c r="AC28947" s="1" t="s">
        <v>44</v>
      </c>
      <c r="AD28947">
        <v>10169</v>
      </c>
      <c r="AE28947">
        <v>19</v>
      </c>
      <c r="AF28947">
        <v>1</v>
      </c>
      <c r="AG28947">
        <v>1</v>
      </c>
      <c r="AH28947">
        <v>2</v>
      </c>
      <c r="AI28947">
        <v>2</v>
      </c>
      <c r="AJ28947">
        <v>1</v>
      </c>
      <c r="AK28947">
        <v>1</v>
      </c>
    </row>
    <row r="28948" spans="1:37" x14ac:dyDescent="0.25">
      <c r="A28948" s="1" t="s">
        <v>25763</v>
      </c>
      <c r="B28948" s="2">
        <v>45169</v>
      </c>
      <c r="C28948">
        <v>17</v>
      </c>
      <c r="D28948">
        <v>31</v>
      </c>
      <c r="E28948" s="1" t="s">
        <v>38</v>
      </c>
      <c r="F28948">
        <v>2</v>
      </c>
      <c r="G28948">
        <v>1898</v>
      </c>
      <c r="H28948">
        <v>410</v>
      </c>
      <c r="I28948">
        <v>1078</v>
      </c>
      <c r="J28948">
        <v>1898</v>
      </c>
      <c r="K28948">
        <v>0</v>
      </c>
      <c r="L28948">
        <v>40</v>
      </c>
      <c r="M28948">
        <v>0</v>
      </c>
      <c r="N28948" s="1" t="s">
        <v>39</v>
      </c>
      <c r="O28948" s="1" t="s">
        <v>40</v>
      </c>
      <c r="P28948" s="1" t="s">
        <v>44</v>
      </c>
      <c r="Q28948" s="1" t="s">
        <v>80</v>
      </c>
      <c r="R28948" s="1" t="s">
        <v>25764</v>
      </c>
      <c r="S28948" s="1" t="s">
        <v>44</v>
      </c>
      <c r="T28948" s="1" t="s">
        <v>45</v>
      </c>
      <c r="U28948" s="1" t="s">
        <v>46</v>
      </c>
      <c r="V28948" s="2">
        <v>44931</v>
      </c>
      <c r="W28948" s="2">
        <v>45205</v>
      </c>
      <c r="X28948">
        <v>7</v>
      </c>
      <c r="Y28948" s="1" t="s">
        <v>47</v>
      </c>
      <c r="Z28948">
        <v>79773554152</v>
      </c>
      <c r="AA28948" s="1" t="s">
        <v>2414</v>
      </c>
      <c r="AB28948" s="1" t="s">
        <v>44</v>
      </c>
      <c r="AC28948" s="1" t="s">
        <v>44</v>
      </c>
      <c r="AD28948">
        <v>10170</v>
      </c>
      <c r="AE28948">
        <v>19</v>
      </c>
      <c r="AF28948">
        <v>1</v>
      </c>
      <c r="AG28948">
        <v>1</v>
      </c>
      <c r="AH28948">
        <v>2</v>
      </c>
      <c r="AI28948">
        <v>4</v>
      </c>
      <c r="AJ28948">
        <v>1</v>
      </c>
      <c r="AK28948">
        <v>1</v>
      </c>
    </row>
    <row r="28949" spans="1:37" x14ac:dyDescent="0.25">
      <c r="A28949" s="1" t="s">
        <v>25765</v>
      </c>
      <c r="B28949" s="2">
        <v>45169</v>
      </c>
      <c r="C28949">
        <v>17</v>
      </c>
      <c r="D28949">
        <v>31</v>
      </c>
      <c r="E28949" s="1" t="s">
        <v>38</v>
      </c>
      <c r="F28949">
        <v>1</v>
      </c>
      <c r="G28949">
        <v>0</v>
      </c>
      <c r="H28949">
        <v>224</v>
      </c>
      <c r="I28949">
        <v>-224</v>
      </c>
      <c r="J28949">
        <v>1</v>
      </c>
      <c r="K28949">
        <v>799</v>
      </c>
      <c r="L28949">
        <v>234</v>
      </c>
      <c r="M28949">
        <v>1</v>
      </c>
      <c r="N28949" s="1" t="s">
        <v>39</v>
      </c>
      <c r="O28949" s="1" t="s">
        <v>40</v>
      </c>
      <c r="P28949" s="1" t="s">
        <v>44</v>
      </c>
      <c r="Q28949" s="1" t="s">
        <v>50</v>
      </c>
      <c r="R28949" s="1" t="s">
        <v>25766</v>
      </c>
      <c r="S28949" s="1" t="s">
        <v>52</v>
      </c>
      <c r="T28949" s="1" t="s">
        <v>45</v>
      </c>
      <c r="U28949" s="1" t="s">
        <v>46</v>
      </c>
      <c r="V28949" s="2">
        <v>45147</v>
      </c>
      <c r="W28949" s="2">
        <v>45169</v>
      </c>
      <c r="X28949">
        <v>2</v>
      </c>
      <c r="Y28949" s="1" t="s">
        <v>69</v>
      </c>
      <c r="Z28949">
        <v>89029490018</v>
      </c>
      <c r="AA28949" s="1" t="s">
        <v>57</v>
      </c>
      <c r="AB28949" s="1" t="s">
        <v>44</v>
      </c>
      <c r="AC28949" s="1" t="s">
        <v>44</v>
      </c>
      <c r="AD28949">
        <v>1558</v>
      </c>
      <c r="AE28949">
        <v>3</v>
      </c>
      <c r="AF28949">
        <v>1</v>
      </c>
      <c r="AG28949">
        <v>1</v>
      </c>
      <c r="AH28949">
        <v>2</v>
      </c>
      <c r="AI28949">
        <v>2</v>
      </c>
      <c r="AJ28949">
        <v>1</v>
      </c>
      <c r="AK28949">
        <v>1</v>
      </c>
    </row>
    <row r="28950" spans="1:37" x14ac:dyDescent="0.25">
      <c r="A28950" s="1" t="s">
        <v>25767</v>
      </c>
      <c r="B28950" s="2">
        <v>45169</v>
      </c>
      <c r="C28950">
        <v>17</v>
      </c>
      <c r="D28950">
        <v>31</v>
      </c>
      <c r="E28950" s="1" t="s">
        <v>38</v>
      </c>
      <c r="F28950">
        <v>3</v>
      </c>
      <c r="G28950">
        <v>0</v>
      </c>
      <c r="H28950">
        <v>401</v>
      </c>
      <c r="I28950">
        <v>-1205</v>
      </c>
      <c r="J28950">
        <v>234</v>
      </c>
      <c r="K28950">
        <v>2997</v>
      </c>
      <c r="L28950">
        <v>492</v>
      </c>
      <c r="M28950">
        <v>234</v>
      </c>
      <c r="N28950" s="1" t="s">
        <v>39</v>
      </c>
      <c r="O28950" s="1" t="s">
        <v>40</v>
      </c>
      <c r="P28950" s="1" t="s">
        <v>44</v>
      </c>
      <c r="Q28950" s="1" t="s">
        <v>50</v>
      </c>
      <c r="R28950" s="1" t="s">
        <v>25768</v>
      </c>
      <c r="S28950" s="1" t="s">
        <v>52</v>
      </c>
      <c r="T28950" s="1" t="s">
        <v>45</v>
      </c>
      <c r="U28950" s="1" t="s">
        <v>46</v>
      </c>
      <c r="V28950" s="2">
        <v>45105</v>
      </c>
      <c r="W28950" s="2">
        <v>45169</v>
      </c>
      <c r="X28950">
        <v>4</v>
      </c>
      <c r="Y28950" s="1" t="s">
        <v>63</v>
      </c>
      <c r="Z28950">
        <v>79595185427</v>
      </c>
      <c r="AA28950" s="1" t="s">
        <v>57</v>
      </c>
      <c r="AB28950" s="1" t="s">
        <v>44</v>
      </c>
      <c r="AC28950" s="1" t="s">
        <v>44</v>
      </c>
      <c r="AD28950">
        <v>10171</v>
      </c>
      <c r="AE28950">
        <v>3</v>
      </c>
      <c r="AF28950">
        <v>1</v>
      </c>
      <c r="AG28950">
        <v>1</v>
      </c>
      <c r="AH28950">
        <v>2</v>
      </c>
      <c r="AI28950">
        <v>2</v>
      </c>
      <c r="AJ28950">
        <v>1</v>
      </c>
      <c r="AK28950">
        <v>1</v>
      </c>
    </row>
    <row r="28951" spans="1:37" x14ac:dyDescent="0.25">
      <c r="A28951" s="1" t="s">
        <v>25769</v>
      </c>
      <c r="B28951" s="2">
        <v>45169</v>
      </c>
      <c r="C28951">
        <v>18</v>
      </c>
      <c r="D28951">
        <v>31</v>
      </c>
      <c r="E28951" s="1" t="s">
        <v>38</v>
      </c>
      <c r="F28951">
        <v>1</v>
      </c>
      <c r="G28951">
        <v>2799</v>
      </c>
      <c r="H28951">
        <v>349</v>
      </c>
      <c r="I28951">
        <v>2450</v>
      </c>
      <c r="J28951">
        <v>8998</v>
      </c>
      <c r="K28951">
        <v>0</v>
      </c>
      <c r="L28951">
        <v>176</v>
      </c>
      <c r="M28951">
        <v>250</v>
      </c>
      <c r="N28951" s="1" t="s">
        <v>39</v>
      </c>
      <c r="O28951" s="1" t="s">
        <v>40</v>
      </c>
      <c r="P28951" s="1" t="s">
        <v>44</v>
      </c>
      <c r="Q28951" s="1" t="s">
        <v>346</v>
      </c>
      <c r="R28951" s="1" t="s">
        <v>25770</v>
      </c>
      <c r="S28951" s="1" t="s">
        <v>52</v>
      </c>
      <c r="T28951" s="1" t="s">
        <v>45</v>
      </c>
      <c r="U28951" s="1" t="s">
        <v>46</v>
      </c>
      <c r="V28951" s="2">
        <v>45169</v>
      </c>
      <c r="W28951" s="2">
        <v>45169</v>
      </c>
      <c r="X28951">
        <v>1</v>
      </c>
      <c r="Y28951" s="1" t="s">
        <v>47</v>
      </c>
      <c r="Z28951">
        <v>79031835412</v>
      </c>
      <c r="AA28951" s="1" t="s">
        <v>104</v>
      </c>
      <c r="AB28951" s="1" t="s">
        <v>44</v>
      </c>
      <c r="AC28951" s="1" t="s">
        <v>44</v>
      </c>
      <c r="AD28951">
        <v>10172</v>
      </c>
      <c r="AE28951">
        <v>8</v>
      </c>
      <c r="AF28951">
        <v>1</v>
      </c>
      <c r="AG28951">
        <v>1</v>
      </c>
      <c r="AH28951">
        <v>2</v>
      </c>
      <c r="AI28951">
        <v>5</v>
      </c>
      <c r="AJ28951">
        <v>1</v>
      </c>
      <c r="AK28951">
        <v>1</v>
      </c>
    </row>
    <row r="28952" spans="1:37" x14ac:dyDescent="0.25">
      <c r="A28952" s="1" t="s">
        <v>25769</v>
      </c>
      <c r="B28952" s="2">
        <v>45169</v>
      </c>
      <c r="C28952">
        <v>18</v>
      </c>
      <c r="D28952">
        <v>31</v>
      </c>
      <c r="E28952" s="1" t="s">
        <v>38</v>
      </c>
      <c r="F28952">
        <v>1</v>
      </c>
      <c r="G28952">
        <v>5699</v>
      </c>
      <c r="H28952">
        <v>3045</v>
      </c>
      <c r="I28952">
        <v>2654</v>
      </c>
      <c r="J28952">
        <v>8998</v>
      </c>
      <c r="K28952">
        <v>0</v>
      </c>
      <c r="L28952">
        <v>176</v>
      </c>
      <c r="M28952">
        <v>250</v>
      </c>
      <c r="N28952" s="1" t="s">
        <v>39</v>
      </c>
      <c r="O28952" s="1" t="s">
        <v>40</v>
      </c>
      <c r="P28952" s="1" t="s">
        <v>44</v>
      </c>
      <c r="Q28952" s="1" t="s">
        <v>346</v>
      </c>
      <c r="R28952" s="1" t="s">
        <v>25770</v>
      </c>
      <c r="S28952" s="1" t="s">
        <v>52</v>
      </c>
      <c r="T28952" s="1" t="s">
        <v>45</v>
      </c>
      <c r="U28952" s="1" t="s">
        <v>46</v>
      </c>
      <c r="V28952" s="2">
        <v>45169</v>
      </c>
      <c r="W28952" s="2">
        <v>45169</v>
      </c>
      <c r="X28952">
        <v>1</v>
      </c>
      <c r="Y28952" s="1" t="s">
        <v>47</v>
      </c>
      <c r="Z28952">
        <v>79031835412</v>
      </c>
      <c r="AA28952" s="1" t="s">
        <v>104</v>
      </c>
      <c r="AB28952" s="1" t="s">
        <v>44</v>
      </c>
      <c r="AC28952" s="1" t="s">
        <v>44</v>
      </c>
      <c r="AD28952">
        <v>10172</v>
      </c>
      <c r="AE28952">
        <v>8</v>
      </c>
      <c r="AF28952">
        <v>1</v>
      </c>
      <c r="AG28952">
        <v>1</v>
      </c>
      <c r="AH28952">
        <v>2</v>
      </c>
      <c r="AI28952">
        <v>5</v>
      </c>
      <c r="AJ28952">
        <v>1</v>
      </c>
      <c r="AK28952">
        <v>1</v>
      </c>
    </row>
    <row r="28953" spans="1:37" x14ac:dyDescent="0.25">
      <c r="A28953" s="1" t="s">
        <v>25771</v>
      </c>
      <c r="B28953" s="2">
        <v>45169</v>
      </c>
      <c r="C28953">
        <v>18</v>
      </c>
      <c r="D28953">
        <v>31</v>
      </c>
      <c r="E28953" s="1" t="s">
        <v>38</v>
      </c>
      <c r="F28953">
        <v>3</v>
      </c>
      <c r="G28953">
        <v>0</v>
      </c>
      <c r="H28953">
        <v>401</v>
      </c>
      <c r="I28953">
        <v>-1205</v>
      </c>
      <c r="J28953">
        <v>234</v>
      </c>
      <c r="K28953">
        <v>2997</v>
      </c>
      <c r="L28953">
        <v>492</v>
      </c>
      <c r="M28953">
        <v>234</v>
      </c>
      <c r="N28953" s="1" t="s">
        <v>39</v>
      </c>
      <c r="O28953" s="1" t="s">
        <v>40</v>
      </c>
      <c r="P28953" s="1" t="s">
        <v>44</v>
      </c>
      <c r="Q28953" s="1" t="s">
        <v>50</v>
      </c>
      <c r="R28953" s="1" t="s">
        <v>25772</v>
      </c>
      <c r="S28953" s="1" t="s">
        <v>52</v>
      </c>
      <c r="T28953" s="1" t="s">
        <v>45</v>
      </c>
      <c r="U28953" s="1" t="s">
        <v>46</v>
      </c>
      <c r="V28953" s="2">
        <v>44781</v>
      </c>
      <c r="W28953" s="2">
        <v>45407</v>
      </c>
      <c r="X28953">
        <v>2</v>
      </c>
      <c r="Y28953" s="1" t="s">
        <v>47</v>
      </c>
      <c r="Z28953">
        <v>79924220169</v>
      </c>
      <c r="AA28953" s="1" t="s">
        <v>104</v>
      </c>
      <c r="AB28953" s="1" t="s">
        <v>44</v>
      </c>
      <c r="AC28953" s="1" t="s">
        <v>44</v>
      </c>
      <c r="AD28953">
        <v>10173</v>
      </c>
      <c r="AE28953">
        <v>8</v>
      </c>
      <c r="AF28953">
        <v>1</v>
      </c>
      <c r="AG28953">
        <v>1</v>
      </c>
      <c r="AH28953">
        <v>2</v>
      </c>
      <c r="AI28953">
        <v>2</v>
      </c>
      <c r="AJ28953">
        <v>1</v>
      </c>
      <c r="AK28953">
        <v>1</v>
      </c>
    </row>
    <row r="28954" spans="1:37" x14ac:dyDescent="0.25">
      <c r="A28954" s="1" t="s">
        <v>25773</v>
      </c>
      <c r="B28954" s="2">
        <v>45169</v>
      </c>
      <c r="C28954">
        <v>22</v>
      </c>
      <c r="D28954">
        <v>31</v>
      </c>
      <c r="E28954" s="1" t="s">
        <v>38</v>
      </c>
      <c r="F28954">
        <v>1</v>
      </c>
      <c r="G28954">
        <v>949</v>
      </c>
      <c r="H28954">
        <v>410</v>
      </c>
      <c r="I28954">
        <v>539</v>
      </c>
      <c r="J28954">
        <v>949</v>
      </c>
      <c r="K28954">
        <v>0</v>
      </c>
      <c r="L28954">
        <v>40</v>
      </c>
      <c r="M28954">
        <v>0</v>
      </c>
      <c r="N28954" s="1" t="s">
        <v>39</v>
      </c>
      <c r="O28954" s="1" t="s">
        <v>40</v>
      </c>
      <c r="P28954" s="1" t="s">
        <v>44</v>
      </c>
      <c r="Q28954" s="1" t="s">
        <v>80</v>
      </c>
      <c r="R28954" s="1" t="s">
        <v>25774</v>
      </c>
      <c r="S28954" s="1" t="s">
        <v>44</v>
      </c>
      <c r="T28954" s="1" t="s">
        <v>45</v>
      </c>
      <c r="U28954" s="1" t="s">
        <v>46</v>
      </c>
      <c r="V28954" s="2">
        <v>44768</v>
      </c>
      <c r="W28954" s="2">
        <v>45183</v>
      </c>
      <c r="X28954">
        <v>16</v>
      </c>
      <c r="Y28954" s="1" t="s">
        <v>47</v>
      </c>
      <c r="Z28954">
        <v>79991139643</v>
      </c>
      <c r="AA28954" s="1" t="s">
        <v>818</v>
      </c>
      <c r="AB28954" s="1" t="s">
        <v>44</v>
      </c>
      <c r="AC28954" s="1" t="s">
        <v>44</v>
      </c>
      <c r="AD28954">
        <v>10174</v>
      </c>
      <c r="AE28954">
        <v>14</v>
      </c>
      <c r="AF28954">
        <v>1</v>
      </c>
      <c r="AG28954">
        <v>1</v>
      </c>
      <c r="AH28954">
        <v>2</v>
      </c>
      <c r="AI28954">
        <v>4</v>
      </c>
      <c r="AJ28954">
        <v>1</v>
      </c>
      <c r="AK28954">
        <v>1</v>
      </c>
    </row>
    <row r="28955" spans="1:37" x14ac:dyDescent="0.25">
      <c r="A28955" s="1" t="s">
        <v>25775</v>
      </c>
      <c r="B28955" s="2">
        <v>45170</v>
      </c>
      <c r="C28955">
        <v>1</v>
      </c>
      <c r="D28955">
        <v>1</v>
      </c>
      <c r="E28955" s="1" t="s">
        <v>106</v>
      </c>
      <c r="F28955">
        <v>1</v>
      </c>
      <c r="G28955">
        <v>2799</v>
      </c>
      <c r="H28955">
        <v>318</v>
      </c>
      <c r="I28955">
        <v>2481</v>
      </c>
      <c r="J28955">
        <v>3069</v>
      </c>
      <c r="K28955">
        <v>0</v>
      </c>
      <c r="L28955">
        <v>234</v>
      </c>
      <c r="M28955">
        <v>270</v>
      </c>
      <c r="N28955" s="1" t="s">
        <v>39</v>
      </c>
      <c r="O28955" s="1" t="s">
        <v>40</v>
      </c>
      <c r="P28955" s="1" t="s">
        <v>44</v>
      </c>
      <c r="Q28955" s="1" t="s">
        <v>50</v>
      </c>
      <c r="R28955" s="1" t="s">
        <v>25776</v>
      </c>
      <c r="S28955" s="1" t="s">
        <v>52</v>
      </c>
      <c r="T28955" s="1" t="s">
        <v>45</v>
      </c>
      <c r="U28955" s="1" t="s">
        <v>46</v>
      </c>
      <c r="V28955" s="2">
        <v>44252</v>
      </c>
      <c r="W28955" s="2">
        <v>45280</v>
      </c>
      <c r="X28955">
        <v>8</v>
      </c>
      <c r="Y28955" s="1" t="s">
        <v>47</v>
      </c>
      <c r="Z28955">
        <v>79884662071</v>
      </c>
      <c r="AA28955" s="1" t="s">
        <v>2414</v>
      </c>
      <c r="AB28955" s="1" t="s">
        <v>44</v>
      </c>
      <c r="AC28955" s="1" t="s">
        <v>44</v>
      </c>
      <c r="AD28955">
        <v>1233</v>
      </c>
      <c r="AE28955">
        <v>19</v>
      </c>
      <c r="AF28955">
        <v>1</v>
      </c>
      <c r="AG28955">
        <v>1</v>
      </c>
      <c r="AH28955">
        <v>2</v>
      </c>
      <c r="AI28955">
        <v>2</v>
      </c>
      <c r="AJ28955">
        <v>1</v>
      </c>
      <c r="AK28955">
        <v>1</v>
      </c>
    </row>
    <row r="28956" spans="1:37" x14ac:dyDescent="0.25">
      <c r="A28956" s="1" t="s">
        <v>25777</v>
      </c>
      <c r="B28956" s="2">
        <v>45170</v>
      </c>
      <c r="C28956">
        <v>2</v>
      </c>
      <c r="D28956">
        <v>1</v>
      </c>
      <c r="E28956" s="1" t="s">
        <v>106</v>
      </c>
      <c r="F28956">
        <v>1</v>
      </c>
      <c r="G28956">
        <v>4499</v>
      </c>
      <c r="H28956">
        <v>2352</v>
      </c>
      <c r="I28956">
        <v>2147</v>
      </c>
      <c r="J28956">
        <v>4499</v>
      </c>
      <c r="K28956">
        <v>500</v>
      </c>
      <c r="L28956">
        <v>234</v>
      </c>
      <c r="M28956">
        <v>0</v>
      </c>
      <c r="N28956" s="1" t="s">
        <v>39</v>
      </c>
      <c r="O28956" s="1" t="s">
        <v>40</v>
      </c>
      <c r="P28956" s="1" t="s">
        <v>2472</v>
      </c>
      <c r="Q28956" s="1" t="s">
        <v>50</v>
      </c>
      <c r="R28956" s="1" t="s">
        <v>25778</v>
      </c>
      <c r="S28956" s="1" t="s">
        <v>52</v>
      </c>
      <c r="T28956" s="1" t="s">
        <v>45</v>
      </c>
      <c r="U28956" s="1" t="s">
        <v>46</v>
      </c>
      <c r="V28956" s="2">
        <v>45089</v>
      </c>
      <c r="W28956" s="2">
        <v>45527</v>
      </c>
      <c r="X28956">
        <v>8</v>
      </c>
      <c r="Y28956" s="1" t="s">
        <v>47</v>
      </c>
      <c r="Z28956">
        <v>79170252738</v>
      </c>
      <c r="AA28956" s="1" t="s">
        <v>2414</v>
      </c>
      <c r="AB28956" s="1" t="s">
        <v>44</v>
      </c>
      <c r="AC28956" s="1" t="s">
        <v>44</v>
      </c>
      <c r="AD28956">
        <v>7113</v>
      </c>
      <c r="AE28956">
        <v>19</v>
      </c>
      <c r="AF28956">
        <v>1</v>
      </c>
      <c r="AG28956">
        <v>1</v>
      </c>
      <c r="AH28956">
        <v>24</v>
      </c>
      <c r="AI28956">
        <v>2</v>
      </c>
      <c r="AJ28956">
        <v>1</v>
      </c>
      <c r="AK28956">
        <v>1</v>
      </c>
    </row>
    <row r="28957" spans="1:37" x14ac:dyDescent="0.25">
      <c r="A28957" s="1" t="s">
        <v>25779</v>
      </c>
      <c r="B28957" s="2">
        <v>45170</v>
      </c>
      <c r="C28957">
        <v>5</v>
      </c>
      <c r="D28957">
        <v>1</v>
      </c>
      <c r="E28957" s="1" t="s">
        <v>106</v>
      </c>
      <c r="F28957">
        <v>1</v>
      </c>
      <c r="G28957">
        <v>799</v>
      </c>
      <c r="H28957">
        <v>224</v>
      </c>
      <c r="I28957">
        <v>575</v>
      </c>
      <c r="J28957">
        <v>1034</v>
      </c>
      <c r="K28957">
        <v>0</v>
      </c>
      <c r="L28957">
        <v>235</v>
      </c>
      <c r="M28957">
        <v>235</v>
      </c>
      <c r="N28957" s="1" t="s">
        <v>39</v>
      </c>
      <c r="O28957" s="1" t="s">
        <v>40</v>
      </c>
      <c r="P28957" s="1" t="s">
        <v>44</v>
      </c>
      <c r="Q28957" s="1" t="s">
        <v>65</v>
      </c>
      <c r="R28957" s="1" t="s">
        <v>25780</v>
      </c>
      <c r="S28957" s="1" t="s">
        <v>52</v>
      </c>
      <c r="T28957" s="1" t="s">
        <v>45</v>
      </c>
      <c r="U28957" s="1" t="s">
        <v>46</v>
      </c>
      <c r="V28957" s="2">
        <v>45041</v>
      </c>
      <c r="W28957" s="2">
        <v>45367</v>
      </c>
      <c r="X28957">
        <v>5</v>
      </c>
      <c r="Y28957" s="1" t="s">
        <v>47</v>
      </c>
      <c r="Z28957">
        <v>79389944199</v>
      </c>
      <c r="AA28957" s="1" t="s">
        <v>87</v>
      </c>
      <c r="AB28957" s="1" t="s">
        <v>44</v>
      </c>
      <c r="AC28957" s="1" t="s">
        <v>44</v>
      </c>
      <c r="AD28957">
        <v>9761</v>
      </c>
      <c r="AE28957">
        <v>6</v>
      </c>
      <c r="AF28957">
        <v>1</v>
      </c>
      <c r="AG28957">
        <v>1</v>
      </c>
      <c r="AH28957">
        <v>2</v>
      </c>
      <c r="AI28957">
        <v>3</v>
      </c>
      <c r="AJ28957">
        <v>1</v>
      </c>
      <c r="AK28957">
        <v>1</v>
      </c>
    </row>
    <row r="28958" spans="1:37" x14ac:dyDescent="0.25">
      <c r="A28958" s="1" t="s">
        <v>25781</v>
      </c>
      <c r="B28958" s="2">
        <v>45170</v>
      </c>
      <c r="C28958">
        <v>6</v>
      </c>
      <c r="D28958">
        <v>1</v>
      </c>
      <c r="E28958" s="1" t="s">
        <v>106</v>
      </c>
      <c r="F28958">
        <v>1</v>
      </c>
      <c r="G28958">
        <v>799</v>
      </c>
      <c r="H28958">
        <v>224</v>
      </c>
      <c r="I28958">
        <v>575</v>
      </c>
      <c r="J28958">
        <v>1321</v>
      </c>
      <c r="K28958">
        <v>0</v>
      </c>
      <c r="L28958">
        <v>162</v>
      </c>
      <c r="M28958">
        <v>186</v>
      </c>
      <c r="N28958" s="1" t="s">
        <v>39</v>
      </c>
      <c r="O28958" s="1" t="s">
        <v>40</v>
      </c>
      <c r="P28958" s="1" t="s">
        <v>44</v>
      </c>
      <c r="Q28958" s="1" t="s">
        <v>50</v>
      </c>
      <c r="R28958" s="1" t="s">
        <v>25782</v>
      </c>
      <c r="S28958" s="1" t="s">
        <v>52</v>
      </c>
      <c r="T28958" s="1" t="s">
        <v>45</v>
      </c>
      <c r="U28958" s="1" t="s">
        <v>46</v>
      </c>
      <c r="V28958" s="2">
        <v>45170</v>
      </c>
      <c r="W28958" s="2">
        <v>45170</v>
      </c>
      <c r="X28958">
        <v>1</v>
      </c>
      <c r="Y28958" s="1" t="s">
        <v>47</v>
      </c>
      <c r="Z28958">
        <v>79994508580</v>
      </c>
      <c r="AA28958" s="1" t="s">
        <v>2414</v>
      </c>
      <c r="AB28958" s="1" t="s">
        <v>44</v>
      </c>
      <c r="AC28958" s="1" t="s">
        <v>44</v>
      </c>
      <c r="AD28958">
        <v>10175</v>
      </c>
      <c r="AE28958">
        <v>19</v>
      </c>
      <c r="AF28958">
        <v>1</v>
      </c>
      <c r="AG28958">
        <v>1</v>
      </c>
      <c r="AH28958">
        <v>2</v>
      </c>
      <c r="AI28958">
        <v>2</v>
      </c>
      <c r="AJ28958">
        <v>1</v>
      </c>
      <c r="AK28958">
        <v>1</v>
      </c>
    </row>
    <row r="28959" spans="1:37" x14ac:dyDescent="0.25">
      <c r="A28959" s="1" t="s">
        <v>25781</v>
      </c>
      <c r="B28959" s="2">
        <v>45170</v>
      </c>
      <c r="C28959">
        <v>6</v>
      </c>
      <c r="D28959">
        <v>1</v>
      </c>
      <c r="E28959" s="1" t="s">
        <v>106</v>
      </c>
      <c r="F28959">
        <v>1</v>
      </c>
      <c r="G28959">
        <v>149</v>
      </c>
      <c r="H28959">
        <v>94</v>
      </c>
      <c r="I28959">
        <v>54</v>
      </c>
      <c r="J28959">
        <v>1321</v>
      </c>
      <c r="K28959">
        <v>0</v>
      </c>
      <c r="L28959">
        <v>162</v>
      </c>
      <c r="M28959">
        <v>186</v>
      </c>
      <c r="N28959" s="1" t="s">
        <v>39</v>
      </c>
      <c r="O28959" s="1" t="s">
        <v>40</v>
      </c>
      <c r="P28959" s="1" t="s">
        <v>44</v>
      </c>
      <c r="Q28959" s="1" t="s">
        <v>50</v>
      </c>
      <c r="R28959" s="1" t="s">
        <v>25782</v>
      </c>
      <c r="S28959" s="1" t="s">
        <v>52</v>
      </c>
      <c r="T28959" s="1" t="s">
        <v>45</v>
      </c>
      <c r="U28959" s="1" t="s">
        <v>46</v>
      </c>
      <c r="V28959" s="2">
        <v>45170</v>
      </c>
      <c r="W28959" s="2">
        <v>45170</v>
      </c>
      <c r="X28959">
        <v>1</v>
      </c>
      <c r="Y28959" s="1" t="s">
        <v>47</v>
      </c>
      <c r="Z28959">
        <v>79994508580</v>
      </c>
      <c r="AA28959" s="1" t="s">
        <v>2414</v>
      </c>
      <c r="AB28959" s="1" t="s">
        <v>44</v>
      </c>
      <c r="AC28959" s="1" t="s">
        <v>44</v>
      </c>
      <c r="AD28959">
        <v>10175</v>
      </c>
      <c r="AE28959">
        <v>19</v>
      </c>
      <c r="AF28959">
        <v>1</v>
      </c>
      <c r="AG28959">
        <v>1</v>
      </c>
      <c r="AH28959">
        <v>2</v>
      </c>
      <c r="AI28959">
        <v>2</v>
      </c>
      <c r="AJ28959">
        <v>1</v>
      </c>
      <c r="AK28959">
        <v>1</v>
      </c>
    </row>
    <row r="28960" spans="1:37" x14ac:dyDescent="0.25">
      <c r="A28960" s="1" t="s">
        <v>25783</v>
      </c>
      <c r="B28960" s="2">
        <v>45170</v>
      </c>
      <c r="C28960">
        <v>7</v>
      </c>
      <c r="D28960">
        <v>1</v>
      </c>
      <c r="E28960" s="1" t="s">
        <v>106</v>
      </c>
      <c r="F28960">
        <v>1</v>
      </c>
      <c r="G28960">
        <v>949</v>
      </c>
      <c r="H28960">
        <v>410</v>
      </c>
      <c r="I28960">
        <v>539</v>
      </c>
      <c r="J28960">
        <v>1219</v>
      </c>
      <c r="K28960">
        <v>0</v>
      </c>
      <c r="L28960">
        <v>234</v>
      </c>
      <c r="M28960">
        <v>270</v>
      </c>
      <c r="N28960" s="1" t="s">
        <v>39</v>
      </c>
      <c r="O28960" s="1" t="s">
        <v>40</v>
      </c>
      <c r="P28960" s="1" t="s">
        <v>44</v>
      </c>
      <c r="Q28960" s="1" t="s">
        <v>50</v>
      </c>
      <c r="R28960" s="1" t="s">
        <v>25784</v>
      </c>
      <c r="S28960" s="1" t="s">
        <v>52</v>
      </c>
      <c r="T28960" s="1" t="s">
        <v>45</v>
      </c>
      <c r="U28960" s="1" t="s">
        <v>46</v>
      </c>
      <c r="V28960" s="2">
        <v>43833</v>
      </c>
      <c r="W28960" s="2">
        <v>45317</v>
      </c>
      <c r="X28960">
        <v>17</v>
      </c>
      <c r="Y28960" s="1" t="s">
        <v>47</v>
      </c>
      <c r="Z28960">
        <v>79103172401</v>
      </c>
      <c r="AA28960" s="1" t="s">
        <v>2414</v>
      </c>
      <c r="AB28960" s="1" t="s">
        <v>44</v>
      </c>
      <c r="AC28960" s="1" t="s">
        <v>44</v>
      </c>
      <c r="AD28960">
        <v>3323</v>
      </c>
      <c r="AE28960">
        <v>19</v>
      </c>
      <c r="AF28960">
        <v>1</v>
      </c>
      <c r="AG28960">
        <v>1</v>
      </c>
      <c r="AH28960">
        <v>2</v>
      </c>
      <c r="AI28960">
        <v>2</v>
      </c>
      <c r="AJ28960">
        <v>1</v>
      </c>
      <c r="AK28960">
        <v>1</v>
      </c>
    </row>
    <row r="28961" spans="1:37" x14ac:dyDescent="0.25">
      <c r="A28961" s="1" t="s">
        <v>25785</v>
      </c>
      <c r="B28961" s="2">
        <v>45170</v>
      </c>
      <c r="C28961">
        <v>10</v>
      </c>
      <c r="D28961">
        <v>1</v>
      </c>
      <c r="E28961" s="1" t="s">
        <v>106</v>
      </c>
      <c r="F28961">
        <v>1</v>
      </c>
      <c r="G28961">
        <v>999</v>
      </c>
      <c r="H28961">
        <v>401</v>
      </c>
      <c r="I28961">
        <v>597</v>
      </c>
      <c r="J28961">
        <v>999</v>
      </c>
      <c r="K28961">
        <v>0</v>
      </c>
      <c r="L28961">
        <v>40</v>
      </c>
      <c r="M28961">
        <v>0</v>
      </c>
      <c r="N28961" s="1" t="s">
        <v>39</v>
      </c>
      <c r="O28961" s="1" t="s">
        <v>265</v>
      </c>
      <c r="P28961" s="1" t="s">
        <v>44</v>
      </c>
      <c r="Q28961" s="1" t="s">
        <v>80</v>
      </c>
      <c r="R28961" s="1" t="s">
        <v>25786</v>
      </c>
      <c r="S28961" s="1" t="s">
        <v>44</v>
      </c>
      <c r="T28961" s="1" t="s">
        <v>45</v>
      </c>
      <c r="U28961" s="1" t="s">
        <v>46</v>
      </c>
      <c r="V28961" s="2">
        <v>45131</v>
      </c>
      <c r="W28961" s="2">
        <v>45497</v>
      </c>
      <c r="X28961">
        <v>2</v>
      </c>
      <c r="Y28961" s="1" t="s">
        <v>47</v>
      </c>
      <c r="Z28961">
        <v>79246077002</v>
      </c>
      <c r="AA28961" s="1" t="s">
        <v>818</v>
      </c>
      <c r="AB28961" s="1" t="s">
        <v>44</v>
      </c>
      <c r="AC28961" s="1" t="s">
        <v>44</v>
      </c>
      <c r="AD28961">
        <v>9823</v>
      </c>
      <c r="AE28961">
        <v>14</v>
      </c>
      <c r="AF28961">
        <v>1</v>
      </c>
      <c r="AG28961">
        <v>2</v>
      </c>
      <c r="AH28961">
        <v>2</v>
      </c>
      <c r="AI28961">
        <v>4</v>
      </c>
      <c r="AJ28961">
        <v>1</v>
      </c>
      <c r="AK28961">
        <v>1</v>
      </c>
    </row>
    <row r="28962" spans="1:37" x14ac:dyDescent="0.25">
      <c r="A28962" s="1" t="s">
        <v>25787</v>
      </c>
      <c r="B28962" s="2">
        <v>45170</v>
      </c>
      <c r="C28962">
        <v>11</v>
      </c>
      <c r="D28962">
        <v>1</v>
      </c>
      <c r="E28962" s="1" t="s">
        <v>106</v>
      </c>
      <c r="F28962">
        <v>1</v>
      </c>
      <c r="G28962">
        <v>2799</v>
      </c>
      <c r="H28962">
        <v>318</v>
      </c>
      <c r="I28962">
        <v>2481</v>
      </c>
      <c r="J28962">
        <v>4348</v>
      </c>
      <c r="K28962">
        <v>0</v>
      </c>
      <c r="L28962">
        <v>162</v>
      </c>
      <c r="M28962">
        <v>175</v>
      </c>
      <c r="N28962" s="1" t="s">
        <v>39</v>
      </c>
      <c r="O28962" s="1" t="s">
        <v>40</v>
      </c>
      <c r="P28962" s="1" t="s">
        <v>85</v>
      </c>
      <c r="Q28962" s="1" t="s">
        <v>65</v>
      </c>
      <c r="R28962" s="1" t="s">
        <v>25788</v>
      </c>
      <c r="S28962" s="1" t="s">
        <v>52</v>
      </c>
      <c r="T28962" s="1" t="s">
        <v>45</v>
      </c>
      <c r="U28962" s="1" t="s">
        <v>46</v>
      </c>
      <c r="V28962" s="2">
        <v>44670</v>
      </c>
      <c r="W28962" s="2">
        <v>45170</v>
      </c>
      <c r="X28962">
        <v>6</v>
      </c>
      <c r="Y28962" s="1" t="s">
        <v>47</v>
      </c>
      <c r="Z28962">
        <v>79697472555</v>
      </c>
      <c r="AA28962" s="1" t="s">
        <v>87</v>
      </c>
      <c r="AB28962" s="1" t="s">
        <v>85</v>
      </c>
      <c r="AC28962" s="1" t="s">
        <v>44</v>
      </c>
      <c r="AD28962">
        <v>10176</v>
      </c>
      <c r="AE28962">
        <v>6</v>
      </c>
      <c r="AF28962">
        <v>1</v>
      </c>
      <c r="AG28962">
        <v>1</v>
      </c>
      <c r="AH28962">
        <v>3</v>
      </c>
      <c r="AI28962">
        <v>3</v>
      </c>
      <c r="AJ28962">
        <v>1</v>
      </c>
      <c r="AK28962">
        <v>1</v>
      </c>
    </row>
    <row r="28963" spans="1:37" x14ac:dyDescent="0.25">
      <c r="A28963" s="1" t="s">
        <v>25787</v>
      </c>
      <c r="B28963" s="2">
        <v>45170</v>
      </c>
      <c r="C28963">
        <v>11</v>
      </c>
      <c r="D28963">
        <v>1</v>
      </c>
      <c r="E28963" s="1" t="s">
        <v>106</v>
      </c>
      <c r="F28963">
        <v>1</v>
      </c>
      <c r="G28963">
        <v>1199</v>
      </c>
      <c r="H28963">
        <v>878</v>
      </c>
      <c r="I28963">
        <v>320</v>
      </c>
      <c r="J28963">
        <v>4348</v>
      </c>
      <c r="K28963">
        <v>0</v>
      </c>
      <c r="L28963">
        <v>162</v>
      </c>
      <c r="M28963">
        <v>175</v>
      </c>
      <c r="N28963" s="1" t="s">
        <v>39</v>
      </c>
      <c r="O28963" s="1" t="s">
        <v>40</v>
      </c>
      <c r="P28963" s="1" t="s">
        <v>85</v>
      </c>
      <c r="Q28963" s="1" t="s">
        <v>65</v>
      </c>
      <c r="R28963" s="1" t="s">
        <v>25788</v>
      </c>
      <c r="S28963" s="1" t="s">
        <v>52</v>
      </c>
      <c r="T28963" s="1" t="s">
        <v>45</v>
      </c>
      <c r="U28963" s="1" t="s">
        <v>46</v>
      </c>
      <c r="V28963" s="2">
        <v>44670</v>
      </c>
      <c r="W28963" s="2">
        <v>45170</v>
      </c>
      <c r="X28963">
        <v>6</v>
      </c>
      <c r="Y28963" s="1" t="s">
        <v>47</v>
      </c>
      <c r="Z28963">
        <v>79697472555</v>
      </c>
      <c r="AA28963" s="1" t="s">
        <v>87</v>
      </c>
      <c r="AB28963" s="1" t="s">
        <v>85</v>
      </c>
      <c r="AC28963" s="1" t="s">
        <v>44</v>
      </c>
      <c r="AD28963">
        <v>10176</v>
      </c>
      <c r="AE28963">
        <v>6</v>
      </c>
      <c r="AF28963">
        <v>1</v>
      </c>
      <c r="AG28963">
        <v>1</v>
      </c>
      <c r="AH28963">
        <v>3</v>
      </c>
      <c r="AI28963">
        <v>3</v>
      </c>
      <c r="AJ28963">
        <v>1</v>
      </c>
      <c r="AK28963">
        <v>1</v>
      </c>
    </row>
    <row r="28964" spans="1:37" x14ac:dyDescent="0.25">
      <c r="A28964" s="1" t="s">
        <v>25789</v>
      </c>
      <c r="B28964" s="2">
        <v>45170</v>
      </c>
      <c r="C28964">
        <v>11</v>
      </c>
      <c r="D28964">
        <v>1</v>
      </c>
      <c r="E28964" s="1" t="s">
        <v>106</v>
      </c>
      <c r="F28964">
        <v>1</v>
      </c>
      <c r="G28964">
        <v>2799</v>
      </c>
      <c r="H28964">
        <v>349</v>
      </c>
      <c r="I28964">
        <v>2450</v>
      </c>
      <c r="J28964">
        <v>4798</v>
      </c>
      <c r="K28964">
        <v>0</v>
      </c>
      <c r="L28964">
        <v>165</v>
      </c>
      <c r="M28964">
        <v>250</v>
      </c>
      <c r="N28964" s="1" t="s">
        <v>39</v>
      </c>
      <c r="O28964" s="1" t="s">
        <v>40</v>
      </c>
      <c r="P28964" s="1" t="s">
        <v>44</v>
      </c>
      <c r="Q28964" s="1" t="s">
        <v>346</v>
      </c>
      <c r="R28964" s="1" t="s">
        <v>25790</v>
      </c>
      <c r="S28964" s="1" t="s">
        <v>52</v>
      </c>
      <c r="T28964" s="1" t="s">
        <v>45</v>
      </c>
      <c r="U28964" s="1" t="s">
        <v>46</v>
      </c>
      <c r="V28964" s="2">
        <v>44958</v>
      </c>
      <c r="W28964" s="2">
        <v>45350</v>
      </c>
      <c r="X28964">
        <v>9</v>
      </c>
      <c r="Y28964" s="1" t="s">
        <v>47</v>
      </c>
      <c r="Z28964">
        <v>79857005526</v>
      </c>
      <c r="AA28964" s="1" t="s">
        <v>104</v>
      </c>
      <c r="AB28964" s="1" t="s">
        <v>44</v>
      </c>
      <c r="AC28964" s="1" t="s">
        <v>44</v>
      </c>
      <c r="AD28964">
        <v>3966</v>
      </c>
      <c r="AE28964">
        <v>8</v>
      </c>
      <c r="AF28964">
        <v>1</v>
      </c>
      <c r="AG28964">
        <v>1</v>
      </c>
      <c r="AH28964">
        <v>2</v>
      </c>
      <c r="AI28964">
        <v>5</v>
      </c>
      <c r="AJ28964">
        <v>1</v>
      </c>
      <c r="AK28964">
        <v>1</v>
      </c>
    </row>
    <row r="28965" spans="1:37" x14ac:dyDescent="0.25">
      <c r="A28965" s="1" t="s">
        <v>25789</v>
      </c>
      <c r="B28965" s="2">
        <v>45170</v>
      </c>
      <c r="C28965">
        <v>11</v>
      </c>
      <c r="D28965">
        <v>1</v>
      </c>
      <c r="E28965" s="1" t="s">
        <v>106</v>
      </c>
      <c r="F28965">
        <v>1</v>
      </c>
      <c r="G28965">
        <v>2799</v>
      </c>
      <c r="H28965">
        <v>349</v>
      </c>
      <c r="I28965">
        <v>2450</v>
      </c>
      <c r="J28965">
        <v>4798</v>
      </c>
      <c r="K28965">
        <v>0</v>
      </c>
      <c r="L28965">
        <v>165</v>
      </c>
      <c r="M28965">
        <v>250</v>
      </c>
      <c r="N28965" s="1" t="s">
        <v>39</v>
      </c>
      <c r="O28965" s="1" t="s">
        <v>40</v>
      </c>
      <c r="P28965" s="1" t="s">
        <v>44</v>
      </c>
      <c r="Q28965" s="1" t="s">
        <v>346</v>
      </c>
      <c r="R28965" s="1" t="s">
        <v>25790</v>
      </c>
      <c r="S28965" s="1" t="s">
        <v>52</v>
      </c>
      <c r="T28965" s="1" t="s">
        <v>45</v>
      </c>
      <c r="U28965" s="1" t="s">
        <v>46</v>
      </c>
      <c r="V28965" s="2">
        <v>44958</v>
      </c>
      <c r="W28965" s="2">
        <v>45350</v>
      </c>
      <c r="X28965">
        <v>9</v>
      </c>
      <c r="Y28965" s="1" t="s">
        <v>47</v>
      </c>
      <c r="Z28965">
        <v>79857005526</v>
      </c>
      <c r="AA28965" s="1" t="s">
        <v>104</v>
      </c>
      <c r="AB28965" s="1" t="s">
        <v>44</v>
      </c>
      <c r="AC28965" s="1" t="s">
        <v>44</v>
      </c>
      <c r="AD28965">
        <v>12278</v>
      </c>
      <c r="AE28965">
        <v>8</v>
      </c>
      <c r="AF28965">
        <v>1</v>
      </c>
      <c r="AG28965">
        <v>1</v>
      </c>
      <c r="AH28965">
        <v>2</v>
      </c>
      <c r="AI28965">
        <v>5</v>
      </c>
      <c r="AJ28965">
        <v>1</v>
      </c>
      <c r="AK28965">
        <v>1</v>
      </c>
    </row>
    <row r="28966" spans="1:37" x14ac:dyDescent="0.25">
      <c r="A28966" s="1" t="s">
        <v>25789</v>
      </c>
      <c r="B28966" s="2">
        <v>45170</v>
      </c>
      <c r="C28966">
        <v>11</v>
      </c>
      <c r="D28966">
        <v>1</v>
      </c>
      <c r="E28966" s="1" t="s">
        <v>106</v>
      </c>
      <c r="F28966">
        <v>1</v>
      </c>
      <c r="G28966">
        <v>1499</v>
      </c>
      <c r="H28966">
        <v>622</v>
      </c>
      <c r="I28966">
        <v>877</v>
      </c>
      <c r="J28966">
        <v>4798</v>
      </c>
      <c r="K28966">
        <v>0</v>
      </c>
      <c r="L28966">
        <v>165</v>
      </c>
      <c r="M28966">
        <v>250</v>
      </c>
      <c r="N28966" s="1" t="s">
        <v>39</v>
      </c>
      <c r="O28966" s="1" t="s">
        <v>40</v>
      </c>
      <c r="P28966" s="1" t="s">
        <v>44</v>
      </c>
      <c r="Q28966" s="1" t="s">
        <v>346</v>
      </c>
      <c r="R28966" s="1" t="s">
        <v>25790</v>
      </c>
      <c r="S28966" s="1" t="s">
        <v>52</v>
      </c>
      <c r="T28966" s="1" t="s">
        <v>45</v>
      </c>
      <c r="U28966" s="1" t="s">
        <v>46</v>
      </c>
      <c r="V28966" s="2">
        <v>44958</v>
      </c>
      <c r="W28966" s="2">
        <v>45350</v>
      </c>
      <c r="X28966">
        <v>9</v>
      </c>
      <c r="Y28966" s="1" t="s">
        <v>47</v>
      </c>
      <c r="Z28966">
        <v>79857005526</v>
      </c>
      <c r="AA28966" s="1" t="s">
        <v>104</v>
      </c>
      <c r="AB28966" s="1" t="s">
        <v>44</v>
      </c>
      <c r="AC28966" s="1" t="s">
        <v>44</v>
      </c>
      <c r="AD28966">
        <v>3966</v>
      </c>
      <c r="AE28966">
        <v>8</v>
      </c>
      <c r="AF28966">
        <v>1</v>
      </c>
      <c r="AG28966">
        <v>1</v>
      </c>
      <c r="AH28966">
        <v>2</v>
      </c>
      <c r="AI28966">
        <v>5</v>
      </c>
      <c r="AJ28966">
        <v>1</v>
      </c>
      <c r="AK28966">
        <v>1</v>
      </c>
    </row>
    <row r="28967" spans="1:37" x14ac:dyDescent="0.25">
      <c r="A28967" s="1" t="s">
        <v>25789</v>
      </c>
      <c r="B28967" s="2">
        <v>45170</v>
      </c>
      <c r="C28967">
        <v>11</v>
      </c>
      <c r="D28967">
        <v>1</v>
      </c>
      <c r="E28967" s="1" t="s">
        <v>106</v>
      </c>
      <c r="F28967">
        <v>1</v>
      </c>
      <c r="G28967">
        <v>1499</v>
      </c>
      <c r="H28967">
        <v>622</v>
      </c>
      <c r="I28967">
        <v>877</v>
      </c>
      <c r="J28967">
        <v>4798</v>
      </c>
      <c r="K28967">
        <v>0</v>
      </c>
      <c r="L28967">
        <v>165</v>
      </c>
      <c r="M28967">
        <v>250</v>
      </c>
      <c r="N28967" s="1" t="s">
        <v>39</v>
      </c>
      <c r="O28967" s="1" t="s">
        <v>40</v>
      </c>
      <c r="P28967" s="1" t="s">
        <v>44</v>
      </c>
      <c r="Q28967" s="1" t="s">
        <v>346</v>
      </c>
      <c r="R28967" s="1" t="s">
        <v>25790</v>
      </c>
      <c r="S28967" s="1" t="s">
        <v>52</v>
      </c>
      <c r="T28967" s="1" t="s">
        <v>45</v>
      </c>
      <c r="U28967" s="1" t="s">
        <v>46</v>
      </c>
      <c r="V28967" s="2">
        <v>44958</v>
      </c>
      <c r="W28967" s="2">
        <v>45350</v>
      </c>
      <c r="X28967">
        <v>9</v>
      </c>
      <c r="Y28967" s="1" t="s">
        <v>47</v>
      </c>
      <c r="Z28967">
        <v>79857005526</v>
      </c>
      <c r="AA28967" s="1" t="s">
        <v>104</v>
      </c>
      <c r="AB28967" s="1" t="s">
        <v>44</v>
      </c>
      <c r="AC28967" s="1" t="s">
        <v>44</v>
      </c>
      <c r="AD28967">
        <v>12278</v>
      </c>
      <c r="AE28967">
        <v>8</v>
      </c>
      <c r="AF28967">
        <v>1</v>
      </c>
      <c r="AG28967">
        <v>1</v>
      </c>
      <c r="AH28967">
        <v>2</v>
      </c>
      <c r="AI28967">
        <v>5</v>
      </c>
      <c r="AJ28967">
        <v>1</v>
      </c>
      <c r="AK28967">
        <v>1</v>
      </c>
    </row>
    <row r="28968" spans="1:37" x14ac:dyDescent="0.25">
      <c r="A28968" s="1" t="s">
        <v>25791</v>
      </c>
      <c r="B28968" s="2">
        <v>45170</v>
      </c>
      <c r="C28968">
        <v>12</v>
      </c>
      <c r="D28968">
        <v>1</v>
      </c>
      <c r="E28968" s="1" t="s">
        <v>106</v>
      </c>
      <c r="F28968">
        <v>2</v>
      </c>
      <c r="G28968">
        <v>10558</v>
      </c>
      <c r="H28968">
        <v>2630</v>
      </c>
      <c r="I28968">
        <v>5298</v>
      </c>
      <c r="J28968">
        <v>11372</v>
      </c>
      <c r="K28968">
        <v>0</v>
      </c>
      <c r="L28968">
        <v>187</v>
      </c>
      <c r="M28968">
        <v>217</v>
      </c>
      <c r="N28968" s="1" t="s">
        <v>39</v>
      </c>
      <c r="O28968" s="1" t="s">
        <v>40</v>
      </c>
      <c r="P28968" s="1" t="s">
        <v>85</v>
      </c>
      <c r="Q28968" s="1" t="s">
        <v>65</v>
      </c>
      <c r="R28968" s="1" t="s">
        <v>25792</v>
      </c>
      <c r="S28968" s="1" t="s">
        <v>52</v>
      </c>
      <c r="T28968" s="1" t="s">
        <v>45</v>
      </c>
      <c r="U28968" s="1" t="s">
        <v>46</v>
      </c>
      <c r="V28968" s="2">
        <v>45170</v>
      </c>
      <c r="W28968" s="2">
        <v>45170</v>
      </c>
      <c r="X28968">
        <v>1</v>
      </c>
      <c r="Y28968" s="1" t="s">
        <v>47</v>
      </c>
      <c r="Z28968">
        <v>77961834735</v>
      </c>
      <c r="AA28968" s="1" t="s">
        <v>87</v>
      </c>
      <c r="AB28968" s="1" t="s">
        <v>85</v>
      </c>
      <c r="AC28968" s="1" t="s">
        <v>44</v>
      </c>
      <c r="AD28968">
        <v>10177</v>
      </c>
      <c r="AE28968">
        <v>6</v>
      </c>
      <c r="AF28968">
        <v>1</v>
      </c>
      <c r="AG28968">
        <v>1</v>
      </c>
      <c r="AH28968">
        <v>3</v>
      </c>
      <c r="AI28968">
        <v>3</v>
      </c>
      <c r="AJ28968">
        <v>1</v>
      </c>
      <c r="AK28968">
        <v>1</v>
      </c>
    </row>
    <row r="28969" spans="1:37" x14ac:dyDescent="0.25">
      <c r="A28969" s="1" t="s">
        <v>25791</v>
      </c>
      <c r="B28969" s="2">
        <v>45170</v>
      </c>
      <c r="C28969">
        <v>12</v>
      </c>
      <c r="D28969">
        <v>1</v>
      </c>
      <c r="E28969" s="1" t="s">
        <v>106</v>
      </c>
      <c r="F28969">
        <v>1</v>
      </c>
      <c r="G28969">
        <v>379</v>
      </c>
      <c r="H28969">
        <v>100</v>
      </c>
      <c r="I28969">
        <v>279</v>
      </c>
      <c r="J28969">
        <v>11372</v>
      </c>
      <c r="K28969">
        <v>0</v>
      </c>
      <c r="L28969">
        <v>187</v>
      </c>
      <c r="M28969">
        <v>217</v>
      </c>
      <c r="N28969" s="1" t="s">
        <v>39</v>
      </c>
      <c r="O28969" s="1" t="s">
        <v>40</v>
      </c>
      <c r="P28969" s="1" t="s">
        <v>85</v>
      </c>
      <c r="Q28969" s="1" t="s">
        <v>65</v>
      </c>
      <c r="R28969" s="1" t="s">
        <v>25792</v>
      </c>
      <c r="S28969" s="1" t="s">
        <v>52</v>
      </c>
      <c r="T28969" s="1" t="s">
        <v>45</v>
      </c>
      <c r="U28969" s="1" t="s">
        <v>46</v>
      </c>
      <c r="V28969" s="2">
        <v>45170</v>
      </c>
      <c r="W28969" s="2">
        <v>45170</v>
      </c>
      <c r="X28969">
        <v>1</v>
      </c>
      <c r="Y28969" s="1" t="s">
        <v>47</v>
      </c>
      <c r="Z28969">
        <v>77961834735</v>
      </c>
      <c r="AA28969" s="1" t="s">
        <v>87</v>
      </c>
      <c r="AB28969" s="1" t="s">
        <v>85</v>
      </c>
      <c r="AC28969" s="1" t="s">
        <v>44</v>
      </c>
      <c r="AD28969">
        <v>10177</v>
      </c>
      <c r="AE28969">
        <v>6</v>
      </c>
      <c r="AF28969">
        <v>1</v>
      </c>
      <c r="AG28969">
        <v>1</v>
      </c>
      <c r="AH28969">
        <v>3</v>
      </c>
      <c r="AI28969">
        <v>3</v>
      </c>
      <c r="AJ28969">
        <v>1</v>
      </c>
      <c r="AK28969">
        <v>1</v>
      </c>
    </row>
    <row r="28970" spans="1:37" x14ac:dyDescent="0.25">
      <c r="A28970" s="1" t="s">
        <v>4329</v>
      </c>
      <c r="B28970" s="2">
        <v>45170</v>
      </c>
      <c r="C28970">
        <v>13</v>
      </c>
      <c r="D28970">
        <v>1</v>
      </c>
      <c r="E28970" s="1" t="s">
        <v>106</v>
      </c>
      <c r="F28970">
        <v>1</v>
      </c>
      <c r="G28970">
        <v>719</v>
      </c>
      <c r="H28970">
        <v>196</v>
      </c>
      <c r="I28970">
        <v>522</v>
      </c>
      <c r="J28970">
        <v>3576</v>
      </c>
      <c r="K28970">
        <v>0</v>
      </c>
      <c r="L28970">
        <v>188</v>
      </c>
      <c r="M28970">
        <v>216</v>
      </c>
      <c r="N28970" s="1" t="s">
        <v>39</v>
      </c>
      <c r="O28970" s="1" t="s">
        <v>40</v>
      </c>
      <c r="P28970" s="1" t="s">
        <v>44</v>
      </c>
      <c r="Q28970" s="1" t="s">
        <v>50</v>
      </c>
      <c r="R28970" s="1" t="s">
        <v>4330</v>
      </c>
      <c r="S28970" s="1" t="s">
        <v>52</v>
      </c>
      <c r="T28970" s="1" t="s">
        <v>45</v>
      </c>
      <c r="U28970" s="1" t="s">
        <v>46</v>
      </c>
      <c r="V28970" s="2">
        <v>45170</v>
      </c>
      <c r="W28970" s="2">
        <v>45278</v>
      </c>
      <c r="X28970">
        <v>1</v>
      </c>
      <c r="Y28970" s="1" t="s">
        <v>47</v>
      </c>
      <c r="Z28970">
        <v>79822227005</v>
      </c>
      <c r="AA28970" s="1" t="s">
        <v>104</v>
      </c>
      <c r="AB28970" s="1" t="s">
        <v>44</v>
      </c>
      <c r="AC28970" s="1" t="s">
        <v>44</v>
      </c>
      <c r="AD28970">
        <v>1996</v>
      </c>
      <c r="AE28970">
        <v>8</v>
      </c>
      <c r="AF28970">
        <v>1</v>
      </c>
      <c r="AG28970">
        <v>1</v>
      </c>
      <c r="AH28970">
        <v>2</v>
      </c>
      <c r="AI28970">
        <v>2</v>
      </c>
      <c r="AJ28970">
        <v>1</v>
      </c>
      <c r="AK28970">
        <v>1</v>
      </c>
    </row>
    <row r="28971" spans="1:37" x14ac:dyDescent="0.25">
      <c r="A28971" s="1" t="s">
        <v>4329</v>
      </c>
      <c r="B28971" s="2">
        <v>45170</v>
      </c>
      <c r="C28971">
        <v>13</v>
      </c>
      <c r="D28971">
        <v>1</v>
      </c>
      <c r="E28971" s="1" t="s">
        <v>106</v>
      </c>
      <c r="F28971">
        <v>1</v>
      </c>
      <c r="G28971">
        <v>719</v>
      </c>
      <c r="H28971">
        <v>196</v>
      </c>
      <c r="I28971">
        <v>522</v>
      </c>
      <c r="J28971">
        <v>3576</v>
      </c>
      <c r="K28971">
        <v>0</v>
      </c>
      <c r="L28971">
        <v>188</v>
      </c>
      <c r="M28971">
        <v>216</v>
      </c>
      <c r="N28971" s="1" t="s">
        <v>39</v>
      </c>
      <c r="O28971" s="1" t="s">
        <v>40</v>
      </c>
      <c r="P28971" s="1" t="s">
        <v>44</v>
      </c>
      <c r="Q28971" s="1" t="s">
        <v>50</v>
      </c>
      <c r="R28971" s="1" t="s">
        <v>4330</v>
      </c>
      <c r="S28971" s="1" t="s">
        <v>52</v>
      </c>
      <c r="T28971" s="1" t="s">
        <v>45</v>
      </c>
      <c r="U28971" s="1" t="s">
        <v>46</v>
      </c>
      <c r="V28971" s="2">
        <v>45170</v>
      </c>
      <c r="W28971" s="2">
        <v>45278</v>
      </c>
      <c r="X28971">
        <v>1</v>
      </c>
      <c r="Y28971" s="1" t="s">
        <v>47</v>
      </c>
      <c r="Z28971">
        <v>79822227005</v>
      </c>
      <c r="AA28971" s="1" t="s">
        <v>104</v>
      </c>
      <c r="AB28971" s="1" t="s">
        <v>44</v>
      </c>
      <c r="AC28971" s="1" t="s">
        <v>44</v>
      </c>
      <c r="AD28971">
        <v>4034</v>
      </c>
      <c r="AE28971">
        <v>8</v>
      </c>
      <c r="AF28971">
        <v>1</v>
      </c>
      <c r="AG28971">
        <v>1</v>
      </c>
      <c r="AH28971">
        <v>2</v>
      </c>
      <c r="AI28971">
        <v>2</v>
      </c>
      <c r="AJ28971">
        <v>1</v>
      </c>
      <c r="AK28971">
        <v>1</v>
      </c>
    </row>
    <row r="28972" spans="1:37" x14ac:dyDescent="0.25">
      <c r="A28972" s="1" t="s">
        <v>4329</v>
      </c>
      <c r="B28972" s="2">
        <v>45170</v>
      </c>
      <c r="C28972">
        <v>13</v>
      </c>
      <c r="D28972">
        <v>1</v>
      </c>
      <c r="E28972" s="1" t="s">
        <v>106</v>
      </c>
      <c r="F28972">
        <v>1</v>
      </c>
      <c r="G28972">
        <v>659</v>
      </c>
      <c r="H28972">
        <v>320</v>
      </c>
      <c r="I28972">
        <v>339</v>
      </c>
      <c r="J28972">
        <v>3576</v>
      </c>
      <c r="K28972">
        <v>0</v>
      </c>
      <c r="L28972">
        <v>188</v>
      </c>
      <c r="M28972">
        <v>216</v>
      </c>
      <c r="N28972" s="1" t="s">
        <v>39</v>
      </c>
      <c r="O28972" s="1" t="s">
        <v>40</v>
      </c>
      <c r="P28972" s="1" t="s">
        <v>44</v>
      </c>
      <c r="Q28972" s="1" t="s">
        <v>50</v>
      </c>
      <c r="R28972" s="1" t="s">
        <v>4330</v>
      </c>
      <c r="S28972" s="1" t="s">
        <v>52</v>
      </c>
      <c r="T28972" s="1" t="s">
        <v>45</v>
      </c>
      <c r="U28972" s="1" t="s">
        <v>46</v>
      </c>
      <c r="V28972" s="2">
        <v>45170</v>
      </c>
      <c r="W28972" s="2">
        <v>45278</v>
      </c>
      <c r="X28972">
        <v>1</v>
      </c>
      <c r="Y28972" s="1" t="s">
        <v>47</v>
      </c>
      <c r="Z28972">
        <v>79822227005</v>
      </c>
      <c r="AA28972" s="1" t="s">
        <v>104</v>
      </c>
      <c r="AB28972" s="1" t="s">
        <v>44</v>
      </c>
      <c r="AC28972" s="1" t="s">
        <v>44</v>
      </c>
      <c r="AD28972">
        <v>1996</v>
      </c>
      <c r="AE28972">
        <v>8</v>
      </c>
      <c r="AF28972">
        <v>1</v>
      </c>
      <c r="AG28972">
        <v>1</v>
      </c>
      <c r="AH28972">
        <v>2</v>
      </c>
      <c r="AI28972">
        <v>2</v>
      </c>
      <c r="AJ28972">
        <v>1</v>
      </c>
      <c r="AK28972">
        <v>1</v>
      </c>
    </row>
    <row r="28973" spans="1:37" x14ac:dyDescent="0.25">
      <c r="A28973" s="1" t="s">
        <v>4329</v>
      </c>
      <c r="B28973" s="2">
        <v>45170</v>
      </c>
      <c r="C28973">
        <v>13</v>
      </c>
      <c r="D28973">
        <v>1</v>
      </c>
      <c r="E28973" s="1" t="s">
        <v>106</v>
      </c>
      <c r="F28973">
        <v>1</v>
      </c>
      <c r="G28973">
        <v>659</v>
      </c>
      <c r="H28973">
        <v>320</v>
      </c>
      <c r="I28973">
        <v>339</v>
      </c>
      <c r="J28973">
        <v>3576</v>
      </c>
      <c r="K28973">
        <v>0</v>
      </c>
      <c r="L28973">
        <v>188</v>
      </c>
      <c r="M28973">
        <v>216</v>
      </c>
      <c r="N28973" s="1" t="s">
        <v>39</v>
      </c>
      <c r="O28973" s="1" t="s">
        <v>40</v>
      </c>
      <c r="P28973" s="1" t="s">
        <v>44</v>
      </c>
      <c r="Q28973" s="1" t="s">
        <v>50</v>
      </c>
      <c r="R28973" s="1" t="s">
        <v>4330</v>
      </c>
      <c r="S28973" s="1" t="s">
        <v>52</v>
      </c>
      <c r="T28973" s="1" t="s">
        <v>45</v>
      </c>
      <c r="U28973" s="1" t="s">
        <v>46</v>
      </c>
      <c r="V28973" s="2">
        <v>45170</v>
      </c>
      <c r="W28973" s="2">
        <v>45278</v>
      </c>
      <c r="X28973">
        <v>1</v>
      </c>
      <c r="Y28973" s="1" t="s">
        <v>47</v>
      </c>
      <c r="Z28973">
        <v>79822227005</v>
      </c>
      <c r="AA28973" s="1" t="s">
        <v>104</v>
      </c>
      <c r="AB28973" s="1" t="s">
        <v>44</v>
      </c>
      <c r="AC28973" s="1" t="s">
        <v>44</v>
      </c>
      <c r="AD28973">
        <v>4034</v>
      </c>
      <c r="AE28973">
        <v>8</v>
      </c>
      <c r="AF28973">
        <v>1</v>
      </c>
      <c r="AG28973">
        <v>1</v>
      </c>
      <c r="AH28973">
        <v>2</v>
      </c>
      <c r="AI28973">
        <v>2</v>
      </c>
      <c r="AJ28973">
        <v>1</v>
      </c>
      <c r="AK28973">
        <v>1</v>
      </c>
    </row>
    <row r="28974" spans="1:37" x14ac:dyDescent="0.25">
      <c r="A28974" s="1" t="s">
        <v>25793</v>
      </c>
      <c r="B28974" s="2">
        <v>45170</v>
      </c>
      <c r="C28974">
        <v>14</v>
      </c>
      <c r="D28974">
        <v>1</v>
      </c>
      <c r="E28974" s="1" t="s">
        <v>106</v>
      </c>
      <c r="F28974">
        <v>1</v>
      </c>
      <c r="G28974">
        <v>2799</v>
      </c>
      <c r="H28974">
        <v>318</v>
      </c>
      <c r="I28974">
        <v>2481</v>
      </c>
      <c r="J28974">
        <v>3671</v>
      </c>
      <c r="K28974">
        <v>0</v>
      </c>
      <c r="L28974">
        <v>162</v>
      </c>
      <c r="M28974">
        <v>186</v>
      </c>
      <c r="N28974" s="1" t="s">
        <v>39</v>
      </c>
      <c r="O28974" s="1" t="s">
        <v>40</v>
      </c>
      <c r="P28974" s="1" t="s">
        <v>44</v>
      </c>
      <c r="Q28974" s="1" t="s">
        <v>50</v>
      </c>
      <c r="R28974" s="1" t="s">
        <v>25794</v>
      </c>
      <c r="S28974" s="1" t="s">
        <v>52</v>
      </c>
      <c r="T28974" s="1" t="s">
        <v>45</v>
      </c>
      <c r="U28974" s="1" t="s">
        <v>46</v>
      </c>
      <c r="V28974" s="2">
        <v>45042</v>
      </c>
      <c r="W28974" s="2">
        <v>45170</v>
      </c>
      <c r="X28974">
        <v>2</v>
      </c>
      <c r="Y28974" s="1" t="s">
        <v>47</v>
      </c>
      <c r="Z28974">
        <v>79996265139</v>
      </c>
      <c r="AA28974" s="1" t="s">
        <v>104</v>
      </c>
      <c r="AB28974" s="1" t="s">
        <v>44</v>
      </c>
      <c r="AC28974" s="1" t="s">
        <v>44</v>
      </c>
      <c r="AD28974">
        <v>10178</v>
      </c>
      <c r="AE28974">
        <v>8</v>
      </c>
      <c r="AF28974">
        <v>1</v>
      </c>
      <c r="AG28974">
        <v>1</v>
      </c>
      <c r="AH28974">
        <v>2</v>
      </c>
      <c r="AI28974">
        <v>2</v>
      </c>
      <c r="AJ28974">
        <v>1</v>
      </c>
      <c r="AK28974">
        <v>1</v>
      </c>
    </row>
    <row r="28975" spans="1:37" x14ac:dyDescent="0.25">
      <c r="A28975" s="1" t="s">
        <v>25793</v>
      </c>
      <c r="B28975" s="2">
        <v>45170</v>
      </c>
      <c r="C28975">
        <v>14</v>
      </c>
      <c r="D28975">
        <v>1</v>
      </c>
      <c r="E28975" s="1" t="s">
        <v>106</v>
      </c>
      <c r="F28975">
        <v>1</v>
      </c>
      <c r="G28975">
        <v>498</v>
      </c>
      <c r="H28975">
        <v>56</v>
      </c>
      <c r="I28975">
        <v>441</v>
      </c>
      <c r="J28975">
        <v>3671</v>
      </c>
      <c r="K28975">
        <v>0</v>
      </c>
      <c r="L28975">
        <v>162</v>
      </c>
      <c r="M28975">
        <v>186</v>
      </c>
      <c r="N28975" s="1" t="s">
        <v>39</v>
      </c>
      <c r="O28975" s="1" t="s">
        <v>40</v>
      </c>
      <c r="P28975" s="1" t="s">
        <v>44</v>
      </c>
      <c r="Q28975" s="1" t="s">
        <v>50</v>
      </c>
      <c r="R28975" s="1" t="s">
        <v>25794</v>
      </c>
      <c r="S28975" s="1" t="s">
        <v>52</v>
      </c>
      <c r="T28975" s="1" t="s">
        <v>45</v>
      </c>
      <c r="U28975" s="1" t="s">
        <v>46</v>
      </c>
      <c r="V28975" s="2">
        <v>45042</v>
      </c>
      <c r="W28975" s="2">
        <v>45170</v>
      </c>
      <c r="X28975">
        <v>2</v>
      </c>
      <c r="Y28975" s="1" t="s">
        <v>47</v>
      </c>
      <c r="Z28975">
        <v>79996265139</v>
      </c>
      <c r="AA28975" s="1" t="s">
        <v>104</v>
      </c>
      <c r="AB28975" s="1" t="s">
        <v>44</v>
      </c>
      <c r="AC28975" s="1" t="s">
        <v>44</v>
      </c>
      <c r="AD28975">
        <v>10178</v>
      </c>
      <c r="AE28975">
        <v>8</v>
      </c>
      <c r="AF28975">
        <v>1</v>
      </c>
      <c r="AG28975">
        <v>1</v>
      </c>
      <c r="AH28975">
        <v>2</v>
      </c>
      <c r="AI28975">
        <v>2</v>
      </c>
      <c r="AJ28975">
        <v>1</v>
      </c>
      <c r="AK28975">
        <v>1</v>
      </c>
    </row>
    <row r="28976" spans="1:37" x14ac:dyDescent="0.25">
      <c r="A28976" s="1" t="s">
        <v>25795</v>
      </c>
      <c r="B28976" s="2">
        <v>45170</v>
      </c>
      <c r="C28976">
        <v>14</v>
      </c>
      <c r="D28976">
        <v>1</v>
      </c>
      <c r="E28976" s="1" t="s">
        <v>106</v>
      </c>
      <c r="F28976">
        <v>1</v>
      </c>
      <c r="G28976">
        <v>799</v>
      </c>
      <c r="H28976">
        <v>224</v>
      </c>
      <c r="I28976">
        <v>575</v>
      </c>
      <c r="J28976">
        <v>1069</v>
      </c>
      <c r="K28976">
        <v>0</v>
      </c>
      <c r="L28976">
        <v>234</v>
      </c>
      <c r="M28976">
        <v>270</v>
      </c>
      <c r="N28976" s="1" t="s">
        <v>39</v>
      </c>
      <c r="O28976" s="1" t="s">
        <v>40</v>
      </c>
      <c r="P28976" s="1" t="s">
        <v>44</v>
      </c>
      <c r="Q28976" s="1" t="s">
        <v>50</v>
      </c>
      <c r="R28976" s="1" t="s">
        <v>25796</v>
      </c>
      <c r="S28976" s="1" t="s">
        <v>52</v>
      </c>
      <c r="T28976" s="1" t="s">
        <v>45</v>
      </c>
      <c r="U28976" s="1" t="s">
        <v>46</v>
      </c>
      <c r="V28976" s="2">
        <v>45170</v>
      </c>
      <c r="W28976" s="2">
        <v>45170</v>
      </c>
      <c r="X28976">
        <v>1</v>
      </c>
      <c r="Y28976" s="1" t="s">
        <v>69</v>
      </c>
      <c r="Z28976">
        <v>89616721699</v>
      </c>
      <c r="AA28976" s="1" t="s">
        <v>2414</v>
      </c>
      <c r="AB28976" s="1" t="s">
        <v>44</v>
      </c>
      <c r="AC28976" s="1" t="s">
        <v>44</v>
      </c>
      <c r="AD28976">
        <v>10179</v>
      </c>
      <c r="AE28976">
        <v>19</v>
      </c>
      <c r="AF28976">
        <v>1</v>
      </c>
      <c r="AG28976">
        <v>1</v>
      </c>
      <c r="AH28976">
        <v>2</v>
      </c>
      <c r="AI28976">
        <v>2</v>
      </c>
      <c r="AJ28976">
        <v>1</v>
      </c>
      <c r="AK28976">
        <v>1</v>
      </c>
    </row>
    <row r="28977" spans="1:37" x14ac:dyDescent="0.25">
      <c r="A28977" s="1" t="s">
        <v>4333</v>
      </c>
      <c r="B28977" s="2">
        <v>45170</v>
      </c>
      <c r="C28977">
        <v>14</v>
      </c>
      <c r="D28977">
        <v>1</v>
      </c>
      <c r="E28977" s="1" t="s">
        <v>106</v>
      </c>
      <c r="F28977">
        <v>1</v>
      </c>
      <c r="G28977">
        <v>149</v>
      </c>
      <c r="H28977">
        <v>94</v>
      </c>
      <c r="I28977">
        <v>54</v>
      </c>
      <c r="J28977">
        <v>2821</v>
      </c>
      <c r="K28977">
        <v>0</v>
      </c>
      <c r="L28977">
        <v>162</v>
      </c>
      <c r="M28977">
        <v>186</v>
      </c>
      <c r="N28977" s="1" t="s">
        <v>39</v>
      </c>
      <c r="O28977" s="1" t="s">
        <v>40</v>
      </c>
      <c r="P28977" s="1" t="s">
        <v>44</v>
      </c>
      <c r="Q28977" s="1" t="s">
        <v>50</v>
      </c>
      <c r="R28977" s="1" t="s">
        <v>4334</v>
      </c>
      <c r="S28977" s="1" t="s">
        <v>52</v>
      </c>
      <c r="T28977" s="1" t="s">
        <v>45</v>
      </c>
      <c r="U28977" s="1" t="s">
        <v>46</v>
      </c>
      <c r="V28977" s="2">
        <v>44800</v>
      </c>
      <c r="W28977" s="2">
        <v>45317</v>
      </c>
      <c r="X28977">
        <v>4</v>
      </c>
      <c r="Y28977" s="1" t="s">
        <v>47</v>
      </c>
      <c r="Z28977">
        <v>79994437067</v>
      </c>
      <c r="AA28977" s="1" t="s">
        <v>2414</v>
      </c>
      <c r="AB28977" s="1" t="s">
        <v>44</v>
      </c>
      <c r="AC28977" s="1" t="s">
        <v>44</v>
      </c>
      <c r="AD28977">
        <v>1997</v>
      </c>
      <c r="AE28977">
        <v>19</v>
      </c>
      <c r="AF28977">
        <v>1</v>
      </c>
      <c r="AG28977">
        <v>1</v>
      </c>
      <c r="AH28977">
        <v>2</v>
      </c>
      <c r="AI28977">
        <v>2</v>
      </c>
      <c r="AJ28977">
        <v>1</v>
      </c>
      <c r="AK28977">
        <v>1</v>
      </c>
    </row>
    <row r="28978" spans="1:37" x14ac:dyDescent="0.25">
      <c r="A28978" s="1" t="s">
        <v>4333</v>
      </c>
      <c r="B28978" s="2">
        <v>45170</v>
      </c>
      <c r="C28978">
        <v>14</v>
      </c>
      <c r="D28978">
        <v>1</v>
      </c>
      <c r="E28978" s="1" t="s">
        <v>106</v>
      </c>
      <c r="F28978">
        <v>1</v>
      </c>
      <c r="G28978">
        <v>149</v>
      </c>
      <c r="H28978">
        <v>94</v>
      </c>
      <c r="I28978">
        <v>54</v>
      </c>
      <c r="J28978">
        <v>2821</v>
      </c>
      <c r="K28978">
        <v>0</v>
      </c>
      <c r="L28978">
        <v>162</v>
      </c>
      <c r="M28978">
        <v>186</v>
      </c>
      <c r="N28978" s="1" t="s">
        <v>39</v>
      </c>
      <c r="O28978" s="1" t="s">
        <v>40</v>
      </c>
      <c r="P28978" s="1" t="s">
        <v>44</v>
      </c>
      <c r="Q28978" s="1" t="s">
        <v>50</v>
      </c>
      <c r="R28978" s="1" t="s">
        <v>4334</v>
      </c>
      <c r="S28978" s="1" t="s">
        <v>52</v>
      </c>
      <c r="T28978" s="1" t="s">
        <v>45</v>
      </c>
      <c r="U28978" s="1" t="s">
        <v>46</v>
      </c>
      <c r="V28978" s="2">
        <v>44800</v>
      </c>
      <c r="W28978" s="2">
        <v>45317</v>
      </c>
      <c r="X28978">
        <v>4</v>
      </c>
      <c r="Y28978" s="1" t="s">
        <v>47</v>
      </c>
      <c r="Z28978">
        <v>79994437067</v>
      </c>
      <c r="AA28978" s="1" t="s">
        <v>2414</v>
      </c>
      <c r="AB28978" s="1" t="s">
        <v>44</v>
      </c>
      <c r="AC28978" s="1" t="s">
        <v>44</v>
      </c>
      <c r="AD28978">
        <v>11548</v>
      </c>
      <c r="AE28978">
        <v>19</v>
      </c>
      <c r="AF28978">
        <v>1</v>
      </c>
      <c r="AG28978">
        <v>1</v>
      </c>
      <c r="AH28978">
        <v>2</v>
      </c>
      <c r="AI28978">
        <v>2</v>
      </c>
      <c r="AJ28978">
        <v>1</v>
      </c>
      <c r="AK28978">
        <v>1</v>
      </c>
    </row>
    <row r="28979" spans="1:37" x14ac:dyDescent="0.25">
      <c r="A28979" s="1" t="s">
        <v>25797</v>
      </c>
      <c r="B28979" s="2">
        <v>45170</v>
      </c>
      <c r="C28979">
        <v>14</v>
      </c>
      <c r="D28979">
        <v>1</v>
      </c>
      <c r="E28979" s="1" t="s">
        <v>106</v>
      </c>
      <c r="F28979">
        <v>2</v>
      </c>
      <c r="G28979">
        <v>5598</v>
      </c>
      <c r="H28979">
        <v>349</v>
      </c>
      <c r="I28979">
        <v>4900</v>
      </c>
      <c r="J28979">
        <v>5598</v>
      </c>
      <c r="K28979">
        <v>0</v>
      </c>
      <c r="L28979">
        <v>372</v>
      </c>
      <c r="M28979">
        <v>0</v>
      </c>
      <c r="N28979" s="1" t="s">
        <v>39</v>
      </c>
      <c r="O28979" s="1" t="s">
        <v>40</v>
      </c>
      <c r="P28979" s="1" t="s">
        <v>44</v>
      </c>
      <c r="Q28979" s="1" t="s">
        <v>50</v>
      </c>
      <c r="R28979" s="1" t="s">
        <v>25798</v>
      </c>
      <c r="S28979" s="1" t="s">
        <v>52</v>
      </c>
      <c r="T28979" s="1" t="s">
        <v>45</v>
      </c>
      <c r="U28979" s="1" t="s">
        <v>46</v>
      </c>
      <c r="V28979" s="2">
        <v>44648</v>
      </c>
      <c r="W28979" s="2">
        <v>45377</v>
      </c>
      <c r="X28979">
        <v>8</v>
      </c>
      <c r="Y28979" s="1" t="s">
        <v>47</v>
      </c>
      <c r="Z28979">
        <v>79870794071</v>
      </c>
      <c r="AA28979" s="1" t="s">
        <v>2414</v>
      </c>
      <c r="AB28979" s="1" t="s">
        <v>44</v>
      </c>
      <c r="AC28979" s="1" t="s">
        <v>44</v>
      </c>
      <c r="AD28979">
        <v>2412</v>
      </c>
      <c r="AE28979">
        <v>19</v>
      </c>
      <c r="AF28979">
        <v>1</v>
      </c>
      <c r="AG28979">
        <v>1</v>
      </c>
      <c r="AH28979">
        <v>2</v>
      </c>
      <c r="AI28979">
        <v>2</v>
      </c>
      <c r="AJ28979">
        <v>1</v>
      </c>
      <c r="AK28979">
        <v>1</v>
      </c>
    </row>
    <row r="28980" spans="1:37" x14ac:dyDescent="0.25">
      <c r="A28980" s="1" t="s">
        <v>25799</v>
      </c>
      <c r="B28980" s="2">
        <v>45170</v>
      </c>
      <c r="C28980">
        <v>15</v>
      </c>
      <c r="D28980">
        <v>1</v>
      </c>
      <c r="E28980" s="1" t="s">
        <v>106</v>
      </c>
      <c r="F28980">
        <v>1</v>
      </c>
      <c r="G28980">
        <v>719</v>
      </c>
      <c r="H28980">
        <v>196</v>
      </c>
      <c r="I28980">
        <v>522</v>
      </c>
      <c r="J28980">
        <v>3891</v>
      </c>
      <c r="K28980">
        <v>0</v>
      </c>
      <c r="L28980">
        <v>117</v>
      </c>
      <c r="M28980">
        <v>186</v>
      </c>
      <c r="N28980" s="1" t="s">
        <v>39</v>
      </c>
      <c r="O28980" s="1" t="s">
        <v>40</v>
      </c>
      <c r="P28980" s="1" t="s">
        <v>44</v>
      </c>
      <c r="Q28980" s="1" t="s">
        <v>50</v>
      </c>
      <c r="R28980" s="1" t="s">
        <v>25800</v>
      </c>
      <c r="S28980" s="1" t="s">
        <v>52</v>
      </c>
      <c r="T28980" s="1" t="s">
        <v>45</v>
      </c>
      <c r="U28980" s="1" t="s">
        <v>46</v>
      </c>
      <c r="V28980" s="2">
        <v>45170</v>
      </c>
      <c r="W28980" s="2">
        <v>45193</v>
      </c>
      <c r="X28980">
        <v>1</v>
      </c>
      <c r="Y28980" s="1" t="s">
        <v>255</v>
      </c>
      <c r="Z28980">
        <v>89633932261</v>
      </c>
      <c r="AA28980" s="1" t="s">
        <v>2414</v>
      </c>
      <c r="AB28980" s="1" t="s">
        <v>44</v>
      </c>
      <c r="AC28980" s="1" t="s">
        <v>44</v>
      </c>
      <c r="AD28980">
        <v>2398</v>
      </c>
      <c r="AE28980">
        <v>19</v>
      </c>
      <c r="AF28980">
        <v>1</v>
      </c>
      <c r="AG28980">
        <v>1</v>
      </c>
      <c r="AH28980">
        <v>2</v>
      </c>
      <c r="AI28980">
        <v>2</v>
      </c>
      <c r="AJ28980">
        <v>1</v>
      </c>
      <c r="AK28980">
        <v>1</v>
      </c>
    </row>
    <row r="28981" spans="1:37" x14ac:dyDescent="0.25">
      <c r="A28981" s="1" t="s">
        <v>25799</v>
      </c>
      <c r="B28981" s="2">
        <v>45170</v>
      </c>
      <c r="C28981">
        <v>15</v>
      </c>
      <c r="D28981">
        <v>1</v>
      </c>
      <c r="E28981" s="1" t="s">
        <v>106</v>
      </c>
      <c r="F28981">
        <v>1</v>
      </c>
      <c r="G28981">
        <v>2799</v>
      </c>
      <c r="H28981">
        <v>318</v>
      </c>
      <c r="I28981">
        <v>2481</v>
      </c>
      <c r="J28981">
        <v>3891</v>
      </c>
      <c r="K28981">
        <v>0</v>
      </c>
      <c r="L28981">
        <v>117</v>
      </c>
      <c r="M28981">
        <v>186</v>
      </c>
      <c r="N28981" s="1" t="s">
        <v>39</v>
      </c>
      <c r="O28981" s="1" t="s">
        <v>40</v>
      </c>
      <c r="P28981" s="1" t="s">
        <v>44</v>
      </c>
      <c r="Q28981" s="1" t="s">
        <v>50</v>
      </c>
      <c r="R28981" s="1" t="s">
        <v>25800</v>
      </c>
      <c r="S28981" s="1" t="s">
        <v>52</v>
      </c>
      <c r="T28981" s="1" t="s">
        <v>45</v>
      </c>
      <c r="U28981" s="1" t="s">
        <v>46</v>
      </c>
      <c r="V28981" s="2">
        <v>45170</v>
      </c>
      <c r="W28981" s="2">
        <v>45193</v>
      </c>
      <c r="X28981">
        <v>1</v>
      </c>
      <c r="Y28981" s="1" t="s">
        <v>255</v>
      </c>
      <c r="Z28981">
        <v>89633932261</v>
      </c>
      <c r="AA28981" s="1" t="s">
        <v>2414</v>
      </c>
      <c r="AB28981" s="1" t="s">
        <v>44</v>
      </c>
      <c r="AC28981" s="1" t="s">
        <v>44</v>
      </c>
      <c r="AD28981">
        <v>2398</v>
      </c>
      <c r="AE28981">
        <v>19</v>
      </c>
      <c r="AF28981">
        <v>1</v>
      </c>
      <c r="AG28981">
        <v>1</v>
      </c>
      <c r="AH28981">
        <v>2</v>
      </c>
      <c r="AI28981">
        <v>2</v>
      </c>
      <c r="AJ28981">
        <v>1</v>
      </c>
      <c r="AK28981">
        <v>1</v>
      </c>
    </row>
    <row r="28982" spans="1:37" x14ac:dyDescent="0.25">
      <c r="A28982" s="1" t="s">
        <v>25801</v>
      </c>
      <c r="B28982" s="2">
        <v>45170</v>
      </c>
      <c r="C28982">
        <v>15</v>
      </c>
      <c r="D28982">
        <v>1</v>
      </c>
      <c r="E28982" s="1" t="s">
        <v>106</v>
      </c>
      <c r="F28982">
        <v>1</v>
      </c>
      <c r="G28982">
        <v>699</v>
      </c>
      <c r="H28982">
        <v>113</v>
      </c>
      <c r="I28982">
        <v>586</v>
      </c>
      <c r="J28982">
        <v>969</v>
      </c>
      <c r="K28982">
        <v>0</v>
      </c>
      <c r="L28982">
        <v>234</v>
      </c>
      <c r="M28982">
        <v>270</v>
      </c>
      <c r="N28982" s="1" t="s">
        <v>39</v>
      </c>
      <c r="O28982" s="1" t="s">
        <v>40</v>
      </c>
      <c r="P28982" s="1" t="s">
        <v>44</v>
      </c>
      <c r="Q28982" s="1" t="s">
        <v>50</v>
      </c>
      <c r="R28982" s="1" t="s">
        <v>25802</v>
      </c>
      <c r="S28982" s="1" t="s">
        <v>52</v>
      </c>
      <c r="T28982" s="1" t="s">
        <v>45</v>
      </c>
      <c r="U28982" s="1" t="s">
        <v>46</v>
      </c>
      <c r="V28982" s="2">
        <v>45136</v>
      </c>
      <c r="W28982" s="2">
        <v>45242</v>
      </c>
      <c r="X28982">
        <v>3</v>
      </c>
      <c r="Y28982" s="1" t="s">
        <v>47</v>
      </c>
      <c r="Z28982">
        <v>79372635000</v>
      </c>
      <c r="AA28982" s="1" t="s">
        <v>2414</v>
      </c>
      <c r="AB28982" s="1" t="s">
        <v>44</v>
      </c>
      <c r="AC28982" s="1" t="s">
        <v>44</v>
      </c>
      <c r="AD28982">
        <v>10180</v>
      </c>
      <c r="AE28982">
        <v>19</v>
      </c>
      <c r="AF28982">
        <v>1</v>
      </c>
      <c r="AG28982">
        <v>1</v>
      </c>
      <c r="AH28982">
        <v>2</v>
      </c>
      <c r="AI28982">
        <v>2</v>
      </c>
      <c r="AJ28982">
        <v>1</v>
      </c>
      <c r="AK28982">
        <v>1</v>
      </c>
    </row>
    <row r="28983" spans="1:37" x14ac:dyDescent="0.25">
      <c r="A28983" s="1" t="s">
        <v>25803</v>
      </c>
      <c r="B28983" s="2">
        <v>45170</v>
      </c>
      <c r="C28983">
        <v>16</v>
      </c>
      <c r="D28983">
        <v>1</v>
      </c>
      <c r="E28983" s="1" t="s">
        <v>106</v>
      </c>
      <c r="F28983">
        <v>1</v>
      </c>
      <c r="G28983">
        <v>949</v>
      </c>
      <c r="H28983">
        <v>410</v>
      </c>
      <c r="I28983">
        <v>539</v>
      </c>
      <c r="J28983">
        <v>1219</v>
      </c>
      <c r="K28983">
        <v>0</v>
      </c>
      <c r="L28983">
        <v>234</v>
      </c>
      <c r="M28983">
        <v>270</v>
      </c>
      <c r="N28983" s="1" t="s">
        <v>39</v>
      </c>
      <c r="O28983" s="1" t="s">
        <v>40</v>
      </c>
      <c r="P28983" s="1" t="s">
        <v>44</v>
      </c>
      <c r="Q28983" s="1" t="s">
        <v>50</v>
      </c>
      <c r="R28983" s="1" t="s">
        <v>25804</v>
      </c>
      <c r="S28983" s="1" t="s">
        <v>52</v>
      </c>
      <c r="T28983" s="1" t="s">
        <v>45</v>
      </c>
      <c r="U28983" s="1" t="s">
        <v>46</v>
      </c>
      <c r="V28983" s="2">
        <v>45170</v>
      </c>
      <c r="W28983" s="2">
        <v>45205</v>
      </c>
      <c r="X28983">
        <v>2</v>
      </c>
      <c r="Y28983" s="1" t="s">
        <v>47</v>
      </c>
      <c r="Z28983">
        <v>79612156410</v>
      </c>
      <c r="AA28983" s="1" t="s">
        <v>57</v>
      </c>
      <c r="AB28983" s="1" t="s">
        <v>44</v>
      </c>
      <c r="AC28983" s="1" t="s">
        <v>44</v>
      </c>
      <c r="AD28983">
        <v>10181</v>
      </c>
      <c r="AE28983">
        <v>3</v>
      </c>
      <c r="AF28983">
        <v>1</v>
      </c>
      <c r="AG28983">
        <v>1</v>
      </c>
      <c r="AH28983">
        <v>2</v>
      </c>
      <c r="AI28983">
        <v>2</v>
      </c>
      <c r="AJ28983">
        <v>1</v>
      </c>
      <c r="AK28983">
        <v>1</v>
      </c>
    </row>
    <row r="28984" spans="1:37" x14ac:dyDescent="0.25">
      <c r="A28984" s="1" t="s">
        <v>25803</v>
      </c>
      <c r="B28984" s="2">
        <v>45170</v>
      </c>
      <c r="C28984">
        <v>16</v>
      </c>
      <c r="D28984">
        <v>1</v>
      </c>
      <c r="E28984" s="1" t="s">
        <v>106</v>
      </c>
      <c r="F28984">
        <v>1</v>
      </c>
      <c r="G28984">
        <v>949</v>
      </c>
      <c r="H28984">
        <v>410</v>
      </c>
      <c r="I28984">
        <v>539</v>
      </c>
      <c r="J28984">
        <v>1219</v>
      </c>
      <c r="K28984">
        <v>0</v>
      </c>
      <c r="L28984">
        <v>234</v>
      </c>
      <c r="M28984">
        <v>270</v>
      </c>
      <c r="N28984" s="1" t="s">
        <v>39</v>
      </c>
      <c r="O28984" s="1" t="s">
        <v>40</v>
      </c>
      <c r="P28984" s="1" t="s">
        <v>44</v>
      </c>
      <c r="Q28984" s="1" t="s">
        <v>50</v>
      </c>
      <c r="R28984" s="1" t="s">
        <v>25804</v>
      </c>
      <c r="S28984" s="1" t="s">
        <v>52</v>
      </c>
      <c r="T28984" s="1" t="s">
        <v>45</v>
      </c>
      <c r="U28984" s="1" t="s">
        <v>46</v>
      </c>
      <c r="V28984" s="2">
        <v>45170</v>
      </c>
      <c r="W28984" s="2">
        <v>45205</v>
      </c>
      <c r="X28984">
        <v>2</v>
      </c>
      <c r="Y28984" s="1" t="s">
        <v>47</v>
      </c>
      <c r="Z28984">
        <v>79612156410</v>
      </c>
      <c r="AA28984" s="1" t="s">
        <v>57</v>
      </c>
      <c r="AB28984" s="1" t="s">
        <v>44</v>
      </c>
      <c r="AC28984" s="1" t="s">
        <v>44</v>
      </c>
      <c r="AD28984">
        <v>10784</v>
      </c>
      <c r="AE28984">
        <v>3</v>
      </c>
      <c r="AF28984">
        <v>1</v>
      </c>
      <c r="AG28984">
        <v>1</v>
      </c>
      <c r="AH28984">
        <v>2</v>
      </c>
      <c r="AI28984">
        <v>2</v>
      </c>
      <c r="AJ28984">
        <v>1</v>
      </c>
      <c r="AK28984">
        <v>1</v>
      </c>
    </row>
    <row r="28985" spans="1:37" x14ac:dyDescent="0.25">
      <c r="A28985" s="1" t="s">
        <v>4341</v>
      </c>
      <c r="B28985" s="2">
        <v>45170</v>
      </c>
      <c r="C28985">
        <v>17</v>
      </c>
      <c r="D28985">
        <v>1</v>
      </c>
      <c r="E28985" s="1" t="s">
        <v>106</v>
      </c>
      <c r="F28985">
        <v>1</v>
      </c>
      <c r="G28985">
        <v>719</v>
      </c>
      <c r="H28985">
        <v>196</v>
      </c>
      <c r="I28985">
        <v>522</v>
      </c>
      <c r="J28985">
        <v>6406</v>
      </c>
      <c r="K28985">
        <v>0</v>
      </c>
      <c r="L28985">
        <v>93</v>
      </c>
      <c r="M28985">
        <v>0</v>
      </c>
      <c r="N28985" s="1" t="s">
        <v>39</v>
      </c>
      <c r="O28985" s="1" t="s">
        <v>40</v>
      </c>
      <c r="P28985" s="1" t="s">
        <v>44</v>
      </c>
      <c r="Q28985" s="1" t="s">
        <v>50</v>
      </c>
      <c r="R28985" s="1" t="s">
        <v>4342</v>
      </c>
      <c r="S28985" s="1" t="s">
        <v>52</v>
      </c>
      <c r="T28985" s="1" t="s">
        <v>45</v>
      </c>
      <c r="U28985" s="1" t="s">
        <v>46</v>
      </c>
      <c r="V28985" s="2">
        <v>44408</v>
      </c>
      <c r="W28985" s="2">
        <v>45438</v>
      </c>
      <c r="X28985">
        <v>13</v>
      </c>
      <c r="Y28985" s="1" t="s">
        <v>47</v>
      </c>
      <c r="Z28985">
        <v>79644979659</v>
      </c>
      <c r="AA28985" s="1" t="s">
        <v>57</v>
      </c>
      <c r="AB28985" s="1" t="s">
        <v>44</v>
      </c>
      <c r="AC28985" s="1" t="s">
        <v>44</v>
      </c>
      <c r="AD28985">
        <v>2000</v>
      </c>
      <c r="AE28985">
        <v>3</v>
      </c>
      <c r="AF28985">
        <v>1</v>
      </c>
      <c r="AG28985">
        <v>1</v>
      </c>
      <c r="AH28985">
        <v>2</v>
      </c>
      <c r="AI28985">
        <v>2</v>
      </c>
      <c r="AJ28985">
        <v>1</v>
      </c>
      <c r="AK28985">
        <v>1</v>
      </c>
    </row>
    <row r="28986" spans="1:37" x14ac:dyDescent="0.25">
      <c r="A28986" s="1" t="s">
        <v>4341</v>
      </c>
      <c r="B28986" s="2">
        <v>45170</v>
      </c>
      <c r="C28986">
        <v>17</v>
      </c>
      <c r="D28986">
        <v>1</v>
      </c>
      <c r="E28986" s="1" t="s">
        <v>106</v>
      </c>
      <c r="F28986">
        <v>1</v>
      </c>
      <c r="G28986">
        <v>719</v>
      </c>
      <c r="H28986">
        <v>196</v>
      </c>
      <c r="I28986">
        <v>522</v>
      </c>
      <c r="J28986">
        <v>6406</v>
      </c>
      <c r="K28986">
        <v>0</v>
      </c>
      <c r="L28986">
        <v>93</v>
      </c>
      <c r="M28986">
        <v>0</v>
      </c>
      <c r="N28986" s="1" t="s">
        <v>39</v>
      </c>
      <c r="O28986" s="1" t="s">
        <v>40</v>
      </c>
      <c r="P28986" s="1" t="s">
        <v>44</v>
      </c>
      <c r="Q28986" s="1" t="s">
        <v>50</v>
      </c>
      <c r="R28986" s="1" t="s">
        <v>4342</v>
      </c>
      <c r="S28986" s="1" t="s">
        <v>52</v>
      </c>
      <c r="T28986" s="1" t="s">
        <v>45</v>
      </c>
      <c r="U28986" s="1" t="s">
        <v>46</v>
      </c>
      <c r="V28986" s="2">
        <v>44408</v>
      </c>
      <c r="W28986" s="2">
        <v>45438</v>
      </c>
      <c r="X28986">
        <v>13</v>
      </c>
      <c r="Y28986" s="1" t="s">
        <v>47</v>
      </c>
      <c r="Z28986">
        <v>79644979659</v>
      </c>
      <c r="AA28986" s="1" t="s">
        <v>57</v>
      </c>
      <c r="AB28986" s="1" t="s">
        <v>44</v>
      </c>
      <c r="AC28986" s="1" t="s">
        <v>44</v>
      </c>
      <c r="AD28986">
        <v>11490</v>
      </c>
      <c r="AE28986">
        <v>3</v>
      </c>
      <c r="AF28986">
        <v>1</v>
      </c>
      <c r="AG28986">
        <v>1</v>
      </c>
      <c r="AH28986">
        <v>2</v>
      </c>
      <c r="AI28986">
        <v>2</v>
      </c>
      <c r="AJ28986">
        <v>1</v>
      </c>
      <c r="AK28986">
        <v>1</v>
      </c>
    </row>
    <row r="28987" spans="1:37" x14ac:dyDescent="0.25">
      <c r="A28987" s="1" t="s">
        <v>4341</v>
      </c>
      <c r="B28987" s="2">
        <v>45170</v>
      </c>
      <c r="C28987">
        <v>17</v>
      </c>
      <c r="D28987">
        <v>1</v>
      </c>
      <c r="E28987" s="1" t="s">
        <v>106</v>
      </c>
      <c r="F28987">
        <v>1</v>
      </c>
      <c r="G28987">
        <v>719</v>
      </c>
      <c r="H28987">
        <v>196</v>
      </c>
      <c r="I28987">
        <v>522</v>
      </c>
      <c r="J28987">
        <v>6406</v>
      </c>
      <c r="K28987">
        <v>0</v>
      </c>
      <c r="L28987">
        <v>93</v>
      </c>
      <c r="M28987">
        <v>0</v>
      </c>
      <c r="N28987" s="1" t="s">
        <v>39</v>
      </c>
      <c r="O28987" s="1" t="s">
        <v>40</v>
      </c>
      <c r="P28987" s="1" t="s">
        <v>44</v>
      </c>
      <c r="Q28987" s="1" t="s">
        <v>50</v>
      </c>
      <c r="R28987" s="1" t="s">
        <v>4342</v>
      </c>
      <c r="S28987" s="1" t="s">
        <v>52</v>
      </c>
      <c r="T28987" s="1" t="s">
        <v>45</v>
      </c>
      <c r="U28987" s="1" t="s">
        <v>46</v>
      </c>
      <c r="V28987" s="2">
        <v>44408</v>
      </c>
      <c r="W28987" s="2">
        <v>45438</v>
      </c>
      <c r="X28987">
        <v>13</v>
      </c>
      <c r="Y28987" s="1" t="s">
        <v>47</v>
      </c>
      <c r="Z28987">
        <v>79644979659</v>
      </c>
      <c r="AA28987" s="1" t="s">
        <v>57</v>
      </c>
      <c r="AB28987" s="1" t="s">
        <v>44</v>
      </c>
      <c r="AC28987" s="1" t="s">
        <v>44</v>
      </c>
      <c r="AD28987">
        <v>12238</v>
      </c>
      <c r="AE28987">
        <v>3</v>
      </c>
      <c r="AF28987">
        <v>1</v>
      </c>
      <c r="AG28987">
        <v>1</v>
      </c>
      <c r="AH28987">
        <v>2</v>
      </c>
      <c r="AI28987">
        <v>2</v>
      </c>
      <c r="AJ28987">
        <v>1</v>
      </c>
      <c r="AK28987">
        <v>1</v>
      </c>
    </row>
    <row r="28988" spans="1:37" x14ac:dyDescent="0.25">
      <c r="A28988" s="1" t="s">
        <v>4341</v>
      </c>
      <c r="B28988" s="2">
        <v>45170</v>
      </c>
      <c r="C28988">
        <v>17</v>
      </c>
      <c r="D28988">
        <v>1</v>
      </c>
      <c r="E28988" s="1" t="s">
        <v>106</v>
      </c>
      <c r="F28988">
        <v>1</v>
      </c>
      <c r="G28988">
        <v>2799</v>
      </c>
      <c r="H28988">
        <v>318</v>
      </c>
      <c r="I28988">
        <v>2481</v>
      </c>
      <c r="J28988">
        <v>6406</v>
      </c>
      <c r="K28988">
        <v>0</v>
      </c>
      <c r="L28988">
        <v>93</v>
      </c>
      <c r="M28988">
        <v>0</v>
      </c>
      <c r="N28988" s="1" t="s">
        <v>39</v>
      </c>
      <c r="O28988" s="1" t="s">
        <v>40</v>
      </c>
      <c r="P28988" s="1" t="s">
        <v>44</v>
      </c>
      <c r="Q28988" s="1" t="s">
        <v>50</v>
      </c>
      <c r="R28988" s="1" t="s">
        <v>4342</v>
      </c>
      <c r="S28988" s="1" t="s">
        <v>52</v>
      </c>
      <c r="T28988" s="1" t="s">
        <v>45</v>
      </c>
      <c r="U28988" s="1" t="s">
        <v>46</v>
      </c>
      <c r="V28988" s="2">
        <v>44408</v>
      </c>
      <c r="W28988" s="2">
        <v>45438</v>
      </c>
      <c r="X28988">
        <v>13</v>
      </c>
      <c r="Y28988" s="1" t="s">
        <v>47</v>
      </c>
      <c r="Z28988">
        <v>79644979659</v>
      </c>
      <c r="AA28988" s="1" t="s">
        <v>57</v>
      </c>
      <c r="AB28988" s="1" t="s">
        <v>44</v>
      </c>
      <c r="AC28988" s="1" t="s">
        <v>44</v>
      </c>
      <c r="AD28988">
        <v>2000</v>
      </c>
      <c r="AE28988">
        <v>3</v>
      </c>
      <c r="AF28988">
        <v>1</v>
      </c>
      <c r="AG28988">
        <v>1</v>
      </c>
      <c r="AH28988">
        <v>2</v>
      </c>
      <c r="AI28988">
        <v>2</v>
      </c>
      <c r="AJ28988">
        <v>1</v>
      </c>
      <c r="AK28988">
        <v>1</v>
      </c>
    </row>
    <row r="28989" spans="1:37" x14ac:dyDescent="0.25">
      <c r="A28989" s="1" t="s">
        <v>4341</v>
      </c>
      <c r="B28989" s="2">
        <v>45170</v>
      </c>
      <c r="C28989">
        <v>17</v>
      </c>
      <c r="D28989">
        <v>1</v>
      </c>
      <c r="E28989" s="1" t="s">
        <v>106</v>
      </c>
      <c r="F28989">
        <v>1</v>
      </c>
      <c r="G28989">
        <v>2799</v>
      </c>
      <c r="H28989">
        <v>318</v>
      </c>
      <c r="I28989">
        <v>2481</v>
      </c>
      <c r="J28989">
        <v>6406</v>
      </c>
      <c r="K28989">
        <v>0</v>
      </c>
      <c r="L28989">
        <v>93</v>
      </c>
      <c r="M28989">
        <v>0</v>
      </c>
      <c r="N28989" s="1" t="s">
        <v>39</v>
      </c>
      <c r="O28989" s="1" t="s">
        <v>40</v>
      </c>
      <c r="P28989" s="1" t="s">
        <v>44</v>
      </c>
      <c r="Q28989" s="1" t="s">
        <v>50</v>
      </c>
      <c r="R28989" s="1" t="s">
        <v>4342</v>
      </c>
      <c r="S28989" s="1" t="s">
        <v>52</v>
      </c>
      <c r="T28989" s="1" t="s">
        <v>45</v>
      </c>
      <c r="U28989" s="1" t="s">
        <v>46</v>
      </c>
      <c r="V28989" s="2">
        <v>44408</v>
      </c>
      <c r="W28989" s="2">
        <v>45438</v>
      </c>
      <c r="X28989">
        <v>13</v>
      </c>
      <c r="Y28989" s="1" t="s">
        <v>47</v>
      </c>
      <c r="Z28989">
        <v>79644979659</v>
      </c>
      <c r="AA28989" s="1" t="s">
        <v>57</v>
      </c>
      <c r="AB28989" s="1" t="s">
        <v>44</v>
      </c>
      <c r="AC28989" s="1" t="s">
        <v>44</v>
      </c>
      <c r="AD28989">
        <v>11490</v>
      </c>
      <c r="AE28989">
        <v>3</v>
      </c>
      <c r="AF28989">
        <v>1</v>
      </c>
      <c r="AG28989">
        <v>1</v>
      </c>
      <c r="AH28989">
        <v>2</v>
      </c>
      <c r="AI28989">
        <v>2</v>
      </c>
      <c r="AJ28989">
        <v>1</v>
      </c>
      <c r="AK28989">
        <v>1</v>
      </c>
    </row>
    <row r="28990" spans="1:37" x14ac:dyDescent="0.25">
      <c r="A28990" s="1" t="s">
        <v>4341</v>
      </c>
      <c r="B28990" s="2">
        <v>45170</v>
      </c>
      <c r="C28990">
        <v>17</v>
      </c>
      <c r="D28990">
        <v>1</v>
      </c>
      <c r="E28990" s="1" t="s">
        <v>106</v>
      </c>
      <c r="F28990">
        <v>1</v>
      </c>
      <c r="G28990">
        <v>2799</v>
      </c>
      <c r="H28990">
        <v>318</v>
      </c>
      <c r="I28990">
        <v>2481</v>
      </c>
      <c r="J28990">
        <v>6406</v>
      </c>
      <c r="K28990">
        <v>0</v>
      </c>
      <c r="L28990">
        <v>93</v>
      </c>
      <c r="M28990">
        <v>0</v>
      </c>
      <c r="N28990" s="1" t="s">
        <v>39</v>
      </c>
      <c r="O28990" s="1" t="s">
        <v>40</v>
      </c>
      <c r="P28990" s="1" t="s">
        <v>44</v>
      </c>
      <c r="Q28990" s="1" t="s">
        <v>50</v>
      </c>
      <c r="R28990" s="1" t="s">
        <v>4342</v>
      </c>
      <c r="S28990" s="1" t="s">
        <v>52</v>
      </c>
      <c r="T28990" s="1" t="s">
        <v>45</v>
      </c>
      <c r="U28990" s="1" t="s">
        <v>46</v>
      </c>
      <c r="V28990" s="2">
        <v>44408</v>
      </c>
      <c r="W28990" s="2">
        <v>45438</v>
      </c>
      <c r="X28990">
        <v>13</v>
      </c>
      <c r="Y28990" s="1" t="s">
        <v>47</v>
      </c>
      <c r="Z28990">
        <v>79644979659</v>
      </c>
      <c r="AA28990" s="1" t="s">
        <v>57</v>
      </c>
      <c r="AB28990" s="1" t="s">
        <v>44</v>
      </c>
      <c r="AC28990" s="1" t="s">
        <v>44</v>
      </c>
      <c r="AD28990">
        <v>12238</v>
      </c>
      <c r="AE28990">
        <v>3</v>
      </c>
      <c r="AF28990">
        <v>1</v>
      </c>
      <c r="AG28990">
        <v>1</v>
      </c>
      <c r="AH28990">
        <v>2</v>
      </c>
      <c r="AI28990">
        <v>2</v>
      </c>
      <c r="AJ28990">
        <v>1</v>
      </c>
      <c r="AK28990">
        <v>1</v>
      </c>
    </row>
    <row r="28991" spans="1:37" x14ac:dyDescent="0.25">
      <c r="A28991" s="1" t="s">
        <v>4341</v>
      </c>
      <c r="B28991" s="2">
        <v>45170</v>
      </c>
      <c r="C28991">
        <v>17</v>
      </c>
      <c r="D28991">
        <v>1</v>
      </c>
      <c r="E28991" s="1" t="s">
        <v>106</v>
      </c>
      <c r="F28991">
        <v>1</v>
      </c>
      <c r="G28991">
        <v>589</v>
      </c>
      <c r="H28991">
        <v>113</v>
      </c>
      <c r="I28991">
        <v>476</v>
      </c>
      <c r="J28991">
        <v>6406</v>
      </c>
      <c r="K28991">
        <v>0</v>
      </c>
      <c r="L28991">
        <v>93</v>
      </c>
      <c r="M28991">
        <v>0</v>
      </c>
      <c r="N28991" s="1" t="s">
        <v>39</v>
      </c>
      <c r="O28991" s="1" t="s">
        <v>40</v>
      </c>
      <c r="P28991" s="1" t="s">
        <v>44</v>
      </c>
      <c r="Q28991" s="1" t="s">
        <v>50</v>
      </c>
      <c r="R28991" s="1" t="s">
        <v>4342</v>
      </c>
      <c r="S28991" s="1" t="s">
        <v>52</v>
      </c>
      <c r="T28991" s="1" t="s">
        <v>45</v>
      </c>
      <c r="U28991" s="1" t="s">
        <v>46</v>
      </c>
      <c r="V28991" s="2">
        <v>44408</v>
      </c>
      <c r="W28991" s="2">
        <v>45438</v>
      </c>
      <c r="X28991">
        <v>13</v>
      </c>
      <c r="Y28991" s="1" t="s">
        <v>47</v>
      </c>
      <c r="Z28991">
        <v>79644979659</v>
      </c>
      <c r="AA28991" s="1" t="s">
        <v>57</v>
      </c>
      <c r="AB28991" s="1" t="s">
        <v>44</v>
      </c>
      <c r="AC28991" s="1" t="s">
        <v>44</v>
      </c>
      <c r="AD28991">
        <v>2000</v>
      </c>
      <c r="AE28991">
        <v>3</v>
      </c>
      <c r="AF28991">
        <v>1</v>
      </c>
      <c r="AG28991">
        <v>1</v>
      </c>
      <c r="AH28991">
        <v>2</v>
      </c>
      <c r="AI28991">
        <v>2</v>
      </c>
      <c r="AJ28991">
        <v>1</v>
      </c>
      <c r="AK28991">
        <v>1</v>
      </c>
    </row>
    <row r="28992" spans="1:37" x14ac:dyDescent="0.25">
      <c r="A28992" s="1" t="s">
        <v>4341</v>
      </c>
      <c r="B28992" s="2">
        <v>45170</v>
      </c>
      <c r="C28992">
        <v>17</v>
      </c>
      <c r="D28992">
        <v>1</v>
      </c>
      <c r="E28992" s="1" t="s">
        <v>106</v>
      </c>
      <c r="F28992">
        <v>1</v>
      </c>
      <c r="G28992">
        <v>589</v>
      </c>
      <c r="H28992">
        <v>113</v>
      </c>
      <c r="I28992">
        <v>476</v>
      </c>
      <c r="J28992">
        <v>6406</v>
      </c>
      <c r="K28992">
        <v>0</v>
      </c>
      <c r="L28992">
        <v>93</v>
      </c>
      <c r="M28992">
        <v>0</v>
      </c>
      <c r="N28992" s="1" t="s">
        <v>39</v>
      </c>
      <c r="O28992" s="1" t="s">
        <v>40</v>
      </c>
      <c r="P28992" s="1" t="s">
        <v>44</v>
      </c>
      <c r="Q28992" s="1" t="s">
        <v>50</v>
      </c>
      <c r="R28992" s="1" t="s">
        <v>4342</v>
      </c>
      <c r="S28992" s="1" t="s">
        <v>52</v>
      </c>
      <c r="T28992" s="1" t="s">
        <v>45</v>
      </c>
      <c r="U28992" s="1" t="s">
        <v>46</v>
      </c>
      <c r="V28992" s="2">
        <v>44408</v>
      </c>
      <c r="W28992" s="2">
        <v>45438</v>
      </c>
      <c r="X28992">
        <v>13</v>
      </c>
      <c r="Y28992" s="1" t="s">
        <v>47</v>
      </c>
      <c r="Z28992">
        <v>79644979659</v>
      </c>
      <c r="AA28992" s="1" t="s">
        <v>57</v>
      </c>
      <c r="AB28992" s="1" t="s">
        <v>44</v>
      </c>
      <c r="AC28992" s="1" t="s">
        <v>44</v>
      </c>
      <c r="AD28992">
        <v>11490</v>
      </c>
      <c r="AE28992">
        <v>3</v>
      </c>
      <c r="AF28992">
        <v>1</v>
      </c>
      <c r="AG28992">
        <v>1</v>
      </c>
      <c r="AH28992">
        <v>2</v>
      </c>
      <c r="AI28992">
        <v>2</v>
      </c>
      <c r="AJ28992">
        <v>1</v>
      </c>
      <c r="AK28992">
        <v>1</v>
      </c>
    </row>
    <row r="28993" spans="1:37" x14ac:dyDescent="0.25">
      <c r="A28993" s="1" t="s">
        <v>4341</v>
      </c>
      <c r="B28993" s="2">
        <v>45170</v>
      </c>
      <c r="C28993">
        <v>17</v>
      </c>
      <c r="D28993">
        <v>1</v>
      </c>
      <c r="E28993" s="1" t="s">
        <v>106</v>
      </c>
      <c r="F28993">
        <v>1</v>
      </c>
      <c r="G28993">
        <v>589</v>
      </c>
      <c r="H28993">
        <v>113</v>
      </c>
      <c r="I28993">
        <v>476</v>
      </c>
      <c r="J28993">
        <v>6406</v>
      </c>
      <c r="K28993">
        <v>0</v>
      </c>
      <c r="L28993">
        <v>93</v>
      </c>
      <c r="M28993">
        <v>0</v>
      </c>
      <c r="N28993" s="1" t="s">
        <v>39</v>
      </c>
      <c r="O28993" s="1" t="s">
        <v>40</v>
      </c>
      <c r="P28993" s="1" t="s">
        <v>44</v>
      </c>
      <c r="Q28993" s="1" t="s">
        <v>50</v>
      </c>
      <c r="R28993" s="1" t="s">
        <v>4342</v>
      </c>
      <c r="S28993" s="1" t="s">
        <v>52</v>
      </c>
      <c r="T28993" s="1" t="s">
        <v>45</v>
      </c>
      <c r="U28993" s="1" t="s">
        <v>46</v>
      </c>
      <c r="V28993" s="2">
        <v>44408</v>
      </c>
      <c r="W28993" s="2">
        <v>45438</v>
      </c>
      <c r="X28993">
        <v>13</v>
      </c>
      <c r="Y28993" s="1" t="s">
        <v>47</v>
      </c>
      <c r="Z28993">
        <v>79644979659</v>
      </c>
      <c r="AA28993" s="1" t="s">
        <v>57</v>
      </c>
      <c r="AB28993" s="1" t="s">
        <v>44</v>
      </c>
      <c r="AC28993" s="1" t="s">
        <v>44</v>
      </c>
      <c r="AD28993">
        <v>12238</v>
      </c>
      <c r="AE28993">
        <v>3</v>
      </c>
      <c r="AF28993">
        <v>1</v>
      </c>
      <c r="AG28993">
        <v>1</v>
      </c>
      <c r="AH28993">
        <v>2</v>
      </c>
      <c r="AI28993">
        <v>2</v>
      </c>
      <c r="AJ28993">
        <v>1</v>
      </c>
      <c r="AK28993">
        <v>1</v>
      </c>
    </row>
    <row r="28994" spans="1:37" x14ac:dyDescent="0.25">
      <c r="A28994" s="1" t="s">
        <v>25805</v>
      </c>
      <c r="B28994" s="2">
        <v>45170</v>
      </c>
      <c r="C28994">
        <v>17</v>
      </c>
      <c r="D28994">
        <v>1</v>
      </c>
      <c r="E28994" s="1" t="s">
        <v>106</v>
      </c>
      <c r="F28994">
        <v>1</v>
      </c>
      <c r="G28994">
        <v>949</v>
      </c>
      <c r="H28994">
        <v>410</v>
      </c>
      <c r="I28994">
        <v>539</v>
      </c>
      <c r="J28994">
        <v>1449</v>
      </c>
      <c r="K28994">
        <v>0</v>
      </c>
      <c r="L28994">
        <v>315</v>
      </c>
      <c r="M28994">
        <v>500</v>
      </c>
      <c r="N28994" s="1" t="s">
        <v>39</v>
      </c>
      <c r="O28994" s="1" t="s">
        <v>40</v>
      </c>
      <c r="P28994" s="1" t="s">
        <v>44</v>
      </c>
      <c r="Q28994" s="1" t="s">
        <v>346</v>
      </c>
      <c r="R28994" s="1" t="s">
        <v>25806</v>
      </c>
      <c r="S28994" s="1" t="s">
        <v>52</v>
      </c>
      <c r="T28994" s="1" t="s">
        <v>45</v>
      </c>
      <c r="U28994" s="1" t="s">
        <v>46</v>
      </c>
      <c r="V28994" s="2">
        <v>44347</v>
      </c>
      <c r="W28994" s="2">
        <v>45204</v>
      </c>
      <c r="X28994">
        <v>15</v>
      </c>
      <c r="Y28994" s="1" t="s">
        <v>47</v>
      </c>
      <c r="Z28994">
        <v>79295773811</v>
      </c>
      <c r="AA28994" s="1" t="s">
        <v>2414</v>
      </c>
      <c r="AB28994" s="1" t="s">
        <v>44</v>
      </c>
      <c r="AC28994" s="1" t="s">
        <v>44</v>
      </c>
      <c r="AD28994">
        <v>920</v>
      </c>
      <c r="AE28994">
        <v>19</v>
      </c>
      <c r="AF28994">
        <v>1</v>
      </c>
      <c r="AG28994">
        <v>1</v>
      </c>
      <c r="AH28994">
        <v>2</v>
      </c>
      <c r="AI28994">
        <v>5</v>
      </c>
      <c r="AJ28994">
        <v>1</v>
      </c>
      <c r="AK28994">
        <v>1</v>
      </c>
    </row>
    <row r="28995" spans="1:37" x14ac:dyDescent="0.25">
      <c r="A28995" s="1" t="s">
        <v>25807</v>
      </c>
      <c r="B28995" s="2">
        <v>45170</v>
      </c>
      <c r="C28995">
        <v>20</v>
      </c>
      <c r="D28995">
        <v>1</v>
      </c>
      <c r="E28995" s="1" t="s">
        <v>106</v>
      </c>
      <c r="F28995">
        <v>1</v>
      </c>
      <c r="G28995">
        <v>2799</v>
      </c>
      <c r="H28995">
        <v>349</v>
      </c>
      <c r="I28995">
        <v>2450</v>
      </c>
      <c r="J28995">
        <v>2799</v>
      </c>
      <c r="K28995">
        <v>0</v>
      </c>
      <c r="L28995">
        <v>40</v>
      </c>
      <c r="M28995">
        <v>0</v>
      </c>
      <c r="N28995" s="1" t="s">
        <v>39</v>
      </c>
      <c r="O28995" s="1" t="s">
        <v>40</v>
      </c>
      <c r="P28995" s="1" t="s">
        <v>44</v>
      </c>
      <c r="Q28995" s="1" t="s">
        <v>80</v>
      </c>
      <c r="R28995" s="1" t="s">
        <v>25808</v>
      </c>
      <c r="S28995" s="1" t="s">
        <v>44</v>
      </c>
      <c r="T28995" s="1" t="s">
        <v>45</v>
      </c>
      <c r="U28995" s="1" t="s">
        <v>46</v>
      </c>
      <c r="V28995" s="2">
        <v>44487</v>
      </c>
      <c r="W28995" s="2">
        <v>45261</v>
      </c>
      <c r="X28995">
        <v>11</v>
      </c>
      <c r="Y28995" s="1" t="s">
        <v>47</v>
      </c>
      <c r="Z28995">
        <v>79773741638</v>
      </c>
      <c r="AA28995" s="1" t="s">
        <v>818</v>
      </c>
      <c r="AB28995" s="1" t="s">
        <v>44</v>
      </c>
      <c r="AC28995" s="1" t="s">
        <v>44</v>
      </c>
      <c r="AD28995">
        <v>3766</v>
      </c>
      <c r="AE28995">
        <v>14</v>
      </c>
      <c r="AF28995">
        <v>1</v>
      </c>
      <c r="AG28995">
        <v>1</v>
      </c>
      <c r="AH28995">
        <v>2</v>
      </c>
      <c r="AI28995">
        <v>4</v>
      </c>
      <c r="AJ28995">
        <v>1</v>
      </c>
      <c r="AK28995">
        <v>1</v>
      </c>
    </row>
    <row r="28996" spans="1:37" x14ac:dyDescent="0.25">
      <c r="A28996" s="1" t="s">
        <v>25809</v>
      </c>
      <c r="B28996" s="2">
        <v>45170</v>
      </c>
      <c r="C28996">
        <v>20</v>
      </c>
      <c r="D28996">
        <v>1</v>
      </c>
      <c r="E28996" s="1" t="s">
        <v>106</v>
      </c>
      <c r="F28996">
        <v>1</v>
      </c>
      <c r="G28996">
        <v>799</v>
      </c>
      <c r="H28996">
        <v>224</v>
      </c>
      <c r="I28996">
        <v>575</v>
      </c>
      <c r="J28996">
        <v>2171</v>
      </c>
      <c r="K28996">
        <v>0</v>
      </c>
      <c r="L28996">
        <v>162</v>
      </c>
      <c r="M28996">
        <v>186</v>
      </c>
      <c r="N28996" s="1" t="s">
        <v>39</v>
      </c>
      <c r="O28996" s="1" t="s">
        <v>40</v>
      </c>
      <c r="P28996" s="1" t="s">
        <v>44</v>
      </c>
      <c r="Q28996" s="1" t="s">
        <v>50</v>
      </c>
      <c r="R28996" s="1" t="s">
        <v>25810</v>
      </c>
      <c r="S28996" s="1" t="s">
        <v>52</v>
      </c>
      <c r="T28996" s="1" t="s">
        <v>45</v>
      </c>
      <c r="U28996" s="1" t="s">
        <v>46</v>
      </c>
      <c r="V28996" s="2">
        <v>45052</v>
      </c>
      <c r="W28996" s="2">
        <v>45370</v>
      </c>
      <c r="X28996">
        <v>4</v>
      </c>
      <c r="Y28996" s="1" t="s">
        <v>47</v>
      </c>
      <c r="Z28996">
        <v>79009742301</v>
      </c>
      <c r="AA28996" s="1" t="s">
        <v>2414</v>
      </c>
      <c r="AB28996" s="1" t="s">
        <v>44</v>
      </c>
      <c r="AC28996" s="1" t="s">
        <v>44</v>
      </c>
      <c r="AD28996">
        <v>2551</v>
      </c>
      <c r="AE28996">
        <v>19</v>
      </c>
      <c r="AF28996">
        <v>1</v>
      </c>
      <c r="AG28996">
        <v>1</v>
      </c>
      <c r="AH28996">
        <v>2</v>
      </c>
      <c r="AI28996">
        <v>2</v>
      </c>
      <c r="AJ28996">
        <v>1</v>
      </c>
      <c r="AK28996">
        <v>1</v>
      </c>
    </row>
    <row r="28997" spans="1:37" x14ac:dyDescent="0.25">
      <c r="A28997" s="1" t="s">
        <v>25809</v>
      </c>
      <c r="B28997" s="2">
        <v>45170</v>
      </c>
      <c r="C28997">
        <v>20</v>
      </c>
      <c r="D28997">
        <v>1</v>
      </c>
      <c r="E28997" s="1" t="s">
        <v>106</v>
      </c>
      <c r="F28997">
        <v>1</v>
      </c>
      <c r="G28997">
        <v>999</v>
      </c>
      <c r="H28997">
        <v>401</v>
      </c>
      <c r="I28997">
        <v>597</v>
      </c>
      <c r="J28997">
        <v>2171</v>
      </c>
      <c r="K28997">
        <v>0</v>
      </c>
      <c r="L28997">
        <v>162</v>
      </c>
      <c r="M28997">
        <v>186</v>
      </c>
      <c r="N28997" s="1" t="s">
        <v>39</v>
      </c>
      <c r="O28997" s="1" t="s">
        <v>40</v>
      </c>
      <c r="P28997" s="1" t="s">
        <v>44</v>
      </c>
      <c r="Q28997" s="1" t="s">
        <v>50</v>
      </c>
      <c r="R28997" s="1" t="s">
        <v>25810</v>
      </c>
      <c r="S28997" s="1" t="s">
        <v>52</v>
      </c>
      <c r="T28997" s="1" t="s">
        <v>45</v>
      </c>
      <c r="U28997" s="1" t="s">
        <v>46</v>
      </c>
      <c r="V28997" s="2">
        <v>45052</v>
      </c>
      <c r="W28997" s="2">
        <v>45370</v>
      </c>
      <c r="X28997">
        <v>4</v>
      </c>
      <c r="Y28997" s="1" t="s">
        <v>47</v>
      </c>
      <c r="Z28997">
        <v>79009742301</v>
      </c>
      <c r="AA28997" s="1" t="s">
        <v>2414</v>
      </c>
      <c r="AB28997" s="1" t="s">
        <v>44</v>
      </c>
      <c r="AC28997" s="1" t="s">
        <v>44</v>
      </c>
      <c r="AD28997">
        <v>2551</v>
      </c>
      <c r="AE28997">
        <v>19</v>
      </c>
      <c r="AF28997">
        <v>1</v>
      </c>
      <c r="AG28997">
        <v>1</v>
      </c>
      <c r="AH28997">
        <v>2</v>
      </c>
      <c r="AI28997">
        <v>2</v>
      </c>
      <c r="AJ28997">
        <v>1</v>
      </c>
      <c r="AK28997">
        <v>1</v>
      </c>
    </row>
    <row r="28998" spans="1:37" x14ac:dyDescent="0.25">
      <c r="A28998" s="1" t="s">
        <v>25811</v>
      </c>
      <c r="B28998" s="2">
        <v>45170</v>
      </c>
      <c r="C28998">
        <v>21</v>
      </c>
      <c r="D28998">
        <v>1</v>
      </c>
      <c r="E28998" s="1" t="s">
        <v>106</v>
      </c>
      <c r="F28998">
        <v>1</v>
      </c>
      <c r="G28998">
        <v>759</v>
      </c>
      <c r="H28998">
        <v>224</v>
      </c>
      <c r="I28998">
        <v>535</v>
      </c>
      <c r="J28998">
        <v>1029</v>
      </c>
      <c r="K28998">
        <v>40</v>
      </c>
      <c r="L28998">
        <v>234</v>
      </c>
      <c r="M28998">
        <v>270</v>
      </c>
      <c r="N28998" s="1" t="s">
        <v>39</v>
      </c>
      <c r="O28998" s="1" t="s">
        <v>40</v>
      </c>
      <c r="P28998" s="1" t="s">
        <v>1409</v>
      </c>
      <c r="Q28998" s="1" t="s">
        <v>50</v>
      </c>
      <c r="R28998" s="1" t="s">
        <v>25812</v>
      </c>
      <c r="S28998" s="1" t="s">
        <v>52</v>
      </c>
      <c r="T28998" s="1" t="s">
        <v>45</v>
      </c>
      <c r="U28998" s="1" t="s">
        <v>46</v>
      </c>
      <c r="V28998" s="2">
        <v>45170</v>
      </c>
      <c r="W28998" s="2">
        <v>45170</v>
      </c>
      <c r="X28998">
        <v>1</v>
      </c>
      <c r="Y28998" s="1" t="s">
        <v>47</v>
      </c>
      <c r="Z28998">
        <v>79292925201</v>
      </c>
      <c r="AA28998" s="1" t="s">
        <v>2414</v>
      </c>
      <c r="AB28998" s="1" t="s">
        <v>44</v>
      </c>
      <c r="AC28998" s="1" t="s">
        <v>44</v>
      </c>
      <c r="AD28998">
        <v>10182</v>
      </c>
      <c r="AE28998">
        <v>19</v>
      </c>
      <c r="AF28998">
        <v>1</v>
      </c>
      <c r="AG28998">
        <v>1</v>
      </c>
      <c r="AH28998">
        <v>18</v>
      </c>
      <c r="AI28998">
        <v>2</v>
      </c>
      <c r="AJ28998">
        <v>1</v>
      </c>
      <c r="AK28998">
        <v>1</v>
      </c>
    </row>
    <row r="28999" spans="1:37" x14ac:dyDescent="0.25">
      <c r="A28999" s="1" t="s">
        <v>25813</v>
      </c>
      <c r="B28999" s="2">
        <v>45170</v>
      </c>
      <c r="C28999">
        <v>21</v>
      </c>
      <c r="D28999">
        <v>1</v>
      </c>
      <c r="E28999" s="1" t="s">
        <v>106</v>
      </c>
      <c r="F28999">
        <v>1</v>
      </c>
      <c r="G28999">
        <v>949</v>
      </c>
      <c r="H28999">
        <v>410</v>
      </c>
      <c r="I28999">
        <v>539</v>
      </c>
      <c r="J28999">
        <v>1364</v>
      </c>
      <c r="K28999">
        <v>0</v>
      </c>
      <c r="L28999">
        <v>355</v>
      </c>
      <c r="M28999">
        <v>415</v>
      </c>
      <c r="N28999" s="1" t="s">
        <v>39</v>
      </c>
      <c r="O28999" s="1" t="s">
        <v>40</v>
      </c>
      <c r="P28999" s="1" t="s">
        <v>85</v>
      </c>
      <c r="Q28999" s="1" t="s">
        <v>65</v>
      </c>
      <c r="R28999" s="1" t="s">
        <v>25814</v>
      </c>
      <c r="S28999" s="1" t="s">
        <v>52</v>
      </c>
      <c r="T28999" s="1" t="s">
        <v>45</v>
      </c>
      <c r="U28999" s="1" t="s">
        <v>46</v>
      </c>
      <c r="V28999" s="2">
        <v>45170</v>
      </c>
      <c r="W28999" s="2">
        <v>45249</v>
      </c>
      <c r="X28999">
        <v>1</v>
      </c>
      <c r="Y28999" s="1" t="s">
        <v>47</v>
      </c>
      <c r="Z28999">
        <v>77981788070</v>
      </c>
      <c r="AA28999" s="1" t="s">
        <v>87</v>
      </c>
      <c r="AB28999" s="1" t="s">
        <v>85</v>
      </c>
      <c r="AC28999" s="1" t="s">
        <v>44</v>
      </c>
      <c r="AD28999">
        <v>10183</v>
      </c>
      <c r="AE28999">
        <v>6</v>
      </c>
      <c r="AF28999">
        <v>1</v>
      </c>
      <c r="AG28999">
        <v>1</v>
      </c>
      <c r="AH28999">
        <v>3</v>
      </c>
      <c r="AI28999">
        <v>3</v>
      </c>
      <c r="AJ28999">
        <v>1</v>
      </c>
      <c r="AK28999">
        <v>1</v>
      </c>
    </row>
    <row r="29000" spans="1:37" x14ac:dyDescent="0.25">
      <c r="A29000" s="1" t="s">
        <v>25815</v>
      </c>
      <c r="B29000" s="2">
        <v>45170</v>
      </c>
      <c r="C29000">
        <v>23</v>
      </c>
      <c r="D29000">
        <v>1</v>
      </c>
      <c r="E29000" s="1" t="s">
        <v>106</v>
      </c>
      <c r="F29000">
        <v>1</v>
      </c>
      <c r="G29000">
        <v>2799</v>
      </c>
      <c r="H29000">
        <v>349</v>
      </c>
      <c r="I29000">
        <v>2450</v>
      </c>
      <c r="J29000">
        <v>3074</v>
      </c>
      <c r="K29000">
        <v>0</v>
      </c>
      <c r="L29000">
        <v>275</v>
      </c>
      <c r="M29000">
        <v>275</v>
      </c>
      <c r="N29000" s="1" t="s">
        <v>39</v>
      </c>
      <c r="O29000" s="1" t="s">
        <v>40</v>
      </c>
      <c r="P29000" s="1" t="s">
        <v>44</v>
      </c>
      <c r="Q29000" s="1" t="s">
        <v>65</v>
      </c>
      <c r="R29000" s="1" t="s">
        <v>25816</v>
      </c>
      <c r="S29000" s="1" t="s">
        <v>52</v>
      </c>
      <c r="T29000" s="1" t="s">
        <v>45</v>
      </c>
      <c r="U29000" s="1" t="s">
        <v>46</v>
      </c>
      <c r="V29000" s="2">
        <v>45170</v>
      </c>
      <c r="W29000" s="2">
        <v>45170</v>
      </c>
      <c r="X29000">
        <v>1</v>
      </c>
      <c r="Y29000" s="1" t="s">
        <v>47</v>
      </c>
      <c r="Z29000">
        <v>79162162809</v>
      </c>
      <c r="AA29000" s="1" t="s">
        <v>87</v>
      </c>
      <c r="AB29000" s="1" t="s">
        <v>44</v>
      </c>
      <c r="AC29000" s="1" t="s">
        <v>44</v>
      </c>
      <c r="AD29000">
        <v>10184</v>
      </c>
      <c r="AE29000">
        <v>6</v>
      </c>
      <c r="AF29000">
        <v>1</v>
      </c>
      <c r="AG29000">
        <v>1</v>
      </c>
      <c r="AH29000">
        <v>2</v>
      </c>
      <c r="AI29000">
        <v>3</v>
      </c>
      <c r="AJ29000">
        <v>1</v>
      </c>
      <c r="AK29000">
        <v>1</v>
      </c>
    </row>
    <row r="29001" spans="1:37" x14ac:dyDescent="0.25">
      <c r="A29001" s="1" t="s">
        <v>25817</v>
      </c>
      <c r="B29001" s="2">
        <v>45170</v>
      </c>
      <c r="C29001">
        <v>23</v>
      </c>
      <c r="D29001">
        <v>1</v>
      </c>
      <c r="E29001" s="1" t="s">
        <v>106</v>
      </c>
      <c r="F29001">
        <v>1</v>
      </c>
      <c r="G29001">
        <v>799</v>
      </c>
      <c r="H29001">
        <v>224</v>
      </c>
      <c r="I29001">
        <v>575</v>
      </c>
      <c r="J29001">
        <v>4867</v>
      </c>
      <c r="K29001">
        <v>0</v>
      </c>
      <c r="L29001">
        <v>296</v>
      </c>
      <c r="M29001">
        <v>296</v>
      </c>
      <c r="N29001" s="1" t="s">
        <v>39</v>
      </c>
      <c r="O29001" s="1" t="s">
        <v>40</v>
      </c>
      <c r="P29001" s="1" t="s">
        <v>85</v>
      </c>
      <c r="Q29001" s="1" t="s">
        <v>65</v>
      </c>
      <c r="R29001" s="1" t="s">
        <v>25818</v>
      </c>
      <c r="S29001" s="1" t="s">
        <v>52</v>
      </c>
      <c r="T29001" s="1" t="s">
        <v>45</v>
      </c>
      <c r="U29001" s="1" t="s">
        <v>46</v>
      </c>
      <c r="V29001" s="2">
        <v>44098</v>
      </c>
      <c r="W29001" s="2">
        <v>45307</v>
      </c>
      <c r="X29001">
        <v>13</v>
      </c>
      <c r="Y29001" s="1" t="s">
        <v>47</v>
      </c>
      <c r="Z29001">
        <v>79823816164</v>
      </c>
      <c r="AA29001" s="1" t="s">
        <v>87</v>
      </c>
      <c r="AB29001" s="1" t="s">
        <v>85</v>
      </c>
      <c r="AC29001" s="1" t="s">
        <v>44</v>
      </c>
      <c r="AD29001">
        <v>4051</v>
      </c>
      <c r="AE29001">
        <v>6</v>
      </c>
      <c r="AF29001">
        <v>1</v>
      </c>
      <c r="AG29001">
        <v>1</v>
      </c>
      <c r="AH29001">
        <v>3</v>
      </c>
      <c r="AI29001">
        <v>3</v>
      </c>
      <c r="AJ29001">
        <v>1</v>
      </c>
      <c r="AK29001">
        <v>1</v>
      </c>
    </row>
    <row r="29002" spans="1:37" x14ac:dyDescent="0.25">
      <c r="A29002" s="1" t="s">
        <v>25817</v>
      </c>
      <c r="B29002" s="2">
        <v>45170</v>
      </c>
      <c r="C29002">
        <v>23</v>
      </c>
      <c r="D29002">
        <v>1</v>
      </c>
      <c r="E29002" s="1" t="s">
        <v>106</v>
      </c>
      <c r="F29002">
        <v>1</v>
      </c>
      <c r="G29002">
        <v>2799</v>
      </c>
      <c r="H29002">
        <v>318</v>
      </c>
      <c r="I29002">
        <v>2481</v>
      </c>
      <c r="J29002">
        <v>4867</v>
      </c>
      <c r="K29002">
        <v>0</v>
      </c>
      <c r="L29002">
        <v>296</v>
      </c>
      <c r="M29002">
        <v>296</v>
      </c>
      <c r="N29002" s="1" t="s">
        <v>39</v>
      </c>
      <c r="O29002" s="1" t="s">
        <v>40</v>
      </c>
      <c r="P29002" s="1" t="s">
        <v>85</v>
      </c>
      <c r="Q29002" s="1" t="s">
        <v>65</v>
      </c>
      <c r="R29002" s="1" t="s">
        <v>25818</v>
      </c>
      <c r="S29002" s="1" t="s">
        <v>52</v>
      </c>
      <c r="T29002" s="1" t="s">
        <v>45</v>
      </c>
      <c r="U29002" s="1" t="s">
        <v>46</v>
      </c>
      <c r="V29002" s="2">
        <v>44098</v>
      </c>
      <c r="W29002" s="2">
        <v>45307</v>
      </c>
      <c r="X29002">
        <v>13</v>
      </c>
      <c r="Y29002" s="1" t="s">
        <v>47</v>
      </c>
      <c r="Z29002">
        <v>79823816164</v>
      </c>
      <c r="AA29002" s="1" t="s">
        <v>87</v>
      </c>
      <c r="AB29002" s="1" t="s">
        <v>85</v>
      </c>
      <c r="AC29002" s="1" t="s">
        <v>44</v>
      </c>
      <c r="AD29002">
        <v>4051</v>
      </c>
      <c r="AE29002">
        <v>6</v>
      </c>
      <c r="AF29002">
        <v>1</v>
      </c>
      <c r="AG29002">
        <v>1</v>
      </c>
      <c r="AH29002">
        <v>3</v>
      </c>
      <c r="AI29002">
        <v>3</v>
      </c>
      <c r="AJ29002">
        <v>1</v>
      </c>
      <c r="AK29002">
        <v>1</v>
      </c>
    </row>
    <row r="29003" spans="1:37" x14ac:dyDescent="0.25">
      <c r="A29003" s="1" t="s">
        <v>25817</v>
      </c>
      <c r="B29003" s="2">
        <v>45170</v>
      </c>
      <c r="C29003">
        <v>23</v>
      </c>
      <c r="D29003">
        <v>1</v>
      </c>
      <c r="E29003" s="1" t="s">
        <v>106</v>
      </c>
      <c r="F29003">
        <v>1</v>
      </c>
      <c r="G29003">
        <v>379</v>
      </c>
      <c r="H29003">
        <v>100</v>
      </c>
      <c r="I29003">
        <v>279</v>
      </c>
      <c r="J29003">
        <v>4867</v>
      </c>
      <c r="K29003">
        <v>0</v>
      </c>
      <c r="L29003">
        <v>296</v>
      </c>
      <c r="M29003">
        <v>296</v>
      </c>
      <c r="N29003" s="1" t="s">
        <v>39</v>
      </c>
      <c r="O29003" s="1" t="s">
        <v>40</v>
      </c>
      <c r="P29003" s="1" t="s">
        <v>85</v>
      </c>
      <c r="Q29003" s="1" t="s">
        <v>65</v>
      </c>
      <c r="R29003" s="1" t="s">
        <v>25818</v>
      </c>
      <c r="S29003" s="1" t="s">
        <v>52</v>
      </c>
      <c r="T29003" s="1" t="s">
        <v>45</v>
      </c>
      <c r="U29003" s="1" t="s">
        <v>46</v>
      </c>
      <c r="V29003" s="2">
        <v>44098</v>
      </c>
      <c r="W29003" s="2">
        <v>45307</v>
      </c>
      <c r="X29003">
        <v>13</v>
      </c>
      <c r="Y29003" s="1" t="s">
        <v>47</v>
      </c>
      <c r="Z29003">
        <v>79823816164</v>
      </c>
      <c r="AA29003" s="1" t="s">
        <v>87</v>
      </c>
      <c r="AB29003" s="1" t="s">
        <v>85</v>
      </c>
      <c r="AC29003" s="1" t="s">
        <v>44</v>
      </c>
      <c r="AD29003">
        <v>4051</v>
      </c>
      <c r="AE29003">
        <v>6</v>
      </c>
      <c r="AF29003">
        <v>1</v>
      </c>
      <c r="AG29003">
        <v>1</v>
      </c>
      <c r="AH29003">
        <v>3</v>
      </c>
      <c r="AI29003">
        <v>3</v>
      </c>
      <c r="AJ29003">
        <v>1</v>
      </c>
      <c r="AK29003">
        <v>1</v>
      </c>
    </row>
    <row r="29004" spans="1:37" x14ac:dyDescent="0.25">
      <c r="A29004" s="1" t="s">
        <v>25819</v>
      </c>
      <c r="B29004" s="2">
        <v>45171</v>
      </c>
      <c r="C29004">
        <v>0</v>
      </c>
      <c r="D29004">
        <v>2</v>
      </c>
      <c r="E29004" s="1" t="s">
        <v>147</v>
      </c>
      <c r="F29004">
        <v>1</v>
      </c>
      <c r="G29004">
        <v>999</v>
      </c>
      <c r="H29004">
        <v>305</v>
      </c>
      <c r="I29004">
        <v>694</v>
      </c>
      <c r="J29004">
        <v>1499</v>
      </c>
      <c r="K29004">
        <v>0</v>
      </c>
      <c r="L29004">
        <v>315</v>
      </c>
      <c r="M29004">
        <v>500</v>
      </c>
      <c r="N29004" s="1" t="s">
        <v>39</v>
      </c>
      <c r="O29004" s="1" t="s">
        <v>40</v>
      </c>
      <c r="P29004" s="1" t="s">
        <v>44</v>
      </c>
      <c r="Q29004" s="1" t="s">
        <v>346</v>
      </c>
      <c r="R29004" s="1" t="s">
        <v>25820</v>
      </c>
      <c r="S29004" s="1" t="s">
        <v>52</v>
      </c>
      <c r="T29004" s="1" t="s">
        <v>45</v>
      </c>
      <c r="U29004" s="1" t="s">
        <v>46</v>
      </c>
      <c r="V29004" s="2">
        <v>44199</v>
      </c>
      <c r="W29004" s="2">
        <v>45317</v>
      </c>
      <c r="X29004">
        <v>42</v>
      </c>
      <c r="Y29004" s="1" t="s">
        <v>47</v>
      </c>
      <c r="Z29004">
        <v>79879853215</v>
      </c>
      <c r="AA29004" s="1" t="s">
        <v>2414</v>
      </c>
      <c r="AB29004" s="1" t="s">
        <v>44</v>
      </c>
      <c r="AC29004" s="1" t="s">
        <v>44</v>
      </c>
      <c r="AD29004">
        <v>1249</v>
      </c>
      <c r="AE29004">
        <v>19</v>
      </c>
      <c r="AF29004">
        <v>1</v>
      </c>
      <c r="AG29004">
        <v>1</v>
      </c>
      <c r="AH29004">
        <v>2</v>
      </c>
      <c r="AI29004">
        <v>5</v>
      </c>
      <c r="AJ29004">
        <v>1</v>
      </c>
      <c r="AK29004">
        <v>1</v>
      </c>
    </row>
    <row r="29005" spans="1:37" x14ac:dyDescent="0.25">
      <c r="A29005" s="1" t="s">
        <v>25819</v>
      </c>
      <c r="B29005" s="2">
        <v>45171</v>
      </c>
      <c r="C29005">
        <v>0</v>
      </c>
      <c r="D29005">
        <v>2</v>
      </c>
      <c r="E29005" s="1" t="s">
        <v>147</v>
      </c>
      <c r="F29005">
        <v>1</v>
      </c>
      <c r="G29005">
        <v>999</v>
      </c>
      <c r="H29005">
        <v>305</v>
      </c>
      <c r="I29005">
        <v>694</v>
      </c>
      <c r="J29005">
        <v>1499</v>
      </c>
      <c r="K29005">
        <v>0</v>
      </c>
      <c r="L29005">
        <v>315</v>
      </c>
      <c r="M29005">
        <v>500</v>
      </c>
      <c r="N29005" s="1" t="s">
        <v>39</v>
      </c>
      <c r="O29005" s="1" t="s">
        <v>40</v>
      </c>
      <c r="P29005" s="1" t="s">
        <v>44</v>
      </c>
      <c r="Q29005" s="1" t="s">
        <v>346</v>
      </c>
      <c r="R29005" s="1" t="s">
        <v>25820</v>
      </c>
      <c r="S29005" s="1" t="s">
        <v>52</v>
      </c>
      <c r="T29005" s="1" t="s">
        <v>45</v>
      </c>
      <c r="U29005" s="1" t="s">
        <v>46</v>
      </c>
      <c r="V29005" s="2">
        <v>44199</v>
      </c>
      <c r="W29005" s="2">
        <v>45317</v>
      </c>
      <c r="X29005">
        <v>42</v>
      </c>
      <c r="Y29005" s="1" t="s">
        <v>47</v>
      </c>
      <c r="Z29005">
        <v>79879853215</v>
      </c>
      <c r="AA29005" s="1" t="s">
        <v>2414</v>
      </c>
      <c r="AB29005" s="1" t="s">
        <v>44</v>
      </c>
      <c r="AC29005" s="1" t="s">
        <v>44</v>
      </c>
      <c r="AD29005">
        <v>10016</v>
      </c>
      <c r="AE29005">
        <v>19</v>
      </c>
      <c r="AF29005">
        <v>1</v>
      </c>
      <c r="AG29005">
        <v>1</v>
      </c>
      <c r="AH29005">
        <v>2</v>
      </c>
      <c r="AI29005">
        <v>5</v>
      </c>
      <c r="AJ29005">
        <v>1</v>
      </c>
      <c r="AK29005">
        <v>1</v>
      </c>
    </row>
    <row r="29006" spans="1:37" x14ac:dyDescent="0.25">
      <c r="A29006" s="1" t="s">
        <v>4359</v>
      </c>
      <c r="B29006" s="2">
        <v>45171</v>
      </c>
      <c r="C29006">
        <v>1</v>
      </c>
      <c r="D29006">
        <v>2</v>
      </c>
      <c r="E29006" s="1" t="s">
        <v>147</v>
      </c>
      <c r="F29006">
        <v>1</v>
      </c>
      <c r="G29006">
        <v>1399</v>
      </c>
      <c r="H29006">
        <v>889</v>
      </c>
      <c r="I29006">
        <v>509</v>
      </c>
      <c r="J29006">
        <v>7248</v>
      </c>
      <c r="K29006">
        <v>0</v>
      </c>
      <c r="L29006">
        <v>162</v>
      </c>
      <c r="M29006">
        <v>175</v>
      </c>
      <c r="N29006" s="1" t="s">
        <v>39</v>
      </c>
      <c r="O29006" s="1" t="s">
        <v>40</v>
      </c>
      <c r="P29006" s="1" t="s">
        <v>44</v>
      </c>
      <c r="Q29006" s="1" t="s">
        <v>65</v>
      </c>
      <c r="R29006" s="1" t="s">
        <v>4360</v>
      </c>
      <c r="S29006" s="1" t="s">
        <v>52</v>
      </c>
      <c r="T29006" s="1" t="s">
        <v>45</v>
      </c>
      <c r="U29006" s="1" t="s">
        <v>46</v>
      </c>
      <c r="V29006" s="2">
        <v>44995</v>
      </c>
      <c r="W29006" s="2">
        <v>45231</v>
      </c>
      <c r="X29006">
        <v>3</v>
      </c>
      <c r="Y29006" s="1" t="s">
        <v>47</v>
      </c>
      <c r="Z29006">
        <v>79523617856</v>
      </c>
      <c r="AA29006" s="1" t="s">
        <v>2414</v>
      </c>
      <c r="AB29006" s="1" t="s">
        <v>44</v>
      </c>
      <c r="AC29006" s="1" t="s">
        <v>44</v>
      </c>
      <c r="AD29006">
        <v>1423</v>
      </c>
      <c r="AE29006">
        <v>19</v>
      </c>
      <c r="AF29006">
        <v>1</v>
      </c>
      <c r="AG29006">
        <v>1</v>
      </c>
      <c r="AH29006">
        <v>2</v>
      </c>
      <c r="AI29006">
        <v>3</v>
      </c>
      <c r="AJ29006">
        <v>1</v>
      </c>
      <c r="AK29006">
        <v>1</v>
      </c>
    </row>
    <row r="29007" spans="1:37" x14ac:dyDescent="0.25">
      <c r="A29007" s="1" t="s">
        <v>4361</v>
      </c>
      <c r="B29007" s="2">
        <v>45171</v>
      </c>
      <c r="C29007">
        <v>1</v>
      </c>
      <c r="D29007">
        <v>2</v>
      </c>
      <c r="E29007" s="1" t="s">
        <v>147</v>
      </c>
      <c r="F29007">
        <v>1</v>
      </c>
      <c r="G29007">
        <v>718</v>
      </c>
      <c r="H29007">
        <v>196</v>
      </c>
      <c r="I29007">
        <v>521</v>
      </c>
      <c r="J29007">
        <v>4464</v>
      </c>
      <c r="K29007">
        <v>0</v>
      </c>
      <c r="L29007">
        <v>58</v>
      </c>
      <c r="M29007">
        <v>0</v>
      </c>
      <c r="N29007" s="1" t="s">
        <v>39</v>
      </c>
      <c r="O29007" s="1" t="s">
        <v>40</v>
      </c>
      <c r="P29007" s="1" t="s">
        <v>44</v>
      </c>
      <c r="Q29007" s="1" t="s">
        <v>50</v>
      </c>
      <c r="R29007" s="1" t="s">
        <v>4362</v>
      </c>
      <c r="S29007" s="1" t="s">
        <v>52</v>
      </c>
      <c r="T29007" s="1" t="s">
        <v>45</v>
      </c>
      <c r="U29007" s="1" t="s">
        <v>46</v>
      </c>
      <c r="V29007" s="2">
        <v>43999</v>
      </c>
      <c r="W29007" s="2">
        <v>45171</v>
      </c>
      <c r="X29007">
        <v>12</v>
      </c>
      <c r="Y29007" s="1" t="s">
        <v>47</v>
      </c>
      <c r="Z29007">
        <v>79520234332</v>
      </c>
      <c r="AA29007" s="1" t="s">
        <v>2414</v>
      </c>
      <c r="AB29007" s="1" t="s">
        <v>44</v>
      </c>
      <c r="AC29007" s="1" t="s">
        <v>44</v>
      </c>
      <c r="AD29007">
        <v>2008</v>
      </c>
      <c r="AE29007">
        <v>19</v>
      </c>
      <c r="AF29007">
        <v>1</v>
      </c>
      <c r="AG29007">
        <v>1</v>
      </c>
      <c r="AH29007">
        <v>2</v>
      </c>
      <c r="AI29007">
        <v>2</v>
      </c>
      <c r="AJ29007">
        <v>1</v>
      </c>
      <c r="AK29007">
        <v>1</v>
      </c>
    </row>
    <row r="29008" spans="1:37" x14ac:dyDescent="0.25">
      <c r="A29008" s="1" t="s">
        <v>25821</v>
      </c>
      <c r="B29008" s="2">
        <v>45171</v>
      </c>
      <c r="C29008">
        <v>3</v>
      </c>
      <c r="D29008">
        <v>2</v>
      </c>
      <c r="E29008" s="1" t="s">
        <v>147</v>
      </c>
      <c r="F29008">
        <v>1</v>
      </c>
      <c r="G29008">
        <v>539</v>
      </c>
      <c r="H29008">
        <v>87</v>
      </c>
      <c r="I29008">
        <v>452</v>
      </c>
      <c r="J29008">
        <v>850</v>
      </c>
      <c r="K29008">
        <v>0</v>
      </c>
      <c r="L29008">
        <v>270</v>
      </c>
      <c r="M29008">
        <v>311</v>
      </c>
      <c r="N29008" s="1" t="s">
        <v>39</v>
      </c>
      <c r="O29008" s="1" t="s">
        <v>40</v>
      </c>
      <c r="P29008" s="1" t="s">
        <v>44</v>
      </c>
      <c r="Q29008" s="1" t="s">
        <v>50</v>
      </c>
      <c r="R29008" s="1" t="s">
        <v>25822</v>
      </c>
      <c r="S29008" s="1" t="s">
        <v>52</v>
      </c>
      <c r="T29008" s="1" t="s">
        <v>45</v>
      </c>
      <c r="U29008" s="1" t="s">
        <v>46</v>
      </c>
      <c r="V29008" s="2">
        <v>44637</v>
      </c>
      <c r="W29008" s="2">
        <v>45549</v>
      </c>
      <c r="X29008">
        <v>17</v>
      </c>
      <c r="Y29008" s="1" t="s">
        <v>47</v>
      </c>
      <c r="Z29008">
        <v>79143876288</v>
      </c>
      <c r="AA29008" s="1" t="s">
        <v>2414</v>
      </c>
      <c r="AB29008" s="1" t="s">
        <v>44</v>
      </c>
      <c r="AC29008" s="1" t="s">
        <v>44</v>
      </c>
      <c r="AD29008">
        <v>9471</v>
      </c>
      <c r="AE29008">
        <v>19</v>
      </c>
      <c r="AF29008">
        <v>1</v>
      </c>
      <c r="AG29008">
        <v>1</v>
      </c>
      <c r="AH29008">
        <v>2</v>
      </c>
      <c r="AI29008">
        <v>2</v>
      </c>
      <c r="AJ29008">
        <v>1</v>
      </c>
      <c r="AK29008">
        <v>1</v>
      </c>
    </row>
    <row r="29009" spans="1:37" x14ac:dyDescent="0.25">
      <c r="A29009" s="1" t="s">
        <v>25823</v>
      </c>
      <c r="B29009" s="2">
        <v>45171</v>
      </c>
      <c r="C29009">
        <v>7</v>
      </c>
      <c r="D29009">
        <v>2</v>
      </c>
      <c r="E29009" s="1" t="s">
        <v>147</v>
      </c>
      <c r="F29009">
        <v>1</v>
      </c>
      <c r="G29009">
        <v>949</v>
      </c>
      <c r="H29009">
        <v>410</v>
      </c>
      <c r="I29009">
        <v>539</v>
      </c>
      <c r="J29009">
        <v>1299</v>
      </c>
      <c r="K29009">
        <v>0</v>
      </c>
      <c r="L29009">
        <v>325</v>
      </c>
      <c r="M29009">
        <v>350</v>
      </c>
      <c r="N29009" s="1" t="s">
        <v>39</v>
      </c>
      <c r="O29009" s="1" t="s">
        <v>40</v>
      </c>
      <c r="P29009" s="1" t="s">
        <v>85</v>
      </c>
      <c r="Q29009" s="1" t="s">
        <v>65</v>
      </c>
      <c r="R29009" s="1" t="s">
        <v>25824</v>
      </c>
      <c r="S29009" s="1" t="s">
        <v>52</v>
      </c>
      <c r="T29009" s="1" t="s">
        <v>45</v>
      </c>
      <c r="U29009" s="1" t="s">
        <v>46</v>
      </c>
      <c r="V29009" s="2">
        <v>44329</v>
      </c>
      <c r="W29009" s="2">
        <v>45297</v>
      </c>
      <c r="X29009">
        <v>7</v>
      </c>
      <c r="Y29009" s="1" t="s">
        <v>47</v>
      </c>
      <c r="Z29009">
        <v>79313814505</v>
      </c>
      <c r="AA29009" s="1" t="s">
        <v>87</v>
      </c>
      <c r="AB29009" s="1" t="s">
        <v>85</v>
      </c>
      <c r="AC29009" s="1" t="s">
        <v>44</v>
      </c>
      <c r="AD29009">
        <v>9766</v>
      </c>
      <c r="AE29009">
        <v>6</v>
      </c>
      <c r="AF29009">
        <v>1</v>
      </c>
      <c r="AG29009">
        <v>1</v>
      </c>
      <c r="AH29009">
        <v>3</v>
      </c>
      <c r="AI29009">
        <v>3</v>
      </c>
      <c r="AJ29009">
        <v>1</v>
      </c>
      <c r="AK29009">
        <v>1</v>
      </c>
    </row>
    <row r="29010" spans="1:37" x14ac:dyDescent="0.25">
      <c r="A29010" s="1" t="s">
        <v>4363</v>
      </c>
      <c r="B29010" s="2">
        <v>45171</v>
      </c>
      <c r="C29010">
        <v>8</v>
      </c>
      <c r="D29010">
        <v>2</v>
      </c>
      <c r="E29010" s="1" t="s">
        <v>147</v>
      </c>
      <c r="F29010">
        <v>1</v>
      </c>
      <c r="G29010">
        <v>699</v>
      </c>
      <c r="H29010">
        <v>113</v>
      </c>
      <c r="I29010">
        <v>586</v>
      </c>
      <c r="J29010">
        <v>5998</v>
      </c>
      <c r="K29010">
        <v>0</v>
      </c>
      <c r="L29010">
        <v>218</v>
      </c>
      <c r="M29010">
        <v>0</v>
      </c>
      <c r="N29010" s="1" t="s">
        <v>39</v>
      </c>
      <c r="O29010" s="1" t="s">
        <v>40</v>
      </c>
      <c r="P29010" s="1" t="s">
        <v>44</v>
      </c>
      <c r="Q29010" s="1" t="s">
        <v>50</v>
      </c>
      <c r="R29010" s="1" t="s">
        <v>4364</v>
      </c>
      <c r="S29010" s="1" t="s">
        <v>52</v>
      </c>
      <c r="T29010" s="1" t="s">
        <v>45</v>
      </c>
      <c r="U29010" s="1" t="s">
        <v>46</v>
      </c>
      <c r="V29010" s="2">
        <v>45171</v>
      </c>
      <c r="W29010" s="2">
        <v>45171</v>
      </c>
      <c r="X29010">
        <v>1</v>
      </c>
      <c r="Y29010" s="1" t="s">
        <v>47</v>
      </c>
      <c r="Z29010">
        <v>79285529933</v>
      </c>
      <c r="AA29010" s="1" t="s">
        <v>2414</v>
      </c>
      <c r="AB29010" s="1" t="s">
        <v>44</v>
      </c>
      <c r="AC29010" s="1" t="s">
        <v>44</v>
      </c>
      <c r="AD29010">
        <v>2009</v>
      </c>
      <c r="AE29010">
        <v>19</v>
      </c>
      <c r="AF29010">
        <v>1</v>
      </c>
      <c r="AG29010">
        <v>1</v>
      </c>
      <c r="AH29010">
        <v>2</v>
      </c>
      <c r="AI29010">
        <v>2</v>
      </c>
      <c r="AJ29010">
        <v>1</v>
      </c>
      <c r="AK29010">
        <v>1</v>
      </c>
    </row>
    <row r="29011" spans="1:37" x14ac:dyDescent="0.25">
      <c r="A29011" s="1" t="s">
        <v>25825</v>
      </c>
      <c r="B29011" s="2">
        <v>45171</v>
      </c>
      <c r="C29011">
        <v>10</v>
      </c>
      <c r="D29011">
        <v>2</v>
      </c>
      <c r="E29011" s="1" t="s">
        <v>147</v>
      </c>
      <c r="F29011">
        <v>1</v>
      </c>
      <c r="G29011">
        <v>799</v>
      </c>
      <c r="H29011">
        <v>224</v>
      </c>
      <c r="I29011">
        <v>575</v>
      </c>
      <c r="J29011">
        <v>1069</v>
      </c>
      <c r="K29011">
        <v>0</v>
      </c>
      <c r="L29011">
        <v>234</v>
      </c>
      <c r="M29011">
        <v>270</v>
      </c>
      <c r="N29011" s="1" t="s">
        <v>39</v>
      </c>
      <c r="O29011" s="1" t="s">
        <v>40</v>
      </c>
      <c r="P29011" s="1" t="s">
        <v>44</v>
      </c>
      <c r="Q29011" s="1" t="s">
        <v>50</v>
      </c>
      <c r="R29011" s="1" t="s">
        <v>25826</v>
      </c>
      <c r="S29011" s="1" t="s">
        <v>52</v>
      </c>
      <c r="T29011" s="1" t="s">
        <v>45</v>
      </c>
      <c r="U29011" s="1" t="s">
        <v>46</v>
      </c>
      <c r="V29011" s="2">
        <v>44865</v>
      </c>
      <c r="W29011" s="2">
        <v>45247</v>
      </c>
      <c r="X29011">
        <v>9</v>
      </c>
      <c r="Y29011" s="1" t="s">
        <v>47</v>
      </c>
      <c r="Z29011">
        <v>79242002607</v>
      </c>
      <c r="AA29011" s="1" t="s">
        <v>2414</v>
      </c>
      <c r="AB29011" s="1" t="s">
        <v>44</v>
      </c>
      <c r="AC29011" s="1" t="s">
        <v>44</v>
      </c>
      <c r="AD29011">
        <v>9218</v>
      </c>
      <c r="AE29011">
        <v>19</v>
      </c>
      <c r="AF29011">
        <v>1</v>
      </c>
      <c r="AG29011">
        <v>1</v>
      </c>
      <c r="AH29011">
        <v>2</v>
      </c>
      <c r="AI29011">
        <v>2</v>
      </c>
      <c r="AJ29011">
        <v>1</v>
      </c>
      <c r="AK29011">
        <v>1</v>
      </c>
    </row>
    <row r="29012" spans="1:37" x14ac:dyDescent="0.25">
      <c r="A29012" s="1" t="s">
        <v>25827</v>
      </c>
      <c r="B29012" s="2">
        <v>45171</v>
      </c>
      <c r="C29012">
        <v>11</v>
      </c>
      <c r="D29012">
        <v>2</v>
      </c>
      <c r="E29012" s="1" t="s">
        <v>147</v>
      </c>
      <c r="F29012">
        <v>3</v>
      </c>
      <c r="G29012">
        <v>13497</v>
      </c>
      <c r="H29012">
        <v>2038</v>
      </c>
      <c r="I29012">
        <v>7380</v>
      </c>
      <c r="J29012">
        <v>13997</v>
      </c>
      <c r="K29012">
        <v>0</v>
      </c>
      <c r="L29012">
        <v>377</v>
      </c>
      <c r="M29012">
        <v>500</v>
      </c>
      <c r="N29012" s="1" t="s">
        <v>39</v>
      </c>
      <c r="O29012" s="1" t="s">
        <v>40</v>
      </c>
      <c r="P29012" s="1" t="s">
        <v>44</v>
      </c>
      <c r="Q29012" s="1" t="s">
        <v>346</v>
      </c>
      <c r="R29012" s="1" t="s">
        <v>25828</v>
      </c>
      <c r="S29012" s="1" t="s">
        <v>52</v>
      </c>
      <c r="T29012" s="1" t="s">
        <v>45</v>
      </c>
      <c r="U29012" s="1" t="s">
        <v>46</v>
      </c>
      <c r="V29012" s="2">
        <v>45171</v>
      </c>
      <c r="W29012" s="2">
        <v>45171</v>
      </c>
      <c r="X29012">
        <v>1</v>
      </c>
      <c r="Y29012" s="1" t="s">
        <v>47</v>
      </c>
      <c r="Z29012">
        <v>79096905909</v>
      </c>
      <c r="AA29012" s="1" t="s">
        <v>2414</v>
      </c>
      <c r="AB29012" s="1" t="s">
        <v>44</v>
      </c>
      <c r="AC29012" s="1" t="s">
        <v>44</v>
      </c>
      <c r="AD29012">
        <v>10185</v>
      </c>
      <c r="AE29012">
        <v>19</v>
      </c>
      <c r="AF29012">
        <v>1</v>
      </c>
      <c r="AG29012">
        <v>1</v>
      </c>
      <c r="AH29012">
        <v>2</v>
      </c>
      <c r="AI29012">
        <v>5</v>
      </c>
      <c r="AJ29012">
        <v>1</v>
      </c>
      <c r="AK29012">
        <v>1</v>
      </c>
    </row>
    <row r="29013" spans="1:37" x14ac:dyDescent="0.25">
      <c r="A29013" s="1" t="s">
        <v>25829</v>
      </c>
      <c r="B29013" s="2">
        <v>45171</v>
      </c>
      <c r="C29013">
        <v>12</v>
      </c>
      <c r="D29013">
        <v>2</v>
      </c>
      <c r="E29013" s="1" t="s">
        <v>147</v>
      </c>
      <c r="F29013">
        <v>1</v>
      </c>
      <c r="G29013">
        <v>2519</v>
      </c>
      <c r="H29013">
        <v>349</v>
      </c>
      <c r="I29013">
        <v>2170</v>
      </c>
      <c r="J29013">
        <v>2519</v>
      </c>
      <c r="K29013">
        <v>280</v>
      </c>
      <c r="L29013">
        <v>40</v>
      </c>
      <c r="M29013">
        <v>0</v>
      </c>
      <c r="N29013" s="1" t="s">
        <v>39</v>
      </c>
      <c r="O29013" s="1" t="s">
        <v>40</v>
      </c>
      <c r="P29013" s="1" t="s">
        <v>44</v>
      </c>
      <c r="Q29013" s="1" t="s">
        <v>80</v>
      </c>
      <c r="R29013" s="1" t="s">
        <v>25830</v>
      </c>
      <c r="S29013" s="1" t="s">
        <v>44</v>
      </c>
      <c r="T29013" s="1" t="s">
        <v>45</v>
      </c>
      <c r="U29013" s="1" t="s">
        <v>46</v>
      </c>
      <c r="V29013" s="2">
        <v>45132</v>
      </c>
      <c r="W29013" s="2">
        <v>45359</v>
      </c>
      <c r="X29013">
        <v>2</v>
      </c>
      <c r="Y29013" s="1" t="s">
        <v>47</v>
      </c>
      <c r="Z29013">
        <v>79608508848</v>
      </c>
      <c r="AA29013" s="1" t="s">
        <v>818</v>
      </c>
      <c r="AB29013" s="1" t="s">
        <v>44</v>
      </c>
      <c r="AC29013" s="1" t="s">
        <v>44</v>
      </c>
      <c r="AD29013">
        <v>10186</v>
      </c>
      <c r="AE29013">
        <v>14</v>
      </c>
      <c r="AF29013">
        <v>1</v>
      </c>
      <c r="AG29013">
        <v>1</v>
      </c>
      <c r="AH29013">
        <v>2</v>
      </c>
      <c r="AI29013">
        <v>4</v>
      </c>
      <c r="AJ29013">
        <v>1</v>
      </c>
      <c r="AK29013">
        <v>1</v>
      </c>
    </row>
    <row r="29014" spans="1:37" x14ac:dyDescent="0.25">
      <c r="A29014" s="1" t="s">
        <v>4375</v>
      </c>
      <c r="B29014" s="2">
        <v>45171</v>
      </c>
      <c r="C29014">
        <v>13</v>
      </c>
      <c r="D29014">
        <v>2</v>
      </c>
      <c r="E29014" s="1" t="s">
        <v>147</v>
      </c>
      <c r="F29014">
        <v>1</v>
      </c>
      <c r="G29014">
        <v>899</v>
      </c>
      <c r="H29014">
        <v>401</v>
      </c>
      <c r="I29014">
        <v>497</v>
      </c>
      <c r="J29014">
        <v>4408</v>
      </c>
      <c r="K29014">
        <v>490</v>
      </c>
      <c r="L29014">
        <v>54</v>
      </c>
      <c r="M29014">
        <v>0</v>
      </c>
      <c r="N29014" s="1" t="s">
        <v>39</v>
      </c>
      <c r="O29014" s="1" t="s">
        <v>40</v>
      </c>
      <c r="P29014" s="1" t="s">
        <v>44</v>
      </c>
      <c r="Q29014" s="1" t="s">
        <v>50</v>
      </c>
      <c r="R29014" s="1" t="s">
        <v>4376</v>
      </c>
      <c r="S29014" s="1" t="s">
        <v>52</v>
      </c>
      <c r="T29014" s="1" t="s">
        <v>45</v>
      </c>
      <c r="U29014" s="1" t="s">
        <v>46</v>
      </c>
      <c r="V29014" s="2">
        <v>44960</v>
      </c>
      <c r="W29014" s="2">
        <v>45171</v>
      </c>
      <c r="X29014">
        <v>2</v>
      </c>
      <c r="Y29014" s="1" t="s">
        <v>47</v>
      </c>
      <c r="Z29014">
        <v>79514981248</v>
      </c>
      <c r="AA29014" s="1" t="s">
        <v>57</v>
      </c>
      <c r="AB29014" s="1" t="s">
        <v>44</v>
      </c>
      <c r="AC29014" s="1" t="s">
        <v>44</v>
      </c>
      <c r="AD29014">
        <v>2015</v>
      </c>
      <c r="AE29014">
        <v>3</v>
      </c>
      <c r="AF29014">
        <v>1</v>
      </c>
      <c r="AG29014">
        <v>1</v>
      </c>
      <c r="AH29014">
        <v>2</v>
      </c>
      <c r="AI29014">
        <v>2</v>
      </c>
      <c r="AJ29014">
        <v>1</v>
      </c>
      <c r="AK29014">
        <v>1</v>
      </c>
    </row>
    <row r="29015" spans="1:37" x14ac:dyDescent="0.25">
      <c r="A29015" s="1" t="s">
        <v>4377</v>
      </c>
      <c r="B29015" s="2">
        <v>45171</v>
      </c>
      <c r="C29015">
        <v>13</v>
      </c>
      <c r="D29015">
        <v>2</v>
      </c>
      <c r="E29015" s="1" t="s">
        <v>147</v>
      </c>
      <c r="F29015">
        <v>1</v>
      </c>
      <c r="G29015">
        <v>149</v>
      </c>
      <c r="H29015">
        <v>94</v>
      </c>
      <c r="I29015">
        <v>54</v>
      </c>
      <c r="J29015">
        <v>3414</v>
      </c>
      <c r="K29015">
        <v>0</v>
      </c>
      <c r="L29015">
        <v>246</v>
      </c>
      <c r="M29015">
        <v>283</v>
      </c>
      <c r="N29015" s="1" t="s">
        <v>39</v>
      </c>
      <c r="O29015" s="1" t="s">
        <v>40</v>
      </c>
      <c r="P29015" s="1" t="s">
        <v>44</v>
      </c>
      <c r="Q29015" s="1" t="s">
        <v>50</v>
      </c>
      <c r="R29015" s="1" t="s">
        <v>4378</v>
      </c>
      <c r="S29015" s="1" t="s">
        <v>52</v>
      </c>
      <c r="T29015" s="1" t="s">
        <v>45</v>
      </c>
      <c r="U29015" s="1" t="s">
        <v>46</v>
      </c>
      <c r="V29015" s="2">
        <v>45171</v>
      </c>
      <c r="W29015" s="2">
        <v>45171</v>
      </c>
      <c r="X29015">
        <v>2</v>
      </c>
      <c r="Y29015" s="1" t="s">
        <v>47</v>
      </c>
      <c r="Z29015">
        <v>79145863359</v>
      </c>
      <c r="AA29015" s="1" t="s">
        <v>57</v>
      </c>
      <c r="AB29015" s="1" t="s">
        <v>44</v>
      </c>
      <c r="AC29015" s="1" t="s">
        <v>44</v>
      </c>
      <c r="AD29015">
        <v>2016</v>
      </c>
      <c r="AE29015">
        <v>3</v>
      </c>
      <c r="AF29015">
        <v>1</v>
      </c>
      <c r="AG29015">
        <v>1</v>
      </c>
      <c r="AH29015">
        <v>2</v>
      </c>
      <c r="AI29015">
        <v>2</v>
      </c>
      <c r="AJ29015">
        <v>1</v>
      </c>
      <c r="AK29015">
        <v>1</v>
      </c>
    </row>
    <row r="29016" spans="1:37" x14ac:dyDescent="0.25">
      <c r="A29016" s="1" t="s">
        <v>25831</v>
      </c>
      <c r="B29016" s="2">
        <v>45171</v>
      </c>
      <c r="C29016">
        <v>13</v>
      </c>
      <c r="D29016">
        <v>2</v>
      </c>
      <c r="E29016" s="1" t="s">
        <v>147</v>
      </c>
      <c r="F29016">
        <v>1</v>
      </c>
      <c r="G29016">
        <v>2799</v>
      </c>
      <c r="H29016">
        <v>349</v>
      </c>
      <c r="I29016">
        <v>2450</v>
      </c>
      <c r="J29016">
        <v>2799</v>
      </c>
      <c r="K29016">
        <v>0</v>
      </c>
      <c r="L29016">
        <v>40</v>
      </c>
      <c r="M29016">
        <v>0</v>
      </c>
      <c r="N29016" s="1" t="s">
        <v>39</v>
      </c>
      <c r="O29016" s="1" t="s">
        <v>40</v>
      </c>
      <c r="P29016" s="1" t="s">
        <v>44</v>
      </c>
      <c r="Q29016" s="1" t="s">
        <v>80</v>
      </c>
      <c r="R29016" s="1" t="s">
        <v>25832</v>
      </c>
      <c r="S29016" s="1" t="s">
        <v>44</v>
      </c>
      <c r="T29016" s="1" t="s">
        <v>45</v>
      </c>
      <c r="U29016" s="1" t="s">
        <v>46</v>
      </c>
      <c r="V29016" s="2">
        <v>43636</v>
      </c>
      <c r="W29016" s="2">
        <v>45171</v>
      </c>
      <c r="X29016">
        <v>18</v>
      </c>
      <c r="Y29016" s="1" t="s">
        <v>47</v>
      </c>
      <c r="Z29016">
        <v>79057823735</v>
      </c>
      <c r="AA29016" s="1" t="s">
        <v>1264</v>
      </c>
      <c r="AB29016" s="1" t="s">
        <v>44</v>
      </c>
      <c r="AC29016" s="1" t="s">
        <v>44</v>
      </c>
      <c r="AD29016">
        <v>10187</v>
      </c>
      <c r="AE29016">
        <v>15</v>
      </c>
      <c r="AF29016">
        <v>1</v>
      </c>
      <c r="AG29016">
        <v>1</v>
      </c>
      <c r="AH29016">
        <v>2</v>
      </c>
      <c r="AI29016">
        <v>4</v>
      </c>
      <c r="AJ29016">
        <v>1</v>
      </c>
      <c r="AK29016">
        <v>1</v>
      </c>
    </row>
    <row r="29017" spans="1:37" x14ac:dyDescent="0.25">
      <c r="A29017" s="1" t="s">
        <v>4379</v>
      </c>
      <c r="B29017" s="2">
        <v>45171</v>
      </c>
      <c r="C29017">
        <v>13</v>
      </c>
      <c r="D29017">
        <v>2</v>
      </c>
      <c r="E29017" s="1" t="s">
        <v>147</v>
      </c>
      <c r="F29017">
        <v>1</v>
      </c>
      <c r="G29017">
        <v>2699</v>
      </c>
      <c r="H29017">
        <v>1402</v>
      </c>
      <c r="I29017">
        <v>1296</v>
      </c>
      <c r="J29017">
        <v>5748</v>
      </c>
      <c r="K29017">
        <v>0</v>
      </c>
      <c r="L29017">
        <v>175</v>
      </c>
      <c r="M29017">
        <v>175</v>
      </c>
      <c r="N29017" s="1" t="s">
        <v>39</v>
      </c>
      <c r="O29017" s="1" t="s">
        <v>40</v>
      </c>
      <c r="P29017" s="1" t="s">
        <v>85</v>
      </c>
      <c r="Q29017" s="1" t="s">
        <v>65</v>
      </c>
      <c r="R29017" s="1" t="s">
        <v>4380</v>
      </c>
      <c r="S29017" s="1" t="s">
        <v>52</v>
      </c>
      <c r="T29017" s="1" t="s">
        <v>45</v>
      </c>
      <c r="U29017" s="1" t="s">
        <v>46</v>
      </c>
      <c r="V29017" s="2">
        <v>44325</v>
      </c>
      <c r="W29017" s="2">
        <v>45171</v>
      </c>
      <c r="X29017">
        <v>4</v>
      </c>
      <c r="Y29017" s="1" t="s">
        <v>47</v>
      </c>
      <c r="Z29017">
        <v>79525286392</v>
      </c>
      <c r="AA29017" s="1" t="s">
        <v>87</v>
      </c>
      <c r="AB29017" s="1" t="s">
        <v>85</v>
      </c>
      <c r="AC29017" s="1" t="s">
        <v>44</v>
      </c>
      <c r="AD29017">
        <v>2017</v>
      </c>
      <c r="AE29017">
        <v>6</v>
      </c>
      <c r="AF29017">
        <v>1</v>
      </c>
      <c r="AG29017">
        <v>1</v>
      </c>
      <c r="AH29017">
        <v>3</v>
      </c>
      <c r="AI29017">
        <v>3</v>
      </c>
      <c r="AJ29017">
        <v>1</v>
      </c>
      <c r="AK29017">
        <v>1</v>
      </c>
    </row>
    <row r="29018" spans="1:37" x14ac:dyDescent="0.25">
      <c r="A29018" s="1" t="s">
        <v>4379</v>
      </c>
      <c r="B29018" s="2">
        <v>45171</v>
      </c>
      <c r="C29018">
        <v>13</v>
      </c>
      <c r="D29018">
        <v>2</v>
      </c>
      <c r="E29018" s="1" t="s">
        <v>147</v>
      </c>
      <c r="F29018">
        <v>1</v>
      </c>
      <c r="G29018">
        <v>2699</v>
      </c>
      <c r="H29018">
        <v>1402</v>
      </c>
      <c r="I29018">
        <v>1296</v>
      </c>
      <c r="J29018">
        <v>5748</v>
      </c>
      <c r="K29018">
        <v>0</v>
      </c>
      <c r="L29018">
        <v>175</v>
      </c>
      <c r="M29018">
        <v>175</v>
      </c>
      <c r="N29018" s="1" t="s">
        <v>39</v>
      </c>
      <c r="O29018" s="1" t="s">
        <v>40</v>
      </c>
      <c r="P29018" s="1" t="s">
        <v>85</v>
      </c>
      <c r="Q29018" s="1" t="s">
        <v>65</v>
      </c>
      <c r="R29018" s="1" t="s">
        <v>4380</v>
      </c>
      <c r="S29018" s="1" t="s">
        <v>52</v>
      </c>
      <c r="T29018" s="1" t="s">
        <v>45</v>
      </c>
      <c r="U29018" s="1" t="s">
        <v>46</v>
      </c>
      <c r="V29018" s="2">
        <v>44325</v>
      </c>
      <c r="W29018" s="2">
        <v>45171</v>
      </c>
      <c r="X29018">
        <v>4</v>
      </c>
      <c r="Y29018" s="1" t="s">
        <v>47</v>
      </c>
      <c r="Z29018">
        <v>79525286392</v>
      </c>
      <c r="AA29018" s="1" t="s">
        <v>87</v>
      </c>
      <c r="AB29018" s="1" t="s">
        <v>85</v>
      </c>
      <c r="AC29018" s="1" t="s">
        <v>44</v>
      </c>
      <c r="AD29018">
        <v>8824</v>
      </c>
      <c r="AE29018">
        <v>6</v>
      </c>
      <c r="AF29018">
        <v>1</v>
      </c>
      <c r="AG29018">
        <v>1</v>
      </c>
      <c r="AH29018">
        <v>3</v>
      </c>
      <c r="AI29018">
        <v>3</v>
      </c>
      <c r="AJ29018">
        <v>1</v>
      </c>
      <c r="AK29018">
        <v>1</v>
      </c>
    </row>
    <row r="29019" spans="1:37" x14ac:dyDescent="0.25">
      <c r="A29019" s="1" t="s">
        <v>25833</v>
      </c>
      <c r="B29019" s="2">
        <v>45171</v>
      </c>
      <c r="C29019">
        <v>14</v>
      </c>
      <c r="D29019">
        <v>2</v>
      </c>
      <c r="E29019" s="1" t="s">
        <v>147</v>
      </c>
      <c r="F29019">
        <v>1</v>
      </c>
      <c r="G29019">
        <v>949</v>
      </c>
      <c r="H29019">
        <v>410</v>
      </c>
      <c r="I29019">
        <v>539</v>
      </c>
      <c r="J29019">
        <v>4347</v>
      </c>
      <c r="K29019">
        <v>0</v>
      </c>
      <c r="L29019">
        <v>13</v>
      </c>
      <c r="M29019">
        <v>0</v>
      </c>
      <c r="N29019" s="1" t="s">
        <v>39</v>
      </c>
      <c r="O29019" s="1" t="s">
        <v>40</v>
      </c>
      <c r="P29019" s="1" t="s">
        <v>44</v>
      </c>
      <c r="Q29019" s="1" t="s">
        <v>80</v>
      </c>
      <c r="R29019" s="1" t="s">
        <v>25834</v>
      </c>
      <c r="S29019" s="1" t="s">
        <v>44</v>
      </c>
      <c r="T29019" s="1" t="s">
        <v>45</v>
      </c>
      <c r="U29019" s="1" t="s">
        <v>3483</v>
      </c>
      <c r="V29019" s="2">
        <v>45127</v>
      </c>
      <c r="W29019" s="2">
        <v>45479</v>
      </c>
      <c r="X29019">
        <v>3</v>
      </c>
      <c r="Y29019" s="1" t="s">
        <v>120</v>
      </c>
      <c r="Z29019">
        <v>79966700697</v>
      </c>
      <c r="AA29019" s="1" t="s">
        <v>2414</v>
      </c>
      <c r="AB29019" s="1" t="s">
        <v>44</v>
      </c>
      <c r="AC29019" s="1" t="s">
        <v>44</v>
      </c>
      <c r="AD29019">
        <v>1191</v>
      </c>
      <c r="AE29019">
        <v>19</v>
      </c>
      <c r="AF29019">
        <v>1</v>
      </c>
      <c r="AG29019">
        <v>1</v>
      </c>
      <c r="AH29019">
        <v>2</v>
      </c>
      <c r="AI29019">
        <v>4</v>
      </c>
      <c r="AJ29019">
        <v>1</v>
      </c>
      <c r="AK29019">
        <v>2</v>
      </c>
    </row>
    <row r="29020" spans="1:37" x14ac:dyDescent="0.25">
      <c r="A29020" s="1" t="s">
        <v>25833</v>
      </c>
      <c r="B29020" s="2">
        <v>45171</v>
      </c>
      <c r="C29020">
        <v>14</v>
      </c>
      <c r="D29020">
        <v>2</v>
      </c>
      <c r="E29020" s="1" t="s">
        <v>147</v>
      </c>
      <c r="F29020">
        <v>1</v>
      </c>
      <c r="G29020">
        <v>2799</v>
      </c>
      <c r="H29020">
        <v>349</v>
      </c>
      <c r="I29020">
        <v>2450</v>
      </c>
      <c r="J29020">
        <v>4347</v>
      </c>
      <c r="K29020">
        <v>0</v>
      </c>
      <c r="L29020">
        <v>13</v>
      </c>
      <c r="M29020">
        <v>0</v>
      </c>
      <c r="N29020" s="1" t="s">
        <v>39</v>
      </c>
      <c r="O29020" s="1" t="s">
        <v>40</v>
      </c>
      <c r="P29020" s="1" t="s">
        <v>44</v>
      </c>
      <c r="Q29020" s="1" t="s">
        <v>80</v>
      </c>
      <c r="R29020" s="1" t="s">
        <v>25834</v>
      </c>
      <c r="S29020" s="1" t="s">
        <v>44</v>
      </c>
      <c r="T29020" s="1" t="s">
        <v>45</v>
      </c>
      <c r="U29020" s="1" t="s">
        <v>3483</v>
      </c>
      <c r="V29020" s="2">
        <v>45127</v>
      </c>
      <c r="W29020" s="2">
        <v>45479</v>
      </c>
      <c r="X29020">
        <v>3</v>
      </c>
      <c r="Y29020" s="1" t="s">
        <v>120</v>
      </c>
      <c r="Z29020">
        <v>79966700697</v>
      </c>
      <c r="AA29020" s="1" t="s">
        <v>2414</v>
      </c>
      <c r="AB29020" s="1" t="s">
        <v>44</v>
      </c>
      <c r="AC29020" s="1" t="s">
        <v>44</v>
      </c>
      <c r="AD29020">
        <v>1191</v>
      </c>
      <c r="AE29020">
        <v>19</v>
      </c>
      <c r="AF29020">
        <v>1</v>
      </c>
      <c r="AG29020">
        <v>1</v>
      </c>
      <c r="AH29020">
        <v>2</v>
      </c>
      <c r="AI29020">
        <v>4</v>
      </c>
      <c r="AJ29020">
        <v>1</v>
      </c>
      <c r="AK29020">
        <v>2</v>
      </c>
    </row>
    <row r="29021" spans="1:37" x14ac:dyDescent="0.25">
      <c r="A29021" s="1" t="s">
        <v>25835</v>
      </c>
      <c r="B29021" s="2">
        <v>45171</v>
      </c>
      <c r="C29021">
        <v>14</v>
      </c>
      <c r="D29021">
        <v>2</v>
      </c>
      <c r="E29021" s="1" t="s">
        <v>147</v>
      </c>
      <c r="F29021">
        <v>1</v>
      </c>
      <c r="G29021">
        <v>2799</v>
      </c>
      <c r="H29021">
        <v>349</v>
      </c>
      <c r="I29021">
        <v>2450</v>
      </c>
      <c r="J29021">
        <v>2799</v>
      </c>
      <c r="K29021">
        <v>0</v>
      </c>
      <c r="L29021">
        <v>40</v>
      </c>
      <c r="M29021">
        <v>0</v>
      </c>
      <c r="N29021" s="1" t="s">
        <v>39</v>
      </c>
      <c r="O29021" s="1" t="s">
        <v>40</v>
      </c>
      <c r="P29021" s="1" t="s">
        <v>44</v>
      </c>
      <c r="Q29021" s="1" t="s">
        <v>80</v>
      </c>
      <c r="R29021" s="1" t="s">
        <v>25836</v>
      </c>
      <c r="S29021" s="1" t="s">
        <v>44</v>
      </c>
      <c r="T29021" s="1" t="s">
        <v>45</v>
      </c>
      <c r="U29021" s="1" t="s">
        <v>46</v>
      </c>
      <c r="V29021" s="2">
        <v>45171</v>
      </c>
      <c r="W29021" s="2">
        <v>45171</v>
      </c>
      <c r="X29021">
        <v>1</v>
      </c>
      <c r="Y29021" s="1" t="s">
        <v>47</v>
      </c>
      <c r="Z29021">
        <v>79169721414</v>
      </c>
      <c r="AA29021" s="1" t="s">
        <v>818</v>
      </c>
      <c r="AB29021" s="1" t="s">
        <v>44</v>
      </c>
      <c r="AC29021" s="1" t="s">
        <v>44</v>
      </c>
      <c r="AD29021">
        <v>10188</v>
      </c>
      <c r="AE29021">
        <v>14</v>
      </c>
      <c r="AF29021">
        <v>1</v>
      </c>
      <c r="AG29021">
        <v>1</v>
      </c>
      <c r="AH29021">
        <v>2</v>
      </c>
      <c r="AI29021">
        <v>4</v>
      </c>
      <c r="AJ29021">
        <v>1</v>
      </c>
      <c r="AK29021">
        <v>1</v>
      </c>
    </row>
    <row r="29022" spans="1:37" x14ac:dyDescent="0.25">
      <c r="A29022" s="1" t="s">
        <v>4385</v>
      </c>
      <c r="B29022" s="2">
        <v>45171</v>
      </c>
      <c r="C29022">
        <v>15</v>
      </c>
      <c r="D29022">
        <v>2</v>
      </c>
      <c r="E29022" s="1" t="s">
        <v>147</v>
      </c>
      <c r="F29022">
        <v>1</v>
      </c>
      <c r="G29022">
        <v>2518</v>
      </c>
      <c r="H29022">
        <v>318</v>
      </c>
      <c r="I29022">
        <v>2200</v>
      </c>
      <c r="J29022">
        <v>4640</v>
      </c>
      <c r="K29022">
        <v>516</v>
      </c>
      <c r="L29022">
        <v>132</v>
      </c>
      <c r="M29022">
        <v>0</v>
      </c>
      <c r="N29022" s="1" t="s">
        <v>39</v>
      </c>
      <c r="O29022" s="1" t="s">
        <v>40</v>
      </c>
      <c r="P29022" s="1" t="s">
        <v>2472</v>
      </c>
      <c r="Q29022" s="1" t="s">
        <v>50</v>
      </c>
      <c r="R29022" s="1" t="s">
        <v>4386</v>
      </c>
      <c r="S29022" s="1" t="s">
        <v>52</v>
      </c>
      <c r="T29022" s="1" t="s">
        <v>45</v>
      </c>
      <c r="U29022" s="1" t="s">
        <v>46</v>
      </c>
      <c r="V29022" s="2">
        <v>44730</v>
      </c>
      <c r="W29022" s="2">
        <v>45411</v>
      </c>
      <c r="X29022">
        <v>10</v>
      </c>
      <c r="Y29022" s="1" t="s">
        <v>47</v>
      </c>
      <c r="Z29022">
        <v>79990865795</v>
      </c>
      <c r="AA29022" s="1" t="s">
        <v>57</v>
      </c>
      <c r="AB29022" s="1" t="s">
        <v>44</v>
      </c>
      <c r="AC29022" s="1" t="s">
        <v>44</v>
      </c>
      <c r="AD29022">
        <v>2020</v>
      </c>
      <c r="AE29022">
        <v>3</v>
      </c>
      <c r="AF29022">
        <v>1</v>
      </c>
      <c r="AG29022">
        <v>1</v>
      </c>
      <c r="AH29022">
        <v>24</v>
      </c>
      <c r="AI29022">
        <v>2</v>
      </c>
      <c r="AJ29022">
        <v>1</v>
      </c>
      <c r="AK29022">
        <v>1</v>
      </c>
    </row>
    <row r="29023" spans="1:37" x14ac:dyDescent="0.25">
      <c r="A29023" s="1" t="s">
        <v>4385</v>
      </c>
      <c r="B29023" s="2">
        <v>45171</v>
      </c>
      <c r="C29023">
        <v>15</v>
      </c>
      <c r="D29023">
        <v>2</v>
      </c>
      <c r="E29023" s="1" t="s">
        <v>147</v>
      </c>
      <c r="F29023">
        <v>1</v>
      </c>
      <c r="G29023">
        <v>2518</v>
      </c>
      <c r="H29023">
        <v>318</v>
      </c>
      <c r="I29023">
        <v>2200</v>
      </c>
      <c r="J29023">
        <v>4640</v>
      </c>
      <c r="K29023">
        <v>516</v>
      </c>
      <c r="L29023">
        <v>132</v>
      </c>
      <c r="M29023">
        <v>0</v>
      </c>
      <c r="N29023" s="1" t="s">
        <v>39</v>
      </c>
      <c r="O29023" s="1" t="s">
        <v>40</v>
      </c>
      <c r="P29023" s="1" t="s">
        <v>2472</v>
      </c>
      <c r="Q29023" s="1" t="s">
        <v>50</v>
      </c>
      <c r="R29023" s="1" t="s">
        <v>4386</v>
      </c>
      <c r="S29023" s="1" t="s">
        <v>52</v>
      </c>
      <c r="T29023" s="1" t="s">
        <v>45</v>
      </c>
      <c r="U29023" s="1" t="s">
        <v>46</v>
      </c>
      <c r="V29023" s="2">
        <v>44730</v>
      </c>
      <c r="W29023" s="2">
        <v>45411</v>
      </c>
      <c r="X29023">
        <v>10</v>
      </c>
      <c r="Y29023" s="1" t="s">
        <v>47</v>
      </c>
      <c r="Z29023">
        <v>79990865795</v>
      </c>
      <c r="AA29023" s="1" t="s">
        <v>57</v>
      </c>
      <c r="AB29023" s="1" t="s">
        <v>44</v>
      </c>
      <c r="AC29023" s="1" t="s">
        <v>44</v>
      </c>
      <c r="AD29023">
        <v>7494</v>
      </c>
      <c r="AE29023">
        <v>3</v>
      </c>
      <c r="AF29023">
        <v>1</v>
      </c>
      <c r="AG29023">
        <v>1</v>
      </c>
      <c r="AH29023">
        <v>24</v>
      </c>
      <c r="AI29023">
        <v>2</v>
      </c>
      <c r="AJ29023">
        <v>1</v>
      </c>
      <c r="AK29023">
        <v>1</v>
      </c>
    </row>
    <row r="29024" spans="1:37" x14ac:dyDescent="0.25">
      <c r="A29024" s="1" t="s">
        <v>4385</v>
      </c>
      <c r="B29024" s="2">
        <v>45171</v>
      </c>
      <c r="C29024">
        <v>15</v>
      </c>
      <c r="D29024">
        <v>2</v>
      </c>
      <c r="E29024" s="1" t="s">
        <v>147</v>
      </c>
      <c r="F29024">
        <v>1</v>
      </c>
      <c r="G29024">
        <v>134</v>
      </c>
      <c r="H29024">
        <v>94</v>
      </c>
      <c r="I29024">
        <v>39</v>
      </c>
      <c r="J29024">
        <v>4640</v>
      </c>
      <c r="K29024">
        <v>516</v>
      </c>
      <c r="L29024">
        <v>132</v>
      </c>
      <c r="M29024">
        <v>0</v>
      </c>
      <c r="N29024" s="1" t="s">
        <v>39</v>
      </c>
      <c r="O29024" s="1" t="s">
        <v>40</v>
      </c>
      <c r="P29024" s="1" t="s">
        <v>2472</v>
      </c>
      <c r="Q29024" s="1" t="s">
        <v>50</v>
      </c>
      <c r="R29024" s="1" t="s">
        <v>4386</v>
      </c>
      <c r="S29024" s="1" t="s">
        <v>52</v>
      </c>
      <c r="T29024" s="1" t="s">
        <v>45</v>
      </c>
      <c r="U29024" s="1" t="s">
        <v>46</v>
      </c>
      <c r="V29024" s="2">
        <v>44730</v>
      </c>
      <c r="W29024" s="2">
        <v>45411</v>
      </c>
      <c r="X29024">
        <v>10</v>
      </c>
      <c r="Y29024" s="1" t="s">
        <v>47</v>
      </c>
      <c r="Z29024">
        <v>79990865795</v>
      </c>
      <c r="AA29024" s="1" t="s">
        <v>57</v>
      </c>
      <c r="AB29024" s="1" t="s">
        <v>44</v>
      </c>
      <c r="AC29024" s="1" t="s">
        <v>44</v>
      </c>
      <c r="AD29024">
        <v>2020</v>
      </c>
      <c r="AE29024">
        <v>3</v>
      </c>
      <c r="AF29024">
        <v>1</v>
      </c>
      <c r="AG29024">
        <v>1</v>
      </c>
      <c r="AH29024">
        <v>24</v>
      </c>
      <c r="AI29024">
        <v>2</v>
      </c>
      <c r="AJ29024">
        <v>1</v>
      </c>
      <c r="AK29024">
        <v>1</v>
      </c>
    </row>
    <row r="29025" spans="1:37" x14ac:dyDescent="0.25">
      <c r="A29025" s="1" t="s">
        <v>4385</v>
      </c>
      <c r="B29025" s="2">
        <v>45171</v>
      </c>
      <c r="C29025">
        <v>15</v>
      </c>
      <c r="D29025">
        <v>2</v>
      </c>
      <c r="E29025" s="1" t="s">
        <v>147</v>
      </c>
      <c r="F29025">
        <v>1</v>
      </c>
      <c r="G29025">
        <v>134</v>
      </c>
      <c r="H29025">
        <v>94</v>
      </c>
      <c r="I29025">
        <v>39</v>
      </c>
      <c r="J29025">
        <v>4640</v>
      </c>
      <c r="K29025">
        <v>516</v>
      </c>
      <c r="L29025">
        <v>132</v>
      </c>
      <c r="M29025">
        <v>0</v>
      </c>
      <c r="N29025" s="1" t="s">
        <v>39</v>
      </c>
      <c r="O29025" s="1" t="s">
        <v>40</v>
      </c>
      <c r="P29025" s="1" t="s">
        <v>2472</v>
      </c>
      <c r="Q29025" s="1" t="s">
        <v>50</v>
      </c>
      <c r="R29025" s="1" t="s">
        <v>4386</v>
      </c>
      <c r="S29025" s="1" t="s">
        <v>52</v>
      </c>
      <c r="T29025" s="1" t="s">
        <v>45</v>
      </c>
      <c r="U29025" s="1" t="s">
        <v>46</v>
      </c>
      <c r="V29025" s="2">
        <v>44730</v>
      </c>
      <c r="W29025" s="2">
        <v>45411</v>
      </c>
      <c r="X29025">
        <v>10</v>
      </c>
      <c r="Y29025" s="1" t="s">
        <v>47</v>
      </c>
      <c r="Z29025">
        <v>79990865795</v>
      </c>
      <c r="AA29025" s="1" t="s">
        <v>57</v>
      </c>
      <c r="AB29025" s="1" t="s">
        <v>44</v>
      </c>
      <c r="AC29025" s="1" t="s">
        <v>44</v>
      </c>
      <c r="AD29025">
        <v>7494</v>
      </c>
      <c r="AE29025">
        <v>3</v>
      </c>
      <c r="AF29025">
        <v>1</v>
      </c>
      <c r="AG29025">
        <v>1</v>
      </c>
      <c r="AH29025">
        <v>24</v>
      </c>
      <c r="AI29025">
        <v>2</v>
      </c>
      <c r="AJ29025">
        <v>1</v>
      </c>
      <c r="AK29025">
        <v>1</v>
      </c>
    </row>
    <row r="29026" spans="1:37" x14ac:dyDescent="0.25">
      <c r="A29026" s="1" t="s">
        <v>4385</v>
      </c>
      <c r="B29026" s="2">
        <v>45171</v>
      </c>
      <c r="C29026">
        <v>15</v>
      </c>
      <c r="D29026">
        <v>2</v>
      </c>
      <c r="E29026" s="1" t="s">
        <v>147</v>
      </c>
      <c r="F29026">
        <v>1</v>
      </c>
      <c r="G29026">
        <v>593</v>
      </c>
      <c r="H29026">
        <v>127</v>
      </c>
      <c r="I29026">
        <v>466</v>
      </c>
      <c r="J29026">
        <v>4640</v>
      </c>
      <c r="K29026">
        <v>516</v>
      </c>
      <c r="L29026">
        <v>132</v>
      </c>
      <c r="M29026">
        <v>0</v>
      </c>
      <c r="N29026" s="1" t="s">
        <v>39</v>
      </c>
      <c r="O29026" s="1" t="s">
        <v>40</v>
      </c>
      <c r="P29026" s="1" t="s">
        <v>2472</v>
      </c>
      <c r="Q29026" s="1" t="s">
        <v>50</v>
      </c>
      <c r="R29026" s="1" t="s">
        <v>4386</v>
      </c>
      <c r="S29026" s="1" t="s">
        <v>52</v>
      </c>
      <c r="T29026" s="1" t="s">
        <v>45</v>
      </c>
      <c r="U29026" s="1" t="s">
        <v>46</v>
      </c>
      <c r="V29026" s="2">
        <v>44730</v>
      </c>
      <c r="W29026" s="2">
        <v>45411</v>
      </c>
      <c r="X29026">
        <v>10</v>
      </c>
      <c r="Y29026" s="1" t="s">
        <v>47</v>
      </c>
      <c r="Z29026">
        <v>79990865795</v>
      </c>
      <c r="AA29026" s="1" t="s">
        <v>57</v>
      </c>
      <c r="AB29026" s="1" t="s">
        <v>44</v>
      </c>
      <c r="AC29026" s="1" t="s">
        <v>44</v>
      </c>
      <c r="AD29026">
        <v>2020</v>
      </c>
      <c r="AE29026">
        <v>3</v>
      </c>
      <c r="AF29026">
        <v>1</v>
      </c>
      <c r="AG29026">
        <v>1</v>
      </c>
      <c r="AH29026">
        <v>24</v>
      </c>
      <c r="AI29026">
        <v>2</v>
      </c>
      <c r="AJ29026">
        <v>1</v>
      </c>
      <c r="AK29026">
        <v>1</v>
      </c>
    </row>
    <row r="29027" spans="1:37" x14ac:dyDescent="0.25">
      <c r="A29027" s="1" t="s">
        <v>4385</v>
      </c>
      <c r="B29027" s="2">
        <v>45171</v>
      </c>
      <c r="C29027">
        <v>15</v>
      </c>
      <c r="D29027">
        <v>2</v>
      </c>
      <c r="E29027" s="1" t="s">
        <v>147</v>
      </c>
      <c r="F29027">
        <v>1</v>
      </c>
      <c r="G29027">
        <v>593</v>
      </c>
      <c r="H29027">
        <v>127</v>
      </c>
      <c r="I29027">
        <v>466</v>
      </c>
      <c r="J29027">
        <v>4640</v>
      </c>
      <c r="K29027">
        <v>516</v>
      </c>
      <c r="L29027">
        <v>132</v>
      </c>
      <c r="M29027">
        <v>0</v>
      </c>
      <c r="N29027" s="1" t="s">
        <v>39</v>
      </c>
      <c r="O29027" s="1" t="s">
        <v>40</v>
      </c>
      <c r="P29027" s="1" t="s">
        <v>2472</v>
      </c>
      <c r="Q29027" s="1" t="s">
        <v>50</v>
      </c>
      <c r="R29027" s="1" t="s">
        <v>4386</v>
      </c>
      <c r="S29027" s="1" t="s">
        <v>52</v>
      </c>
      <c r="T29027" s="1" t="s">
        <v>45</v>
      </c>
      <c r="U29027" s="1" t="s">
        <v>46</v>
      </c>
      <c r="V29027" s="2">
        <v>44730</v>
      </c>
      <c r="W29027" s="2">
        <v>45411</v>
      </c>
      <c r="X29027">
        <v>10</v>
      </c>
      <c r="Y29027" s="1" t="s">
        <v>47</v>
      </c>
      <c r="Z29027">
        <v>79990865795</v>
      </c>
      <c r="AA29027" s="1" t="s">
        <v>57</v>
      </c>
      <c r="AB29027" s="1" t="s">
        <v>44</v>
      </c>
      <c r="AC29027" s="1" t="s">
        <v>44</v>
      </c>
      <c r="AD29027">
        <v>7494</v>
      </c>
      <c r="AE29027">
        <v>3</v>
      </c>
      <c r="AF29027">
        <v>1</v>
      </c>
      <c r="AG29027">
        <v>1</v>
      </c>
      <c r="AH29027">
        <v>24</v>
      </c>
      <c r="AI29027">
        <v>2</v>
      </c>
      <c r="AJ29027">
        <v>1</v>
      </c>
      <c r="AK29027">
        <v>1</v>
      </c>
    </row>
    <row r="29028" spans="1:37" x14ac:dyDescent="0.25">
      <c r="A29028" s="1" t="s">
        <v>25837</v>
      </c>
      <c r="B29028" s="2">
        <v>45171</v>
      </c>
      <c r="C29028">
        <v>16</v>
      </c>
      <c r="D29028">
        <v>2</v>
      </c>
      <c r="E29028" s="1" t="s">
        <v>147</v>
      </c>
      <c r="F29028">
        <v>1</v>
      </c>
      <c r="G29028">
        <v>719</v>
      </c>
      <c r="H29028">
        <v>196</v>
      </c>
      <c r="I29028">
        <v>522</v>
      </c>
      <c r="J29028">
        <v>4014</v>
      </c>
      <c r="K29028">
        <v>0</v>
      </c>
      <c r="L29028">
        <v>8</v>
      </c>
      <c r="M29028">
        <v>0</v>
      </c>
      <c r="N29028" s="1" t="s">
        <v>39</v>
      </c>
      <c r="O29028" s="1" t="s">
        <v>265</v>
      </c>
      <c r="P29028" s="1" t="s">
        <v>44</v>
      </c>
      <c r="Q29028" s="1" t="s">
        <v>80</v>
      </c>
      <c r="R29028" s="1" t="s">
        <v>25838</v>
      </c>
      <c r="S29028" s="1" t="s">
        <v>44</v>
      </c>
      <c r="T29028" s="1" t="s">
        <v>45</v>
      </c>
      <c r="U29028" s="1" t="s">
        <v>3483</v>
      </c>
      <c r="V29028" s="2">
        <v>45171</v>
      </c>
      <c r="W29028" s="2">
        <v>45171</v>
      </c>
      <c r="X29028">
        <v>1</v>
      </c>
      <c r="Y29028" s="1" t="s">
        <v>120</v>
      </c>
      <c r="Z29028">
        <v>79165943588</v>
      </c>
      <c r="AA29028" s="1" t="s">
        <v>2414</v>
      </c>
      <c r="AB29028" s="1" t="s">
        <v>44</v>
      </c>
      <c r="AC29028" s="1" t="s">
        <v>44</v>
      </c>
      <c r="AD29028">
        <v>10189</v>
      </c>
      <c r="AE29028">
        <v>19</v>
      </c>
      <c r="AF29028">
        <v>1</v>
      </c>
      <c r="AG29028">
        <v>2</v>
      </c>
      <c r="AH29028">
        <v>2</v>
      </c>
      <c r="AI29028">
        <v>4</v>
      </c>
      <c r="AJ29028">
        <v>1</v>
      </c>
      <c r="AK29028">
        <v>2</v>
      </c>
    </row>
    <row r="29029" spans="1:37" x14ac:dyDescent="0.25">
      <c r="A29029" s="1" t="s">
        <v>25837</v>
      </c>
      <c r="B29029" s="2">
        <v>45171</v>
      </c>
      <c r="C29029">
        <v>16</v>
      </c>
      <c r="D29029">
        <v>2</v>
      </c>
      <c r="E29029" s="1" t="s">
        <v>147</v>
      </c>
      <c r="F29029">
        <v>1</v>
      </c>
      <c r="G29029">
        <v>589</v>
      </c>
      <c r="H29029">
        <v>113</v>
      </c>
      <c r="I29029">
        <v>476</v>
      </c>
      <c r="J29029">
        <v>4014</v>
      </c>
      <c r="K29029">
        <v>0</v>
      </c>
      <c r="L29029">
        <v>8</v>
      </c>
      <c r="M29029">
        <v>0</v>
      </c>
      <c r="N29029" s="1" t="s">
        <v>39</v>
      </c>
      <c r="O29029" s="1" t="s">
        <v>265</v>
      </c>
      <c r="P29029" s="1" t="s">
        <v>44</v>
      </c>
      <c r="Q29029" s="1" t="s">
        <v>80</v>
      </c>
      <c r="R29029" s="1" t="s">
        <v>25838</v>
      </c>
      <c r="S29029" s="1" t="s">
        <v>44</v>
      </c>
      <c r="T29029" s="1" t="s">
        <v>45</v>
      </c>
      <c r="U29029" s="1" t="s">
        <v>3483</v>
      </c>
      <c r="V29029" s="2">
        <v>45171</v>
      </c>
      <c r="W29029" s="2">
        <v>45171</v>
      </c>
      <c r="X29029">
        <v>1</v>
      </c>
      <c r="Y29029" s="1" t="s">
        <v>120</v>
      </c>
      <c r="Z29029">
        <v>79165943588</v>
      </c>
      <c r="AA29029" s="1" t="s">
        <v>2414</v>
      </c>
      <c r="AB29029" s="1" t="s">
        <v>44</v>
      </c>
      <c r="AC29029" s="1" t="s">
        <v>44</v>
      </c>
      <c r="AD29029">
        <v>10189</v>
      </c>
      <c r="AE29029">
        <v>19</v>
      </c>
      <c r="AF29029">
        <v>1</v>
      </c>
      <c r="AG29029">
        <v>2</v>
      </c>
      <c r="AH29029">
        <v>2</v>
      </c>
      <c r="AI29029">
        <v>4</v>
      </c>
      <c r="AJ29029">
        <v>1</v>
      </c>
      <c r="AK29029">
        <v>2</v>
      </c>
    </row>
    <row r="29030" spans="1:37" x14ac:dyDescent="0.25">
      <c r="A29030" s="1" t="s">
        <v>25837</v>
      </c>
      <c r="B29030" s="2">
        <v>45171</v>
      </c>
      <c r="C29030">
        <v>16</v>
      </c>
      <c r="D29030">
        <v>2</v>
      </c>
      <c r="E29030" s="1" t="s">
        <v>147</v>
      </c>
      <c r="F29030">
        <v>1</v>
      </c>
      <c r="G29030">
        <v>659</v>
      </c>
      <c r="H29030">
        <v>320</v>
      </c>
      <c r="I29030">
        <v>339</v>
      </c>
      <c r="J29030">
        <v>4014</v>
      </c>
      <c r="K29030">
        <v>0</v>
      </c>
      <c r="L29030">
        <v>8</v>
      </c>
      <c r="M29030">
        <v>0</v>
      </c>
      <c r="N29030" s="1" t="s">
        <v>39</v>
      </c>
      <c r="O29030" s="1" t="s">
        <v>265</v>
      </c>
      <c r="P29030" s="1" t="s">
        <v>44</v>
      </c>
      <c r="Q29030" s="1" t="s">
        <v>80</v>
      </c>
      <c r="R29030" s="1" t="s">
        <v>25838</v>
      </c>
      <c r="S29030" s="1" t="s">
        <v>44</v>
      </c>
      <c r="T29030" s="1" t="s">
        <v>45</v>
      </c>
      <c r="U29030" s="1" t="s">
        <v>3483</v>
      </c>
      <c r="V29030" s="2">
        <v>45171</v>
      </c>
      <c r="W29030" s="2">
        <v>45171</v>
      </c>
      <c r="X29030">
        <v>1</v>
      </c>
      <c r="Y29030" s="1" t="s">
        <v>120</v>
      </c>
      <c r="Z29030">
        <v>79165943588</v>
      </c>
      <c r="AA29030" s="1" t="s">
        <v>2414</v>
      </c>
      <c r="AB29030" s="1" t="s">
        <v>44</v>
      </c>
      <c r="AC29030" s="1" t="s">
        <v>44</v>
      </c>
      <c r="AD29030">
        <v>10189</v>
      </c>
      <c r="AE29030">
        <v>19</v>
      </c>
      <c r="AF29030">
        <v>1</v>
      </c>
      <c r="AG29030">
        <v>2</v>
      </c>
      <c r="AH29030">
        <v>2</v>
      </c>
      <c r="AI29030">
        <v>4</v>
      </c>
      <c r="AJ29030">
        <v>1</v>
      </c>
      <c r="AK29030">
        <v>2</v>
      </c>
    </row>
    <row r="29031" spans="1:37" x14ac:dyDescent="0.25">
      <c r="A29031" s="1" t="s">
        <v>25837</v>
      </c>
      <c r="B29031" s="2">
        <v>45171</v>
      </c>
      <c r="C29031">
        <v>16</v>
      </c>
      <c r="D29031">
        <v>2</v>
      </c>
      <c r="E29031" s="1" t="s">
        <v>147</v>
      </c>
      <c r="F29031">
        <v>1</v>
      </c>
      <c r="G29031">
        <v>149</v>
      </c>
      <c r="H29031">
        <v>94</v>
      </c>
      <c r="I29031">
        <v>54</v>
      </c>
      <c r="J29031">
        <v>4014</v>
      </c>
      <c r="K29031">
        <v>0</v>
      </c>
      <c r="L29031">
        <v>8</v>
      </c>
      <c r="M29031">
        <v>0</v>
      </c>
      <c r="N29031" s="1" t="s">
        <v>39</v>
      </c>
      <c r="O29031" s="1" t="s">
        <v>265</v>
      </c>
      <c r="P29031" s="1" t="s">
        <v>44</v>
      </c>
      <c r="Q29031" s="1" t="s">
        <v>80</v>
      </c>
      <c r="R29031" s="1" t="s">
        <v>25838</v>
      </c>
      <c r="S29031" s="1" t="s">
        <v>44</v>
      </c>
      <c r="T29031" s="1" t="s">
        <v>45</v>
      </c>
      <c r="U29031" s="1" t="s">
        <v>3483</v>
      </c>
      <c r="V29031" s="2">
        <v>45171</v>
      </c>
      <c r="W29031" s="2">
        <v>45171</v>
      </c>
      <c r="X29031">
        <v>1</v>
      </c>
      <c r="Y29031" s="1" t="s">
        <v>120</v>
      </c>
      <c r="Z29031">
        <v>79165943588</v>
      </c>
      <c r="AA29031" s="1" t="s">
        <v>2414</v>
      </c>
      <c r="AB29031" s="1" t="s">
        <v>44</v>
      </c>
      <c r="AC29031" s="1" t="s">
        <v>44</v>
      </c>
      <c r="AD29031">
        <v>10189</v>
      </c>
      <c r="AE29031">
        <v>19</v>
      </c>
      <c r="AF29031">
        <v>1</v>
      </c>
      <c r="AG29031">
        <v>2</v>
      </c>
      <c r="AH29031">
        <v>2</v>
      </c>
      <c r="AI29031">
        <v>4</v>
      </c>
      <c r="AJ29031">
        <v>1</v>
      </c>
      <c r="AK29031">
        <v>2</v>
      </c>
    </row>
    <row r="29032" spans="1:37" x14ac:dyDescent="0.25">
      <c r="A29032" s="1" t="s">
        <v>25837</v>
      </c>
      <c r="B29032" s="2">
        <v>45171</v>
      </c>
      <c r="C29032">
        <v>16</v>
      </c>
      <c r="D29032">
        <v>2</v>
      </c>
      <c r="E29032" s="1" t="s">
        <v>147</v>
      </c>
      <c r="F29032">
        <v>2</v>
      </c>
      <c r="G29032">
        <v>1898</v>
      </c>
      <c r="H29032">
        <v>410</v>
      </c>
      <c r="I29032">
        <v>1078</v>
      </c>
      <c r="J29032">
        <v>4014</v>
      </c>
      <c r="K29032">
        <v>0</v>
      </c>
      <c r="L29032">
        <v>8</v>
      </c>
      <c r="M29032">
        <v>0</v>
      </c>
      <c r="N29032" s="1" t="s">
        <v>39</v>
      </c>
      <c r="O29032" s="1" t="s">
        <v>265</v>
      </c>
      <c r="P29032" s="1" t="s">
        <v>44</v>
      </c>
      <c r="Q29032" s="1" t="s">
        <v>80</v>
      </c>
      <c r="R29032" s="1" t="s">
        <v>25838</v>
      </c>
      <c r="S29032" s="1" t="s">
        <v>44</v>
      </c>
      <c r="T29032" s="1" t="s">
        <v>45</v>
      </c>
      <c r="U29032" s="1" t="s">
        <v>3483</v>
      </c>
      <c r="V29032" s="2">
        <v>45171</v>
      </c>
      <c r="W29032" s="2">
        <v>45171</v>
      </c>
      <c r="X29032">
        <v>1</v>
      </c>
      <c r="Y29032" s="1" t="s">
        <v>120</v>
      </c>
      <c r="Z29032">
        <v>79165943588</v>
      </c>
      <c r="AA29032" s="1" t="s">
        <v>2414</v>
      </c>
      <c r="AB29032" s="1" t="s">
        <v>44</v>
      </c>
      <c r="AC29032" s="1" t="s">
        <v>44</v>
      </c>
      <c r="AD29032">
        <v>10189</v>
      </c>
      <c r="AE29032">
        <v>19</v>
      </c>
      <c r="AF29032">
        <v>1</v>
      </c>
      <c r="AG29032">
        <v>2</v>
      </c>
      <c r="AH29032">
        <v>2</v>
      </c>
      <c r="AI29032">
        <v>4</v>
      </c>
      <c r="AJ29032">
        <v>1</v>
      </c>
      <c r="AK29032">
        <v>2</v>
      </c>
    </row>
    <row r="29033" spans="1:37" x14ac:dyDescent="0.25">
      <c r="A29033" s="1" t="s">
        <v>25839</v>
      </c>
      <c r="B29033" s="2">
        <v>45171</v>
      </c>
      <c r="C29033">
        <v>16</v>
      </c>
      <c r="D29033">
        <v>2</v>
      </c>
      <c r="E29033" s="1" t="s">
        <v>147</v>
      </c>
      <c r="F29033">
        <v>2</v>
      </c>
      <c r="G29033">
        <v>5499</v>
      </c>
      <c r="H29033">
        <v>349</v>
      </c>
      <c r="I29033">
        <v>4801</v>
      </c>
      <c r="J29033">
        <v>5499</v>
      </c>
      <c r="K29033">
        <v>99</v>
      </c>
      <c r="L29033">
        <v>40</v>
      </c>
      <c r="M29033">
        <v>0</v>
      </c>
      <c r="N29033" s="1" t="s">
        <v>39</v>
      </c>
      <c r="O29033" s="1" t="s">
        <v>265</v>
      </c>
      <c r="P29033" s="1" t="s">
        <v>44</v>
      </c>
      <c r="Q29033" s="1" t="s">
        <v>80</v>
      </c>
      <c r="R29033" s="1" t="s">
        <v>25840</v>
      </c>
      <c r="S29033" s="1" t="s">
        <v>44</v>
      </c>
      <c r="T29033" s="1" t="s">
        <v>45</v>
      </c>
      <c r="U29033" s="1" t="s">
        <v>3483</v>
      </c>
      <c r="V29033" s="2">
        <v>45145</v>
      </c>
      <c r="W29033" s="2">
        <v>45399</v>
      </c>
      <c r="X29033">
        <v>3</v>
      </c>
      <c r="Y29033" s="1" t="s">
        <v>47</v>
      </c>
      <c r="Z29033">
        <v>79647653867</v>
      </c>
      <c r="AA29033" s="1" t="s">
        <v>2414</v>
      </c>
      <c r="AB29033" s="1" t="s">
        <v>44</v>
      </c>
      <c r="AC29033" s="1" t="s">
        <v>44</v>
      </c>
      <c r="AD29033">
        <v>2512</v>
      </c>
      <c r="AE29033">
        <v>19</v>
      </c>
      <c r="AF29033">
        <v>1</v>
      </c>
      <c r="AG29033">
        <v>2</v>
      </c>
      <c r="AH29033">
        <v>2</v>
      </c>
      <c r="AI29033">
        <v>4</v>
      </c>
      <c r="AJ29033">
        <v>1</v>
      </c>
      <c r="AK29033">
        <v>2</v>
      </c>
    </row>
    <row r="29034" spans="1:37" x14ac:dyDescent="0.25">
      <c r="A29034" s="1" t="s">
        <v>25839</v>
      </c>
      <c r="B29034" s="2">
        <v>45171</v>
      </c>
      <c r="C29034">
        <v>16</v>
      </c>
      <c r="D29034">
        <v>2</v>
      </c>
      <c r="E29034" s="1" t="s">
        <v>147</v>
      </c>
      <c r="F29034">
        <v>2</v>
      </c>
      <c r="G29034">
        <v>5499</v>
      </c>
      <c r="H29034">
        <v>349</v>
      </c>
      <c r="I29034">
        <v>4801</v>
      </c>
      <c r="J29034">
        <v>5499</v>
      </c>
      <c r="K29034">
        <v>99</v>
      </c>
      <c r="L29034">
        <v>40</v>
      </c>
      <c r="M29034">
        <v>0</v>
      </c>
      <c r="N29034" s="1" t="s">
        <v>39</v>
      </c>
      <c r="O29034" s="1" t="s">
        <v>265</v>
      </c>
      <c r="P29034" s="1" t="s">
        <v>44</v>
      </c>
      <c r="Q29034" s="1" t="s">
        <v>80</v>
      </c>
      <c r="R29034" s="1" t="s">
        <v>25840</v>
      </c>
      <c r="S29034" s="1" t="s">
        <v>44</v>
      </c>
      <c r="T29034" s="1" t="s">
        <v>45</v>
      </c>
      <c r="U29034" s="1" t="s">
        <v>3483</v>
      </c>
      <c r="V29034" s="2">
        <v>45145</v>
      </c>
      <c r="W29034" s="2">
        <v>45399</v>
      </c>
      <c r="X29034">
        <v>3</v>
      </c>
      <c r="Y29034" s="1" t="s">
        <v>47</v>
      </c>
      <c r="Z29034">
        <v>79647653867</v>
      </c>
      <c r="AA29034" s="1" t="s">
        <v>2414</v>
      </c>
      <c r="AB29034" s="1" t="s">
        <v>44</v>
      </c>
      <c r="AC29034" s="1" t="s">
        <v>44</v>
      </c>
      <c r="AD29034">
        <v>9950</v>
      </c>
      <c r="AE29034">
        <v>19</v>
      </c>
      <c r="AF29034">
        <v>1</v>
      </c>
      <c r="AG29034">
        <v>2</v>
      </c>
      <c r="AH29034">
        <v>2</v>
      </c>
      <c r="AI29034">
        <v>4</v>
      </c>
      <c r="AJ29034">
        <v>1</v>
      </c>
      <c r="AK29034">
        <v>2</v>
      </c>
    </row>
    <row r="29035" spans="1:37" x14ac:dyDescent="0.25">
      <c r="A29035" s="1" t="s">
        <v>25841</v>
      </c>
      <c r="B29035" s="2">
        <v>45171</v>
      </c>
      <c r="C29035">
        <v>16</v>
      </c>
      <c r="D29035">
        <v>2</v>
      </c>
      <c r="E29035" s="1" t="s">
        <v>147</v>
      </c>
      <c r="F29035">
        <v>1</v>
      </c>
      <c r="G29035">
        <v>949</v>
      </c>
      <c r="H29035">
        <v>410</v>
      </c>
      <c r="I29035">
        <v>539</v>
      </c>
      <c r="J29035">
        <v>1260</v>
      </c>
      <c r="K29035">
        <v>0</v>
      </c>
      <c r="L29035">
        <v>270</v>
      </c>
      <c r="M29035">
        <v>311</v>
      </c>
      <c r="N29035" s="1" t="s">
        <v>39</v>
      </c>
      <c r="O29035" s="1" t="s">
        <v>40</v>
      </c>
      <c r="P29035" s="1" t="s">
        <v>44</v>
      </c>
      <c r="Q29035" s="1" t="s">
        <v>50</v>
      </c>
      <c r="R29035" s="1" t="s">
        <v>25842</v>
      </c>
      <c r="S29035" s="1" t="s">
        <v>52</v>
      </c>
      <c r="T29035" s="1" t="s">
        <v>45</v>
      </c>
      <c r="U29035" s="1" t="s">
        <v>46</v>
      </c>
      <c r="V29035" s="2">
        <v>45171</v>
      </c>
      <c r="W29035" s="2">
        <v>45173</v>
      </c>
      <c r="X29035">
        <v>1</v>
      </c>
      <c r="Y29035" s="1" t="s">
        <v>47</v>
      </c>
      <c r="Z29035">
        <v>79138802400</v>
      </c>
      <c r="AA29035" s="1" t="s">
        <v>57</v>
      </c>
      <c r="AB29035" s="1" t="s">
        <v>44</v>
      </c>
      <c r="AC29035" s="1" t="s">
        <v>44</v>
      </c>
      <c r="AD29035">
        <v>10190</v>
      </c>
      <c r="AE29035">
        <v>3</v>
      </c>
      <c r="AF29035">
        <v>1</v>
      </c>
      <c r="AG29035">
        <v>1</v>
      </c>
      <c r="AH29035">
        <v>2</v>
      </c>
      <c r="AI29035">
        <v>2</v>
      </c>
      <c r="AJ29035">
        <v>1</v>
      </c>
      <c r="AK29035">
        <v>1</v>
      </c>
    </row>
    <row r="29036" spans="1:37" x14ac:dyDescent="0.25">
      <c r="A29036" s="1" t="s">
        <v>4391</v>
      </c>
      <c r="B29036" s="2">
        <v>45171</v>
      </c>
      <c r="C29036">
        <v>17</v>
      </c>
      <c r="D29036">
        <v>2</v>
      </c>
      <c r="E29036" s="1" t="s">
        <v>147</v>
      </c>
      <c r="F29036">
        <v>1</v>
      </c>
      <c r="G29036">
        <v>2799</v>
      </c>
      <c r="H29036">
        <v>318</v>
      </c>
      <c r="I29036">
        <v>2481</v>
      </c>
      <c r="J29036">
        <v>4723</v>
      </c>
      <c r="K29036">
        <v>0</v>
      </c>
      <c r="L29036">
        <v>187</v>
      </c>
      <c r="M29036">
        <v>187</v>
      </c>
      <c r="N29036" s="1" t="s">
        <v>39</v>
      </c>
      <c r="O29036" s="1" t="s">
        <v>40</v>
      </c>
      <c r="P29036" s="1" t="s">
        <v>44</v>
      </c>
      <c r="Q29036" s="1" t="s">
        <v>65</v>
      </c>
      <c r="R29036" s="1" t="s">
        <v>4392</v>
      </c>
      <c r="S29036" s="1" t="s">
        <v>52</v>
      </c>
      <c r="T29036" s="1" t="s">
        <v>45</v>
      </c>
      <c r="U29036" s="1" t="s">
        <v>46</v>
      </c>
      <c r="V29036" s="2">
        <v>43502</v>
      </c>
      <c r="W29036" s="2">
        <v>45246</v>
      </c>
      <c r="X29036">
        <v>16</v>
      </c>
      <c r="Y29036" s="1" t="s">
        <v>47</v>
      </c>
      <c r="Z29036">
        <v>79114217879</v>
      </c>
      <c r="AA29036" s="1" t="s">
        <v>87</v>
      </c>
      <c r="AB29036" s="1" t="s">
        <v>44</v>
      </c>
      <c r="AC29036" s="1" t="s">
        <v>44</v>
      </c>
      <c r="AD29036">
        <v>2023</v>
      </c>
      <c r="AE29036">
        <v>6</v>
      </c>
      <c r="AF29036">
        <v>1</v>
      </c>
      <c r="AG29036">
        <v>1</v>
      </c>
      <c r="AH29036">
        <v>2</v>
      </c>
      <c r="AI29036">
        <v>3</v>
      </c>
      <c r="AJ29036">
        <v>1</v>
      </c>
      <c r="AK29036">
        <v>1</v>
      </c>
    </row>
    <row r="29037" spans="1:37" x14ac:dyDescent="0.25">
      <c r="A29037" s="1" t="s">
        <v>25843</v>
      </c>
      <c r="B29037" s="2">
        <v>45171</v>
      </c>
      <c r="C29037">
        <v>18</v>
      </c>
      <c r="D29037">
        <v>2</v>
      </c>
      <c r="E29037" s="1" t="s">
        <v>147</v>
      </c>
      <c r="F29037">
        <v>2</v>
      </c>
      <c r="G29037">
        <v>5598</v>
      </c>
      <c r="H29037">
        <v>318</v>
      </c>
      <c r="I29037">
        <v>4962</v>
      </c>
      <c r="J29037">
        <v>5598</v>
      </c>
      <c r="K29037">
        <v>0</v>
      </c>
      <c r="L29037">
        <v>324</v>
      </c>
      <c r="M29037">
        <v>0</v>
      </c>
      <c r="N29037" s="1" t="s">
        <v>39</v>
      </c>
      <c r="O29037" s="1" t="s">
        <v>40</v>
      </c>
      <c r="P29037" s="1" t="s">
        <v>44</v>
      </c>
      <c r="Q29037" s="1" t="s">
        <v>50</v>
      </c>
      <c r="R29037" s="1" t="s">
        <v>25844</v>
      </c>
      <c r="S29037" s="1" t="s">
        <v>52</v>
      </c>
      <c r="T29037" s="1" t="s">
        <v>45</v>
      </c>
      <c r="U29037" s="1" t="s">
        <v>46</v>
      </c>
      <c r="V29037" s="2">
        <v>44742</v>
      </c>
      <c r="W29037" s="2">
        <v>45171</v>
      </c>
      <c r="X29037">
        <v>6</v>
      </c>
      <c r="Y29037" s="1" t="s">
        <v>47</v>
      </c>
      <c r="Z29037">
        <v>79199267908</v>
      </c>
      <c r="AA29037" s="1" t="s">
        <v>57</v>
      </c>
      <c r="AB29037" s="1" t="s">
        <v>44</v>
      </c>
      <c r="AC29037" s="1" t="s">
        <v>44</v>
      </c>
      <c r="AD29037">
        <v>10191</v>
      </c>
      <c r="AE29037">
        <v>3</v>
      </c>
      <c r="AF29037">
        <v>1</v>
      </c>
      <c r="AG29037">
        <v>1</v>
      </c>
      <c r="AH29037">
        <v>2</v>
      </c>
      <c r="AI29037">
        <v>2</v>
      </c>
      <c r="AJ29037">
        <v>1</v>
      </c>
      <c r="AK29037">
        <v>1</v>
      </c>
    </row>
    <row r="29038" spans="1:37" x14ac:dyDescent="0.25">
      <c r="A29038" s="1" t="s">
        <v>25845</v>
      </c>
      <c r="B29038" s="2">
        <v>45171</v>
      </c>
      <c r="C29038">
        <v>21</v>
      </c>
      <c r="D29038">
        <v>2</v>
      </c>
      <c r="E29038" s="1" t="s">
        <v>147</v>
      </c>
      <c r="F29038">
        <v>1</v>
      </c>
      <c r="G29038">
        <v>949</v>
      </c>
      <c r="H29038">
        <v>410</v>
      </c>
      <c r="I29038">
        <v>539</v>
      </c>
      <c r="J29038">
        <v>1219</v>
      </c>
      <c r="K29038">
        <v>0</v>
      </c>
      <c r="L29038">
        <v>234</v>
      </c>
      <c r="M29038">
        <v>270</v>
      </c>
      <c r="N29038" s="1" t="s">
        <v>39</v>
      </c>
      <c r="O29038" s="1" t="s">
        <v>40</v>
      </c>
      <c r="P29038" s="1" t="s">
        <v>44</v>
      </c>
      <c r="Q29038" s="1" t="s">
        <v>50</v>
      </c>
      <c r="R29038" s="1" t="s">
        <v>25846</v>
      </c>
      <c r="S29038" s="1" t="s">
        <v>52</v>
      </c>
      <c r="T29038" s="1" t="s">
        <v>45</v>
      </c>
      <c r="U29038" s="1" t="s">
        <v>46</v>
      </c>
      <c r="V29038" s="2">
        <v>45171</v>
      </c>
      <c r="W29038" s="2">
        <v>45171</v>
      </c>
      <c r="X29038">
        <v>1</v>
      </c>
      <c r="Y29038" s="1" t="s">
        <v>47</v>
      </c>
      <c r="Z29038">
        <v>79026793742</v>
      </c>
      <c r="AA29038" s="1" t="s">
        <v>57</v>
      </c>
      <c r="AB29038" s="1" t="s">
        <v>44</v>
      </c>
      <c r="AC29038" s="1" t="s">
        <v>44</v>
      </c>
      <c r="AD29038">
        <v>10192</v>
      </c>
      <c r="AE29038">
        <v>3</v>
      </c>
      <c r="AF29038">
        <v>1</v>
      </c>
      <c r="AG29038">
        <v>1</v>
      </c>
      <c r="AH29038">
        <v>2</v>
      </c>
      <c r="AI29038">
        <v>2</v>
      </c>
      <c r="AJ29038">
        <v>1</v>
      </c>
      <c r="AK29038">
        <v>1</v>
      </c>
    </row>
    <row r="29039" spans="1:37" x14ac:dyDescent="0.25">
      <c r="A29039" s="1" t="s">
        <v>25847</v>
      </c>
      <c r="B29039" s="2">
        <v>45172</v>
      </c>
      <c r="C29039">
        <v>1</v>
      </c>
      <c r="D29039">
        <v>3</v>
      </c>
      <c r="E29039" s="1" t="s">
        <v>193</v>
      </c>
      <c r="F29039">
        <v>1</v>
      </c>
      <c r="G29039">
        <v>799</v>
      </c>
      <c r="H29039">
        <v>224</v>
      </c>
      <c r="I29039">
        <v>575</v>
      </c>
      <c r="J29039">
        <v>1069</v>
      </c>
      <c r="K29039">
        <v>0</v>
      </c>
      <c r="L29039">
        <v>234</v>
      </c>
      <c r="M29039">
        <v>270</v>
      </c>
      <c r="N29039" s="1" t="s">
        <v>39</v>
      </c>
      <c r="O29039" s="1" t="s">
        <v>40</v>
      </c>
      <c r="P29039" s="1" t="s">
        <v>44</v>
      </c>
      <c r="Q29039" s="1" t="s">
        <v>50</v>
      </c>
      <c r="R29039" s="1" t="s">
        <v>25848</v>
      </c>
      <c r="S29039" s="1" t="s">
        <v>52</v>
      </c>
      <c r="T29039" s="1" t="s">
        <v>45</v>
      </c>
      <c r="U29039" s="1" t="s">
        <v>46</v>
      </c>
      <c r="V29039" s="2">
        <v>43444</v>
      </c>
      <c r="W29039" s="2">
        <v>45223</v>
      </c>
      <c r="X29039">
        <v>7</v>
      </c>
      <c r="Y29039" s="1" t="s">
        <v>47</v>
      </c>
      <c r="Z29039">
        <v>79103911831</v>
      </c>
      <c r="AA29039" s="1" t="s">
        <v>57</v>
      </c>
      <c r="AB29039" s="1" t="s">
        <v>44</v>
      </c>
      <c r="AC29039" s="1" t="s">
        <v>44</v>
      </c>
      <c r="AD29039">
        <v>10193</v>
      </c>
      <c r="AE29039">
        <v>3</v>
      </c>
      <c r="AF29039">
        <v>1</v>
      </c>
      <c r="AG29039">
        <v>1</v>
      </c>
      <c r="AH29039">
        <v>2</v>
      </c>
      <c r="AI29039">
        <v>2</v>
      </c>
      <c r="AJ29039">
        <v>1</v>
      </c>
      <c r="AK29039">
        <v>1</v>
      </c>
    </row>
    <row r="29040" spans="1:37" x14ac:dyDescent="0.25">
      <c r="A29040" s="1" t="s">
        <v>25849</v>
      </c>
      <c r="B29040" s="2">
        <v>45172</v>
      </c>
      <c r="C29040">
        <v>10</v>
      </c>
      <c r="D29040">
        <v>3</v>
      </c>
      <c r="E29040" s="1" t="s">
        <v>193</v>
      </c>
      <c r="F29040">
        <v>1</v>
      </c>
      <c r="G29040">
        <v>999</v>
      </c>
      <c r="H29040">
        <v>401</v>
      </c>
      <c r="I29040">
        <v>597</v>
      </c>
      <c r="J29040">
        <v>1269</v>
      </c>
      <c r="K29040">
        <v>0</v>
      </c>
      <c r="L29040">
        <v>234</v>
      </c>
      <c r="M29040">
        <v>270</v>
      </c>
      <c r="N29040" s="1" t="s">
        <v>39</v>
      </c>
      <c r="O29040" s="1" t="s">
        <v>40</v>
      </c>
      <c r="P29040" s="1" t="s">
        <v>44</v>
      </c>
      <c r="Q29040" s="1" t="s">
        <v>50</v>
      </c>
      <c r="R29040" s="1" t="s">
        <v>25850</v>
      </c>
      <c r="S29040" s="1" t="s">
        <v>52</v>
      </c>
      <c r="T29040" s="1" t="s">
        <v>45</v>
      </c>
      <c r="U29040" s="1" t="s">
        <v>46</v>
      </c>
      <c r="V29040" s="2">
        <v>43843</v>
      </c>
      <c r="W29040" s="2">
        <v>45172</v>
      </c>
      <c r="X29040">
        <v>18</v>
      </c>
      <c r="Y29040" s="1" t="s">
        <v>47</v>
      </c>
      <c r="Z29040">
        <v>79231259403</v>
      </c>
      <c r="AA29040" s="1" t="s">
        <v>57</v>
      </c>
      <c r="AB29040" s="1" t="s">
        <v>44</v>
      </c>
      <c r="AC29040" s="1" t="s">
        <v>44</v>
      </c>
      <c r="AD29040">
        <v>9390</v>
      </c>
      <c r="AE29040">
        <v>3</v>
      </c>
      <c r="AF29040">
        <v>1</v>
      </c>
      <c r="AG29040">
        <v>1</v>
      </c>
      <c r="AH29040">
        <v>2</v>
      </c>
      <c r="AI29040">
        <v>2</v>
      </c>
      <c r="AJ29040">
        <v>1</v>
      </c>
      <c r="AK29040">
        <v>1</v>
      </c>
    </row>
    <row r="29041" spans="1:37" x14ac:dyDescent="0.25">
      <c r="A29041" s="1" t="s">
        <v>25851</v>
      </c>
      <c r="B29041" s="2">
        <v>45172</v>
      </c>
      <c r="C29041">
        <v>10</v>
      </c>
      <c r="D29041">
        <v>3</v>
      </c>
      <c r="E29041" s="1" t="s">
        <v>193</v>
      </c>
      <c r="F29041">
        <v>1</v>
      </c>
      <c r="G29041">
        <v>949</v>
      </c>
      <c r="H29041">
        <v>410</v>
      </c>
      <c r="I29041">
        <v>539</v>
      </c>
      <c r="J29041">
        <v>1219</v>
      </c>
      <c r="K29041">
        <v>0</v>
      </c>
      <c r="L29041">
        <v>234</v>
      </c>
      <c r="M29041">
        <v>270</v>
      </c>
      <c r="N29041" s="1" t="s">
        <v>39</v>
      </c>
      <c r="O29041" s="1" t="s">
        <v>40</v>
      </c>
      <c r="P29041" s="1" t="s">
        <v>44</v>
      </c>
      <c r="Q29041" s="1" t="s">
        <v>50</v>
      </c>
      <c r="R29041" s="1" t="s">
        <v>25852</v>
      </c>
      <c r="S29041" s="1" t="s">
        <v>52</v>
      </c>
      <c r="T29041" s="1" t="s">
        <v>45</v>
      </c>
      <c r="U29041" s="1" t="s">
        <v>46</v>
      </c>
      <c r="V29041" s="2">
        <v>45022</v>
      </c>
      <c r="W29041" s="2">
        <v>45469</v>
      </c>
      <c r="X29041">
        <v>4</v>
      </c>
      <c r="Y29041" s="1" t="s">
        <v>47</v>
      </c>
      <c r="Z29041">
        <v>79086502111</v>
      </c>
      <c r="AA29041" s="1" t="s">
        <v>87</v>
      </c>
      <c r="AB29041" s="1" t="s">
        <v>44</v>
      </c>
      <c r="AC29041" s="1" t="s">
        <v>44</v>
      </c>
      <c r="AD29041">
        <v>10194</v>
      </c>
      <c r="AE29041">
        <v>6</v>
      </c>
      <c r="AF29041">
        <v>1</v>
      </c>
      <c r="AG29041">
        <v>1</v>
      </c>
      <c r="AH29041">
        <v>2</v>
      </c>
      <c r="AI29041">
        <v>2</v>
      </c>
      <c r="AJ29041">
        <v>1</v>
      </c>
      <c r="AK29041">
        <v>1</v>
      </c>
    </row>
    <row r="29042" spans="1:37" x14ac:dyDescent="0.25">
      <c r="A29042" s="1" t="s">
        <v>25853</v>
      </c>
      <c r="B29042" s="2">
        <v>45172</v>
      </c>
      <c r="C29042">
        <v>11</v>
      </c>
      <c r="D29042">
        <v>3</v>
      </c>
      <c r="E29042" s="1" t="s">
        <v>193</v>
      </c>
      <c r="F29042">
        <v>1</v>
      </c>
      <c r="G29042">
        <v>949</v>
      </c>
      <c r="H29042">
        <v>410</v>
      </c>
      <c r="I29042">
        <v>539</v>
      </c>
      <c r="J29042">
        <v>949</v>
      </c>
      <c r="K29042">
        <v>0</v>
      </c>
      <c r="L29042">
        <v>40</v>
      </c>
      <c r="M29042">
        <v>0</v>
      </c>
      <c r="N29042" s="1" t="s">
        <v>39</v>
      </c>
      <c r="O29042" s="1" t="s">
        <v>265</v>
      </c>
      <c r="P29042" s="1" t="s">
        <v>44</v>
      </c>
      <c r="Q29042" s="1" t="s">
        <v>80</v>
      </c>
      <c r="R29042" s="1" t="s">
        <v>25854</v>
      </c>
      <c r="S29042" s="1" t="s">
        <v>44</v>
      </c>
      <c r="T29042" s="1" t="s">
        <v>45</v>
      </c>
      <c r="U29042" s="1" t="s">
        <v>46</v>
      </c>
      <c r="V29042" s="2">
        <v>44887</v>
      </c>
      <c r="W29042" s="2">
        <v>45476</v>
      </c>
      <c r="X29042">
        <v>23</v>
      </c>
      <c r="Y29042" s="1" t="s">
        <v>47</v>
      </c>
      <c r="Z29042">
        <v>79250005331</v>
      </c>
      <c r="AA29042" s="1" t="s">
        <v>818</v>
      </c>
      <c r="AB29042" s="1" t="s">
        <v>44</v>
      </c>
      <c r="AC29042" s="1" t="s">
        <v>44</v>
      </c>
      <c r="AD29042">
        <v>6358</v>
      </c>
      <c r="AE29042">
        <v>14</v>
      </c>
      <c r="AF29042">
        <v>1</v>
      </c>
      <c r="AG29042">
        <v>2</v>
      </c>
      <c r="AH29042">
        <v>2</v>
      </c>
      <c r="AI29042">
        <v>4</v>
      </c>
      <c r="AJ29042">
        <v>1</v>
      </c>
      <c r="AK29042">
        <v>1</v>
      </c>
    </row>
    <row r="29043" spans="1:37" x14ac:dyDescent="0.25">
      <c r="A29043" s="1" t="s">
        <v>25855</v>
      </c>
      <c r="B29043" s="2">
        <v>45172</v>
      </c>
      <c r="C29043">
        <v>12</v>
      </c>
      <c r="D29043">
        <v>3</v>
      </c>
      <c r="E29043" s="1" t="s">
        <v>193</v>
      </c>
      <c r="F29043">
        <v>1</v>
      </c>
      <c r="G29043">
        <v>949</v>
      </c>
      <c r="H29043">
        <v>410</v>
      </c>
      <c r="I29043">
        <v>539</v>
      </c>
      <c r="J29043">
        <v>1668</v>
      </c>
      <c r="K29043">
        <v>0</v>
      </c>
      <c r="L29043">
        <v>20</v>
      </c>
      <c r="M29043">
        <v>0</v>
      </c>
      <c r="N29043" s="1" t="s">
        <v>39</v>
      </c>
      <c r="O29043" s="1" t="s">
        <v>40</v>
      </c>
      <c r="P29043" s="1" t="s">
        <v>44</v>
      </c>
      <c r="Q29043" s="1" t="s">
        <v>80</v>
      </c>
      <c r="R29043" s="1" t="s">
        <v>25856</v>
      </c>
      <c r="S29043" s="1" t="s">
        <v>44</v>
      </c>
      <c r="T29043" s="1" t="s">
        <v>45</v>
      </c>
      <c r="U29043" s="1" t="s">
        <v>3483</v>
      </c>
      <c r="V29043" s="2">
        <v>44204</v>
      </c>
      <c r="W29043" s="2">
        <v>45367</v>
      </c>
      <c r="X29043">
        <v>14</v>
      </c>
      <c r="Y29043" s="1" t="s">
        <v>120</v>
      </c>
      <c r="Z29043">
        <v>79685336737</v>
      </c>
      <c r="AA29043" s="1" t="s">
        <v>53</v>
      </c>
      <c r="AB29043" s="1" t="s">
        <v>44</v>
      </c>
      <c r="AC29043" s="1" t="s">
        <v>44</v>
      </c>
      <c r="AD29043">
        <v>1046</v>
      </c>
      <c r="AE29043">
        <v>2</v>
      </c>
      <c r="AF29043">
        <v>1</v>
      </c>
      <c r="AG29043">
        <v>1</v>
      </c>
      <c r="AH29043">
        <v>2</v>
      </c>
      <c r="AI29043">
        <v>4</v>
      </c>
      <c r="AJ29043">
        <v>1</v>
      </c>
      <c r="AK29043">
        <v>2</v>
      </c>
    </row>
    <row r="29044" spans="1:37" x14ac:dyDescent="0.25">
      <c r="A29044" s="1" t="s">
        <v>25855</v>
      </c>
      <c r="B29044" s="2">
        <v>45172</v>
      </c>
      <c r="C29044">
        <v>12</v>
      </c>
      <c r="D29044">
        <v>3</v>
      </c>
      <c r="E29044" s="1" t="s">
        <v>193</v>
      </c>
      <c r="F29044">
        <v>1</v>
      </c>
      <c r="G29044">
        <v>719</v>
      </c>
      <c r="H29044">
        <v>196</v>
      </c>
      <c r="I29044">
        <v>522</v>
      </c>
      <c r="J29044">
        <v>1668</v>
      </c>
      <c r="K29044">
        <v>0</v>
      </c>
      <c r="L29044">
        <v>20</v>
      </c>
      <c r="M29044">
        <v>0</v>
      </c>
      <c r="N29044" s="1" t="s">
        <v>39</v>
      </c>
      <c r="O29044" s="1" t="s">
        <v>40</v>
      </c>
      <c r="P29044" s="1" t="s">
        <v>44</v>
      </c>
      <c r="Q29044" s="1" t="s">
        <v>80</v>
      </c>
      <c r="R29044" s="1" t="s">
        <v>25856</v>
      </c>
      <c r="S29044" s="1" t="s">
        <v>44</v>
      </c>
      <c r="T29044" s="1" t="s">
        <v>45</v>
      </c>
      <c r="U29044" s="1" t="s">
        <v>3483</v>
      </c>
      <c r="V29044" s="2">
        <v>44204</v>
      </c>
      <c r="W29044" s="2">
        <v>45367</v>
      </c>
      <c r="X29044">
        <v>14</v>
      </c>
      <c r="Y29044" s="1" t="s">
        <v>120</v>
      </c>
      <c r="Z29044">
        <v>79685336737</v>
      </c>
      <c r="AA29044" s="1" t="s">
        <v>53</v>
      </c>
      <c r="AB29044" s="1" t="s">
        <v>44</v>
      </c>
      <c r="AC29044" s="1" t="s">
        <v>44</v>
      </c>
      <c r="AD29044">
        <v>1046</v>
      </c>
      <c r="AE29044">
        <v>2</v>
      </c>
      <c r="AF29044">
        <v>1</v>
      </c>
      <c r="AG29044">
        <v>1</v>
      </c>
      <c r="AH29044">
        <v>2</v>
      </c>
      <c r="AI29044">
        <v>4</v>
      </c>
      <c r="AJ29044">
        <v>1</v>
      </c>
      <c r="AK29044">
        <v>2</v>
      </c>
    </row>
    <row r="29045" spans="1:37" x14ac:dyDescent="0.25">
      <c r="A29045" s="1" t="s">
        <v>25857</v>
      </c>
      <c r="B29045" s="2">
        <v>45172</v>
      </c>
      <c r="C29045">
        <v>12</v>
      </c>
      <c r="D29045">
        <v>3</v>
      </c>
      <c r="E29045" s="1" t="s">
        <v>193</v>
      </c>
      <c r="F29045">
        <v>1</v>
      </c>
      <c r="G29045">
        <v>2799</v>
      </c>
      <c r="H29045">
        <v>349</v>
      </c>
      <c r="I29045">
        <v>2450</v>
      </c>
      <c r="J29045">
        <v>3299</v>
      </c>
      <c r="K29045">
        <v>0</v>
      </c>
      <c r="L29045">
        <v>324</v>
      </c>
      <c r="M29045">
        <v>500</v>
      </c>
      <c r="N29045" s="1" t="s">
        <v>39</v>
      </c>
      <c r="O29045" s="1" t="s">
        <v>40</v>
      </c>
      <c r="P29045" s="1" t="s">
        <v>44</v>
      </c>
      <c r="Q29045" s="1" t="s">
        <v>346</v>
      </c>
      <c r="R29045" s="1" t="s">
        <v>25858</v>
      </c>
      <c r="S29045" s="1" t="s">
        <v>52</v>
      </c>
      <c r="T29045" s="1" t="s">
        <v>45</v>
      </c>
      <c r="U29045" s="1" t="s">
        <v>46</v>
      </c>
      <c r="V29045" s="2">
        <v>43812</v>
      </c>
      <c r="W29045" s="2">
        <v>45172</v>
      </c>
      <c r="X29045">
        <v>4</v>
      </c>
      <c r="Y29045" s="1" t="s">
        <v>47</v>
      </c>
      <c r="Z29045">
        <v>79670782830</v>
      </c>
      <c r="AA29045" s="1" t="s">
        <v>2414</v>
      </c>
      <c r="AB29045" s="1" t="s">
        <v>44</v>
      </c>
      <c r="AC29045" s="1" t="s">
        <v>44</v>
      </c>
      <c r="AD29045">
        <v>10195</v>
      </c>
      <c r="AE29045">
        <v>19</v>
      </c>
      <c r="AF29045">
        <v>1</v>
      </c>
      <c r="AG29045">
        <v>1</v>
      </c>
      <c r="AH29045">
        <v>2</v>
      </c>
      <c r="AI29045">
        <v>5</v>
      </c>
      <c r="AJ29045">
        <v>1</v>
      </c>
      <c r="AK29045">
        <v>1</v>
      </c>
    </row>
    <row r="29046" spans="1:37" x14ac:dyDescent="0.25">
      <c r="A29046" s="1" t="s">
        <v>25859</v>
      </c>
      <c r="B29046" s="2">
        <v>45172</v>
      </c>
      <c r="C29046">
        <v>13</v>
      </c>
      <c r="D29046">
        <v>3</v>
      </c>
      <c r="E29046" s="1" t="s">
        <v>193</v>
      </c>
      <c r="F29046">
        <v>1</v>
      </c>
      <c r="G29046">
        <v>949</v>
      </c>
      <c r="H29046">
        <v>410</v>
      </c>
      <c r="I29046">
        <v>539</v>
      </c>
      <c r="J29046">
        <v>949</v>
      </c>
      <c r="K29046">
        <v>0</v>
      </c>
      <c r="L29046">
        <v>40</v>
      </c>
      <c r="M29046">
        <v>0</v>
      </c>
      <c r="N29046" s="1" t="s">
        <v>39</v>
      </c>
      <c r="O29046" s="1" t="s">
        <v>265</v>
      </c>
      <c r="P29046" s="1" t="s">
        <v>44</v>
      </c>
      <c r="Q29046" s="1" t="s">
        <v>80</v>
      </c>
      <c r="R29046" s="1" t="s">
        <v>25860</v>
      </c>
      <c r="S29046" s="1" t="s">
        <v>44</v>
      </c>
      <c r="T29046" s="1" t="s">
        <v>45</v>
      </c>
      <c r="U29046" s="1" t="s">
        <v>3483</v>
      </c>
      <c r="V29046" s="2">
        <v>45011</v>
      </c>
      <c r="W29046" s="2">
        <v>45172</v>
      </c>
      <c r="X29046">
        <v>7</v>
      </c>
      <c r="Y29046" s="1" t="s">
        <v>120</v>
      </c>
      <c r="Z29046">
        <v>79776186766</v>
      </c>
      <c r="AA29046" s="1" t="s">
        <v>53</v>
      </c>
      <c r="AB29046" s="1" t="s">
        <v>44</v>
      </c>
      <c r="AC29046" s="1" t="s">
        <v>44</v>
      </c>
      <c r="AD29046">
        <v>9121</v>
      </c>
      <c r="AE29046">
        <v>2</v>
      </c>
      <c r="AF29046">
        <v>1</v>
      </c>
      <c r="AG29046">
        <v>2</v>
      </c>
      <c r="AH29046">
        <v>2</v>
      </c>
      <c r="AI29046">
        <v>4</v>
      </c>
      <c r="AJ29046">
        <v>1</v>
      </c>
      <c r="AK29046">
        <v>2</v>
      </c>
    </row>
    <row r="29047" spans="1:37" x14ac:dyDescent="0.25">
      <c r="A29047" s="1" t="s">
        <v>25861</v>
      </c>
      <c r="B29047" s="2">
        <v>45172</v>
      </c>
      <c r="C29047">
        <v>13</v>
      </c>
      <c r="D29047">
        <v>3</v>
      </c>
      <c r="E29047" s="1" t="s">
        <v>193</v>
      </c>
      <c r="F29047">
        <v>1</v>
      </c>
      <c r="G29047">
        <v>2799</v>
      </c>
      <c r="H29047">
        <v>349</v>
      </c>
      <c r="I29047">
        <v>2450</v>
      </c>
      <c r="J29047">
        <v>4023</v>
      </c>
      <c r="K29047">
        <v>0</v>
      </c>
      <c r="L29047">
        <v>137</v>
      </c>
      <c r="M29047">
        <v>137</v>
      </c>
      <c r="N29047" s="1" t="s">
        <v>39</v>
      </c>
      <c r="O29047" s="1" t="s">
        <v>40</v>
      </c>
      <c r="P29047" s="1" t="s">
        <v>44</v>
      </c>
      <c r="Q29047" s="1" t="s">
        <v>65</v>
      </c>
      <c r="R29047" s="1" t="s">
        <v>25862</v>
      </c>
      <c r="S29047" s="1" t="s">
        <v>52</v>
      </c>
      <c r="T29047" s="1" t="s">
        <v>45</v>
      </c>
      <c r="U29047" s="1" t="s">
        <v>46</v>
      </c>
      <c r="V29047" s="2">
        <v>44637</v>
      </c>
      <c r="W29047" s="2">
        <v>45278</v>
      </c>
      <c r="X29047">
        <v>7</v>
      </c>
      <c r="Y29047" s="1" t="s">
        <v>47</v>
      </c>
      <c r="Z29047">
        <v>79531159082</v>
      </c>
      <c r="AA29047" s="1" t="s">
        <v>87</v>
      </c>
      <c r="AB29047" s="1" t="s">
        <v>44</v>
      </c>
      <c r="AC29047" s="1" t="s">
        <v>44</v>
      </c>
      <c r="AD29047">
        <v>10196</v>
      </c>
      <c r="AE29047">
        <v>6</v>
      </c>
      <c r="AF29047">
        <v>1</v>
      </c>
      <c r="AG29047">
        <v>1</v>
      </c>
      <c r="AH29047">
        <v>2</v>
      </c>
      <c r="AI29047">
        <v>3</v>
      </c>
      <c r="AJ29047">
        <v>1</v>
      </c>
      <c r="AK29047">
        <v>1</v>
      </c>
    </row>
    <row r="29048" spans="1:37" x14ac:dyDescent="0.25">
      <c r="A29048" s="1" t="s">
        <v>25861</v>
      </c>
      <c r="B29048" s="2">
        <v>45172</v>
      </c>
      <c r="C29048">
        <v>13</v>
      </c>
      <c r="D29048">
        <v>3</v>
      </c>
      <c r="E29048" s="1" t="s">
        <v>193</v>
      </c>
      <c r="F29048">
        <v>1</v>
      </c>
      <c r="G29048">
        <v>949</v>
      </c>
      <c r="H29048">
        <v>410</v>
      </c>
      <c r="I29048">
        <v>539</v>
      </c>
      <c r="J29048">
        <v>4023</v>
      </c>
      <c r="K29048">
        <v>0</v>
      </c>
      <c r="L29048">
        <v>137</v>
      </c>
      <c r="M29048">
        <v>137</v>
      </c>
      <c r="N29048" s="1" t="s">
        <v>39</v>
      </c>
      <c r="O29048" s="1" t="s">
        <v>40</v>
      </c>
      <c r="P29048" s="1" t="s">
        <v>44</v>
      </c>
      <c r="Q29048" s="1" t="s">
        <v>65</v>
      </c>
      <c r="R29048" s="1" t="s">
        <v>25862</v>
      </c>
      <c r="S29048" s="1" t="s">
        <v>52</v>
      </c>
      <c r="T29048" s="1" t="s">
        <v>45</v>
      </c>
      <c r="U29048" s="1" t="s">
        <v>46</v>
      </c>
      <c r="V29048" s="2">
        <v>44637</v>
      </c>
      <c r="W29048" s="2">
        <v>45278</v>
      </c>
      <c r="X29048">
        <v>7</v>
      </c>
      <c r="Y29048" s="1" t="s">
        <v>47</v>
      </c>
      <c r="Z29048">
        <v>79531159082</v>
      </c>
      <c r="AA29048" s="1" t="s">
        <v>87</v>
      </c>
      <c r="AB29048" s="1" t="s">
        <v>44</v>
      </c>
      <c r="AC29048" s="1" t="s">
        <v>44</v>
      </c>
      <c r="AD29048">
        <v>10196</v>
      </c>
      <c r="AE29048">
        <v>6</v>
      </c>
      <c r="AF29048">
        <v>1</v>
      </c>
      <c r="AG29048">
        <v>1</v>
      </c>
      <c r="AH29048">
        <v>2</v>
      </c>
      <c r="AI29048">
        <v>3</v>
      </c>
      <c r="AJ29048">
        <v>1</v>
      </c>
      <c r="AK29048">
        <v>1</v>
      </c>
    </row>
    <row r="29049" spans="1:37" x14ac:dyDescent="0.25">
      <c r="A29049" s="1" t="s">
        <v>25863</v>
      </c>
      <c r="B29049" s="2">
        <v>45172</v>
      </c>
      <c r="C29049">
        <v>14</v>
      </c>
      <c r="D29049">
        <v>3</v>
      </c>
      <c r="E29049" s="1" t="s">
        <v>193</v>
      </c>
      <c r="F29049">
        <v>1</v>
      </c>
      <c r="G29049">
        <v>2799</v>
      </c>
      <c r="H29049">
        <v>318</v>
      </c>
      <c r="I29049">
        <v>2481</v>
      </c>
      <c r="J29049">
        <v>3074</v>
      </c>
      <c r="K29049">
        <v>0</v>
      </c>
      <c r="L29049">
        <v>275</v>
      </c>
      <c r="M29049">
        <v>275</v>
      </c>
      <c r="N29049" s="1" t="s">
        <v>39</v>
      </c>
      <c r="O29049" s="1" t="s">
        <v>40</v>
      </c>
      <c r="P29049" s="1" t="s">
        <v>85</v>
      </c>
      <c r="Q29049" s="1" t="s">
        <v>65</v>
      </c>
      <c r="R29049" s="1" t="s">
        <v>25864</v>
      </c>
      <c r="S29049" s="1" t="s">
        <v>52</v>
      </c>
      <c r="T29049" s="1" t="s">
        <v>45</v>
      </c>
      <c r="U29049" s="1" t="s">
        <v>46</v>
      </c>
      <c r="V29049" s="2">
        <v>44739</v>
      </c>
      <c r="W29049" s="2">
        <v>45279</v>
      </c>
      <c r="X29049">
        <v>5</v>
      </c>
      <c r="Y29049" s="1" t="s">
        <v>47</v>
      </c>
      <c r="Z29049">
        <v>79175545608</v>
      </c>
      <c r="AA29049" s="1" t="s">
        <v>87</v>
      </c>
      <c r="AB29049" s="1" t="s">
        <v>85</v>
      </c>
      <c r="AC29049" s="1" t="s">
        <v>44</v>
      </c>
      <c r="AD29049">
        <v>4043</v>
      </c>
      <c r="AE29049">
        <v>6</v>
      </c>
      <c r="AF29049">
        <v>1</v>
      </c>
      <c r="AG29049">
        <v>1</v>
      </c>
      <c r="AH29049">
        <v>3</v>
      </c>
      <c r="AI29049">
        <v>3</v>
      </c>
      <c r="AJ29049">
        <v>1</v>
      </c>
      <c r="AK29049">
        <v>1</v>
      </c>
    </row>
    <row r="29050" spans="1:37" x14ac:dyDescent="0.25">
      <c r="A29050" s="1" t="s">
        <v>4411</v>
      </c>
      <c r="B29050" s="2">
        <v>45172</v>
      </c>
      <c r="C29050">
        <v>14</v>
      </c>
      <c r="D29050">
        <v>3</v>
      </c>
      <c r="E29050" s="1" t="s">
        <v>193</v>
      </c>
      <c r="F29050">
        <v>1</v>
      </c>
      <c r="G29050">
        <v>599</v>
      </c>
      <c r="H29050">
        <v>225</v>
      </c>
      <c r="I29050">
        <v>373</v>
      </c>
      <c r="J29050">
        <v>3270</v>
      </c>
      <c r="K29050">
        <v>0</v>
      </c>
      <c r="L29050">
        <v>336</v>
      </c>
      <c r="M29050">
        <v>386</v>
      </c>
      <c r="N29050" s="1" t="s">
        <v>39</v>
      </c>
      <c r="O29050" s="1" t="s">
        <v>40</v>
      </c>
      <c r="P29050" s="1" t="s">
        <v>44</v>
      </c>
      <c r="Q29050" s="1" t="s">
        <v>50</v>
      </c>
      <c r="R29050" s="1" t="s">
        <v>4412</v>
      </c>
      <c r="S29050" s="1" t="s">
        <v>52</v>
      </c>
      <c r="T29050" s="1" t="s">
        <v>45</v>
      </c>
      <c r="U29050" s="1" t="s">
        <v>46</v>
      </c>
      <c r="V29050" s="2">
        <v>43775</v>
      </c>
      <c r="W29050" s="2">
        <v>45172</v>
      </c>
      <c r="X29050">
        <v>8</v>
      </c>
      <c r="Y29050" s="1" t="s">
        <v>47</v>
      </c>
      <c r="Z29050">
        <v>79248763853</v>
      </c>
      <c r="AA29050" s="1" t="s">
        <v>57</v>
      </c>
      <c r="AB29050" s="1" t="s">
        <v>44</v>
      </c>
      <c r="AC29050" s="1" t="s">
        <v>44</v>
      </c>
      <c r="AD29050">
        <v>2033</v>
      </c>
      <c r="AE29050">
        <v>3</v>
      </c>
      <c r="AF29050">
        <v>1</v>
      </c>
      <c r="AG29050">
        <v>1</v>
      </c>
      <c r="AH29050">
        <v>2</v>
      </c>
      <c r="AI29050">
        <v>2</v>
      </c>
      <c r="AJ29050">
        <v>1</v>
      </c>
      <c r="AK29050">
        <v>1</v>
      </c>
    </row>
    <row r="29051" spans="1:37" x14ac:dyDescent="0.25">
      <c r="A29051" s="1" t="s">
        <v>25865</v>
      </c>
      <c r="B29051" s="2">
        <v>45172</v>
      </c>
      <c r="C29051">
        <v>14</v>
      </c>
      <c r="D29051">
        <v>3</v>
      </c>
      <c r="E29051" s="1" t="s">
        <v>193</v>
      </c>
      <c r="F29051">
        <v>2</v>
      </c>
      <c r="G29051">
        <v>1898</v>
      </c>
      <c r="H29051">
        <v>410</v>
      </c>
      <c r="I29051">
        <v>1078</v>
      </c>
      <c r="J29051">
        <v>2326</v>
      </c>
      <c r="K29051">
        <v>0</v>
      </c>
      <c r="L29051">
        <v>372</v>
      </c>
      <c r="M29051">
        <v>428</v>
      </c>
      <c r="N29051" s="1" t="s">
        <v>39</v>
      </c>
      <c r="O29051" s="1" t="s">
        <v>40</v>
      </c>
      <c r="P29051" s="1" t="s">
        <v>44</v>
      </c>
      <c r="Q29051" s="1" t="s">
        <v>50</v>
      </c>
      <c r="R29051" s="1" t="s">
        <v>25866</v>
      </c>
      <c r="S29051" s="1" t="s">
        <v>52</v>
      </c>
      <c r="T29051" s="1" t="s">
        <v>45</v>
      </c>
      <c r="U29051" s="1" t="s">
        <v>46</v>
      </c>
      <c r="V29051" s="2">
        <v>43958</v>
      </c>
      <c r="W29051" s="2">
        <v>45172</v>
      </c>
      <c r="X29051">
        <v>8</v>
      </c>
      <c r="Y29051" s="1" t="s">
        <v>47</v>
      </c>
      <c r="Z29051">
        <v>79527045897</v>
      </c>
      <c r="AA29051" s="1" t="s">
        <v>57</v>
      </c>
      <c r="AB29051" s="1" t="s">
        <v>44</v>
      </c>
      <c r="AC29051" s="1" t="s">
        <v>44</v>
      </c>
      <c r="AD29051">
        <v>10197</v>
      </c>
      <c r="AE29051">
        <v>3</v>
      </c>
      <c r="AF29051">
        <v>1</v>
      </c>
      <c r="AG29051">
        <v>1</v>
      </c>
      <c r="AH29051">
        <v>2</v>
      </c>
      <c r="AI29051">
        <v>2</v>
      </c>
      <c r="AJ29051">
        <v>1</v>
      </c>
      <c r="AK29051">
        <v>1</v>
      </c>
    </row>
    <row r="29052" spans="1:37" x14ac:dyDescent="0.25">
      <c r="A29052" s="1" t="s">
        <v>25867</v>
      </c>
      <c r="B29052" s="2">
        <v>45172</v>
      </c>
      <c r="C29052">
        <v>15</v>
      </c>
      <c r="D29052">
        <v>3</v>
      </c>
      <c r="E29052" s="1" t="s">
        <v>193</v>
      </c>
      <c r="F29052">
        <v>1</v>
      </c>
      <c r="G29052">
        <v>799</v>
      </c>
      <c r="H29052">
        <v>224</v>
      </c>
      <c r="I29052">
        <v>575</v>
      </c>
      <c r="J29052">
        <v>799</v>
      </c>
      <c r="K29052">
        <v>0</v>
      </c>
      <c r="L29052">
        <v>40</v>
      </c>
      <c r="M29052">
        <v>0</v>
      </c>
      <c r="N29052" s="1" t="s">
        <v>39</v>
      </c>
      <c r="O29052" s="1" t="s">
        <v>40</v>
      </c>
      <c r="P29052" s="1" t="s">
        <v>44</v>
      </c>
      <c r="Q29052" s="1" t="s">
        <v>80</v>
      </c>
      <c r="R29052" s="1" t="s">
        <v>25868</v>
      </c>
      <c r="S29052" s="1" t="s">
        <v>44</v>
      </c>
      <c r="T29052" s="1" t="s">
        <v>45</v>
      </c>
      <c r="U29052" s="1" t="s">
        <v>46</v>
      </c>
      <c r="V29052" s="2">
        <v>44901</v>
      </c>
      <c r="W29052" s="2">
        <v>45172</v>
      </c>
      <c r="X29052">
        <v>3</v>
      </c>
      <c r="Y29052" s="1" t="s">
        <v>47</v>
      </c>
      <c r="Z29052">
        <v>79179840713</v>
      </c>
      <c r="AA29052" s="1" t="s">
        <v>818</v>
      </c>
      <c r="AB29052" s="1" t="s">
        <v>44</v>
      </c>
      <c r="AC29052" s="1" t="s">
        <v>44</v>
      </c>
      <c r="AD29052">
        <v>10198</v>
      </c>
      <c r="AE29052">
        <v>14</v>
      </c>
      <c r="AF29052">
        <v>1</v>
      </c>
      <c r="AG29052">
        <v>1</v>
      </c>
      <c r="AH29052">
        <v>2</v>
      </c>
      <c r="AI29052">
        <v>4</v>
      </c>
      <c r="AJ29052">
        <v>1</v>
      </c>
      <c r="AK29052">
        <v>1</v>
      </c>
    </row>
    <row r="29053" spans="1:37" x14ac:dyDescent="0.25">
      <c r="A29053" s="1" t="s">
        <v>25869</v>
      </c>
      <c r="B29053" s="2">
        <v>45172</v>
      </c>
      <c r="C29053">
        <v>15</v>
      </c>
      <c r="D29053">
        <v>3</v>
      </c>
      <c r="E29053" s="1" t="s">
        <v>193</v>
      </c>
      <c r="F29053">
        <v>1</v>
      </c>
      <c r="G29053">
        <v>719</v>
      </c>
      <c r="H29053">
        <v>196</v>
      </c>
      <c r="I29053">
        <v>522</v>
      </c>
      <c r="J29053">
        <v>5216</v>
      </c>
      <c r="K29053">
        <v>0</v>
      </c>
      <c r="L29053">
        <v>93</v>
      </c>
      <c r="M29053">
        <v>0</v>
      </c>
      <c r="N29053" s="1" t="s">
        <v>39</v>
      </c>
      <c r="O29053" s="1" t="s">
        <v>40</v>
      </c>
      <c r="P29053" s="1" t="s">
        <v>44</v>
      </c>
      <c r="Q29053" s="1" t="s">
        <v>50</v>
      </c>
      <c r="R29053" s="1" t="s">
        <v>25870</v>
      </c>
      <c r="S29053" s="1" t="s">
        <v>52</v>
      </c>
      <c r="T29053" s="1" t="s">
        <v>45</v>
      </c>
      <c r="U29053" s="1" t="s">
        <v>46</v>
      </c>
      <c r="V29053" s="2">
        <v>44610</v>
      </c>
      <c r="W29053" s="2">
        <v>45172</v>
      </c>
      <c r="X29053">
        <v>6</v>
      </c>
      <c r="Y29053" s="1" t="s">
        <v>47</v>
      </c>
      <c r="Z29053">
        <v>79155706760</v>
      </c>
      <c r="AA29053" s="1" t="s">
        <v>57</v>
      </c>
      <c r="AB29053" s="1" t="s">
        <v>44</v>
      </c>
      <c r="AC29053" s="1" t="s">
        <v>44</v>
      </c>
      <c r="AD29053">
        <v>10199</v>
      </c>
      <c r="AE29053">
        <v>3</v>
      </c>
      <c r="AF29053">
        <v>1</v>
      </c>
      <c r="AG29053">
        <v>1</v>
      </c>
      <c r="AH29053">
        <v>2</v>
      </c>
      <c r="AI29053">
        <v>2</v>
      </c>
      <c r="AJ29053">
        <v>1</v>
      </c>
      <c r="AK29053">
        <v>1</v>
      </c>
    </row>
    <row r="29054" spans="1:37" x14ac:dyDescent="0.25">
      <c r="A29054" s="1" t="s">
        <v>25869</v>
      </c>
      <c r="B29054" s="2">
        <v>45172</v>
      </c>
      <c r="C29054">
        <v>15</v>
      </c>
      <c r="D29054">
        <v>3</v>
      </c>
      <c r="E29054" s="1" t="s">
        <v>193</v>
      </c>
      <c r="F29054">
        <v>1</v>
      </c>
      <c r="G29054">
        <v>999</v>
      </c>
      <c r="H29054">
        <v>401</v>
      </c>
      <c r="I29054">
        <v>597</v>
      </c>
      <c r="J29054">
        <v>5216</v>
      </c>
      <c r="K29054">
        <v>0</v>
      </c>
      <c r="L29054">
        <v>93</v>
      </c>
      <c r="M29054">
        <v>0</v>
      </c>
      <c r="N29054" s="1" t="s">
        <v>39</v>
      </c>
      <c r="O29054" s="1" t="s">
        <v>40</v>
      </c>
      <c r="P29054" s="1" t="s">
        <v>44</v>
      </c>
      <c r="Q29054" s="1" t="s">
        <v>50</v>
      </c>
      <c r="R29054" s="1" t="s">
        <v>25870</v>
      </c>
      <c r="S29054" s="1" t="s">
        <v>52</v>
      </c>
      <c r="T29054" s="1" t="s">
        <v>45</v>
      </c>
      <c r="U29054" s="1" t="s">
        <v>46</v>
      </c>
      <c r="V29054" s="2">
        <v>44610</v>
      </c>
      <c r="W29054" s="2">
        <v>45172</v>
      </c>
      <c r="X29054">
        <v>6</v>
      </c>
      <c r="Y29054" s="1" t="s">
        <v>47</v>
      </c>
      <c r="Z29054">
        <v>79155706760</v>
      </c>
      <c r="AA29054" s="1" t="s">
        <v>57</v>
      </c>
      <c r="AB29054" s="1" t="s">
        <v>44</v>
      </c>
      <c r="AC29054" s="1" t="s">
        <v>44</v>
      </c>
      <c r="AD29054">
        <v>10199</v>
      </c>
      <c r="AE29054">
        <v>3</v>
      </c>
      <c r="AF29054">
        <v>1</v>
      </c>
      <c r="AG29054">
        <v>1</v>
      </c>
      <c r="AH29054">
        <v>2</v>
      </c>
      <c r="AI29054">
        <v>2</v>
      </c>
      <c r="AJ29054">
        <v>1</v>
      </c>
      <c r="AK29054">
        <v>1</v>
      </c>
    </row>
    <row r="29055" spans="1:37" x14ac:dyDescent="0.25">
      <c r="A29055" s="1" t="s">
        <v>25869</v>
      </c>
      <c r="B29055" s="2">
        <v>45172</v>
      </c>
      <c r="C29055">
        <v>15</v>
      </c>
      <c r="D29055">
        <v>3</v>
      </c>
      <c r="E29055" s="1" t="s">
        <v>193</v>
      </c>
      <c r="F29055">
        <v>1</v>
      </c>
      <c r="G29055">
        <v>2799</v>
      </c>
      <c r="H29055">
        <v>318</v>
      </c>
      <c r="I29055">
        <v>2481</v>
      </c>
      <c r="J29055">
        <v>5216</v>
      </c>
      <c r="K29055">
        <v>0</v>
      </c>
      <c r="L29055">
        <v>93</v>
      </c>
      <c r="M29055">
        <v>0</v>
      </c>
      <c r="N29055" s="1" t="s">
        <v>39</v>
      </c>
      <c r="O29055" s="1" t="s">
        <v>40</v>
      </c>
      <c r="P29055" s="1" t="s">
        <v>44</v>
      </c>
      <c r="Q29055" s="1" t="s">
        <v>50</v>
      </c>
      <c r="R29055" s="1" t="s">
        <v>25870</v>
      </c>
      <c r="S29055" s="1" t="s">
        <v>52</v>
      </c>
      <c r="T29055" s="1" t="s">
        <v>45</v>
      </c>
      <c r="U29055" s="1" t="s">
        <v>46</v>
      </c>
      <c r="V29055" s="2">
        <v>44610</v>
      </c>
      <c r="W29055" s="2">
        <v>45172</v>
      </c>
      <c r="X29055">
        <v>6</v>
      </c>
      <c r="Y29055" s="1" t="s">
        <v>47</v>
      </c>
      <c r="Z29055">
        <v>79155706760</v>
      </c>
      <c r="AA29055" s="1" t="s">
        <v>57</v>
      </c>
      <c r="AB29055" s="1" t="s">
        <v>44</v>
      </c>
      <c r="AC29055" s="1" t="s">
        <v>44</v>
      </c>
      <c r="AD29055">
        <v>10199</v>
      </c>
      <c r="AE29055">
        <v>3</v>
      </c>
      <c r="AF29055">
        <v>1</v>
      </c>
      <c r="AG29055">
        <v>1</v>
      </c>
      <c r="AH29055">
        <v>2</v>
      </c>
      <c r="AI29055">
        <v>2</v>
      </c>
      <c r="AJ29055">
        <v>1</v>
      </c>
      <c r="AK29055">
        <v>1</v>
      </c>
    </row>
    <row r="29056" spans="1:37" x14ac:dyDescent="0.25">
      <c r="A29056" s="1" t="s">
        <v>25869</v>
      </c>
      <c r="B29056" s="2">
        <v>45172</v>
      </c>
      <c r="C29056">
        <v>15</v>
      </c>
      <c r="D29056">
        <v>3</v>
      </c>
      <c r="E29056" s="1" t="s">
        <v>193</v>
      </c>
      <c r="F29056">
        <v>1</v>
      </c>
      <c r="G29056">
        <v>699</v>
      </c>
      <c r="H29056">
        <v>113</v>
      </c>
      <c r="I29056">
        <v>586</v>
      </c>
      <c r="J29056">
        <v>5216</v>
      </c>
      <c r="K29056">
        <v>0</v>
      </c>
      <c r="L29056">
        <v>93</v>
      </c>
      <c r="M29056">
        <v>0</v>
      </c>
      <c r="N29056" s="1" t="s">
        <v>39</v>
      </c>
      <c r="O29056" s="1" t="s">
        <v>40</v>
      </c>
      <c r="P29056" s="1" t="s">
        <v>44</v>
      </c>
      <c r="Q29056" s="1" t="s">
        <v>50</v>
      </c>
      <c r="R29056" s="1" t="s">
        <v>25870</v>
      </c>
      <c r="S29056" s="1" t="s">
        <v>52</v>
      </c>
      <c r="T29056" s="1" t="s">
        <v>45</v>
      </c>
      <c r="U29056" s="1" t="s">
        <v>46</v>
      </c>
      <c r="V29056" s="2">
        <v>44610</v>
      </c>
      <c r="W29056" s="2">
        <v>45172</v>
      </c>
      <c r="X29056">
        <v>6</v>
      </c>
      <c r="Y29056" s="1" t="s">
        <v>47</v>
      </c>
      <c r="Z29056">
        <v>79155706760</v>
      </c>
      <c r="AA29056" s="1" t="s">
        <v>57</v>
      </c>
      <c r="AB29056" s="1" t="s">
        <v>44</v>
      </c>
      <c r="AC29056" s="1" t="s">
        <v>44</v>
      </c>
      <c r="AD29056">
        <v>10199</v>
      </c>
      <c r="AE29056">
        <v>3</v>
      </c>
      <c r="AF29056">
        <v>1</v>
      </c>
      <c r="AG29056">
        <v>1</v>
      </c>
      <c r="AH29056">
        <v>2</v>
      </c>
      <c r="AI29056">
        <v>2</v>
      </c>
      <c r="AJ29056">
        <v>1</v>
      </c>
      <c r="AK29056">
        <v>1</v>
      </c>
    </row>
    <row r="29057" spans="1:37" x14ac:dyDescent="0.25">
      <c r="A29057" s="1" t="s">
        <v>4415</v>
      </c>
      <c r="B29057" s="2">
        <v>45172</v>
      </c>
      <c r="C29057">
        <v>16</v>
      </c>
      <c r="D29057">
        <v>3</v>
      </c>
      <c r="E29057" s="1" t="s">
        <v>193</v>
      </c>
      <c r="F29057">
        <v>1</v>
      </c>
      <c r="G29057">
        <v>589</v>
      </c>
      <c r="H29057">
        <v>113</v>
      </c>
      <c r="I29057">
        <v>476</v>
      </c>
      <c r="J29057">
        <v>5578</v>
      </c>
      <c r="K29057">
        <v>0</v>
      </c>
      <c r="L29057">
        <v>256</v>
      </c>
      <c r="M29057">
        <v>0</v>
      </c>
      <c r="N29057" s="1" t="s">
        <v>795</v>
      </c>
      <c r="O29057" s="1" t="s">
        <v>40</v>
      </c>
      <c r="P29057" s="1" t="s">
        <v>44</v>
      </c>
      <c r="Q29057" s="1" t="s">
        <v>50</v>
      </c>
      <c r="R29057" s="1" t="s">
        <v>4416</v>
      </c>
      <c r="S29057" s="1" t="s">
        <v>52</v>
      </c>
      <c r="T29057" s="1" t="s">
        <v>45</v>
      </c>
      <c r="U29057" s="1" t="s">
        <v>46</v>
      </c>
      <c r="V29057" s="2">
        <v>45172</v>
      </c>
      <c r="W29057" s="2">
        <v>45172</v>
      </c>
      <c r="X29057">
        <v>1</v>
      </c>
      <c r="Y29057" s="1" t="s">
        <v>69</v>
      </c>
      <c r="Z29057">
        <v>79998626811</v>
      </c>
      <c r="AA29057" s="1" t="s">
        <v>57</v>
      </c>
      <c r="AB29057" s="1" t="s">
        <v>44</v>
      </c>
      <c r="AC29057" s="1" t="s">
        <v>44</v>
      </c>
      <c r="AD29057">
        <v>2035</v>
      </c>
      <c r="AE29057">
        <v>3</v>
      </c>
      <c r="AF29057">
        <v>1</v>
      </c>
      <c r="AG29057">
        <v>1</v>
      </c>
      <c r="AH29057">
        <v>2</v>
      </c>
      <c r="AI29057">
        <v>2</v>
      </c>
      <c r="AJ29057">
        <v>1</v>
      </c>
      <c r="AK29057">
        <v>1</v>
      </c>
    </row>
    <row r="29058" spans="1:37" x14ac:dyDescent="0.25">
      <c r="A29058" s="1" t="s">
        <v>25871</v>
      </c>
      <c r="B29058" s="2">
        <v>45172</v>
      </c>
      <c r="C29058">
        <v>16</v>
      </c>
      <c r="D29058">
        <v>3</v>
      </c>
      <c r="E29058" s="1" t="s">
        <v>193</v>
      </c>
      <c r="F29058">
        <v>4</v>
      </c>
      <c r="G29058">
        <v>3996</v>
      </c>
      <c r="H29058">
        <v>401</v>
      </c>
      <c r="I29058">
        <v>2388</v>
      </c>
      <c r="J29058">
        <v>3996</v>
      </c>
      <c r="K29058">
        <v>0</v>
      </c>
      <c r="L29058">
        <v>40</v>
      </c>
      <c r="M29058">
        <v>0</v>
      </c>
      <c r="N29058" s="1" t="s">
        <v>39</v>
      </c>
      <c r="O29058" s="1" t="s">
        <v>265</v>
      </c>
      <c r="P29058" s="1" t="s">
        <v>44</v>
      </c>
      <c r="Q29058" s="1" t="s">
        <v>80</v>
      </c>
      <c r="R29058" s="1" t="s">
        <v>25872</v>
      </c>
      <c r="S29058" s="1" t="s">
        <v>44</v>
      </c>
      <c r="T29058" s="1" t="s">
        <v>45</v>
      </c>
      <c r="U29058" s="1" t="s">
        <v>46</v>
      </c>
      <c r="V29058" s="2">
        <v>44777</v>
      </c>
      <c r="W29058" s="2">
        <v>45495</v>
      </c>
      <c r="X29058">
        <v>4</v>
      </c>
      <c r="Y29058" s="1" t="s">
        <v>69</v>
      </c>
      <c r="Z29058">
        <v>89161335926</v>
      </c>
      <c r="AA29058" s="1" t="s">
        <v>57</v>
      </c>
      <c r="AB29058" s="1" t="s">
        <v>44</v>
      </c>
      <c r="AC29058" s="1" t="s">
        <v>44</v>
      </c>
      <c r="AD29058">
        <v>10200</v>
      </c>
      <c r="AE29058">
        <v>3</v>
      </c>
      <c r="AF29058">
        <v>1</v>
      </c>
      <c r="AG29058">
        <v>2</v>
      </c>
      <c r="AH29058">
        <v>2</v>
      </c>
      <c r="AI29058">
        <v>4</v>
      </c>
      <c r="AJ29058">
        <v>1</v>
      </c>
      <c r="AK29058">
        <v>1</v>
      </c>
    </row>
    <row r="29059" spans="1:37" x14ac:dyDescent="0.25">
      <c r="A29059" s="1" t="s">
        <v>25873</v>
      </c>
      <c r="B29059" s="2">
        <v>45172</v>
      </c>
      <c r="C29059">
        <v>17</v>
      </c>
      <c r="D29059">
        <v>3</v>
      </c>
      <c r="E29059" s="1" t="s">
        <v>193</v>
      </c>
      <c r="F29059">
        <v>1</v>
      </c>
      <c r="G29059">
        <v>5279</v>
      </c>
      <c r="H29059">
        <v>2278</v>
      </c>
      <c r="I29059">
        <v>3000</v>
      </c>
      <c r="J29059">
        <v>5554</v>
      </c>
      <c r="K29059">
        <v>0</v>
      </c>
      <c r="L29059">
        <v>275</v>
      </c>
      <c r="M29059">
        <v>275</v>
      </c>
      <c r="N29059" s="1" t="s">
        <v>39</v>
      </c>
      <c r="O29059" s="1" t="s">
        <v>40</v>
      </c>
      <c r="P29059" s="1" t="s">
        <v>44</v>
      </c>
      <c r="Q29059" s="1" t="s">
        <v>65</v>
      </c>
      <c r="R29059" s="1" t="s">
        <v>25874</v>
      </c>
      <c r="S29059" s="1" t="s">
        <v>52</v>
      </c>
      <c r="T29059" s="1" t="s">
        <v>45</v>
      </c>
      <c r="U29059" s="1" t="s">
        <v>46</v>
      </c>
      <c r="V29059" s="2">
        <v>43460</v>
      </c>
      <c r="W29059" s="2">
        <v>45172</v>
      </c>
      <c r="X29059">
        <v>5</v>
      </c>
      <c r="Y29059" s="1" t="s">
        <v>47</v>
      </c>
      <c r="Z29059">
        <v>79263054550</v>
      </c>
      <c r="AA29059" s="1" t="s">
        <v>57</v>
      </c>
      <c r="AB29059" s="1" t="s">
        <v>44</v>
      </c>
      <c r="AC29059" s="1" t="s">
        <v>44</v>
      </c>
      <c r="AD29059">
        <v>10201</v>
      </c>
      <c r="AE29059">
        <v>3</v>
      </c>
      <c r="AF29059">
        <v>1</v>
      </c>
      <c r="AG29059">
        <v>1</v>
      </c>
      <c r="AH29059">
        <v>2</v>
      </c>
      <c r="AI29059">
        <v>3</v>
      </c>
      <c r="AJ29059">
        <v>1</v>
      </c>
      <c r="AK29059">
        <v>1</v>
      </c>
    </row>
    <row r="29060" spans="1:37" x14ac:dyDescent="0.25">
      <c r="A29060" s="1" t="s">
        <v>25875</v>
      </c>
      <c r="B29060" s="2">
        <v>45172</v>
      </c>
      <c r="C29060">
        <v>18</v>
      </c>
      <c r="D29060">
        <v>3</v>
      </c>
      <c r="E29060" s="1" t="s">
        <v>193</v>
      </c>
      <c r="F29060">
        <v>1</v>
      </c>
      <c r="G29060">
        <v>649</v>
      </c>
      <c r="H29060">
        <v>250</v>
      </c>
      <c r="I29060">
        <v>399</v>
      </c>
      <c r="J29060">
        <v>2287</v>
      </c>
      <c r="K29060">
        <v>0</v>
      </c>
      <c r="L29060">
        <v>164</v>
      </c>
      <c r="M29060">
        <v>90</v>
      </c>
      <c r="N29060" s="1" t="s">
        <v>39</v>
      </c>
      <c r="O29060" s="1" t="s">
        <v>40</v>
      </c>
      <c r="P29060" s="1" t="s">
        <v>44</v>
      </c>
      <c r="Q29060" s="1" t="s">
        <v>50</v>
      </c>
      <c r="R29060" s="1" t="s">
        <v>25876</v>
      </c>
      <c r="S29060" s="1" t="s">
        <v>52</v>
      </c>
      <c r="T29060" s="1" t="s">
        <v>45</v>
      </c>
      <c r="U29060" s="1" t="s">
        <v>46</v>
      </c>
      <c r="V29060" s="2">
        <v>45172</v>
      </c>
      <c r="W29060" s="2">
        <v>45172</v>
      </c>
      <c r="X29060">
        <v>1</v>
      </c>
      <c r="Y29060" s="1" t="s">
        <v>56</v>
      </c>
      <c r="Z29060">
        <v>79644028139</v>
      </c>
      <c r="AA29060" s="1" t="s">
        <v>57</v>
      </c>
      <c r="AB29060" s="1" t="s">
        <v>44</v>
      </c>
      <c r="AC29060" s="1" t="s">
        <v>44</v>
      </c>
      <c r="AD29060">
        <v>2909</v>
      </c>
      <c r="AE29060">
        <v>3</v>
      </c>
      <c r="AF29060">
        <v>1</v>
      </c>
      <c r="AG29060">
        <v>1</v>
      </c>
      <c r="AH29060">
        <v>2</v>
      </c>
      <c r="AI29060">
        <v>2</v>
      </c>
      <c r="AJ29060">
        <v>1</v>
      </c>
      <c r="AK29060">
        <v>1</v>
      </c>
    </row>
    <row r="29061" spans="1:37" x14ac:dyDescent="0.25">
      <c r="A29061" s="1" t="s">
        <v>25875</v>
      </c>
      <c r="B29061" s="2">
        <v>45172</v>
      </c>
      <c r="C29061">
        <v>18</v>
      </c>
      <c r="D29061">
        <v>3</v>
      </c>
      <c r="E29061" s="1" t="s">
        <v>193</v>
      </c>
      <c r="F29061">
        <v>1</v>
      </c>
      <c r="G29061">
        <v>649</v>
      </c>
      <c r="H29061">
        <v>250</v>
      </c>
      <c r="I29061">
        <v>399</v>
      </c>
      <c r="J29061">
        <v>2287</v>
      </c>
      <c r="K29061">
        <v>0</v>
      </c>
      <c r="L29061">
        <v>164</v>
      </c>
      <c r="M29061">
        <v>90</v>
      </c>
      <c r="N29061" s="1" t="s">
        <v>39</v>
      </c>
      <c r="O29061" s="1" t="s">
        <v>40</v>
      </c>
      <c r="P29061" s="1" t="s">
        <v>44</v>
      </c>
      <c r="Q29061" s="1" t="s">
        <v>50</v>
      </c>
      <c r="R29061" s="1" t="s">
        <v>25876</v>
      </c>
      <c r="S29061" s="1" t="s">
        <v>52</v>
      </c>
      <c r="T29061" s="1" t="s">
        <v>45</v>
      </c>
      <c r="U29061" s="1" t="s">
        <v>46</v>
      </c>
      <c r="V29061" s="2">
        <v>45172</v>
      </c>
      <c r="W29061" s="2">
        <v>45172</v>
      </c>
      <c r="X29061">
        <v>1</v>
      </c>
      <c r="Y29061" s="1" t="s">
        <v>56</v>
      </c>
      <c r="Z29061">
        <v>79644028139</v>
      </c>
      <c r="AA29061" s="1" t="s">
        <v>57</v>
      </c>
      <c r="AB29061" s="1" t="s">
        <v>44</v>
      </c>
      <c r="AC29061" s="1" t="s">
        <v>44</v>
      </c>
      <c r="AD29061">
        <v>10202</v>
      </c>
      <c r="AE29061">
        <v>3</v>
      </c>
      <c r="AF29061">
        <v>1</v>
      </c>
      <c r="AG29061">
        <v>1</v>
      </c>
      <c r="AH29061">
        <v>2</v>
      </c>
      <c r="AI29061">
        <v>2</v>
      </c>
      <c r="AJ29061">
        <v>1</v>
      </c>
      <c r="AK29061">
        <v>1</v>
      </c>
    </row>
    <row r="29062" spans="1:37" x14ac:dyDescent="0.25">
      <c r="A29062" s="1" t="s">
        <v>25875</v>
      </c>
      <c r="B29062" s="2">
        <v>45172</v>
      </c>
      <c r="C29062">
        <v>18</v>
      </c>
      <c r="D29062">
        <v>3</v>
      </c>
      <c r="E29062" s="1" t="s">
        <v>193</v>
      </c>
      <c r="F29062">
        <v>1</v>
      </c>
      <c r="G29062">
        <v>649</v>
      </c>
      <c r="H29062">
        <v>250</v>
      </c>
      <c r="I29062">
        <v>399</v>
      </c>
      <c r="J29062">
        <v>2287</v>
      </c>
      <c r="K29062">
        <v>0</v>
      </c>
      <c r="L29062">
        <v>164</v>
      </c>
      <c r="M29062">
        <v>90</v>
      </c>
      <c r="N29062" s="1" t="s">
        <v>39</v>
      </c>
      <c r="O29062" s="1" t="s">
        <v>40</v>
      </c>
      <c r="P29062" s="1" t="s">
        <v>44</v>
      </c>
      <c r="Q29062" s="1" t="s">
        <v>50</v>
      </c>
      <c r="R29062" s="1" t="s">
        <v>25876</v>
      </c>
      <c r="S29062" s="1" t="s">
        <v>52</v>
      </c>
      <c r="T29062" s="1" t="s">
        <v>45</v>
      </c>
      <c r="U29062" s="1" t="s">
        <v>46</v>
      </c>
      <c r="V29062" s="2">
        <v>45172</v>
      </c>
      <c r="W29062" s="2">
        <v>45172</v>
      </c>
      <c r="X29062">
        <v>1</v>
      </c>
      <c r="Y29062" s="1" t="s">
        <v>56</v>
      </c>
      <c r="Z29062">
        <v>79644028139</v>
      </c>
      <c r="AA29062" s="1" t="s">
        <v>57</v>
      </c>
      <c r="AB29062" s="1" t="s">
        <v>44</v>
      </c>
      <c r="AC29062" s="1" t="s">
        <v>44</v>
      </c>
      <c r="AD29062">
        <v>2909</v>
      </c>
      <c r="AE29062">
        <v>3</v>
      </c>
      <c r="AF29062">
        <v>1</v>
      </c>
      <c r="AG29062">
        <v>1</v>
      </c>
      <c r="AH29062">
        <v>2</v>
      </c>
      <c r="AI29062">
        <v>2</v>
      </c>
      <c r="AJ29062">
        <v>1</v>
      </c>
      <c r="AK29062">
        <v>1</v>
      </c>
    </row>
    <row r="29063" spans="1:37" x14ac:dyDescent="0.25">
      <c r="A29063" s="1" t="s">
        <v>25875</v>
      </c>
      <c r="B29063" s="2">
        <v>45172</v>
      </c>
      <c r="C29063">
        <v>18</v>
      </c>
      <c r="D29063">
        <v>3</v>
      </c>
      <c r="E29063" s="1" t="s">
        <v>193</v>
      </c>
      <c r="F29063">
        <v>1</v>
      </c>
      <c r="G29063">
        <v>649</v>
      </c>
      <c r="H29063">
        <v>250</v>
      </c>
      <c r="I29063">
        <v>399</v>
      </c>
      <c r="J29063">
        <v>2287</v>
      </c>
      <c r="K29063">
        <v>0</v>
      </c>
      <c r="L29063">
        <v>164</v>
      </c>
      <c r="M29063">
        <v>90</v>
      </c>
      <c r="N29063" s="1" t="s">
        <v>39</v>
      </c>
      <c r="O29063" s="1" t="s">
        <v>40</v>
      </c>
      <c r="P29063" s="1" t="s">
        <v>44</v>
      </c>
      <c r="Q29063" s="1" t="s">
        <v>50</v>
      </c>
      <c r="R29063" s="1" t="s">
        <v>25876</v>
      </c>
      <c r="S29063" s="1" t="s">
        <v>52</v>
      </c>
      <c r="T29063" s="1" t="s">
        <v>45</v>
      </c>
      <c r="U29063" s="1" t="s">
        <v>46</v>
      </c>
      <c r="V29063" s="2">
        <v>45172</v>
      </c>
      <c r="W29063" s="2">
        <v>45172</v>
      </c>
      <c r="X29063">
        <v>1</v>
      </c>
      <c r="Y29063" s="1" t="s">
        <v>56</v>
      </c>
      <c r="Z29063">
        <v>79644028139</v>
      </c>
      <c r="AA29063" s="1" t="s">
        <v>57</v>
      </c>
      <c r="AB29063" s="1" t="s">
        <v>44</v>
      </c>
      <c r="AC29063" s="1" t="s">
        <v>44</v>
      </c>
      <c r="AD29063">
        <v>10202</v>
      </c>
      <c r="AE29063">
        <v>3</v>
      </c>
      <c r="AF29063">
        <v>1</v>
      </c>
      <c r="AG29063">
        <v>1</v>
      </c>
      <c r="AH29063">
        <v>2</v>
      </c>
      <c r="AI29063">
        <v>2</v>
      </c>
      <c r="AJ29063">
        <v>1</v>
      </c>
      <c r="AK29063">
        <v>1</v>
      </c>
    </row>
    <row r="29064" spans="1:37" x14ac:dyDescent="0.25">
      <c r="A29064" s="1" t="s">
        <v>25875</v>
      </c>
      <c r="B29064" s="2">
        <v>45172</v>
      </c>
      <c r="C29064">
        <v>18</v>
      </c>
      <c r="D29064">
        <v>3</v>
      </c>
      <c r="E29064" s="1" t="s">
        <v>193</v>
      </c>
      <c r="F29064">
        <v>1</v>
      </c>
      <c r="G29064">
        <v>719</v>
      </c>
      <c r="H29064">
        <v>196</v>
      </c>
      <c r="I29064">
        <v>522</v>
      </c>
      <c r="J29064">
        <v>2287</v>
      </c>
      <c r="K29064">
        <v>0</v>
      </c>
      <c r="L29064">
        <v>164</v>
      </c>
      <c r="M29064">
        <v>90</v>
      </c>
      <c r="N29064" s="1" t="s">
        <v>39</v>
      </c>
      <c r="O29064" s="1" t="s">
        <v>40</v>
      </c>
      <c r="P29064" s="1" t="s">
        <v>44</v>
      </c>
      <c r="Q29064" s="1" t="s">
        <v>50</v>
      </c>
      <c r="R29064" s="1" t="s">
        <v>25876</v>
      </c>
      <c r="S29064" s="1" t="s">
        <v>52</v>
      </c>
      <c r="T29064" s="1" t="s">
        <v>45</v>
      </c>
      <c r="U29064" s="1" t="s">
        <v>46</v>
      </c>
      <c r="V29064" s="2">
        <v>45172</v>
      </c>
      <c r="W29064" s="2">
        <v>45172</v>
      </c>
      <c r="X29064">
        <v>1</v>
      </c>
      <c r="Y29064" s="1" t="s">
        <v>56</v>
      </c>
      <c r="Z29064">
        <v>79644028139</v>
      </c>
      <c r="AA29064" s="1" t="s">
        <v>57</v>
      </c>
      <c r="AB29064" s="1" t="s">
        <v>44</v>
      </c>
      <c r="AC29064" s="1" t="s">
        <v>44</v>
      </c>
      <c r="AD29064">
        <v>2909</v>
      </c>
      <c r="AE29064">
        <v>3</v>
      </c>
      <c r="AF29064">
        <v>1</v>
      </c>
      <c r="AG29064">
        <v>1</v>
      </c>
      <c r="AH29064">
        <v>2</v>
      </c>
      <c r="AI29064">
        <v>2</v>
      </c>
      <c r="AJ29064">
        <v>1</v>
      </c>
      <c r="AK29064">
        <v>1</v>
      </c>
    </row>
    <row r="29065" spans="1:37" x14ac:dyDescent="0.25">
      <c r="A29065" s="1" t="s">
        <v>25875</v>
      </c>
      <c r="B29065" s="2">
        <v>45172</v>
      </c>
      <c r="C29065">
        <v>18</v>
      </c>
      <c r="D29065">
        <v>3</v>
      </c>
      <c r="E29065" s="1" t="s">
        <v>193</v>
      </c>
      <c r="F29065">
        <v>1</v>
      </c>
      <c r="G29065">
        <v>719</v>
      </c>
      <c r="H29065">
        <v>196</v>
      </c>
      <c r="I29065">
        <v>522</v>
      </c>
      <c r="J29065">
        <v>2287</v>
      </c>
      <c r="K29065">
        <v>0</v>
      </c>
      <c r="L29065">
        <v>164</v>
      </c>
      <c r="M29065">
        <v>90</v>
      </c>
      <c r="N29065" s="1" t="s">
        <v>39</v>
      </c>
      <c r="O29065" s="1" t="s">
        <v>40</v>
      </c>
      <c r="P29065" s="1" t="s">
        <v>44</v>
      </c>
      <c r="Q29065" s="1" t="s">
        <v>50</v>
      </c>
      <c r="R29065" s="1" t="s">
        <v>25876</v>
      </c>
      <c r="S29065" s="1" t="s">
        <v>52</v>
      </c>
      <c r="T29065" s="1" t="s">
        <v>45</v>
      </c>
      <c r="U29065" s="1" t="s">
        <v>46</v>
      </c>
      <c r="V29065" s="2">
        <v>45172</v>
      </c>
      <c r="W29065" s="2">
        <v>45172</v>
      </c>
      <c r="X29065">
        <v>1</v>
      </c>
      <c r="Y29065" s="1" t="s">
        <v>56</v>
      </c>
      <c r="Z29065">
        <v>79644028139</v>
      </c>
      <c r="AA29065" s="1" t="s">
        <v>57</v>
      </c>
      <c r="AB29065" s="1" t="s">
        <v>44</v>
      </c>
      <c r="AC29065" s="1" t="s">
        <v>44</v>
      </c>
      <c r="AD29065">
        <v>10202</v>
      </c>
      <c r="AE29065">
        <v>3</v>
      </c>
      <c r="AF29065">
        <v>1</v>
      </c>
      <c r="AG29065">
        <v>1</v>
      </c>
      <c r="AH29065">
        <v>2</v>
      </c>
      <c r="AI29065">
        <v>2</v>
      </c>
      <c r="AJ29065">
        <v>1</v>
      </c>
      <c r="AK29065">
        <v>1</v>
      </c>
    </row>
    <row r="29066" spans="1:37" x14ac:dyDescent="0.25">
      <c r="A29066" s="1" t="s">
        <v>25877</v>
      </c>
      <c r="B29066" s="2">
        <v>45172</v>
      </c>
      <c r="C29066">
        <v>21</v>
      </c>
      <c r="D29066">
        <v>3</v>
      </c>
      <c r="E29066" s="1" t="s">
        <v>193</v>
      </c>
      <c r="F29066">
        <v>1</v>
      </c>
      <c r="G29066">
        <v>949</v>
      </c>
      <c r="H29066">
        <v>410</v>
      </c>
      <c r="I29066">
        <v>539</v>
      </c>
      <c r="J29066">
        <v>1471</v>
      </c>
      <c r="K29066">
        <v>0</v>
      </c>
      <c r="L29066">
        <v>162</v>
      </c>
      <c r="M29066">
        <v>186</v>
      </c>
      <c r="N29066" s="1" t="s">
        <v>39</v>
      </c>
      <c r="O29066" s="1" t="s">
        <v>40</v>
      </c>
      <c r="P29066" s="1" t="s">
        <v>44</v>
      </c>
      <c r="Q29066" s="1" t="s">
        <v>50</v>
      </c>
      <c r="R29066" s="1" t="s">
        <v>25878</v>
      </c>
      <c r="S29066" s="1" t="s">
        <v>52</v>
      </c>
      <c r="T29066" s="1" t="s">
        <v>45</v>
      </c>
      <c r="U29066" s="1" t="s">
        <v>46</v>
      </c>
      <c r="V29066" s="2">
        <v>43467</v>
      </c>
      <c r="W29066" s="2">
        <v>45172</v>
      </c>
      <c r="X29066">
        <v>10</v>
      </c>
      <c r="Y29066" s="1" t="s">
        <v>47</v>
      </c>
      <c r="Z29066">
        <v>79208242862</v>
      </c>
      <c r="AA29066" s="1" t="s">
        <v>48</v>
      </c>
      <c r="AB29066" s="1" t="s">
        <v>44</v>
      </c>
      <c r="AC29066" s="1" t="s">
        <v>44</v>
      </c>
      <c r="AD29066">
        <v>10203</v>
      </c>
      <c r="AE29066">
        <v>1</v>
      </c>
      <c r="AF29066">
        <v>1</v>
      </c>
      <c r="AG29066">
        <v>1</v>
      </c>
      <c r="AH29066">
        <v>2</v>
      </c>
      <c r="AI29066">
        <v>2</v>
      </c>
      <c r="AJ29066">
        <v>1</v>
      </c>
      <c r="AK29066">
        <v>1</v>
      </c>
    </row>
    <row r="29067" spans="1:37" x14ac:dyDescent="0.25">
      <c r="A29067" s="1" t="s">
        <v>25877</v>
      </c>
      <c r="B29067" s="2">
        <v>45172</v>
      </c>
      <c r="C29067">
        <v>21</v>
      </c>
      <c r="D29067">
        <v>3</v>
      </c>
      <c r="E29067" s="1" t="s">
        <v>193</v>
      </c>
      <c r="F29067">
        <v>1</v>
      </c>
      <c r="G29067">
        <v>149</v>
      </c>
      <c r="H29067">
        <v>94</v>
      </c>
      <c r="I29067">
        <v>54</v>
      </c>
      <c r="J29067">
        <v>1471</v>
      </c>
      <c r="K29067">
        <v>0</v>
      </c>
      <c r="L29067">
        <v>162</v>
      </c>
      <c r="M29067">
        <v>186</v>
      </c>
      <c r="N29067" s="1" t="s">
        <v>39</v>
      </c>
      <c r="O29067" s="1" t="s">
        <v>40</v>
      </c>
      <c r="P29067" s="1" t="s">
        <v>44</v>
      </c>
      <c r="Q29067" s="1" t="s">
        <v>50</v>
      </c>
      <c r="R29067" s="1" t="s">
        <v>25878</v>
      </c>
      <c r="S29067" s="1" t="s">
        <v>52</v>
      </c>
      <c r="T29067" s="1" t="s">
        <v>45</v>
      </c>
      <c r="U29067" s="1" t="s">
        <v>46</v>
      </c>
      <c r="V29067" s="2">
        <v>43467</v>
      </c>
      <c r="W29067" s="2">
        <v>45172</v>
      </c>
      <c r="X29067">
        <v>10</v>
      </c>
      <c r="Y29067" s="1" t="s">
        <v>47</v>
      </c>
      <c r="Z29067">
        <v>79208242862</v>
      </c>
      <c r="AA29067" s="1" t="s">
        <v>48</v>
      </c>
      <c r="AB29067" s="1" t="s">
        <v>44</v>
      </c>
      <c r="AC29067" s="1" t="s">
        <v>44</v>
      </c>
      <c r="AD29067">
        <v>10203</v>
      </c>
      <c r="AE29067">
        <v>1</v>
      </c>
      <c r="AF29067">
        <v>1</v>
      </c>
      <c r="AG29067">
        <v>1</v>
      </c>
      <c r="AH29067">
        <v>2</v>
      </c>
      <c r="AI29067">
        <v>2</v>
      </c>
      <c r="AJ29067">
        <v>1</v>
      </c>
      <c r="AK29067">
        <v>1</v>
      </c>
    </row>
    <row r="29068" spans="1:37" x14ac:dyDescent="0.25">
      <c r="A29068" s="1" t="s">
        <v>4427</v>
      </c>
      <c r="B29068" s="2">
        <v>45172</v>
      </c>
      <c r="C29068">
        <v>22</v>
      </c>
      <c r="D29068">
        <v>3</v>
      </c>
      <c r="E29068" s="1" t="s">
        <v>193</v>
      </c>
      <c r="F29068">
        <v>1</v>
      </c>
      <c r="G29068">
        <v>2799</v>
      </c>
      <c r="H29068">
        <v>349</v>
      </c>
      <c r="I29068">
        <v>2450</v>
      </c>
      <c r="J29068">
        <v>5696</v>
      </c>
      <c r="K29068">
        <v>0</v>
      </c>
      <c r="L29068">
        <v>136</v>
      </c>
      <c r="M29068">
        <v>0</v>
      </c>
      <c r="N29068" s="1" t="s">
        <v>39</v>
      </c>
      <c r="O29068" s="1" t="s">
        <v>40</v>
      </c>
      <c r="P29068" s="1" t="s">
        <v>44</v>
      </c>
      <c r="Q29068" s="1" t="s">
        <v>50</v>
      </c>
      <c r="R29068" s="1" t="s">
        <v>4428</v>
      </c>
      <c r="S29068" s="1" t="s">
        <v>52</v>
      </c>
      <c r="T29068" s="1" t="s">
        <v>45</v>
      </c>
      <c r="U29068" s="1" t="s">
        <v>46</v>
      </c>
      <c r="V29068" s="2">
        <v>44235</v>
      </c>
      <c r="W29068" s="2">
        <v>45172</v>
      </c>
      <c r="X29068">
        <v>11</v>
      </c>
      <c r="Y29068" s="1" t="s">
        <v>47</v>
      </c>
      <c r="Z29068">
        <v>79216924054</v>
      </c>
      <c r="AA29068" s="1" t="s">
        <v>48</v>
      </c>
      <c r="AB29068" s="1" t="s">
        <v>44</v>
      </c>
      <c r="AC29068" s="1" t="s">
        <v>44</v>
      </c>
      <c r="AD29068">
        <v>2038</v>
      </c>
      <c r="AE29068">
        <v>1</v>
      </c>
      <c r="AF29068">
        <v>1</v>
      </c>
      <c r="AG29068">
        <v>1</v>
      </c>
      <c r="AH29068">
        <v>2</v>
      </c>
      <c r="AI29068">
        <v>2</v>
      </c>
      <c r="AJ29068">
        <v>1</v>
      </c>
      <c r="AK29068">
        <v>1</v>
      </c>
    </row>
    <row r="29069" spans="1:37" x14ac:dyDescent="0.25">
      <c r="A29069" s="1" t="s">
        <v>4427</v>
      </c>
      <c r="B29069" s="2">
        <v>45172</v>
      </c>
      <c r="C29069">
        <v>22</v>
      </c>
      <c r="D29069">
        <v>3</v>
      </c>
      <c r="E29069" s="1" t="s">
        <v>193</v>
      </c>
      <c r="F29069">
        <v>1</v>
      </c>
      <c r="G29069">
        <v>999</v>
      </c>
      <c r="H29069">
        <v>401</v>
      </c>
      <c r="I29069">
        <v>597</v>
      </c>
      <c r="J29069">
        <v>5696</v>
      </c>
      <c r="K29069">
        <v>0</v>
      </c>
      <c r="L29069">
        <v>136</v>
      </c>
      <c r="M29069">
        <v>0</v>
      </c>
      <c r="N29069" s="1" t="s">
        <v>39</v>
      </c>
      <c r="O29069" s="1" t="s">
        <v>40</v>
      </c>
      <c r="P29069" s="1" t="s">
        <v>44</v>
      </c>
      <c r="Q29069" s="1" t="s">
        <v>50</v>
      </c>
      <c r="R29069" s="1" t="s">
        <v>4428</v>
      </c>
      <c r="S29069" s="1" t="s">
        <v>52</v>
      </c>
      <c r="T29069" s="1" t="s">
        <v>45</v>
      </c>
      <c r="U29069" s="1" t="s">
        <v>46</v>
      </c>
      <c r="V29069" s="2">
        <v>44235</v>
      </c>
      <c r="W29069" s="2">
        <v>45172</v>
      </c>
      <c r="X29069">
        <v>11</v>
      </c>
      <c r="Y29069" s="1" t="s">
        <v>47</v>
      </c>
      <c r="Z29069">
        <v>79216924054</v>
      </c>
      <c r="AA29069" s="1" t="s">
        <v>48</v>
      </c>
      <c r="AB29069" s="1" t="s">
        <v>44</v>
      </c>
      <c r="AC29069" s="1" t="s">
        <v>44</v>
      </c>
      <c r="AD29069">
        <v>2038</v>
      </c>
      <c r="AE29069">
        <v>1</v>
      </c>
      <c r="AF29069">
        <v>1</v>
      </c>
      <c r="AG29069">
        <v>1</v>
      </c>
      <c r="AH29069">
        <v>2</v>
      </c>
      <c r="AI29069">
        <v>2</v>
      </c>
      <c r="AJ29069">
        <v>1</v>
      </c>
      <c r="AK29069">
        <v>1</v>
      </c>
    </row>
    <row r="29070" spans="1:37" x14ac:dyDescent="0.25">
      <c r="A29070" s="1" t="s">
        <v>25879</v>
      </c>
      <c r="B29070" s="2">
        <v>45172</v>
      </c>
      <c r="C29070">
        <v>23</v>
      </c>
      <c r="D29070">
        <v>3</v>
      </c>
      <c r="E29070" s="1" t="s">
        <v>193</v>
      </c>
      <c r="F29070">
        <v>1</v>
      </c>
      <c r="G29070">
        <v>2799</v>
      </c>
      <c r="H29070">
        <v>349</v>
      </c>
      <c r="I29070">
        <v>2450</v>
      </c>
      <c r="J29070">
        <v>3172</v>
      </c>
      <c r="K29070">
        <v>0</v>
      </c>
      <c r="L29070">
        <v>324</v>
      </c>
      <c r="M29070">
        <v>373</v>
      </c>
      <c r="N29070" s="1" t="s">
        <v>39</v>
      </c>
      <c r="O29070" s="1" t="s">
        <v>40</v>
      </c>
      <c r="P29070" s="1" t="s">
        <v>44</v>
      </c>
      <c r="Q29070" s="1" t="s">
        <v>50</v>
      </c>
      <c r="R29070" s="1" t="s">
        <v>25880</v>
      </c>
      <c r="S29070" s="1" t="s">
        <v>52</v>
      </c>
      <c r="T29070" s="1" t="s">
        <v>45</v>
      </c>
      <c r="U29070" s="1" t="s">
        <v>46</v>
      </c>
      <c r="V29070" s="2">
        <v>45172</v>
      </c>
      <c r="W29070" s="2">
        <v>45172</v>
      </c>
      <c r="X29070">
        <v>1</v>
      </c>
      <c r="Y29070" s="1" t="s">
        <v>47</v>
      </c>
      <c r="Z29070">
        <v>79201006364</v>
      </c>
      <c r="AA29070" s="1" t="s">
        <v>48</v>
      </c>
      <c r="AB29070" s="1" t="s">
        <v>44</v>
      </c>
      <c r="AC29070" s="1" t="s">
        <v>44</v>
      </c>
      <c r="AD29070">
        <v>10204</v>
      </c>
      <c r="AE29070">
        <v>1</v>
      </c>
      <c r="AF29070">
        <v>1</v>
      </c>
      <c r="AG29070">
        <v>1</v>
      </c>
      <c r="AH29070">
        <v>2</v>
      </c>
      <c r="AI29070">
        <v>2</v>
      </c>
      <c r="AJ29070">
        <v>1</v>
      </c>
      <c r="AK29070">
        <v>1</v>
      </c>
    </row>
    <row r="29071" spans="1:37" x14ac:dyDescent="0.25">
      <c r="A29071" s="1" t="s">
        <v>25881</v>
      </c>
      <c r="B29071" s="2">
        <v>45172</v>
      </c>
      <c r="C29071">
        <v>23</v>
      </c>
      <c r="D29071">
        <v>3</v>
      </c>
      <c r="E29071" s="1" t="s">
        <v>193</v>
      </c>
      <c r="F29071">
        <v>1</v>
      </c>
      <c r="G29071">
        <v>4499</v>
      </c>
      <c r="H29071">
        <v>2038</v>
      </c>
      <c r="I29071">
        <v>2460</v>
      </c>
      <c r="J29071">
        <v>4809</v>
      </c>
      <c r="K29071">
        <v>0</v>
      </c>
      <c r="L29071">
        <v>310</v>
      </c>
      <c r="M29071">
        <v>310</v>
      </c>
      <c r="N29071" s="1" t="s">
        <v>39</v>
      </c>
      <c r="O29071" s="1" t="s">
        <v>40</v>
      </c>
      <c r="P29071" s="1" t="s">
        <v>44</v>
      </c>
      <c r="Q29071" s="1" t="s">
        <v>65</v>
      </c>
      <c r="R29071" s="1" t="s">
        <v>25882</v>
      </c>
      <c r="S29071" s="1" t="s">
        <v>52</v>
      </c>
      <c r="T29071" s="1" t="s">
        <v>45</v>
      </c>
      <c r="U29071" s="1" t="s">
        <v>46</v>
      </c>
      <c r="V29071" s="2">
        <v>44921</v>
      </c>
      <c r="W29071" s="2">
        <v>45371</v>
      </c>
      <c r="X29071">
        <v>3</v>
      </c>
      <c r="Y29071" s="1" t="s">
        <v>47</v>
      </c>
      <c r="Z29071">
        <v>79852066376</v>
      </c>
      <c r="AA29071" s="1" t="s">
        <v>48</v>
      </c>
      <c r="AB29071" s="1" t="s">
        <v>44</v>
      </c>
      <c r="AC29071" s="1" t="s">
        <v>44</v>
      </c>
      <c r="AD29071">
        <v>9111</v>
      </c>
      <c r="AE29071">
        <v>1</v>
      </c>
      <c r="AF29071">
        <v>1</v>
      </c>
      <c r="AG29071">
        <v>1</v>
      </c>
      <c r="AH29071">
        <v>2</v>
      </c>
      <c r="AI29071">
        <v>3</v>
      </c>
      <c r="AJ29071">
        <v>1</v>
      </c>
      <c r="AK29071">
        <v>1</v>
      </c>
    </row>
    <row r="29072" spans="1:37" x14ac:dyDescent="0.25">
      <c r="A29072" s="1" t="s">
        <v>25883</v>
      </c>
      <c r="B29072" s="2">
        <v>45172</v>
      </c>
      <c r="C29072">
        <v>23</v>
      </c>
      <c r="D29072">
        <v>3</v>
      </c>
      <c r="E29072" s="1" t="s">
        <v>193</v>
      </c>
      <c r="F29072">
        <v>1</v>
      </c>
      <c r="G29072">
        <v>2799</v>
      </c>
      <c r="H29072">
        <v>349</v>
      </c>
      <c r="I29072">
        <v>2450</v>
      </c>
      <c r="J29072">
        <v>3149</v>
      </c>
      <c r="K29072">
        <v>0</v>
      </c>
      <c r="L29072">
        <v>350</v>
      </c>
      <c r="M29072">
        <v>350</v>
      </c>
      <c r="N29072" s="1" t="s">
        <v>39</v>
      </c>
      <c r="O29072" s="1" t="s">
        <v>40</v>
      </c>
      <c r="P29072" s="1" t="s">
        <v>44</v>
      </c>
      <c r="Q29072" s="1" t="s">
        <v>65</v>
      </c>
      <c r="R29072" s="1" t="s">
        <v>25884</v>
      </c>
      <c r="S29072" s="1" t="s">
        <v>52</v>
      </c>
      <c r="T29072" s="1" t="s">
        <v>45</v>
      </c>
      <c r="U29072" s="1" t="s">
        <v>46</v>
      </c>
      <c r="V29072" s="2">
        <v>44780</v>
      </c>
      <c r="W29072" s="2">
        <v>45386</v>
      </c>
      <c r="X29072">
        <v>13</v>
      </c>
      <c r="Y29072" s="1" t="s">
        <v>47</v>
      </c>
      <c r="Z29072">
        <v>79107108831</v>
      </c>
      <c r="AA29072" s="1" t="s">
        <v>87</v>
      </c>
      <c r="AB29072" s="1" t="s">
        <v>44</v>
      </c>
      <c r="AC29072" s="1" t="s">
        <v>44</v>
      </c>
      <c r="AD29072">
        <v>346</v>
      </c>
      <c r="AE29072">
        <v>6</v>
      </c>
      <c r="AF29072">
        <v>1</v>
      </c>
      <c r="AG29072">
        <v>1</v>
      </c>
      <c r="AH29072">
        <v>2</v>
      </c>
      <c r="AI29072">
        <v>3</v>
      </c>
      <c r="AJ29072">
        <v>1</v>
      </c>
      <c r="AK29072">
        <v>1</v>
      </c>
    </row>
    <row r="29073" spans="1:37" x14ac:dyDescent="0.25">
      <c r="A29073" s="1" t="s">
        <v>25883</v>
      </c>
      <c r="B29073" s="2">
        <v>45172</v>
      </c>
      <c r="C29073">
        <v>23</v>
      </c>
      <c r="D29073">
        <v>3</v>
      </c>
      <c r="E29073" s="1" t="s">
        <v>193</v>
      </c>
      <c r="F29073">
        <v>1</v>
      </c>
      <c r="G29073">
        <v>2799</v>
      </c>
      <c r="H29073">
        <v>349</v>
      </c>
      <c r="I29073">
        <v>2450</v>
      </c>
      <c r="J29073">
        <v>3149</v>
      </c>
      <c r="K29073">
        <v>0</v>
      </c>
      <c r="L29073">
        <v>350</v>
      </c>
      <c r="M29073">
        <v>350</v>
      </c>
      <c r="N29073" s="1" t="s">
        <v>39</v>
      </c>
      <c r="O29073" s="1" t="s">
        <v>40</v>
      </c>
      <c r="P29073" s="1" t="s">
        <v>44</v>
      </c>
      <c r="Q29073" s="1" t="s">
        <v>65</v>
      </c>
      <c r="R29073" s="1" t="s">
        <v>25884</v>
      </c>
      <c r="S29073" s="1" t="s">
        <v>52</v>
      </c>
      <c r="T29073" s="1" t="s">
        <v>45</v>
      </c>
      <c r="U29073" s="1" t="s">
        <v>46</v>
      </c>
      <c r="V29073" s="2">
        <v>44780</v>
      </c>
      <c r="W29073" s="2">
        <v>45386</v>
      </c>
      <c r="X29073">
        <v>13</v>
      </c>
      <c r="Y29073" s="1" t="s">
        <v>47</v>
      </c>
      <c r="Z29073">
        <v>79107108831</v>
      </c>
      <c r="AA29073" s="1" t="s">
        <v>87</v>
      </c>
      <c r="AB29073" s="1" t="s">
        <v>44</v>
      </c>
      <c r="AC29073" s="1" t="s">
        <v>44</v>
      </c>
      <c r="AD29073">
        <v>6782</v>
      </c>
      <c r="AE29073">
        <v>6</v>
      </c>
      <c r="AF29073">
        <v>1</v>
      </c>
      <c r="AG29073">
        <v>1</v>
      </c>
      <c r="AH29073">
        <v>2</v>
      </c>
      <c r="AI29073">
        <v>3</v>
      </c>
      <c r="AJ29073">
        <v>1</v>
      </c>
      <c r="AK29073">
        <v>1</v>
      </c>
    </row>
    <row r="29074" spans="1:37" x14ac:dyDescent="0.25">
      <c r="A29074" s="1" t="s">
        <v>25885</v>
      </c>
      <c r="B29074" s="2">
        <v>45172</v>
      </c>
      <c r="C29074">
        <v>23</v>
      </c>
      <c r="D29074">
        <v>3</v>
      </c>
      <c r="E29074" s="1" t="s">
        <v>193</v>
      </c>
      <c r="F29074">
        <v>1</v>
      </c>
      <c r="G29074">
        <v>2799</v>
      </c>
      <c r="H29074">
        <v>349</v>
      </c>
      <c r="I29074">
        <v>2450</v>
      </c>
      <c r="J29074">
        <v>3808</v>
      </c>
      <c r="K29074">
        <v>0</v>
      </c>
      <c r="L29074">
        <v>155</v>
      </c>
      <c r="M29074">
        <v>155</v>
      </c>
      <c r="N29074" s="1" t="s">
        <v>39</v>
      </c>
      <c r="O29074" s="1" t="s">
        <v>40</v>
      </c>
      <c r="P29074" s="1" t="s">
        <v>44</v>
      </c>
      <c r="Q29074" s="1" t="s">
        <v>65</v>
      </c>
      <c r="R29074" s="1" t="s">
        <v>25886</v>
      </c>
      <c r="S29074" s="1" t="s">
        <v>52</v>
      </c>
      <c r="T29074" s="1" t="s">
        <v>45</v>
      </c>
      <c r="U29074" s="1" t="s">
        <v>46</v>
      </c>
      <c r="V29074" s="2">
        <v>44708</v>
      </c>
      <c r="W29074" s="2">
        <v>45497</v>
      </c>
      <c r="X29074">
        <v>7</v>
      </c>
      <c r="Y29074" s="1" t="s">
        <v>47</v>
      </c>
      <c r="Z29074">
        <v>79853871422</v>
      </c>
      <c r="AA29074" s="1" t="s">
        <v>2414</v>
      </c>
      <c r="AB29074" s="1" t="s">
        <v>44</v>
      </c>
      <c r="AC29074" s="1" t="s">
        <v>44</v>
      </c>
      <c r="AD29074">
        <v>6713</v>
      </c>
      <c r="AE29074">
        <v>19</v>
      </c>
      <c r="AF29074">
        <v>1</v>
      </c>
      <c r="AG29074">
        <v>1</v>
      </c>
      <c r="AH29074">
        <v>2</v>
      </c>
      <c r="AI29074">
        <v>3</v>
      </c>
      <c r="AJ29074">
        <v>1</v>
      </c>
      <c r="AK29074">
        <v>1</v>
      </c>
    </row>
    <row r="29075" spans="1:37" x14ac:dyDescent="0.25">
      <c r="A29075" s="1" t="s">
        <v>25885</v>
      </c>
      <c r="B29075" s="2">
        <v>45172</v>
      </c>
      <c r="C29075">
        <v>23</v>
      </c>
      <c r="D29075">
        <v>3</v>
      </c>
      <c r="E29075" s="1" t="s">
        <v>193</v>
      </c>
      <c r="F29075">
        <v>1</v>
      </c>
      <c r="G29075">
        <v>2799</v>
      </c>
      <c r="H29075">
        <v>349</v>
      </c>
      <c r="I29075">
        <v>2450</v>
      </c>
      <c r="J29075">
        <v>3808</v>
      </c>
      <c r="K29075">
        <v>0</v>
      </c>
      <c r="L29075">
        <v>155</v>
      </c>
      <c r="M29075">
        <v>155</v>
      </c>
      <c r="N29075" s="1" t="s">
        <v>39</v>
      </c>
      <c r="O29075" s="1" t="s">
        <v>40</v>
      </c>
      <c r="P29075" s="1" t="s">
        <v>44</v>
      </c>
      <c r="Q29075" s="1" t="s">
        <v>65</v>
      </c>
      <c r="R29075" s="1" t="s">
        <v>25886</v>
      </c>
      <c r="S29075" s="1" t="s">
        <v>52</v>
      </c>
      <c r="T29075" s="1" t="s">
        <v>45</v>
      </c>
      <c r="U29075" s="1" t="s">
        <v>46</v>
      </c>
      <c r="V29075" s="2">
        <v>44708</v>
      </c>
      <c r="W29075" s="2">
        <v>45497</v>
      </c>
      <c r="X29075">
        <v>7</v>
      </c>
      <c r="Y29075" s="1" t="s">
        <v>47</v>
      </c>
      <c r="Z29075">
        <v>79853871422</v>
      </c>
      <c r="AA29075" s="1" t="s">
        <v>2414</v>
      </c>
      <c r="AB29075" s="1" t="s">
        <v>44</v>
      </c>
      <c r="AC29075" s="1" t="s">
        <v>44</v>
      </c>
      <c r="AD29075">
        <v>10205</v>
      </c>
      <c r="AE29075">
        <v>19</v>
      </c>
      <c r="AF29075">
        <v>1</v>
      </c>
      <c r="AG29075">
        <v>1</v>
      </c>
      <c r="AH29075">
        <v>2</v>
      </c>
      <c r="AI29075">
        <v>3</v>
      </c>
      <c r="AJ29075">
        <v>1</v>
      </c>
      <c r="AK29075">
        <v>1</v>
      </c>
    </row>
    <row r="29076" spans="1:37" x14ac:dyDescent="0.25">
      <c r="A29076" s="1" t="s">
        <v>25885</v>
      </c>
      <c r="B29076" s="2">
        <v>45172</v>
      </c>
      <c r="C29076">
        <v>23</v>
      </c>
      <c r="D29076">
        <v>3</v>
      </c>
      <c r="E29076" s="1" t="s">
        <v>193</v>
      </c>
      <c r="F29076">
        <v>1</v>
      </c>
      <c r="G29076">
        <v>699</v>
      </c>
      <c r="H29076">
        <v>113</v>
      </c>
      <c r="I29076">
        <v>586</v>
      </c>
      <c r="J29076">
        <v>3808</v>
      </c>
      <c r="K29076">
        <v>0</v>
      </c>
      <c r="L29076">
        <v>155</v>
      </c>
      <c r="M29076">
        <v>155</v>
      </c>
      <c r="N29076" s="1" t="s">
        <v>39</v>
      </c>
      <c r="O29076" s="1" t="s">
        <v>40</v>
      </c>
      <c r="P29076" s="1" t="s">
        <v>44</v>
      </c>
      <c r="Q29076" s="1" t="s">
        <v>65</v>
      </c>
      <c r="R29076" s="1" t="s">
        <v>25886</v>
      </c>
      <c r="S29076" s="1" t="s">
        <v>52</v>
      </c>
      <c r="T29076" s="1" t="s">
        <v>45</v>
      </c>
      <c r="U29076" s="1" t="s">
        <v>46</v>
      </c>
      <c r="V29076" s="2">
        <v>44708</v>
      </c>
      <c r="W29076" s="2">
        <v>45497</v>
      </c>
      <c r="X29076">
        <v>7</v>
      </c>
      <c r="Y29076" s="1" t="s">
        <v>47</v>
      </c>
      <c r="Z29076">
        <v>79853871422</v>
      </c>
      <c r="AA29076" s="1" t="s">
        <v>2414</v>
      </c>
      <c r="AB29076" s="1" t="s">
        <v>44</v>
      </c>
      <c r="AC29076" s="1" t="s">
        <v>44</v>
      </c>
      <c r="AD29076">
        <v>6713</v>
      </c>
      <c r="AE29076">
        <v>19</v>
      </c>
      <c r="AF29076">
        <v>1</v>
      </c>
      <c r="AG29076">
        <v>1</v>
      </c>
      <c r="AH29076">
        <v>2</v>
      </c>
      <c r="AI29076">
        <v>3</v>
      </c>
      <c r="AJ29076">
        <v>1</v>
      </c>
      <c r="AK29076">
        <v>1</v>
      </c>
    </row>
    <row r="29077" spans="1:37" x14ac:dyDescent="0.25">
      <c r="A29077" s="1" t="s">
        <v>25885</v>
      </c>
      <c r="B29077" s="2">
        <v>45172</v>
      </c>
      <c r="C29077">
        <v>23</v>
      </c>
      <c r="D29077">
        <v>3</v>
      </c>
      <c r="E29077" s="1" t="s">
        <v>193</v>
      </c>
      <c r="F29077">
        <v>1</v>
      </c>
      <c r="G29077">
        <v>699</v>
      </c>
      <c r="H29077">
        <v>113</v>
      </c>
      <c r="I29077">
        <v>586</v>
      </c>
      <c r="J29077">
        <v>3808</v>
      </c>
      <c r="K29077">
        <v>0</v>
      </c>
      <c r="L29077">
        <v>155</v>
      </c>
      <c r="M29077">
        <v>155</v>
      </c>
      <c r="N29077" s="1" t="s">
        <v>39</v>
      </c>
      <c r="O29077" s="1" t="s">
        <v>40</v>
      </c>
      <c r="P29077" s="1" t="s">
        <v>44</v>
      </c>
      <c r="Q29077" s="1" t="s">
        <v>65</v>
      </c>
      <c r="R29077" s="1" t="s">
        <v>25886</v>
      </c>
      <c r="S29077" s="1" t="s">
        <v>52</v>
      </c>
      <c r="T29077" s="1" t="s">
        <v>45</v>
      </c>
      <c r="U29077" s="1" t="s">
        <v>46</v>
      </c>
      <c r="V29077" s="2">
        <v>44708</v>
      </c>
      <c r="W29077" s="2">
        <v>45497</v>
      </c>
      <c r="X29077">
        <v>7</v>
      </c>
      <c r="Y29077" s="1" t="s">
        <v>47</v>
      </c>
      <c r="Z29077">
        <v>79853871422</v>
      </c>
      <c r="AA29077" s="1" t="s">
        <v>2414</v>
      </c>
      <c r="AB29077" s="1" t="s">
        <v>44</v>
      </c>
      <c r="AC29077" s="1" t="s">
        <v>44</v>
      </c>
      <c r="AD29077">
        <v>10205</v>
      </c>
      <c r="AE29077">
        <v>19</v>
      </c>
      <c r="AF29077">
        <v>1</v>
      </c>
      <c r="AG29077">
        <v>1</v>
      </c>
      <c r="AH29077">
        <v>2</v>
      </c>
      <c r="AI29077">
        <v>3</v>
      </c>
      <c r="AJ29077">
        <v>1</v>
      </c>
      <c r="AK29077">
        <v>1</v>
      </c>
    </row>
    <row r="29078" spans="1:37" x14ac:dyDescent="0.25">
      <c r="A29078" s="1" t="s">
        <v>4431</v>
      </c>
      <c r="B29078" s="2">
        <v>45173</v>
      </c>
      <c r="C29078">
        <v>2</v>
      </c>
      <c r="D29078">
        <v>4</v>
      </c>
      <c r="E29078" s="1" t="s">
        <v>232</v>
      </c>
      <c r="F29078">
        <v>1</v>
      </c>
      <c r="G29078">
        <v>659</v>
      </c>
      <c r="H29078">
        <v>320</v>
      </c>
      <c r="I29078">
        <v>339</v>
      </c>
      <c r="J29078">
        <v>5331</v>
      </c>
      <c r="K29078">
        <v>0</v>
      </c>
      <c r="L29078">
        <v>39</v>
      </c>
      <c r="M29078">
        <v>39</v>
      </c>
      <c r="N29078" s="1" t="s">
        <v>39</v>
      </c>
      <c r="O29078" s="1" t="s">
        <v>40</v>
      </c>
      <c r="P29078" s="1" t="s">
        <v>44</v>
      </c>
      <c r="Q29078" s="1" t="s">
        <v>65</v>
      </c>
      <c r="R29078" s="1" t="s">
        <v>4432</v>
      </c>
      <c r="S29078" s="1" t="s">
        <v>52</v>
      </c>
      <c r="T29078" s="1" t="s">
        <v>45</v>
      </c>
      <c r="U29078" s="1" t="s">
        <v>46</v>
      </c>
      <c r="V29078" s="2">
        <v>45173</v>
      </c>
      <c r="W29078" s="2">
        <v>45413</v>
      </c>
      <c r="X29078">
        <v>2</v>
      </c>
      <c r="Y29078" s="1" t="s">
        <v>47</v>
      </c>
      <c r="Z29078">
        <v>79998378145</v>
      </c>
      <c r="AA29078" s="1" t="s">
        <v>87</v>
      </c>
      <c r="AB29078" s="1" t="s">
        <v>44</v>
      </c>
      <c r="AC29078" s="1" t="s">
        <v>44</v>
      </c>
      <c r="AD29078">
        <v>2040</v>
      </c>
      <c r="AE29078">
        <v>6</v>
      </c>
      <c r="AF29078">
        <v>1</v>
      </c>
      <c r="AG29078">
        <v>1</v>
      </c>
      <c r="AH29078">
        <v>2</v>
      </c>
      <c r="AI29078">
        <v>3</v>
      </c>
      <c r="AJ29078">
        <v>1</v>
      </c>
      <c r="AK29078">
        <v>1</v>
      </c>
    </row>
    <row r="29079" spans="1:37" x14ac:dyDescent="0.25">
      <c r="A29079" s="1" t="s">
        <v>4431</v>
      </c>
      <c r="B29079" s="2">
        <v>45173</v>
      </c>
      <c r="C29079">
        <v>2</v>
      </c>
      <c r="D29079">
        <v>4</v>
      </c>
      <c r="E29079" s="1" t="s">
        <v>232</v>
      </c>
      <c r="F29079">
        <v>1</v>
      </c>
      <c r="G29079">
        <v>659</v>
      </c>
      <c r="H29079">
        <v>320</v>
      </c>
      <c r="I29079">
        <v>339</v>
      </c>
      <c r="J29079">
        <v>5331</v>
      </c>
      <c r="K29079">
        <v>0</v>
      </c>
      <c r="L29079">
        <v>39</v>
      </c>
      <c r="M29079">
        <v>39</v>
      </c>
      <c r="N29079" s="1" t="s">
        <v>39</v>
      </c>
      <c r="O29079" s="1" t="s">
        <v>40</v>
      </c>
      <c r="P29079" s="1" t="s">
        <v>44</v>
      </c>
      <c r="Q29079" s="1" t="s">
        <v>65</v>
      </c>
      <c r="R29079" s="1" t="s">
        <v>4432</v>
      </c>
      <c r="S29079" s="1" t="s">
        <v>52</v>
      </c>
      <c r="T29079" s="1" t="s">
        <v>45</v>
      </c>
      <c r="U29079" s="1" t="s">
        <v>46</v>
      </c>
      <c r="V29079" s="2">
        <v>45173</v>
      </c>
      <c r="W29079" s="2">
        <v>45413</v>
      </c>
      <c r="X29079">
        <v>2</v>
      </c>
      <c r="Y29079" s="1" t="s">
        <v>47</v>
      </c>
      <c r="Z29079">
        <v>79998378145</v>
      </c>
      <c r="AA29079" s="1" t="s">
        <v>87</v>
      </c>
      <c r="AB29079" s="1" t="s">
        <v>44</v>
      </c>
      <c r="AC29079" s="1" t="s">
        <v>44</v>
      </c>
      <c r="AD29079">
        <v>11151</v>
      </c>
      <c r="AE29079">
        <v>6</v>
      </c>
      <c r="AF29079">
        <v>1</v>
      </c>
      <c r="AG29079">
        <v>1</v>
      </c>
      <c r="AH29079">
        <v>2</v>
      </c>
      <c r="AI29079">
        <v>3</v>
      </c>
      <c r="AJ29079">
        <v>1</v>
      </c>
      <c r="AK29079">
        <v>1</v>
      </c>
    </row>
    <row r="29080" spans="1:37" x14ac:dyDescent="0.25">
      <c r="A29080" s="1" t="s">
        <v>4431</v>
      </c>
      <c r="B29080" s="2">
        <v>45173</v>
      </c>
      <c r="C29080">
        <v>2</v>
      </c>
      <c r="D29080">
        <v>4</v>
      </c>
      <c r="E29080" s="1" t="s">
        <v>232</v>
      </c>
      <c r="F29080">
        <v>1</v>
      </c>
      <c r="G29080">
        <v>649</v>
      </c>
      <c r="H29080">
        <v>250</v>
      </c>
      <c r="I29080">
        <v>399</v>
      </c>
      <c r="J29080">
        <v>5331</v>
      </c>
      <c r="K29080">
        <v>0</v>
      </c>
      <c r="L29080">
        <v>39</v>
      </c>
      <c r="M29080">
        <v>39</v>
      </c>
      <c r="N29080" s="1" t="s">
        <v>39</v>
      </c>
      <c r="O29080" s="1" t="s">
        <v>40</v>
      </c>
      <c r="P29080" s="1" t="s">
        <v>44</v>
      </c>
      <c r="Q29080" s="1" t="s">
        <v>65</v>
      </c>
      <c r="R29080" s="1" t="s">
        <v>4432</v>
      </c>
      <c r="S29080" s="1" t="s">
        <v>52</v>
      </c>
      <c r="T29080" s="1" t="s">
        <v>45</v>
      </c>
      <c r="U29080" s="1" t="s">
        <v>46</v>
      </c>
      <c r="V29080" s="2">
        <v>45173</v>
      </c>
      <c r="W29080" s="2">
        <v>45413</v>
      </c>
      <c r="X29080">
        <v>2</v>
      </c>
      <c r="Y29080" s="1" t="s">
        <v>47</v>
      </c>
      <c r="Z29080">
        <v>79998378145</v>
      </c>
      <c r="AA29080" s="1" t="s">
        <v>87</v>
      </c>
      <c r="AB29080" s="1" t="s">
        <v>44</v>
      </c>
      <c r="AC29080" s="1" t="s">
        <v>44</v>
      </c>
      <c r="AD29080">
        <v>2040</v>
      </c>
      <c r="AE29080">
        <v>6</v>
      </c>
      <c r="AF29080">
        <v>1</v>
      </c>
      <c r="AG29080">
        <v>1</v>
      </c>
      <c r="AH29080">
        <v>2</v>
      </c>
      <c r="AI29080">
        <v>3</v>
      </c>
      <c r="AJ29080">
        <v>1</v>
      </c>
      <c r="AK29080">
        <v>1</v>
      </c>
    </row>
    <row r="29081" spans="1:37" x14ac:dyDescent="0.25">
      <c r="A29081" s="1" t="s">
        <v>4431</v>
      </c>
      <c r="B29081" s="2">
        <v>45173</v>
      </c>
      <c r="C29081">
        <v>2</v>
      </c>
      <c r="D29081">
        <v>4</v>
      </c>
      <c r="E29081" s="1" t="s">
        <v>232</v>
      </c>
      <c r="F29081">
        <v>1</v>
      </c>
      <c r="G29081">
        <v>649</v>
      </c>
      <c r="H29081">
        <v>250</v>
      </c>
      <c r="I29081">
        <v>399</v>
      </c>
      <c r="J29081">
        <v>5331</v>
      </c>
      <c r="K29081">
        <v>0</v>
      </c>
      <c r="L29081">
        <v>39</v>
      </c>
      <c r="M29081">
        <v>39</v>
      </c>
      <c r="N29081" s="1" t="s">
        <v>39</v>
      </c>
      <c r="O29081" s="1" t="s">
        <v>40</v>
      </c>
      <c r="P29081" s="1" t="s">
        <v>44</v>
      </c>
      <c r="Q29081" s="1" t="s">
        <v>65</v>
      </c>
      <c r="R29081" s="1" t="s">
        <v>4432</v>
      </c>
      <c r="S29081" s="1" t="s">
        <v>52</v>
      </c>
      <c r="T29081" s="1" t="s">
        <v>45</v>
      </c>
      <c r="U29081" s="1" t="s">
        <v>46</v>
      </c>
      <c r="V29081" s="2">
        <v>45173</v>
      </c>
      <c r="W29081" s="2">
        <v>45413</v>
      </c>
      <c r="X29081">
        <v>2</v>
      </c>
      <c r="Y29081" s="1" t="s">
        <v>47</v>
      </c>
      <c r="Z29081">
        <v>79998378145</v>
      </c>
      <c r="AA29081" s="1" t="s">
        <v>87</v>
      </c>
      <c r="AB29081" s="1" t="s">
        <v>44</v>
      </c>
      <c r="AC29081" s="1" t="s">
        <v>44</v>
      </c>
      <c r="AD29081">
        <v>11151</v>
      </c>
      <c r="AE29081">
        <v>6</v>
      </c>
      <c r="AF29081">
        <v>1</v>
      </c>
      <c r="AG29081">
        <v>1</v>
      </c>
      <c r="AH29081">
        <v>2</v>
      </c>
      <c r="AI29081">
        <v>3</v>
      </c>
      <c r="AJ29081">
        <v>1</v>
      </c>
      <c r="AK29081">
        <v>1</v>
      </c>
    </row>
    <row r="29082" spans="1:37" x14ac:dyDescent="0.25">
      <c r="A29082" s="1" t="s">
        <v>4431</v>
      </c>
      <c r="B29082" s="2">
        <v>45173</v>
      </c>
      <c r="C29082">
        <v>2</v>
      </c>
      <c r="D29082">
        <v>4</v>
      </c>
      <c r="E29082" s="1" t="s">
        <v>232</v>
      </c>
      <c r="F29082">
        <v>1</v>
      </c>
      <c r="G29082">
        <v>799</v>
      </c>
      <c r="H29082">
        <v>325</v>
      </c>
      <c r="I29082">
        <v>474</v>
      </c>
      <c r="J29082">
        <v>5331</v>
      </c>
      <c r="K29082">
        <v>0</v>
      </c>
      <c r="L29082">
        <v>39</v>
      </c>
      <c r="M29082">
        <v>39</v>
      </c>
      <c r="N29082" s="1" t="s">
        <v>39</v>
      </c>
      <c r="O29082" s="1" t="s">
        <v>40</v>
      </c>
      <c r="P29082" s="1" t="s">
        <v>44</v>
      </c>
      <c r="Q29082" s="1" t="s">
        <v>65</v>
      </c>
      <c r="R29082" s="1" t="s">
        <v>4432</v>
      </c>
      <c r="S29082" s="1" t="s">
        <v>52</v>
      </c>
      <c r="T29082" s="1" t="s">
        <v>45</v>
      </c>
      <c r="U29082" s="1" t="s">
        <v>46</v>
      </c>
      <c r="V29082" s="2">
        <v>45173</v>
      </c>
      <c r="W29082" s="2">
        <v>45413</v>
      </c>
      <c r="X29082">
        <v>2</v>
      </c>
      <c r="Y29082" s="1" t="s">
        <v>47</v>
      </c>
      <c r="Z29082">
        <v>79998378145</v>
      </c>
      <c r="AA29082" s="1" t="s">
        <v>87</v>
      </c>
      <c r="AB29082" s="1" t="s">
        <v>44</v>
      </c>
      <c r="AC29082" s="1" t="s">
        <v>44</v>
      </c>
      <c r="AD29082">
        <v>2040</v>
      </c>
      <c r="AE29082">
        <v>6</v>
      </c>
      <c r="AF29082">
        <v>1</v>
      </c>
      <c r="AG29082">
        <v>1</v>
      </c>
      <c r="AH29082">
        <v>2</v>
      </c>
      <c r="AI29082">
        <v>3</v>
      </c>
      <c r="AJ29082">
        <v>1</v>
      </c>
      <c r="AK29082">
        <v>1</v>
      </c>
    </row>
    <row r="29083" spans="1:37" x14ac:dyDescent="0.25">
      <c r="A29083" s="1" t="s">
        <v>4431</v>
      </c>
      <c r="B29083" s="2">
        <v>45173</v>
      </c>
      <c r="C29083">
        <v>2</v>
      </c>
      <c r="D29083">
        <v>4</v>
      </c>
      <c r="E29083" s="1" t="s">
        <v>232</v>
      </c>
      <c r="F29083">
        <v>1</v>
      </c>
      <c r="G29083">
        <v>799</v>
      </c>
      <c r="H29083">
        <v>325</v>
      </c>
      <c r="I29083">
        <v>474</v>
      </c>
      <c r="J29083">
        <v>5331</v>
      </c>
      <c r="K29083">
        <v>0</v>
      </c>
      <c r="L29083">
        <v>39</v>
      </c>
      <c r="M29083">
        <v>39</v>
      </c>
      <c r="N29083" s="1" t="s">
        <v>39</v>
      </c>
      <c r="O29083" s="1" t="s">
        <v>40</v>
      </c>
      <c r="P29083" s="1" t="s">
        <v>44</v>
      </c>
      <c r="Q29083" s="1" t="s">
        <v>65</v>
      </c>
      <c r="R29083" s="1" t="s">
        <v>4432</v>
      </c>
      <c r="S29083" s="1" t="s">
        <v>52</v>
      </c>
      <c r="T29083" s="1" t="s">
        <v>45</v>
      </c>
      <c r="U29083" s="1" t="s">
        <v>46</v>
      </c>
      <c r="V29083" s="2">
        <v>45173</v>
      </c>
      <c r="W29083" s="2">
        <v>45413</v>
      </c>
      <c r="X29083">
        <v>2</v>
      </c>
      <c r="Y29083" s="1" t="s">
        <v>47</v>
      </c>
      <c r="Z29083">
        <v>79998378145</v>
      </c>
      <c r="AA29083" s="1" t="s">
        <v>87</v>
      </c>
      <c r="AB29083" s="1" t="s">
        <v>44</v>
      </c>
      <c r="AC29083" s="1" t="s">
        <v>44</v>
      </c>
      <c r="AD29083">
        <v>11151</v>
      </c>
      <c r="AE29083">
        <v>6</v>
      </c>
      <c r="AF29083">
        <v>1</v>
      </c>
      <c r="AG29083">
        <v>1</v>
      </c>
      <c r="AH29083">
        <v>2</v>
      </c>
      <c r="AI29083">
        <v>3</v>
      </c>
      <c r="AJ29083">
        <v>1</v>
      </c>
      <c r="AK29083">
        <v>1</v>
      </c>
    </row>
    <row r="29084" spans="1:37" x14ac:dyDescent="0.25">
      <c r="A29084" s="1" t="s">
        <v>25887</v>
      </c>
      <c r="B29084" s="2">
        <v>45173</v>
      </c>
      <c r="C29084">
        <v>4</v>
      </c>
      <c r="D29084">
        <v>4</v>
      </c>
      <c r="E29084" s="1" t="s">
        <v>232</v>
      </c>
      <c r="F29084">
        <v>1</v>
      </c>
      <c r="G29084">
        <v>999</v>
      </c>
      <c r="H29084">
        <v>423</v>
      </c>
      <c r="I29084">
        <v>575</v>
      </c>
      <c r="J29084">
        <v>4147</v>
      </c>
      <c r="K29084">
        <v>0</v>
      </c>
      <c r="L29084">
        <v>164</v>
      </c>
      <c r="M29084">
        <v>0</v>
      </c>
      <c r="N29084" s="1" t="s">
        <v>39</v>
      </c>
      <c r="O29084" s="1" t="s">
        <v>40</v>
      </c>
      <c r="P29084" s="1" t="s">
        <v>44</v>
      </c>
      <c r="Q29084" s="1" t="s">
        <v>50</v>
      </c>
      <c r="R29084" s="1" t="s">
        <v>25888</v>
      </c>
      <c r="S29084" s="1" t="s">
        <v>52</v>
      </c>
      <c r="T29084" s="1" t="s">
        <v>45</v>
      </c>
      <c r="U29084" s="1" t="s">
        <v>46</v>
      </c>
      <c r="V29084" s="2">
        <v>44636</v>
      </c>
      <c r="W29084" s="2">
        <v>45173</v>
      </c>
      <c r="X29084">
        <v>6</v>
      </c>
      <c r="Y29084" s="1" t="s">
        <v>47</v>
      </c>
      <c r="Z29084">
        <v>79647574757</v>
      </c>
      <c r="AA29084" s="1" t="s">
        <v>48</v>
      </c>
      <c r="AB29084" s="1" t="s">
        <v>44</v>
      </c>
      <c r="AC29084" s="1" t="s">
        <v>44</v>
      </c>
      <c r="AD29084">
        <v>10206</v>
      </c>
      <c r="AE29084">
        <v>1</v>
      </c>
      <c r="AF29084">
        <v>1</v>
      </c>
      <c r="AG29084">
        <v>1</v>
      </c>
      <c r="AH29084">
        <v>2</v>
      </c>
      <c r="AI29084">
        <v>2</v>
      </c>
      <c r="AJ29084">
        <v>1</v>
      </c>
      <c r="AK29084">
        <v>1</v>
      </c>
    </row>
    <row r="29085" spans="1:37" x14ac:dyDescent="0.25">
      <c r="A29085" s="1" t="s">
        <v>25887</v>
      </c>
      <c r="B29085" s="2">
        <v>45173</v>
      </c>
      <c r="C29085">
        <v>4</v>
      </c>
      <c r="D29085">
        <v>4</v>
      </c>
      <c r="E29085" s="1" t="s">
        <v>232</v>
      </c>
      <c r="F29085">
        <v>1</v>
      </c>
      <c r="G29085">
        <v>2799</v>
      </c>
      <c r="H29085">
        <v>318</v>
      </c>
      <c r="I29085">
        <v>2481</v>
      </c>
      <c r="J29085">
        <v>4147</v>
      </c>
      <c r="K29085">
        <v>0</v>
      </c>
      <c r="L29085">
        <v>164</v>
      </c>
      <c r="M29085">
        <v>0</v>
      </c>
      <c r="N29085" s="1" t="s">
        <v>39</v>
      </c>
      <c r="O29085" s="1" t="s">
        <v>40</v>
      </c>
      <c r="P29085" s="1" t="s">
        <v>44</v>
      </c>
      <c r="Q29085" s="1" t="s">
        <v>50</v>
      </c>
      <c r="R29085" s="1" t="s">
        <v>25888</v>
      </c>
      <c r="S29085" s="1" t="s">
        <v>52</v>
      </c>
      <c r="T29085" s="1" t="s">
        <v>45</v>
      </c>
      <c r="U29085" s="1" t="s">
        <v>46</v>
      </c>
      <c r="V29085" s="2">
        <v>44636</v>
      </c>
      <c r="W29085" s="2">
        <v>45173</v>
      </c>
      <c r="X29085">
        <v>6</v>
      </c>
      <c r="Y29085" s="1" t="s">
        <v>47</v>
      </c>
      <c r="Z29085">
        <v>79647574757</v>
      </c>
      <c r="AA29085" s="1" t="s">
        <v>48</v>
      </c>
      <c r="AB29085" s="1" t="s">
        <v>44</v>
      </c>
      <c r="AC29085" s="1" t="s">
        <v>44</v>
      </c>
      <c r="AD29085">
        <v>10206</v>
      </c>
      <c r="AE29085">
        <v>1</v>
      </c>
      <c r="AF29085">
        <v>1</v>
      </c>
      <c r="AG29085">
        <v>1</v>
      </c>
      <c r="AH29085">
        <v>2</v>
      </c>
      <c r="AI29085">
        <v>2</v>
      </c>
      <c r="AJ29085">
        <v>1</v>
      </c>
      <c r="AK29085">
        <v>1</v>
      </c>
    </row>
    <row r="29086" spans="1:37" x14ac:dyDescent="0.25">
      <c r="A29086" s="1" t="s">
        <v>25887</v>
      </c>
      <c r="B29086" s="2">
        <v>45173</v>
      </c>
      <c r="C29086">
        <v>4</v>
      </c>
      <c r="D29086">
        <v>4</v>
      </c>
      <c r="E29086" s="1" t="s">
        <v>232</v>
      </c>
      <c r="F29086">
        <v>1</v>
      </c>
      <c r="G29086">
        <v>349</v>
      </c>
      <c r="H29086">
        <v>226</v>
      </c>
      <c r="I29086">
        <v>122</v>
      </c>
      <c r="J29086">
        <v>4147</v>
      </c>
      <c r="K29086">
        <v>0</v>
      </c>
      <c r="L29086">
        <v>164</v>
      </c>
      <c r="M29086">
        <v>0</v>
      </c>
      <c r="N29086" s="1" t="s">
        <v>39</v>
      </c>
      <c r="O29086" s="1" t="s">
        <v>40</v>
      </c>
      <c r="P29086" s="1" t="s">
        <v>44</v>
      </c>
      <c r="Q29086" s="1" t="s">
        <v>50</v>
      </c>
      <c r="R29086" s="1" t="s">
        <v>25888</v>
      </c>
      <c r="S29086" s="1" t="s">
        <v>52</v>
      </c>
      <c r="T29086" s="1" t="s">
        <v>45</v>
      </c>
      <c r="U29086" s="1" t="s">
        <v>46</v>
      </c>
      <c r="V29086" s="2">
        <v>44636</v>
      </c>
      <c r="W29086" s="2">
        <v>45173</v>
      </c>
      <c r="X29086">
        <v>6</v>
      </c>
      <c r="Y29086" s="1" t="s">
        <v>47</v>
      </c>
      <c r="Z29086">
        <v>79647574757</v>
      </c>
      <c r="AA29086" s="1" t="s">
        <v>48</v>
      </c>
      <c r="AB29086" s="1" t="s">
        <v>44</v>
      </c>
      <c r="AC29086" s="1" t="s">
        <v>44</v>
      </c>
      <c r="AD29086">
        <v>10206</v>
      </c>
      <c r="AE29086">
        <v>1</v>
      </c>
      <c r="AF29086">
        <v>1</v>
      </c>
      <c r="AG29086">
        <v>1</v>
      </c>
      <c r="AH29086">
        <v>2</v>
      </c>
      <c r="AI29086">
        <v>2</v>
      </c>
      <c r="AJ29086">
        <v>1</v>
      </c>
      <c r="AK29086">
        <v>1</v>
      </c>
    </row>
    <row r="29087" spans="1:37" x14ac:dyDescent="0.25">
      <c r="A29087" s="1" t="s">
        <v>4433</v>
      </c>
      <c r="B29087" s="2">
        <v>45173</v>
      </c>
      <c r="C29087">
        <v>7</v>
      </c>
      <c r="D29087">
        <v>4</v>
      </c>
      <c r="E29087" s="1" t="s">
        <v>232</v>
      </c>
      <c r="F29087">
        <v>1</v>
      </c>
      <c r="G29087">
        <v>705</v>
      </c>
      <c r="H29087">
        <v>312</v>
      </c>
      <c r="I29087">
        <v>392</v>
      </c>
      <c r="J29087">
        <v>8384</v>
      </c>
      <c r="K29087">
        <v>0</v>
      </c>
      <c r="L29087">
        <v>162</v>
      </c>
      <c r="M29087">
        <v>0</v>
      </c>
      <c r="N29087" s="1" t="s">
        <v>39</v>
      </c>
      <c r="O29087" s="1" t="s">
        <v>40</v>
      </c>
      <c r="P29087" s="1" t="s">
        <v>44</v>
      </c>
      <c r="Q29087" s="1" t="s">
        <v>50</v>
      </c>
      <c r="R29087" s="1" t="s">
        <v>4434</v>
      </c>
      <c r="S29087" s="1" t="s">
        <v>52</v>
      </c>
      <c r="T29087" s="1" t="s">
        <v>45</v>
      </c>
      <c r="U29087" s="1" t="s">
        <v>46</v>
      </c>
      <c r="V29087" s="2">
        <v>44586</v>
      </c>
      <c r="W29087" s="2">
        <v>45173</v>
      </c>
      <c r="X29087">
        <v>5</v>
      </c>
      <c r="Y29087" s="1" t="s">
        <v>47</v>
      </c>
      <c r="Z29087">
        <v>79136435686</v>
      </c>
      <c r="AA29087" s="1" t="s">
        <v>48</v>
      </c>
      <c r="AB29087" s="1" t="s">
        <v>44</v>
      </c>
      <c r="AC29087" s="1" t="s">
        <v>44</v>
      </c>
      <c r="AD29087">
        <v>2041</v>
      </c>
      <c r="AE29087">
        <v>1</v>
      </c>
      <c r="AF29087">
        <v>1</v>
      </c>
      <c r="AG29087">
        <v>1</v>
      </c>
      <c r="AH29087">
        <v>2</v>
      </c>
      <c r="AI29087">
        <v>2</v>
      </c>
      <c r="AJ29087">
        <v>1</v>
      </c>
      <c r="AK29087">
        <v>1</v>
      </c>
    </row>
    <row r="29088" spans="1:37" x14ac:dyDescent="0.25">
      <c r="A29088" s="1" t="s">
        <v>25889</v>
      </c>
      <c r="B29088" s="2">
        <v>45173</v>
      </c>
      <c r="C29088">
        <v>8</v>
      </c>
      <c r="D29088">
        <v>4</v>
      </c>
      <c r="E29088" s="1" t="s">
        <v>232</v>
      </c>
      <c r="F29088">
        <v>2</v>
      </c>
      <c r="G29088">
        <v>1898</v>
      </c>
      <c r="H29088">
        <v>410</v>
      </c>
      <c r="I29088">
        <v>1078</v>
      </c>
      <c r="J29088">
        <v>2173</v>
      </c>
      <c r="K29088">
        <v>0</v>
      </c>
      <c r="L29088">
        <v>275</v>
      </c>
      <c r="M29088">
        <v>275</v>
      </c>
      <c r="N29088" s="1" t="s">
        <v>39</v>
      </c>
      <c r="O29088" s="1" t="s">
        <v>40</v>
      </c>
      <c r="P29088" s="1" t="s">
        <v>44</v>
      </c>
      <c r="Q29088" s="1" t="s">
        <v>65</v>
      </c>
      <c r="R29088" s="1" t="s">
        <v>25890</v>
      </c>
      <c r="S29088" s="1" t="s">
        <v>52</v>
      </c>
      <c r="T29088" s="1" t="s">
        <v>45</v>
      </c>
      <c r="U29088" s="1" t="s">
        <v>46</v>
      </c>
      <c r="V29088" s="2">
        <v>44458</v>
      </c>
      <c r="W29088" s="2">
        <v>45510</v>
      </c>
      <c r="X29088">
        <v>10</v>
      </c>
      <c r="Y29088" s="1" t="s">
        <v>47</v>
      </c>
      <c r="Z29088">
        <v>79265348888</v>
      </c>
      <c r="AA29088" s="1" t="s">
        <v>48</v>
      </c>
      <c r="AB29088" s="1" t="s">
        <v>44</v>
      </c>
      <c r="AC29088" s="1" t="s">
        <v>44</v>
      </c>
      <c r="AD29088">
        <v>3592</v>
      </c>
      <c r="AE29088">
        <v>1</v>
      </c>
      <c r="AF29088">
        <v>1</v>
      </c>
      <c r="AG29088">
        <v>1</v>
      </c>
      <c r="AH29088">
        <v>2</v>
      </c>
      <c r="AI29088">
        <v>3</v>
      </c>
      <c r="AJ29088">
        <v>1</v>
      </c>
      <c r="AK29088">
        <v>1</v>
      </c>
    </row>
    <row r="29089" spans="1:37" x14ac:dyDescent="0.25">
      <c r="A29089" s="1" t="s">
        <v>25891</v>
      </c>
      <c r="B29089" s="2">
        <v>45173</v>
      </c>
      <c r="C29089">
        <v>8</v>
      </c>
      <c r="D29089">
        <v>4</v>
      </c>
      <c r="E29089" s="1" t="s">
        <v>232</v>
      </c>
      <c r="F29089">
        <v>1</v>
      </c>
      <c r="G29089">
        <v>999</v>
      </c>
      <c r="H29089">
        <v>401</v>
      </c>
      <c r="I29089">
        <v>597</v>
      </c>
      <c r="J29089">
        <v>1269</v>
      </c>
      <c r="K29089">
        <v>0</v>
      </c>
      <c r="L29089">
        <v>234</v>
      </c>
      <c r="M29089">
        <v>270</v>
      </c>
      <c r="N29089" s="1" t="s">
        <v>39</v>
      </c>
      <c r="O29089" s="1" t="s">
        <v>40</v>
      </c>
      <c r="P29089" s="1" t="s">
        <v>44</v>
      </c>
      <c r="Q29089" s="1" t="s">
        <v>50</v>
      </c>
      <c r="R29089" s="1" t="s">
        <v>25892</v>
      </c>
      <c r="S29089" s="1" t="s">
        <v>52</v>
      </c>
      <c r="T29089" s="1" t="s">
        <v>45</v>
      </c>
      <c r="U29089" s="1" t="s">
        <v>46</v>
      </c>
      <c r="V29089" s="2">
        <v>44413</v>
      </c>
      <c r="W29089" s="2">
        <v>45250</v>
      </c>
      <c r="X29089">
        <v>15</v>
      </c>
      <c r="Y29089" s="1" t="s">
        <v>47</v>
      </c>
      <c r="Z29089">
        <v>79609167882</v>
      </c>
      <c r="AA29089" s="1" t="s">
        <v>48</v>
      </c>
      <c r="AB29089" s="1" t="s">
        <v>44</v>
      </c>
      <c r="AC29089" s="1" t="s">
        <v>44</v>
      </c>
      <c r="AD29089">
        <v>9197</v>
      </c>
      <c r="AE29089">
        <v>1</v>
      </c>
      <c r="AF29089">
        <v>1</v>
      </c>
      <c r="AG29089">
        <v>1</v>
      </c>
      <c r="AH29089">
        <v>2</v>
      </c>
      <c r="AI29089">
        <v>2</v>
      </c>
      <c r="AJ29089">
        <v>1</v>
      </c>
      <c r="AK29089">
        <v>1</v>
      </c>
    </row>
    <row r="29090" spans="1:37" x14ac:dyDescent="0.25">
      <c r="A29090" s="1" t="s">
        <v>25893</v>
      </c>
      <c r="B29090" s="2">
        <v>45173</v>
      </c>
      <c r="C29090">
        <v>8</v>
      </c>
      <c r="D29090">
        <v>4</v>
      </c>
      <c r="E29090" s="1" t="s">
        <v>232</v>
      </c>
      <c r="F29090">
        <v>1</v>
      </c>
      <c r="G29090">
        <v>2799</v>
      </c>
      <c r="H29090">
        <v>349</v>
      </c>
      <c r="I29090">
        <v>2450</v>
      </c>
      <c r="J29090">
        <v>3172</v>
      </c>
      <c r="K29090">
        <v>0</v>
      </c>
      <c r="L29090">
        <v>324</v>
      </c>
      <c r="M29090">
        <v>373</v>
      </c>
      <c r="N29090" s="1" t="s">
        <v>39</v>
      </c>
      <c r="O29090" s="1" t="s">
        <v>40</v>
      </c>
      <c r="P29090" s="1" t="s">
        <v>44</v>
      </c>
      <c r="Q29090" s="1" t="s">
        <v>50</v>
      </c>
      <c r="R29090" s="1" t="s">
        <v>25894</v>
      </c>
      <c r="S29090" s="1" t="s">
        <v>52</v>
      </c>
      <c r="T29090" s="1" t="s">
        <v>45</v>
      </c>
      <c r="U29090" s="1" t="s">
        <v>46</v>
      </c>
      <c r="V29090" s="2">
        <v>45111</v>
      </c>
      <c r="W29090" s="2">
        <v>45426</v>
      </c>
      <c r="X29090">
        <v>3</v>
      </c>
      <c r="Y29090" s="1" t="s">
        <v>47</v>
      </c>
      <c r="Z29090">
        <v>79144330677</v>
      </c>
      <c r="AA29090" s="1" t="s">
        <v>48</v>
      </c>
      <c r="AB29090" s="1" t="s">
        <v>44</v>
      </c>
      <c r="AC29090" s="1" t="s">
        <v>44</v>
      </c>
      <c r="AD29090">
        <v>2388</v>
      </c>
      <c r="AE29090">
        <v>1</v>
      </c>
      <c r="AF29090">
        <v>1</v>
      </c>
      <c r="AG29090">
        <v>1</v>
      </c>
      <c r="AH29090">
        <v>2</v>
      </c>
      <c r="AI29090">
        <v>2</v>
      </c>
      <c r="AJ29090">
        <v>1</v>
      </c>
      <c r="AK29090">
        <v>1</v>
      </c>
    </row>
    <row r="29091" spans="1:37" x14ac:dyDescent="0.25">
      <c r="A29091" s="1" t="s">
        <v>4437</v>
      </c>
      <c r="B29091" s="2">
        <v>45173</v>
      </c>
      <c r="C29091">
        <v>9</v>
      </c>
      <c r="D29091">
        <v>4</v>
      </c>
      <c r="E29091" s="1" t="s">
        <v>232</v>
      </c>
      <c r="F29091">
        <v>1</v>
      </c>
      <c r="G29091">
        <v>799</v>
      </c>
      <c r="H29091">
        <v>224</v>
      </c>
      <c r="I29091">
        <v>575</v>
      </c>
      <c r="J29091">
        <v>3507</v>
      </c>
      <c r="K29091">
        <v>0</v>
      </c>
      <c r="L29091">
        <v>128</v>
      </c>
      <c r="M29091">
        <v>166</v>
      </c>
      <c r="N29091" s="1" t="s">
        <v>39</v>
      </c>
      <c r="O29091" s="1" t="s">
        <v>40</v>
      </c>
      <c r="P29091" s="1" t="s">
        <v>44</v>
      </c>
      <c r="Q29091" s="1" t="s">
        <v>346</v>
      </c>
      <c r="R29091" s="1" t="s">
        <v>4438</v>
      </c>
      <c r="S29091" s="1" t="s">
        <v>52</v>
      </c>
      <c r="T29091" s="1" t="s">
        <v>45</v>
      </c>
      <c r="U29091" s="1" t="s">
        <v>46</v>
      </c>
      <c r="V29091" s="2">
        <v>44719</v>
      </c>
      <c r="W29091" s="2">
        <v>45173</v>
      </c>
      <c r="X29091">
        <v>25</v>
      </c>
      <c r="Y29091" s="1" t="s">
        <v>47</v>
      </c>
      <c r="Z29091">
        <v>79851688709</v>
      </c>
      <c r="AA29091" s="1" t="s">
        <v>2414</v>
      </c>
      <c r="AB29091" s="1" t="s">
        <v>44</v>
      </c>
      <c r="AC29091" s="1" t="s">
        <v>44</v>
      </c>
      <c r="AD29091">
        <v>2043</v>
      </c>
      <c r="AE29091">
        <v>19</v>
      </c>
      <c r="AF29091">
        <v>1</v>
      </c>
      <c r="AG29091">
        <v>1</v>
      </c>
      <c r="AH29091">
        <v>2</v>
      </c>
      <c r="AI29091">
        <v>5</v>
      </c>
      <c r="AJ29091">
        <v>1</v>
      </c>
      <c r="AK29091">
        <v>1</v>
      </c>
    </row>
    <row r="29092" spans="1:37" x14ac:dyDescent="0.25">
      <c r="A29092" s="1" t="s">
        <v>4437</v>
      </c>
      <c r="B29092" s="2">
        <v>45173</v>
      </c>
      <c r="C29092">
        <v>9</v>
      </c>
      <c r="D29092">
        <v>4</v>
      </c>
      <c r="E29092" s="1" t="s">
        <v>232</v>
      </c>
      <c r="F29092">
        <v>1</v>
      </c>
      <c r="G29092">
        <v>799</v>
      </c>
      <c r="H29092">
        <v>224</v>
      </c>
      <c r="I29092">
        <v>575</v>
      </c>
      <c r="J29092">
        <v>3507</v>
      </c>
      <c r="K29092">
        <v>0</v>
      </c>
      <c r="L29092">
        <v>128</v>
      </c>
      <c r="M29092">
        <v>166</v>
      </c>
      <c r="N29092" s="1" t="s">
        <v>39</v>
      </c>
      <c r="O29092" s="1" t="s">
        <v>40</v>
      </c>
      <c r="P29092" s="1" t="s">
        <v>44</v>
      </c>
      <c r="Q29092" s="1" t="s">
        <v>346</v>
      </c>
      <c r="R29092" s="1" t="s">
        <v>4438</v>
      </c>
      <c r="S29092" s="1" t="s">
        <v>52</v>
      </c>
      <c r="T29092" s="1" t="s">
        <v>45</v>
      </c>
      <c r="U29092" s="1" t="s">
        <v>46</v>
      </c>
      <c r="V29092" s="2">
        <v>44719</v>
      </c>
      <c r="W29092" s="2">
        <v>45173</v>
      </c>
      <c r="X29092">
        <v>25</v>
      </c>
      <c r="Y29092" s="1" t="s">
        <v>47</v>
      </c>
      <c r="Z29092">
        <v>79851688709</v>
      </c>
      <c r="AA29092" s="1" t="s">
        <v>2414</v>
      </c>
      <c r="AB29092" s="1" t="s">
        <v>44</v>
      </c>
      <c r="AC29092" s="1" t="s">
        <v>44</v>
      </c>
      <c r="AD29092">
        <v>9067</v>
      </c>
      <c r="AE29092">
        <v>19</v>
      </c>
      <c r="AF29092">
        <v>1</v>
      </c>
      <c r="AG29092">
        <v>1</v>
      </c>
      <c r="AH29092">
        <v>2</v>
      </c>
      <c r="AI29092">
        <v>5</v>
      </c>
      <c r="AJ29092">
        <v>1</v>
      </c>
      <c r="AK29092">
        <v>1</v>
      </c>
    </row>
    <row r="29093" spans="1:37" x14ac:dyDescent="0.25">
      <c r="A29093" s="1" t="s">
        <v>4437</v>
      </c>
      <c r="B29093" s="2">
        <v>45173</v>
      </c>
      <c r="C29093">
        <v>9</v>
      </c>
      <c r="D29093">
        <v>4</v>
      </c>
      <c r="E29093" s="1" t="s">
        <v>232</v>
      </c>
      <c r="F29093">
        <v>1</v>
      </c>
      <c r="G29093">
        <v>659</v>
      </c>
      <c r="H29093">
        <v>320</v>
      </c>
      <c r="I29093">
        <v>339</v>
      </c>
      <c r="J29093">
        <v>3507</v>
      </c>
      <c r="K29093">
        <v>0</v>
      </c>
      <c r="L29093">
        <v>128</v>
      </c>
      <c r="M29093">
        <v>166</v>
      </c>
      <c r="N29093" s="1" t="s">
        <v>39</v>
      </c>
      <c r="O29093" s="1" t="s">
        <v>40</v>
      </c>
      <c r="P29093" s="1" t="s">
        <v>44</v>
      </c>
      <c r="Q29093" s="1" t="s">
        <v>346</v>
      </c>
      <c r="R29093" s="1" t="s">
        <v>4438</v>
      </c>
      <c r="S29093" s="1" t="s">
        <v>52</v>
      </c>
      <c r="T29093" s="1" t="s">
        <v>45</v>
      </c>
      <c r="U29093" s="1" t="s">
        <v>46</v>
      </c>
      <c r="V29093" s="2">
        <v>44719</v>
      </c>
      <c r="W29093" s="2">
        <v>45173</v>
      </c>
      <c r="X29093">
        <v>25</v>
      </c>
      <c r="Y29093" s="1" t="s">
        <v>47</v>
      </c>
      <c r="Z29093">
        <v>79851688709</v>
      </c>
      <c r="AA29093" s="1" t="s">
        <v>2414</v>
      </c>
      <c r="AB29093" s="1" t="s">
        <v>44</v>
      </c>
      <c r="AC29093" s="1" t="s">
        <v>44</v>
      </c>
      <c r="AD29093">
        <v>2043</v>
      </c>
      <c r="AE29093">
        <v>19</v>
      </c>
      <c r="AF29093">
        <v>1</v>
      </c>
      <c r="AG29093">
        <v>1</v>
      </c>
      <c r="AH29093">
        <v>2</v>
      </c>
      <c r="AI29093">
        <v>5</v>
      </c>
      <c r="AJ29093">
        <v>1</v>
      </c>
      <c r="AK29093">
        <v>1</v>
      </c>
    </row>
    <row r="29094" spans="1:37" x14ac:dyDescent="0.25">
      <c r="A29094" s="1" t="s">
        <v>4437</v>
      </c>
      <c r="B29094" s="2">
        <v>45173</v>
      </c>
      <c r="C29094">
        <v>9</v>
      </c>
      <c r="D29094">
        <v>4</v>
      </c>
      <c r="E29094" s="1" t="s">
        <v>232</v>
      </c>
      <c r="F29094">
        <v>1</v>
      </c>
      <c r="G29094">
        <v>659</v>
      </c>
      <c r="H29094">
        <v>320</v>
      </c>
      <c r="I29094">
        <v>339</v>
      </c>
      <c r="J29094">
        <v>3507</v>
      </c>
      <c r="K29094">
        <v>0</v>
      </c>
      <c r="L29094">
        <v>128</v>
      </c>
      <c r="M29094">
        <v>166</v>
      </c>
      <c r="N29094" s="1" t="s">
        <v>39</v>
      </c>
      <c r="O29094" s="1" t="s">
        <v>40</v>
      </c>
      <c r="P29094" s="1" t="s">
        <v>44</v>
      </c>
      <c r="Q29094" s="1" t="s">
        <v>346</v>
      </c>
      <c r="R29094" s="1" t="s">
        <v>4438</v>
      </c>
      <c r="S29094" s="1" t="s">
        <v>52</v>
      </c>
      <c r="T29094" s="1" t="s">
        <v>45</v>
      </c>
      <c r="U29094" s="1" t="s">
        <v>46</v>
      </c>
      <c r="V29094" s="2">
        <v>44719</v>
      </c>
      <c r="W29094" s="2">
        <v>45173</v>
      </c>
      <c r="X29094">
        <v>25</v>
      </c>
      <c r="Y29094" s="1" t="s">
        <v>47</v>
      </c>
      <c r="Z29094">
        <v>79851688709</v>
      </c>
      <c r="AA29094" s="1" t="s">
        <v>2414</v>
      </c>
      <c r="AB29094" s="1" t="s">
        <v>44</v>
      </c>
      <c r="AC29094" s="1" t="s">
        <v>44</v>
      </c>
      <c r="AD29094">
        <v>9067</v>
      </c>
      <c r="AE29094">
        <v>19</v>
      </c>
      <c r="AF29094">
        <v>1</v>
      </c>
      <c r="AG29094">
        <v>1</v>
      </c>
      <c r="AH29094">
        <v>2</v>
      </c>
      <c r="AI29094">
        <v>5</v>
      </c>
      <c r="AJ29094">
        <v>1</v>
      </c>
      <c r="AK29094">
        <v>1</v>
      </c>
    </row>
    <row r="29095" spans="1:37" x14ac:dyDescent="0.25">
      <c r="A29095" s="1" t="s">
        <v>25895</v>
      </c>
      <c r="B29095" s="2">
        <v>45173</v>
      </c>
      <c r="C29095">
        <v>11</v>
      </c>
      <c r="D29095">
        <v>4</v>
      </c>
      <c r="E29095" s="1" t="s">
        <v>232</v>
      </c>
      <c r="F29095">
        <v>1</v>
      </c>
      <c r="G29095">
        <v>949</v>
      </c>
      <c r="H29095">
        <v>410</v>
      </c>
      <c r="I29095">
        <v>539</v>
      </c>
      <c r="J29095">
        <v>1224</v>
      </c>
      <c r="K29095">
        <v>0</v>
      </c>
      <c r="L29095">
        <v>275</v>
      </c>
      <c r="M29095">
        <v>275</v>
      </c>
      <c r="N29095" s="1" t="s">
        <v>39</v>
      </c>
      <c r="O29095" s="1" t="s">
        <v>40</v>
      </c>
      <c r="P29095" s="1" t="s">
        <v>85</v>
      </c>
      <c r="Q29095" s="1" t="s">
        <v>65</v>
      </c>
      <c r="R29095" s="1" t="s">
        <v>25896</v>
      </c>
      <c r="S29095" s="1" t="s">
        <v>52</v>
      </c>
      <c r="T29095" s="1" t="s">
        <v>45</v>
      </c>
      <c r="U29095" s="1" t="s">
        <v>46</v>
      </c>
      <c r="V29095" s="2">
        <v>45085</v>
      </c>
      <c r="W29095" s="2">
        <v>45173</v>
      </c>
      <c r="X29095">
        <v>3</v>
      </c>
      <c r="Y29095" s="1" t="s">
        <v>47</v>
      </c>
      <c r="Z29095">
        <v>79616460489</v>
      </c>
      <c r="AA29095" s="1" t="s">
        <v>87</v>
      </c>
      <c r="AB29095" s="1" t="s">
        <v>85</v>
      </c>
      <c r="AC29095" s="1" t="s">
        <v>44</v>
      </c>
      <c r="AD29095">
        <v>9186</v>
      </c>
      <c r="AE29095">
        <v>6</v>
      </c>
      <c r="AF29095">
        <v>1</v>
      </c>
      <c r="AG29095">
        <v>1</v>
      </c>
      <c r="AH29095">
        <v>3</v>
      </c>
      <c r="AI29095">
        <v>3</v>
      </c>
      <c r="AJ29095">
        <v>1</v>
      </c>
      <c r="AK29095">
        <v>1</v>
      </c>
    </row>
    <row r="29096" spans="1:37" x14ac:dyDescent="0.25">
      <c r="A29096" s="1" t="s">
        <v>25895</v>
      </c>
      <c r="B29096" s="2">
        <v>45173</v>
      </c>
      <c r="C29096">
        <v>11</v>
      </c>
      <c r="D29096">
        <v>4</v>
      </c>
      <c r="E29096" s="1" t="s">
        <v>232</v>
      </c>
      <c r="F29096">
        <v>1</v>
      </c>
      <c r="G29096">
        <v>949</v>
      </c>
      <c r="H29096">
        <v>410</v>
      </c>
      <c r="I29096">
        <v>539</v>
      </c>
      <c r="J29096">
        <v>1224</v>
      </c>
      <c r="K29096">
        <v>0</v>
      </c>
      <c r="L29096">
        <v>275</v>
      </c>
      <c r="M29096">
        <v>275</v>
      </c>
      <c r="N29096" s="1" t="s">
        <v>39</v>
      </c>
      <c r="O29096" s="1" t="s">
        <v>40</v>
      </c>
      <c r="P29096" s="1" t="s">
        <v>85</v>
      </c>
      <c r="Q29096" s="1" t="s">
        <v>65</v>
      </c>
      <c r="R29096" s="1" t="s">
        <v>25896</v>
      </c>
      <c r="S29096" s="1" t="s">
        <v>52</v>
      </c>
      <c r="T29096" s="1" t="s">
        <v>45</v>
      </c>
      <c r="U29096" s="1" t="s">
        <v>46</v>
      </c>
      <c r="V29096" s="2">
        <v>45085</v>
      </c>
      <c r="W29096" s="2">
        <v>45173</v>
      </c>
      <c r="X29096">
        <v>3</v>
      </c>
      <c r="Y29096" s="1" t="s">
        <v>47</v>
      </c>
      <c r="Z29096">
        <v>79616460489</v>
      </c>
      <c r="AA29096" s="1" t="s">
        <v>87</v>
      </c>
      <c r="AB29096" s="1" t="s">
        <v>85</v>
      </c>
      <c r="AC29096" s="1" t="s">
        <v>44</v>
      </c>
      <c r="AD29096">
        <v>10207</v>
      </c>
      <c r="AE29096">
        <v>6</v>
      </c>
      <c r="AF29096">
        <v>1</v>
      </c>
      <c r="AG29096">
        <v>1</v>
      </c>
      <c r="AH29096">
        <v>3</v>
      </c>
      <c r="AI29096">
        <v>3</v>
      </c>
      <c r="AJ29096">
        <v>1</v>
      </c>
      <c r="AK29096">
        <v>1</v>
      </c>
    </row>
    <row r="29097" spans="1:37" x14ac:dyDescent="0.25">
      <c r="A29097" s="1" t="s">
        <v>25897</v>
      </c>
      <c r="B29097" s="2">
        <v>45173</v>
      </c>
      <c r="C29097">
        <v>12</v>
      </c>
      <c r="D29097">
        <v>4</v>
      </c>
      <c r="E29097" s="1" t="s">
        <v>232</v>
      </c>
      <c r="F29097">
        <v>2</v>
      </c>
      <c r="G29097">
        <v>1898</v>
      </c>
      <c r="H29097">
        <v>410</v>
      </c>
      <c r="I29097">
        <v>1078</v>
      </c>
      <c r="J29097">
        <v>2497</v>
      </c>
      <c r="K29097">
        <v>0</v>
      </c>
      <c r="L29097">
        <v>20</v>
      </c>
      <c r="M29097">
        <v>0</v>
      </c>
      <c r="N29097" s="1" t="s">
        <v>39</v>
      </c>
      <c r="O29097" s="1" t="s">
        <v>40</v>
      </c>
      <c r="P29097" s="1" t="s">
        <v>44</v>
      </c>
      <c r="Q29097" s="1" t="s">
        <v>80</v>
      </c>
      <c r="R29097" s="1" t="s">
        <v>25898</v>
      </c>
      <c r="S29097" s="1" t="s">
        <v>44</v>
      </c>
      <c r="T29097" s="1" t="s">
        <v>45</v>
      </c>
      <c r="U29097" s="1" t="s">
        <v>3483</v>
      </c>
      <c r="V29097" s="2">
        <v>45172</v>
      </c>
      <c r="W29097" s="2">
        <v>45390</v>
      </c>
      <c r="X29097">
        <v>2</v>
      </c>
      <c r="Y29097" s="1" t="s">
        <v>47</v>
      </c>
      <c r="Z29097">
        <v>79265327793</v>
      </c>
      <c r="AA29097" s="1" t="s">
        <v>818</v>
      </c>
      <c r="AB29097" s="1" t="s">
        <v>44</v>
      </c>
      <c r="AC29097" s="1" t="s">
        <v>44</v>
      </c>
      <c r="AD29097">
        <v>10208</v>
      </c>
      <c r="AE29097">
        <v>14</v>
      </c>
      <c r="AF29097">
        <v>1</v>
      </c>
      <c r="AG29097">
        <v>1</v>
      </c>
      <c r="AH29097">
        <v>2</v>
      </c>
      <c r="AI29097">
        <v>4</v>
      </c>
      <c r="AJ29097">
        <v>1</v>
      </c>
      <c r="AK29097">
        <v>2</v>
      </c>
    </row>
    <row r="29098" spans="1:37" x14ac:dyDescent="0.25">
      <c r="A29098" s="1" t="s">
        <v>25899</v>
      </c>
      <c r="B29098" s="2">
        <v>45173</v>
      </c>
      <c r="C29098">
        <v>13</v>
      </c>
      <c r="D29098">
        <v>4</v>
      </c>
      <c r="E29098" s="1" t="s">
        <v>232</v>
      </c>
      <c r="F29098">
        <v>1</v>
      </c>
      <c r="G29098">
        <v>949</v>
      </c>
      <c r="H29098">
        <v>410</v>
      </c>
      <c r="I29098">
        <v>539</v>
      </c>
      <c r="J29098">
        <v>1219</v>
      </c>
      <c r="K29098">
        <v>0</v>
      </c>
      <c r="L29098">
        <v>234</v>
      </c>
      <c r="M29098">
        <v>270</v>
      </c>
      <c r="N29098" s="1" t="s">
        <v>39</v>
      </c>
      <c r="O29098" s="1" t="s">
        <v>40</v>
      </c>
      <c r="P29098" s="1" t="s">
        <v>44</v>
      </c>
      <c r="Q29098" s="1" t="s">
        <v>50</v>
      </c>
      <c r="R29098" s="1" t="s">
        <v>25900</v>
      </c>
      <c r="S29098" s="1" t="s">
        <v>52</v>
      </c>
      <c r="T29098" s="1" t="s">
        <v>45</v>
      </c>
      <c r="U29098" s="1" t="s">
        <v>46</v>
      </c>
      <c r="V29098" s="2">
        <v>44645</v>
      </c>
      <c r="W29098" s="2">
        <v>45191</v>
      </c>
      <c r="X29098">
        <v>20</v>
      </c>
      <c r="Y29098" s="1" t="s">
        <v>47</v>
      </c>
      <c r="Z29098">
        <v>79181549578</v>
      </c>
      <c r="AA29098" s="1" t="s">
        <v>48</v>
      </c>
      <c r="AB29098" s="1" t="s">
        <v>44</v>
      </c>
      <c r="AC29098" s="1" t="s">
        <v>44</v>
      </c>
      <c r="AD29098">
        <v>2382</v>
      </c>
      <c r="AE29098">
        <v>1</v>
      </c>
      <c r="AF29098">
        <v>1</v>
      </c>
      <c r="AG29098">
        <v>1</v>
      </c>
      <c r="AH29098">
        <v>2</v>
      </c>
      <c r="AI29098">
        <v>2</v>
      </c>
      <c r="AJ29098">
        <v>1</v>
      </c>
      <c r="AK29098">
        <v>1</v>
      </c>
    </row>
    <row r="29099" spans="1:37" x14ac:dyDescent="0.25">
      <c r="A29099" s="1" t="s">
        <v>25901</v>
      </c>
      <c r="B29099" s="2">
        <v>45173</v>
      </c>
      <c r="C29099">
        <v>13</v>
      </c>
      <c r="D29099">
        <v>4</v>
      </c>
      <c r="E29099" s="1" t="s">
        <v>232</v>
      </c>
      <c r="F29099">
        <v>3</v>
      </c>
      <c r="G29099">
        <v>2570</v>
      </c>
      <c r="H29099">
        <v>410</v>
      </c>
      <c r="I29099">
        <v>1340</v>
      </c>
      <c r="J29099">
        <v>2705</v>
      </c>
      <c r="K29099">
        <v>291</v>
      </c>
      <c r="L29099">
        <v>20</v>
      </c>
      <c r="M29099">
        <v>0</v>
      </c>
      <c r="N29099" s="1" t="s">
        <v>39</v>
      </c>
      <c r="O29099" s="1" t="s">
        <v>40</v>
      </c>
      <c r="P29099" s="1" t="s">
        <v>44</v>
      </c>
      <c r="Q29099" s="1" t="s">
        <v>80</v>
      </c>
      <c r="R29099" s="1" t="s">
        <v>25902</v>
      </c>
      <c r="S29099" s="1" t="s">
        <v>44</v>
      </c>
      <c r="T29099" s="1" t="s">
        <v>45</v>
      </c>
      <c r="U29099" s="1" t="s">
        <v>3483</v>
      </c>
      <c r="V29099" s="2">
        <v>45173</v>
      </c>
      <c r="W29099" s="2">
        <v>45322</v>
      </c>
      <c r="X29099">
        <v>1</v>
      </c>
      <c r="Y29099" s="1" t="s">
        <v>120</v>
      </c>
      <c r="Z29099">
        <v>79851934449</v>
      </c>
      <c r="AA29099" s="1" t="s">
        <v>48</v>
      </c>
      <c r="AB29099" s="1" t="s">
        <v>44</v>
      </c>
      <c r="AC29099" s="1" t="s">
        <v>44</v>
      </c>
      <c r="AD29099">
        <v>10209</v>
      </c>
      <c r="AE29099">
        <v>1</v>
      </c>
      <c r="AF29099">
        <v>1</v>
      </c>
      <c r="AG29099">
        <v>1</v>
      </c>
      <c r="AH29099">
        <v>2</v>
      </c>
      <c r="AI29099">
        <v>4</v>
      </c>
      <c r="AJ29099">
        <v>1</v>
      </c>
      <c r="AK29099">
        <v>2</v>
      </c>
    </row>
    <row r="29100" spans="1:37" x14ac:dyDescent="0.25">
      <c r="A29100" s="1" t="s">
        <v>25901</v>
      </c>
      <c r="B29100" s="2">
        <v>45173</v>
      </c>
      <c r="C29100">
        <v>13</v>
      </c>
      <c r="D29100">
        <v>4</v>
      </c>
      <c r="E29100" s="1" t="s">
        <v>232</v>
      </c>
      <c r="F29100">
        <v>1</v>
      </c>
      <c r="G29100">
        <v>134</v>
      </c>
      <c r="H29100">
        <v>94</v>
      </c>
      <c r="I29100">
        <v>39</v>
      </c>
      <c r="J29100">
        <v>2705</v>
      </c>
      <c r="K29100">
        <v>291</v>
      </c>
      <c r="L29100">
        <v>20</v>
      </c>
      <c r="M29100">
        <v>0</v>
      </c>
      <c r="N29100" s="1" t="s">
        <v>39</v>
      </c>
      <c r="O29100" s="1" t="s">
        <v>40</v>
      </c>
      <c r="P29100" s="1" t="s">
        <v>44</v>
      </c>
      <c r="Q29100" s="1" t="s">
        <v>80</v>
      </c>
      <c r="R29100" s="1" t="s">
        <v>25902</v>
      </c>
      <c r="S29100" s="1" t="s">
        <v>44</v>
      </c>
      <c r="T29100" s="1" t="s">
        <v>45</v>
      </c>
      <c r="U29100" s="1" t="s">
        <v>3483</v>
      </c>
      <c r="V29100" s="2">
        <v>45173</v>
      </c>
      <c r="W29100" s="2">
        <v>45322</v>
      </c>
      <c r="X29100">
        <v>1</v>
      </c>
      <c r="Y29100" s="1" t="s">
        <v>120</v>
      </c>
      <c r="Z29100">
        <v>79851934449</v>
      </c>
      <c r="AA29100" s="1" t="s">
        <v>48</v>
      </c>
      <c r="AB29100" s="1" t="s">
        <v>44</v>
      </c>
      <c r="AC29100" s="1" t="s">
        <v>44</v>
      </c>
      <c r="AD29100">
        <v>10209</v>
      </c>
      <c r="AE29100">
        <v>1</v>
      </c>
      <c r="AF29100">
        <v>1</v>
      </c>
      <c r="AG29100">
        <v>1</v>
      </c>
      <c r="AH29100">
        <v>2</v>
      </c>
      <c r="AI29100">
        <v>4</v>
      </c>
      <c r="AJ29100">
        <v>1</v>
      </c>
      <c r="AK29100">
        <v>2</v>
      </c>
    </row>
    <row r="29101" spans="1:37" x14ac:dyDescent="0.25">
      <c r="A29101" s="1" t="s">
        <v>25903</v>
      </c>
      <c r="B29101" s="2">
        <v>45173</v>
      </c>
      <c r="C29101">
        <v>13</v>
      </c>
      <c r="D29101">
        <v>4</v>
      </c>
      <c r="E29101" s="1" t="s">
        <v>232</v>
      </c>
      <c r="F29101">
        <v>1</v>
      </c>
      <c r="G29101">
        <v>949</v>
      </c>
      <c r="H29101">
        <v>410</v>
      </c>
      <c r="I29101">
        <v>539</v>
      </c>
      <c r="J29101">
        <v>949</v>
      </c>
      <c r="K29101">
        <v>0</v>
      </c>
      <c r="L29101">
        <v>40</v>
      </c>
      <c r="M29101">
        <v>0</v>
      </c>
      <c r="N29101" s="1" t="s">
        <v>39</v>
      </c>
      <c r="O29101" s="1" t="s">
        <v>40</v>
      </c>
      <c r="P29101" s="1" t="s">
        <v>44</v>
      </c>
      <c r="Q29101" s="1" t="s">
        <v>80</v>
      </c>
      <c r="R29101" s="1" t="s">
        <v>25904</v>
      </c>
      <c r="S29101" s="1" t="s">
        <v>44</v>
      </c>
      <c r="T29101" s="1" t="s">
        <v>45</v>
      </c>
      <c r="U29101" s="1" t="s">
        <v>3483</v>
      </c>
      <c r="V29101" s="2">
        <v>44543</v>
      </c>
      <c r="W29101" s="2">
        <v>45269</v>
      </c>
      <c r="X29101">
        <v>4</v>
      </c>
      <c r="Y29101" s="1" t="s">
        <v>120</v>
      </c>
      <c r="Z29101">
        <v>79850695697</v>
      </c>
      <c r="AA29101" s="1" t="s">
        <v>2414</v>
      </c>
      <c r="AB29101" s="1" t="s">
        <v>44</v>
      </c>
      <c r="AC29101" s="1" t="s">
        <v>44</v>
      </c>
      <c r="AD29101">
        <v>3882</v>
      </c>
      <c r="AE29101">
        <v>19</v>
      </c>
      <c r="AF29101">
        <v>1</v>
      </c>
      <c r="AG29101">
        <v>1</v>
      </c>
      <c r="AH29101">
        <v>2</v>
      </c>
      <c r="AI29101">
        <v>4</v>
      </c>
      <c r="AJ29101">
        <v>1</v>
      </c>
      <c r="AK29101">
        <v>2</v>
      </c>
    </row>
    <row r="29102" spans="1:37" x14ac:dyDescent="0.25">
      <c r="A29102" s="1" t="s">
        <v>25903</v>
      </c>
      <c r="B29102" s="2">
        <v>45173</v>
      </c>
      <c r="C29102">
        <v>13</v>
      </c>
      <c r="D29102">
        <v>4</v>
      </c>
      <c r="E29102" s="1" t="s">
        <v>232</v>
      </c>
      <c r="F29102">
        <v>1</v>
      </c>
      <c r="G29102">
        <v>949</v>
      </c>
      <c r="H29102">
        <v>410</v>
      </c>
      <c r="I29102">
        <v>539</v>
      </c>
      <c r="J29102">
        <v>949</v>
      </c>
      <c r="K29102">
        <v>0</v>
      </c>
      <c r="L29102">
        <v>40</v>
      </c>
      <c r="M29102">
        <v>0</v>
      </c>
      <c r="N29102" s="1" t="s">
        <v>39</v>
      </c>
      <c r="O29102" s="1" t="s">
        <v>40</v>
      </c>
      <c r="P29102" s="1" t="s">
        <v>44</v>
      </c>
      <c r="Q29102" s="1" t="s">
        <v>80</v>
      </c>
      <c r="R29102" s="1" t="s">
        <v>25904</v>
      </c>
      <c r="S29102" s="1" t="s">
        <v>44</v>
      </c>
      <c r="T29102" s="1" t="s">
        <v>45</v>
      </c>
      <c r="U29102" s="1" t="s">
        <v>3483</v>
      </c>
      <c r="V29102" s="2">
        <v>44543</v>
      </c>
      <c r="W29102" s="2">
        <v>45269</v>
      </c>
      <c r="X29102">
        <v>4</v>
      </c>
      <c r="Y29102" s="1" t="s">
        <v>120</v>
      </c>
      <c r="Z29102">
        <v>79850695697</v>
      </c>
      <c r="AA29102" s="1" t="s">
        <v>2414</v>
      </c>
      <c r="AB29102" s="1" t="s">
        <v>44</v>
      </c>
      <c r="AC29102" s="1" t="s">
        <v>44</v>
      </c>
      <c r="AD29102">
        <v>9539</v>
      </c>
      <c r="AE29102">
        <v>19</v>
      </c>
      <c r="AF29102">
        <v>1</v>
      </c>
      <c r="AG29102">
        <v>1</v>
      </c>
      <c r="AH29102">
        <v>2</v>
      </c>
      <c r="AI29102">
        <v>4</v>
      </c>
      <c r="AJ29102">
        <v>1</v>
      </c>
      <c r="AK29102">
        <v>2</v>
      </c>
    </row>
    <row r="29103" spans="1:37" x14ac:dyDescent="0.25">
      <c r="A29103" s="1" t="s">
        <v>25905</v>
      </c>
      <c r="B29103" s="2">
        <v>45173</v>
      </c>
      <c r="C29103">
        <v>13</v>
      </c>
      <c r="D29103">
        <v>4</v>
      </c>
      <c r="E29103" s="1" t="s">
        <v>232</v>
      </c>
      <c r="F29103">
        <v>1</v>
      </c>
      <c r="G29103">
        <v>2799</v>
      </c>
      <c r="H29103">
        <v>318</v>
      </c>
      <c r="I29103">
        <v>2481</v>
      </c>
      <c r="J29103">
        <v>3109</v>
      </c>
      <c r="K29103">
        <v>0</v>
      </c>
      <c r="L29103">
        <v>310</v>
      </c>
      <c r="M29103">
        <v>310</v>
      </c>
      <c r="N29103" s="1" t="s">
        <v>39</v>
      </c>
      <c r="O29103" s="1" t="s">
        <v>40</v>
      </c>
      <c r="P29103" s="1" t="s">
        <v>44</v>
      </c>
      <c r="Q29103" s="1" t="s">
        <v>65</v>
      </c>
      <c r="R29103" s="1" t="s">
        <v>25906</v>
      </c>
      <c r="S29103" s="1" t="s">
        <v>52</v>
      </c>
      <c r="T29103" s="1" t="s">
        <v>45</v>
      </c>
      <c r="U29103" s="1" t="s">
        <v>46</v>
      </c>
      <c r="V29103" s="2">
        <v>45061</v>
      </c>
      <c r="W29103" s="2">
        <v>45221</v>
      </c>
      <c r="X29103">
        <v>4</v>
      </c>
      <c r="Y29103" s="1" t="s">
        <v>56</v>
      </c>
      <c r="Z29103">
        <v>89636464547</v>
      </c>
      <c r="AA29103" s="1" t="s">
        <v>48</v>
      </c>
      <c r="AB29103" s="1" t="s">
        <v>44</v>
      </c>
      <c r="AC29103" s="1" t="s">
        <v>44</v>
      </c>
      <c r="AD29103">
        <v>161</v>
      </c>
      <c r="AE29103">
        <v>1</v>
      </c>
      <c r="AF29103">
        <v>1</v>
      </c>
      <c r="AG29103">
        <v>1</v>
      </c>
      <c r="AH29103">
        <v>2</v>
      </c>
      <c r="AI29103">
        <v>3</v>
      </c>
      <c r="AJ29103">
        <v>1</v>
      </c>
      <c r="AK29103">
        <v>1</v>
      </c>
    </row>
    <row r="29104" spans="1:37" x14ac:dyDescent="0.25">
      <c r="A29104" s="1" t="s">
        <v>25907</v>
      </c>
      <c r="B29104" s="2">
        <v>45173</v>
      </c>
      <c r="C29104">
        <v>14</v>
      </c>
      <c r="D29104">
        <v>4</v>
      </c>
      <c r="E29104" s="1" t="s">
        <v>232</v>
      </c>
      <c r="F29104">
        <v>1</v>
      </c>
      <c r="G29104">
        <v>2799</v>
      </c>
      <c r="H29104">
        <v>349</v>
      </c>
      <c r="I29104">
        <v>2450</v>
      </c>
      <c r="J29104">
        <v>4697</v>
      </c>
      <c r="K29104">
        <v>0</v>
      </c>
      <c r="L29104">
        <v>246</v>
      </c>
      <c r="M29104">
        <v>0</v>
      </c>
      <c r="N29104" s="1" t="s">
        <v>39</v>
      </c>
      <c r="O29104" s="1" t="s">
        <v>40</v>
      </c>
      <c r="P29104" s="1" t="s">
        <v>44</v>
      </c>
      <c r="Q29104" s="1" t="s">
        <v>50</v>
      </c>
      <c r="R29104" s="1" t="s">
        <v>25908</v>
      </c>
      <c r="S29104" s="1" t="s">
        <v>52</v>
      </c>
      <c r="T29104" s="1" t="s">
        <v>45</v>
      </c>
      <c r="U29104" s="1" t="s">
        <v>46</v>
      </c>
      <c r="V29104" s="2">
        <v>44720</v>
      </c>
      <c r="W29104" s="2">
        <v>45539</v>
      </c>
      <c r="X29104">
        <v>9</v>
      </c>
      <c r="Y29104" s="1" t="s">
        <v>47</v>
      </c>
      <c r="Z29104">
        <v>79128116370</v>
      </c>
      <c r="AA29104" s="1" t="s">
        <v>48</v>
      </c>
      <c r="AB29104" s="1" t="s">
        <v>44</v>
      </c>
      <c r="AC29104" s="1" t="s">
        <v>44</v>
      </c>
      <c r="AD29104">
        <v>864</v>
      </c>
      <c r="AE29104">
        <v>1</v>
      </c>
      <c r="AF29104">
        <v>1</v>
      </c>
      <c r="AG29104">
        <v>1</v>
      </c>
      <c r="AH29104">
        <v>2</v>
      </c>
      <c r="AI29104">
        <v>2</v>
      </c>
      <c r="AJ29104">
        <v>1</v>
      </c>
      <c r="AK29104">
        <v>1</v>
      </c>
    </row>
    <row r="29105" spans="1:37" x14ac:dyDescent="0.25">
      <c r="A29105" s="1" t="s">
        <v>25907</v>
      </c>
      <c r="B29105" s="2">
        <v>45173</v>
      </c>
      <c r="C29105">
        <v>14</v>
      </c>
      <c r="D29105">
        <v>4</v>
      </c>
      <c r="E29105" s="1" t="s">
        <v>232</v>
      </c>
      <c r="F29105">
        <v>2</v>
      </c>
      <c r="G29105">
        <v>1898</v>
      </c>
      <c r="H29105">
        <v>410</v>
      </c>
      <c r="I29105">
        <v>1078</v>
      </c>
      <c r="J29105">
        <v>4697</v>
      </c>
      <c r="K29105">
        <v>0</v>
      </c>
      <c r="L29105">
        <v>246</v>
      </c>
      <c r="M29105">
        <v>0</v>
      </c>
      <c r="N29105" s="1" t="s">
        <v>39</v>
      </c>
      <c r="O29105" s="1" t="s">
        <v>40</v>
      </c>
      <c r="P29105" s="1" t="s">
        <v>44</v>
      </c>
      <c r="Q29105" s="1" t="s">
        <v>50</v>
      </c>
      <c r="R29105" s="1" t="s">
        <v>25908</v>
      </c>
      <c r="S29105" s="1" t="s">
        <v>52</v>
      </c>
      <c r="T29105" s="1" t="s">
        <v>45</v>
      </c>
      <c r="U29105" s="1" t="s">
        <v>46</v>
      </c>
      <c r="V29105" s="2">
        <v>44720</v>
      </c>
      <c r="W29105" s="2">
        <v>45539</v>
      </c>
      <c r="X29105">
        <v>9</v>
      </c>
      <c r="Y29105" s="1" t="s">
        <v>47</v>
      </c>
      <c r="Z29105">
        <v>79128116370</v>
      </c>
      <c r="AA29105" s="1" t="s">
        <v>48</v>
      </c>
      <c r="AB29105" s="1" t="s">
        <v>44</v>
      </c>
      <c r="AC29105" s="1" t="s">
        <v>44</v>
      </c>
      <c r="AD29105">
        <v>864</v>
      </c>
      <c r="AE29105">
        <v>1</v>
      </c>
      <c r="AF29105">
        <v>1</v>
      </c>
      <c r="AG29105">
        <v>1</v>
      </c>
      <c r="AH29105">
        <v>2</v>
      </c>
      <c r="AI29105">
        <v>2</v>
      </c>
      <c r="AJ29105">
        <v>1</v>
      </c>
      <c r="AK29105">
        <v>1</v>
      </c>
    </row>
    <row r="29106" spans="1:37" x14ac:dyDescent="0.25">
      <c r="A29106" s="1" t="s">
        <v>25909</v>
      </c>
      <c r="B29106" s="2">
        <v>45173</v>
      </c>
      <c r="C29106">
        <v>15</v>
      </c>
      <c r="D29106">
        <v>4</v>
      </c>
      <c r="E29106" s="1" t="s">
        <v>232</v>
      </c>
      <c r="F29106">
        <v>1</v>
      </c>
      <c r="G29106">
        <v>949</v>
      </c>
      <c r="H29106">
        <v>410</v>
      </c>
      <c r="I29106">
        <v>539</v>
      </c>
      <c r="J29106">
        <v>1219</v>
      </c>
      <c r="K29106">
        <v>0</v>
      </c>
      <c r="L29106">
        <v>234</v>
      </c>
      <c r="M29106">
        <v>270</v>
      </c>
      <c r="N29106" s="1" t="s">
        <v>39</v>
      </c>
      <c r="O29106" s="1" t="s">
        <v>40</v>
      </c>
      <c r="P29106" s="1" t="s">
        <v>44</v>
      </c>
      <c r="Q29106" s="1" t="s">
        <v>50</v>
      </c>
      <c r="R29106" s="1" t="s">
        <v>25910</v>
      </c>
      <c r="S29106" s="1" t="s">
        <v>52</v>
      </c>
      <c r="T29106" s="1" t="s">
        <v>45</v>
      </c>
      <c r="U29106" s="1" t="s">
        <v>46</v>
      </c>
      <c r="V29106" s="2">
        <v>45173</v>
      </c>
      <c r="W29106" s="2">
        <v>45251</v>
      </c>
      <c r="X29106">
        <v>1</v>
      </c>
      <c r="Y29106" s="1" t="s">
        <v>47</v>
      </c>
      <c r="Z29106">
        <v>79048223165</v>
      </c>
      <c r="AA29106" s="1" t="s">
        <v>48</v>
      </c>
      <c r="AB29106" s="1" t="s">
        <v>44</v>
      </c>
      <c r="AC29106" s="1" t="s">
        <v>44</v>
      </c>
      <c r="AD29106">
        <v>10210</v>
      </c>
      <c r="AE29106">
        <v>1</v>
      </c>
      <c r="AF29106">
        <v>1</v>
      </c>
      <c r="AG29106">
        <v>1</v>
      </c>
      <c r="AH29106">
        <v>2</v>
      </c>
      <c r="AI29106">
        <v>2</v>
      </c>
      <c r="AJ29106">
        <v>1</v>
      </c>
      <c r="AK29106">
        <v>1</v>
      </c>
    </row>
    <row r="29107" spans="1:37" x14ac:dyDescent="0.25">
      <c r="A29107" s="1" t="s">
        <v>25911</v>
      </c>
      <c r="B29107" s="2">
        <v>45173</v>
      </c>
      <c r="C29107">
        <v>16</v>
      </c>
      <c r="D29107">
        <v>4</v>
      </c>
      <c r="E29107" s="1" t="s">
        <v>232</v>
      </c>
      <c r="F29107">
        <v>1</v>
      </c>
      <c r="G29107">
        <v>799</v>
      </c>
      <c r="H29107">
        <v>224</v>
      </c>
      <c r="I29107">
        <v>575</v>
      </c>
      <c r="J29107">
        <v>1033</v>
      </c>
      <c r="K29107">
        <v>0</v>
      </c>
      <c r="L29107">
        <v>234</v>
      </c>
      <c r="M29107">
        <v>234</v>
      </c>
      <c r="N29107" s="1" t="s">
        <v>39</v>
      </c>
      <c r="O29107" s="1" t="s">
        <v>40</v>
      </c>
      <c r="P29107" s="1" t="s">
        <v>44</v>
      </c>
      <c r="Q29107" s="1" t="s">
        <v>50</v>
      </c>
      <c r="R29107" s="1" t="s">
        <v>25912</v>
      </c>
      <c r="S29107" s="1" t="s">
        <v>52</v>
      </c>
      <c r="T29107" s="1" t="s">
        <v>45</v>
      </c>
      <c r="U29107" s="1" t="s">
        <v>46</v>
      </c>
      <c r="V29107" s="2">
        <v>45173</v>
      </c>
      <c r="W29107" s="2">
        <v>45173</v>
      </c>
      <c r="X29107">
        <v>2</v>
      </c>
      <c r="Y29107" s="1" t="s">
        <v>69</v>
      </c>
      <c r="Z29107">
        <v>79884378622</v>
      </c>
      <c r="AA29107" s="1" t="s">
        <v>104</v>
      </c>
      <c r="AB29107" s="1" t="s">
        <v>44</v>
      </c>
      <c r="AC29107" s="1" t="s">
        <v>44</v>
      </c>
      <c r="AD29107">
        <v>10211</v>
      </c>
      <c r="AE29107">
        <v>8</v>
      </c>
      <c r="AF29107">
        <v>1</v>
      </c>
      <c r="AG29107">
        <v>1</v>
      </c>
      <c r="AH29107">
        <v>2</v>
      </c>
      <c r="AI29107">
        <v>2</v>
      </c>
      <c r="AJ29107">
        <v>1</v>
      </c>
      <c r="AK29107">
        <v>1</v>
      </c>
    </row>
    <row r="29108" spans="1:37" x14ac:dyDescent="0.25">
      <c r="A29108" s="1" t="s">
        <v>25913</v>
      </c>
      <c r="B29108" s="2">
        <v>45173</v>
      </c>
      <c r="C29108">
        <v>16</v>
      </c>
      <c r="D29108">
        <v>4</v>
      </c>
      <c r="E29108" s="1" t="s">
        <v>232</v>
      </c>
      <c r="F29108">
        <v>1</v>
      </c>
      <c r="G29108">
        <v>2799</v>
      </c>
      <c r="H29108">
        <v>349</v>
      </c>
      <c r="I29108">
        <v>2450</v>
      </c>
      <c r="J29108">
        <v>2799</v>
      </c>
      <c r="K29108">
        <v>0</v>
      </c>
      <c r="L29108">
        <v>40</v>
      </c>
      <c r="M29108">
        <v>0</v>
      </c>
      <c r="N29108" s="1" t="s">
        <v>39</v>
      </c>
      <c r="O29108" s="1" t="s">
        <v>265</v>
      </c>
      <c r="P29108" s="1" t="s">
        <v>44</v>
      </c>
      <c r="Q29108" s="1" t="s">
        <v>80</v>
      </c>
      <c r="R29108" s="1" t="s">
        <v>25914</v>
      </c>
      <c r="S29108" s="1" t="s">
        <v>44</v>
      </c>
      <c r="T29108" s="1" t="s">
        <v>45</v>
      </c>
      <c r="U29108" s="1" t="s">
        <v>46</v>
      </c>
      <c r="V29108" s="2">
        <v>45173</v>
      </c>
      <c r="W29108" s="2">
        <v>45173</v>
      </c>
      <c r="X29108">
        <v>1</v>
      </c>
      <c r="Y29108" s="1" t="s">
        <v>47</v>
      </c>
      <c r="Z29108">
        <v>79257008700</v>
      </c>
      <c r="AA29108" s="1" t="s">
        <v>818</v>
      </c>
      <c r="AB29108" s="1" t="s">
        <v>44</v>
      </c>
      <c r="AC29108" s="1" t="s">
        <v>44</v>
      </c>
      <c r="AD29108">
        <v>10212</v>
      </c>
      <c r="AE29108">
        <v>14</v>
      </c>
      <c r="AF29108">
        <v>1</v>
      </c>
      <c r="AG29108">
        <v>2</v>
      </c>
      <c r="AH29108">
        <v>2</v>
      </c>
      <c r="AI29108">
        <v>4</v>
      </c>
      <c r="AJ29108">
        <v>1</v>
      </c>
      <c r="AK29108">
        <v>1</v>
      </c>
    </row>
    <row r="29109" spans="1:37" x14ac:dyDescent="0.25">
      <c r="A29109" s="1" t="s">
        <v>25915</v>
      </c>
      <c r="B29109" s="2">
        <v>45173</v>
      </c>
      <c r="C29109">
        <v>17</v>
      </c>
      <c r="D29109">
        <v>4</v>
      </c>
      <c r="E29109" s="1" t="s">
        <v>232</v>
      </c>
      <c r="F29109">
        <v>3</v>
      </c>
      <c r="G29109">
        <v>1797</v>
      </c>
      <c r="H29109">
        <v>64</v>
      </c>
      <c r="I29109">
        <v>1605</v>
      </c>
      <c r="J29109">
        <v>2072</v>
      </c>
      <c r="K29109">
        <v>0</v>
      </c>
      <c r="L29109">
        <v>275</v>
      </c>
      <c r="M29109">
        <v>275</v>
      </c>
      <c r="N29109" s="1" t="s">
        <v>39</v>
      </c>
      <c r="O29109" s="1" t="s">
        <v>40</v>
      </c>
      <c r="P29109" s="1" t="s">
        <v>85</v>
      </c>
      <c r="Q29109" s="1" t="s">
        <v>65</v>
      </c>
      <c r="R29109" s="1" t="s">
        <v>25916</v>
      </c>
      <c r="S29109" s="1" t="s">
        <v>52</v>
      </c>
      <c r="T29109" s="1" t="s">
        <v>45</v>
      </c>
      <c r="U29109" s="1" t="s">
        <v>46</v>
      </c>
      <c r="V29109" s="2">
        <v>43616</v>
      </c>
      <c r="W29109" s="2">
        <v>45300</v>
      </c>
      <c r="X29109">
        <v>12</v>
      </c>
      <c r="Y29109" s="1" t="s">
        <v>47</v>
      </c>
      <c r="Z29109">
        <v>79215929184</v>
      </c>
      <c r="AA29109" s="1" t="s">
        <v>87</v>
      </c>
      <c r="AB29109" s="1" t="s">
        <v>85</v>
      </c>
      <c r="AC29109" s="1" t="s">
        <v>44</v>
      </c>
      <c r="AD29109">
        <v>9486</v>
      </c>
      <c r="AE29109">
        <v>6</v>
      </c>
      <c r="AF29109">
        <v>1</v>
      </c>
      <c r="AG29109">
        <v>1</v>
      </c>
      <c r="AH29109">
        <v>3</v>
      </c>
      <c r="AI29109">
        <v>3</v>
      </c>
      <c r="AJ29109">
        <v>1</v>
      </c>
      <c r="AK29109">
        <v>1</v>
      </c>
    </row>
    <row r="29110" spans="1:37" x14ac:dyDescent="0.25">
      <c r="A29110" s="1" t="s">
        <v>25915</v>
      </c>
      <c r="B29110" s="2">
        <v>45173</v>
      </c>
      <c r="C29110">
        <v>17</v>
      </c>
      <c r="D29110">
        <v>4</v>
      </c>
      <c r="E29110" s="1" t="s">
        <v>232</v>
      </c>
      <c r="F29110">
        <v>3</v>
      </c>
      <c r="G29110">
        <v>1797</v>
      </c>
      <c r="H29110">
        <v>64</v>
      </c>
      <c r="I29110">
        <v>1605</v>
      </c>
      <c r="J29110">
        <v>2072</v>
      </c>
      <c r="K29110">
        <v>0</v>
      </c>
      <c r="L29110">
        <v>275</v>
      </c>
      <c r="M29110">
        <v>275</v>
      </c>
      <c r="N29110" s="1" t="s">
        <v>39</v>
      </c>
      <c r="O29110" s="1" t="s">
        <v>40</v>
      </c>
      <c r="P29110" s="1" t="s">
        <v>85</v>
      </c>
      <c r="Q29110" s="1" t="s">
        <v>65</v>
      </c>
      <c r="R29110" s="1" t="s">
        <v>25916</v>
      </c>
      <c r="S29110" s="1" t="s">
        <v>52</v>
      </c>
      <c r="T29110" s="1" t="s">
        <v>45</v>
      </c>
      <c r="U29110" s="1" t="s">
        <v>46</v>
      </c>
      <c r="V29110" s="2">
        <v>43616</v>
      </c>
      <c r="W29110" s="2">
        <v>45300</v>
      </c>
      <c r="X29110">
        <v>12</v>
      </c>
      <c r="Y29110" s="1" t="s">
        <v>47</v>
      </c>
      <c r="Z29110">
        <v>79215929184</v>
      </c>
      <c r="AA29110" s="1" t="s">
        <v>87</v>
      </c>
      <c r="AB29110" s="1" t="s">
        <v>85</v>
      </c>
      <c r="AC29110" s="1" t="s">
        <v>44</v>
      </c>
      <c r="AD29110">
        <v>10213</v>
      </c>
      <c r="AE29110">
        <v>6</v>
      </c>
      <c r="AF29110">
        <v>1</v>
      </c>
      <c r="AG29110">
        <v>1</v>
      </c>
      <c r="AH29110">
        <v>3</v>
      </c>
      <c r="AI29110">
        <v>3</v>
      </c>
      <c r="AJ29110">
        <v>1</v>
      </c>
      <c r="AK29110">
        <v>1</v>
      </c>
    </row>
    <row r="29111" spans="1:37" x14ac:dyDescent="0.25">
      <c r="A29111" s="1" t="s">
        <v>25917</v>
      </c>
      <c r="B29111" s="2">
        <v>45173</v>
      </c>
      <c r="C29111">
        <v>17</v>
      </c>
      <c r="D29111">
        <v>4</v>
      </c>
      <c r="E29111" s="1" t="s">
        <v>232</v>
      </c>
      <c r="F29111">
        <v>1</v>
      </c>
      <c r="G29111">
        <v>999</v>
      </c>
      <c r="H29111">
        <v>401</v>
      </c>
      <c r="I29111">
        <v>597</v>
      </c>
      <c r="J29111">
        <v>1269</v>
      </c>
      <c r="K29111">
        <v>0</v>
      </c>
      <c r="L29111">
        <v>279</v>
      </c>
      <c r="M29111">
        <v>270</v>
      </c>
      <c r="N29111" s="1" t="s">
        <v>795</v>
      </c>
      <c r="O29111" s="1" t="s">
        <v>40</v>
      </c>
      <c r="P29111" s="1" t="s">
        <v>44</v>
      </c>
      <c r="Q29111" s="1" t="s">
        <v>50</v>
      </c>
      <c r="R29111" s="1" t="s">
        <v>25918</v>
      </c>
      <c r="S29111" s="1" t="s">
        <v>52</v>
      </c>
      <c r="T29111" s="1" t="s">
        <v>45</v>
      </c>
      <c r="U29111" s="1" t="s">
        <v>46</v>
      </c>
      <c r="V29111" s="2">
        <v>45100</v>
      </c>
      <c r="W29111" s="2">
        <v>45173</v>
      </c>
      <c r="X29111">
        <v>2</v>
      </c>
      <c r="Y29111" s="1" t="s">
        <v>69</v>
      </c>
      <c r="Z29111">
        <v>89176647777</v>
      </c>
      <c r="AA29111" s="1" t="s">
        <v>2414</v>
      </c>
      <c r="AB29111" s="1" t="s">
        <v>44</v>
      </c>
      <c r="AC29111" s="1" t="s">
        <v>44</v>
      </c>
      <c r="AD29111">
        <v>9429</v>
      </c>
      <c r="AE29111">
        <v>19</v>
      </c>
      <c r="AF29111">
        <v>1</v>
      </c>
      <c r="AG29111">
        <v>1</v>
      </c>
      <c r="AH29111">
        <v>2</v>
      </c>
      <c r="AI29111">
        <v>2</v>
      </c>
      <c r="AJ29111">
        <v>1</v>
      </c>
      <c r="AK29111">
        <v>1</v>
      </c>
    </row>
    <row r="29112" spans="1:37" x14ac:dyDescent="0.25">
      <c r="A29112" s="1" t="s">
        <v>25919</v>
      </c>
      <c r="B29112" s="2">
        <v>45173</v>
      </c>
      <c r="C29112">
        <v>18</v>
      </c>
      <c r="D29112">
        <v>4</v>
      </c>
      <c r="E29112" s="1" t="s">
        <v>232</v>
      </c>
      <c r="F29112">
        <v>1</v>
      </c>
      <c r="G29112">
        <v>2799</v>
      </c>
      <c r="H29112">
        <v>349</v>
      </c>
      <c r="I29112">
        <v>2450</v>
      </c>
      <c r="J29112">
        <v>4187</v>
      </c>
      <c r="K29112">
        <v>0</v>
      </c>
      <c r="L29112">
        <v>164</v>
      </c>
      <c r="M29112">
        <v>0</v>
      </c>
      <c r="N29112" s="1" t="s">
        <v>39</v>
      </c>
      <c r="O29112" s="1" t="s">
        <v>40</v>
      </c>
      <c r="P29112" s="1" t="s">
        <v>44</v>
      </c>
      <c r="Q29112" s="1" t="s">
        <v>50</v>
      </c>
      <c r="R29112" s="1" t="s">
        <v>25920</v>
      </c>
      <c r="S29112" s="1" t="s">
        <v>52</v>
      </c>
      <c r="T29112" s="1" t="s">
        <v>45</v>
      </c>
      <c r="U29112" s="1" t="s">
        <v>46</v>
      </c>
      <c r="V29112" s="2">
        <v>45093</v>
      </c>
      <c r="W29112" s="2">
        <v>45173</v>
      </c>
      <c r="X29112">
        <v>2</v>
      </c>
      <c r="Y29112" s="1" t="s">
        <v>47</v>
      </c>
      <c r="Z29112">
        <v>79228155645</v>
      </c>
      <c r="AA29112" s="1" t="s">
        <v>48</v>
      </c>
      <c r="AB29112" s="1" t="s">
        <v>44</v>
      </c>
      <c r="AC29112" s="1" t="s">
        <v>44</v>
      </c>
      <c r="AD29112">
        <v>369</v>
      </c>
      <c r="AE29112">
        <v>1</v>
      </c>
      <c r="AF29112">
        <v>1</v>
      </c>
      <c r="AG29112">
        <v>1</v>
      </c>
      <c r="AH29112">
        <v>2</v>
      </c>
      <c r="AI29112">
        <v>2</v>
      </c>
      <c r="AJ29112">
        <v>1</v>
      </c>
      <c r="AK29112">
        <v>1</v>
      </c>
    </row>
    <row r="29113" spans="1:37" x14ac:dyDescent="0.25">
      <c r="A29113" s="1" t="s">
        <v>25919</v>
      </c>
      <c r="B29113" s="2">
        <v>45173</v>
      </c>
      <c r="C29113">
        <v>18</v>
      </c>
      <c r="D29113">
        <v>4</v>
      </c>
      <c r="E29113" s="1" t="s">
        <v>232</v>
      </c>
      <c r="F29113">
        <v>1</v>
      </c>
      <c r="G29113">
        <v>589</v>
      </c>
      <c r="H29113">
        <v>113</v>
      </c>
      <c r="I29113">
        <v>476</v>
      </c>
      <c r="J29113">
        <v>4187</v>
      </c>
      <c r="K29113">
        <v>0</v>
      </c>
      <c r="L29113">
        <v>164</v>
      </c>
      <c r="M29113">
        <v>0</v>
      </c>
      <c r="N29113" s="1" t="s">
        <v>39</v>
      </c>
      <c r="O29113" s="1" t="s">
        <v>40</v>
      </c>
      <c r="P29113" s="1" t="s">
        <v>44</v>
      </c>
      <c r="Q29113" s="1" t="s">
        <v>50</v>
      </c>
      <c r="R29113" s="1" t="s">
        <v>25920</v>
      </c>
      <c r="S29113" s="1" t="s">
        <v>52</v>
      </c>
      <c r="T29113" s="1" t="s">
        <v>45</v>
      </c>
      <c r="U29113" s="1" t="s">
        <v>46</v>
      </c>
      <c r="V29113" s="2">
        <v>45093</v>
      </c>
      <c r="W29113" s="2">
        <v>45173</v>
      </c>
      <c r="X29113">
        <v>2</v>
      </c>
      <c r="Y29113" s="1" t="s">
        <v>47</v>
      </c>
      <c r="Z29113">
        <v>79228155645</v>
      </c>
      <c r="AA29113" s="1" t="s">
        <v>48</v>
      </c>
      <c r="AB29113" s="1" t="s">
        <v>44</v>
      </c>
      <c r="AC29113" s="1" t="s">
        <v>44</v>
      </c>
      <c r="AD29113">
        <v>369</v>
      </c>
      <c r="AE29113">
        <v>1</v>
      </c>
      <c r="AF29113">
        <v>1</v>
      </c>
      <c r="AG29113">
        <v>1</v>
      </c>
      <c r="AH29113">
        <v>2</v>
      </c>
      <c r="AI29113">
        <v>2</v>
      </c>
      <c r="AJ29113">
        <v>1</v>
      </c>
      <c r="AK29113">
        <v>1</v>
      </c>
    </row>
    <row r="29114" spans="1:37" x14ac:dyDescent="0.25">
      <c r="A29114" s="1" t="s">
        <v>25919</v>
      </c>
      <c r="B29114" s="2">
        <v>45173</v>
      </c>
      <c r="C29114">
        <v>18</v>
      </c>
      <c r="D29114">
        <v>4</v>
      </c>
      <c r="E29114" s="1" t="s">
        <v>232</v>
      </c>
      <c r="F29114">
        <v>1</v>
      </c>
      <c r="G29114">
        <v>799</v>
      </c>
      <c r="H29114">
        <v>325</v>
      </c>
      <c r="I29114">
        <v>474</v>
      </c>
      <c r="J29114">
        <v>4187</v>
      </c>
      <c r="K29114">
        <v>0</v>
      </c>
      <c r="L29114">
        <v>164</v>
      </c>
      <c r="M29114">
        <v>0</v>
      </c>
      <c r="N29114" s="1" t="s">
        <v>39</v>
      </c>
      <c r="O29114" s="1" t="s">
        <v>40</v>
      </c>
      <c r="P29114" s="1" t="s">
        <v>44</v>
      </c>
      <c r="Q29114" s="1" t="s">
        <v>50</v>
      </c>
      <c r="R29114" s="1" t="s">
        <v>25920</v>
      </c>
      <c r="S29114" s="1" t="s">
        <v>52</v>
      </c>
      <c r="T29114" s="1" t="s">
        <v>45</v>
      </c>
      <c r="U29114" s="1" t="s">
        <v>46</v>
      </c>
      <c r="V29114" s="2">
        <v>45093</v>
      </c>
      <c r="W29114" s="2">
        <v>45173</v>
      </c>
      <c r="X29114">
        <v>2</v>
      </c>
      <c r="Y29114" s="1" t="s">
        <v>47</v>
      </c>
      <c r="Z29114">
        <v>79228155645</v>
      </c>
      <c r="AA29114" s="1" t="s">
        <v>48</v>
      </c>
      <c r="AB29114" s="1" t="s">
        <v>44</v>
      </c>
      <c r="AC29114" s="1" t="s">
        <v>44</v>
      </c>
      <c r="AD29114">
        <v>369</v>
      </c>
      <c r="AE29114">
        <v>1</v>
      </c>
      <c r="AF29114">
        <v>1</v>
      </c>
      <c r="AG29114">
        <v>1</v>
      </c>
      <c r="AH29114">
        <v>2</v>
      </c>
      <c r="AI29114">
        <v>2</v>
      </c>
      <c r="AJ29114">
        <v>1</v>
      </c>
      <c r="AK29114">
        <v>1</v>
      </c>
    </row>
    <row r="29115" spans="1:37" x14ac:dyDescent="0.25">
      <c r="A29115" s="1" t="s">
        <v>25921</v>
      </c>
      <c r="B29115" s="2">
        <v>45173</v>
      </c>
      <c r="C29115">
        <v>19</v>
      </c>
      <c r="D29115">
        <v>4</v>
      </c>
      <c r="E29115" s="1" t="s">
        <v>232</v>
      </c>
      <c r="F29115">
        <v>1</v>
      </c>
      <c r="G29115">
        <v>949</v>
      </c>
      <c r="H29115">
        <v>410</v>
      </c>
      <c r="I29115">
        <v>539</v>
      </c>
      <c r="J29115">
        <v>1260</v>
      </c>
      <c r="K29115">
        <v>0</v>
      </c>
      <c r="L29115">
        <v>270</v>
      </c>
      <c r="M29115">
        <v>311</v>
      </c>
      <c r="N29115" s="1" t="s">
        <v>39</v>
      </c>
      <c r="O29115" s="1" t="s">
        <v>40</v>
      </c>
      <c r="P29115" s="1" t="s">
        <v>44</v>
      </c>
      <c r="Q29115" s="1" t="s">
        <v>50</v>
      </c>
      <c r="R29115" s="1" t="s">
        <v>25922</v>
      </c>
      <c r="S29115" s="1" t="s">
        <v>52</v>
      </c>
      <c r="T29115" s="1" t="s">
        <v>45</v>
      </c>
      <c r="U29115" s="1" t="s">
        <v>46</v>
      </c>
      <c r="V29115" s="2">
        <v>45171</v>
      </c>
      <c r="W29115" s="2">
        <v>45173</v>
      </c>
      <c r="X29115">
        <v>2</v>
      </c>
      <c r="Y29115" s="1" t="s">
        <v>47</v>
      </c>
      <c r="Z29115">
        <v>79138802400</v>
      </c>
      <c r="AA29115" s="1" t="s">
        <v>48</v>
      </c>
      <c r="AB29115" s="1" t="s">
        <v>44</v>
      </c>
      <c r="AC29115" s="1" t="s">
        <v>44</v>
      </c>
      <c r="AD29115">
        <v>10190</v>
      </c>
      <c r="AE29115">
        <v>1</v>
      </c>
      <c r="AF29115">
        <v>1</v>
      </c>
      <c r="AG29115">
        <v>1</v>
      </c>
      <c r="AH29115">
        <v>2</v>
      </c>
      <c r="AI29115">
        <v>2</v>
      </c>
      <c r="AJ29115">
        <v>1</v>
      </c>
      <c r="AK29115">
        <v>1</v>
      </c>
    </row>
    <row r="29116" spans="1:37" x14ac:dyDescent="0.25">
      <c r="A29116" s="1" t="s">
        <v>4457</v>
      </c>
      <c r="B29116" s="2">
        <v>45173</v>
      </c>
      <c r="C29116">
        <v>20</v>
      </c>
      <c r="D29116">
        <v>4</v>
      </c>
      <c r="E29116" s="1" t="s">
        <v>232</v>
      </c>
      <c r="F29116">
        <v>1</v>
      </c>
      <c r="G29116">
        <v>949</v>
      </c>
      <c r="H29116">
        <v>479</v>
      </c>
      <c r="I29116">
        <v>470</v>
      </c>
      <c r="J29116">
        <v>7422</v>
      </c>
      <c r="K29116">
        <v>0</v>
      </c>
      <c r="L29116">
        <v>91</v>
      </c>
      <c r="M29116">
        <v>91</v>
      </c>
      <c r="N29116" s="1" t="s">
        <v>39</v>
      </c>
      <c r="O29116" s="1" t="s">
        <v>40</v>
      </c>
      <c r="P29116" s="1" t="s">
        <v>44</v>
      </c>
      <c r="Q29116" s="1" t="s">
        <v>65</v>
      </c>
      <c r="R29116" s="1" t="s">
        <v>4458</v>
      </c>
      <c r="S29116" s="1" t="s">
        <v>52</v>
      </c>
      <c r="T29116" s="1" t="s">
        <v>45</v>
      </c>
      <c r="U29116" s="1" t="s">
        <v>46</v>
      </c>
      <c r="V29116" s="2">
        <v>45173</v>
      </c>
      <c r="W29116" s="2">
        <v>45173</v>
      </c>
      <c r="X29116">
        <v>1</v>
      </c>
      <c r="Y29116" s="1" t="s">
        <v>47</v>
      </c>
      <c r="Z29116">
        <v>79151809371</v>
      </c>
      <c r="AA29116" s="1" t="s">
        <v>48</v>
      </c>
      <c r="AB29116" s="1" t="s">
        <v>44</v>
      </c>
      <c r="AC29116" s="1" t="s">
        <v>44</v>
      </c>
      <c r="AD29116">
        <v>2052</v>
      </c>
      <c r="AE29116">
        <v>1</v>
      </c>
      <c r="AF29116">
        <v>1</v>
      </c>
      <c r="AG29116">
        <v>1</v>
      </c>
      <c r="AH29116">
        <v>2</v>
      </c>
      <c r="AI29116">
        <v>3</v>
      </c>
      <c r="AJ29116">
        <v>1</v>
      </c>
      <c r="AK29116">
        <v>1</v>
      </c>
    </row>
    <row r="29117" spans="1:37" x14ac:dyDescent="0.25">
      <c r="A29117" s="1" t="s">
        <v>4457</v>
      </c>
      <c r="B29117" s="2">
        <v>45173</v>
      </c>
      <c r="C29117">
        <v>20</v>
      </c>
      <c r="D29117">
        <v>4</v>
      </c>
      <c r="E29117" s="1" t="s">
        <v>232</v>
      </c>
      <c r="F29117">
        <v>1</v>
      </c>
      <c r="G29117">
        <v>699</v>
      </c>
      <c r="H29117">
        <v>113</v>
      </c>
      <c r="I29117">
        <v>586</v>
      </c>
      <c r="J29117">
        <v>7422</v>
      </c>
      <c r="K29117">
        <v>0</v>
      </c>
      <c r="L29117">
        <v>91</v>
      </c>
      <c r="M29117">
        <v>91</v>
      </c>
      <c r="N29117" s="1" t="s">
        <v>39</v>
      </c>
      <c r="O29117" s="1" t="s">
        <v>40</v>
      </c>
      <c r="P29117" s="1" t="s">
        <v>44</v>
      </c>
      <c r="Q29117" s="1" t="s">
        <v>65</v>
      </c>
      <c r="R29117" s="1" t="s">
        <v>4458</v>
      </c>
      <c r="S29117" s="1" t="s">
        <v>52</v>
      </c>
      <c r="T29117" s="1" t="s">
        <v>45</v>
      </c>
      <c r="U29117" s="1" t="s">
        <v>46</v>
      </c>
      <c r="V29117" s="2">
        <v>45173</v>
      </c>
      <c r="W29117" s="2">
        <v>45173</v>
      </c>
      <c r="X29117">
        <v>1</v>
      </c>
      <c r="Y29117" s="1" t="s">
        <v>47</v>
      </c>
      <c r="Z29117">
        <v>79151809371</v>
      </c>
      <c r="AA29117" s="1" t="s">
        <v>48</v>
      </c>
      <c r="AB29117" s="1" t="s">
        <v>44</v>
      </c>
      <c r="AC29117" s="1" t="s">
        <v>44</v>
      </c>
      <c r="AD29117">
        <v>2052</v>
      </c>
      <c r="AE29117">
        <v>1</v>
      </c>
      <c r="AF29117">
        <v>1</v>
      </c>
      <c r="AG29117">
        <v>1</v>
      </c>
      <c r="AH29117">
        <v>2</v>
      </c>
      <c r="AI29117">
        <v>3</v>
      </c>
      <c r="AJ29117">
        <v>1</v>
      </c>
      <c r="AK29117">
        <v>1</v>
      </c>
    </row>
    <row r="29118" spans="1:37" x14ac:dyDescent="0.25">
      <c r="A29118" s="1" t="s">
        <v>25923</v>
      </c>
      <c r="B29118" s="2">
        <v>45173</v>
      </c>
      <c r="C29118">
        <v>21</v>
      </c>
      <c r="D29118">
        <v>4</v>
      </c>
      <c r="E29118" s="1" t="s">
        <v>232</v>
      </c>
      <c r="F29118">
        <v>1</v>
      </c>
      <c r="G29118">
        <v>799</v>
      </c>
      <c r="H29118">
        <v>224</v>
      </c>
      <c r="I29118">
        <v>575</v>
      </c>
      <c r="J29118">
        <v>2121</v>
      </c>
      <c r="K29118">
        <v>0</v>
      </c>
      <c r="L29118">
        <v>162</v>
      </c>
      <c r="M29118">
        <v>186</v>
      </c>
      <c r="N29118" s="1" t="s">
        <v>39</v>
      </c>
      <c r="O29118" s="1" t="s">
        <v>40</v>
      </c>
      <c r="P29118" s="1" t="s">
        <v>44</v>
      </c>
      <c r="Q29118" s="1" t="s">
        <v>50</v>
      </c>
      <c r="R29118" s="1" t="s">
        <v>25924</v>
      </c>
      <c r="S29118" s="1" t="s">
        <v>52</v>
      </c>
      <c r="T29118" s="1" t="s">
        <v>45</v>
      </c>
      <c r="U29118" s="1" t="s">
        <v>46</v>
      </c>
      <c r="V29118" s="2">
        <v>43956</v>
      </c>
      <c r="W29118" s="2">
        <v>45173</v>
      </c>
      <c r="X29118">
        <v>12</v>
      </c>
      <c r="Y29118" s="1" t="s">
        <v>47</v>
      </c>
      <c r="Z29118">
        <v>79996466349</v>
      </c>
      <c r="AA29118" s="1" t="s">
        <v>48</v>
      </c>
      <c r="AB29118" s="1" t="s">
        <v>44</v>
      </c>
      <c r="AC29118" s="1" t="s">
        <v>44</v>
      </c>
      <c r="AD29118">
        <v>2856</v>
      </c>
      <c r="AE29118">
        <v>1</v>
      </c>
      <c r="AF29118">
        <v>1</v>
      </c>
      <c r="AG29118">
        <v>1</v>
      </c>
      <c r="AH29118">
        <v>2</v>
      </c>
      <c r="AI29118">
        <v>2</v>
      </c>
      <c r="AJ29118">
        <v>1</v>
      </c>
      <c r="AK29118">
        <v>1</v>
      </c>
    </row>
    <row r="29119" spans="1:37" x14ac:dyDescent="0.25">
      <c r="A29119" s="1" t="s">
        <v>25923</v>
      </c>
      <c r="B29119" s="2">
        <v>45173</v>
      </c>
      <c r="C29119">
        <v>21</v>
      </c>
      <c r="D29119">
        <v>4</v>
      </c>
      <c r="E29119" s="1" t="s">
        <v>232</v>
      </c>
      <c r="F29119">
        <v>1</v>
      </c>
      <c r="G29119">
        <v>799</v>
      </c>
      <c r="H29119">
        <v>224</v>
      </c>
      <c r="I29119">
        <v>575</v>
      </c>
      <c r="J29119">
        <v>2121</v>
      </c>
      <c r="K29119">
        <v>0</v>
      </c>
      <c r="L29119">
        <v>162</v>
      </c>
      <c r="M29119">
        <v>186</v>
      </c>
      <c r="N29119" s="1" t="s">
        <v>39</v>
      </c>
      <c r="O29119" s="1" t="s">
        <v>40</v>
      </c>
      <c r="P29119" s="1" t="s">
        <v>44</v>
      </c>
      <c r="Q29119" s="1" t="s">
        <v>50</v>
      </c>
      <c r="R29119" s="1" t="s">
        <v>25924</v>
      </c>
      <c r="S29119" s="1" t="s">
        <v>52</v>
      </c>
      <c r="T29119" s="1" t="s">
        <v>45</v>
      </c>
      <c r="U29119" s="1" t="s">
        <v>46</v>
      </c>
      <c r="V29119" s="2">
        <v>43956</v>
      </c>
      <c r="W29119" s="2">
        <v>45173</v>
      </c>
      <c r="X29119">
        <v>12</v>
      </c>
      <c r="Y29119" s="1" t="s">
        <v>47</v>
      </c>
      <c r="Z29119">
        <v>79996466349</v>
      </c>
      <c r="AA29119" s="1" t="s">
        <v>48</v>
      </c>
      <c r="AB29119" s="1" t="s">
        <v>44</v>
      </c>
      <c r="AC29119" s="1" t="s">
        <v>44</v>
      </c>
      <c r="AD29119">
        <v>3974</v>
      </c>
      <c r="AE29119">
        <v>1</v>
      </c>
      <c r="AF29119">
        <v>1</v>
      </c>
      <c r="AG29119">
        <v>1</v>
      </c>
      <c r="AH29119">
        <v>2</v>
      </c>
      <c r="AI29119">
        <v>2</v>
      </c>
      <c r="AJ29119">
        <v>1</v>
      </c>
      <c r="AK29119">
        <v>1</v>
      </c>
    </row>
    <row r="29120" spans="1:37" x14ac:dyDescent="0.25">
      <c r="A29120" s="1" t="s">
        <v>25923</v>
      </c>
      <c r="B29120" s="2">
        <v>45173</v>
      </c>
      <c r="C29120">
        <v>21</v>
      </c>
      <c r="D29120">
        <v>4</v>
      </c>
      <c r="E29120" s="1" t="s">
        <v>232</v>
      </c>
      <c r="F29120">
        <v>1</v>
      </c>
      <c r="G29120">
        <v>799</v>
      </c>
      <c r="H29120">
        <v>224</v>
      </c>
      <c r="I29120">
        <v>575</v>
      </c>
      <c r="J29120">
        <v>2121</v>
      </c>
      <c r="K29120">
        <v>0</v>
      </c>
      <c r="L29120">
        <v>162</v>
      </c>
      <c r="M29120">
        <v>186</v>
      </c>
      <c r="N29120" s="1" t="s">
        <v>39</v>
      </c>
      <c r="O29120" s="1" t="s">
        <v>40</v>
      </c>
      <c r="P29120" s="1" t="s">
        <v>44</v>
      </c>
      <c r="Q29120" s="1" t="s">
        <v>50</v>
      </c>
      <c r="R29120" s="1" t="s">
        <v>25924</v>
      </c>
      <c r="S29120" s="1" t="s">
        <v>52</v>
      </c>
      <c r="T29120" s="1" t="s">
        <v>45</v>
      </c>
      <c r="U29120" s="1" t="s">
        <v>46</v>
      </c>
      <c r="V29120" s="2">
        <v>43956</v>
      </c>
      <c r="W29120" s="2">
        <v>45173</v>
      </c>
      <c r="X29120">
        <v>12</v>
      </c>
      <c r="Y29120" s="1" t="s">
        <v>47</v>
      </c>
      <c r="Z29120">
        <v>79996466349</v>
      </c>
      <c r="AA29120" s="1" t="s">
        <v>48</v>
      </c>
      <c r="AB29120" s="1" t="s">
        <v>44</v>
      </c>
      <c r="AC29120" s="1" t="s">
        <v>44</v>
      </c>
      <c r="AD29120">
        <v>10214</v>
      </c>
      <c r="AE29120">
        <v>1</v>
      </c>
      <c r="AF29120">
        <v>1</v>
      </c>
      <c r="AG29120">
        <v>1</v>
      </c>
      <c r="AH29120">
        <v>2</v>
      </c>
      <c r="AI29120">
        <v>2</v>
      </c>
      <c r="AJ29120">
        <v>1</v>
      </c>
      <c r="AK29120">
        <v>1</v>
      </c>
    </row>
    <row r="29121" spans="1:37" x14ac:dyDescent="0.25">
      <c r="A29121" s="1" t="s">
        <v>25923</v>
      </c>
      <c r="B29121" s="2">
        <v>45173</v>
      </c>
      <c r="C29121">
        <v>21</v>
      </c>
      <c r="D29121">
        <v>4</v>
      </c>
      <c r="E29121" s="1" t="s">
        <v>232</v>
      </c>
      <c r="F29121">
        <v>1</v>
      </c>
      <c r="G29121">
        <v>948</v>
      </c>
      <c r="H29121">
        <v>410</v>
      </c>
      <c r="I29121">
        <v>538</v>
      </c>
      <c r="J29121">
        <v>2121</v>
      </c>
      <c r="K29121">
        <v>0</v>
      </c>
      <c r="L29121">
        <v>162</v>
      </c>
      <c r="M29121">
        <v>186</v>
      </c>
      <c r="N29121" s="1" t="s">
        <v>39</v>
      </c>
      <c r="O29121" s="1" t="s">
        <v>40</v>
      </c>
      <c r="P29121" s="1" t="s">
        <v>44</v>
      </c>
      <c r="Q29121" s="1" t="s">
        <v>50</v>
      </c>
      <c r="R29121" s="1" t="s">
        <v>25924</v>
      </c>
      <c r="S29121" s="1" t="s">
        <v>52</v>
      </c>
      <c r="T29121" s="1" t="s">
        <v>45</v>
      </c>
      <c r="U29121" s="1" t="s">
        <v>46</v>
      </c>
      <c r="V29121" s="2">
        <v>43956</v>
      </c>
      <c r="W29121" s="2">
        <v>45173</v>
      </c>
      <c r="X29121">
        <v>12</v>
      </c>
      <c r="Y29121" s="1" t="s">
        <v>47</v>
      </c>
      <c r="Z29121">
        <v>79996466349</v>
      </c>
      <c r="AA29121" s="1" t="s">
        <v>48</v>
      </c>
      <c r="AB29121" s="1" t="s">
        <v>44</v>
      </c>
      <c r="AC29121" s="1" t="s">
        <v>44</v>
      </c>
      <c r="AD29121">
        <v>2856</v>
      </c>
      <c r="AE29121">
        <v>1</v>
      </c>
      <c r="AF29121">
        <v>1</v>
      </c>
      <c r="AG29121">
        <v>1</v>
      </c>
      <c r="AH29121">
        <v>2</v>
      </c>
      <c r="AI29121">
        <v>2</v>
      </c>
      <c r="AJ29121">
        <v>1</v>
      </c>
      <c r="AK29121">
        <v>1</v>
      </c>
    </row>
    <row r="29122" spans="1:37" x14ac:dyDescent="0.25">
      <c r="A29122" s="1" t="s">
        <v>25923</v>
      </c>
      <c r="B29122" s="2">
        <v>45173</v>
      </c>
      <c r="C29122">
        <v>21</v>
      </c>
      <c r="D29122">
        <v>4</v>
      </c>
      <c r="E29122" s="1" t="s">
        <v>232</v>
      </c>
      <c r="F29122">
        <v>1</v>
      </c>
      <c r="G29122">
        <v>948</v>
      </c>
      <c r="H29122">
        <v>410</v>
      </c>
      <c r="I29122">
        <v>538</v>
      </c>
      <c r="J29122">
        <v>2121</v>
      </c>
      <c r="K29122">
        <v>0</v>
      </c>
      <c r="L29122">
        <v>162</v>
      </c>
      <c r="M29122">
        <v>186</v>
      </c>
      <c r="N29122" s="1" t="s">
        <v>39</v>
      </c>
      <c r="O29122" s="1" t="s">
        <v>40</v>
      </c>
      <c r="P29122" s="1" t="s">
        <v>44</v>
      </c>
      <c r="Q29122" s="1" t="s">
        <v>50</v>
      </c>
      <c r="R29122" s="1" t="s">
        <v>25924</v>
      </c>
      <c r="S29122" s="1" t="s">
        <v>52</v>
      </c>
      <c r="T29122" s="1" t="s">
        <v>45</v>
      </c>
      <c r="U29122" s="1" t="s">
        <v>46</v>
      </c>
      <c r="V29122" s="2">
        <v>43956</v>
      </c>
      <c r="W29122" s="2">
        <v>45173</v>
      </c>
      <c r="X29122">
        <v>12</v>
      </c>
      <c r="Y29122" s="1" t="s">
        <v>47</v>
      </c>
      <c r="Z29122">
        <v>79996466349</v>
      </c>
      <c r="AA29122" s="1" t="s">
        <v>48</v>
      </c>
      <c r="AB29122" s="1" t="s">
        <v>44</v>
      </c>
      <c r="AC29122" s="1" t="s">
        <v>44</v>
      </c>
      <c r="AD29122">
        <v>3974</v>
      </c>
      <c r="AE29122">
        <v>1</v>
      </c>
      <c r="AF29122">
        <v>1</v>
      </c>
      <c r="AG29122">
        <v>1</v>
      </c>
      <c r="AH29122">
        <v>2</v>
      </c>
      <c r="AI29122">
        <v>2</v>
      </c>
      <c r="AJ29122">
        <v>1</v>
      </c>
      <c r="AK29122">
        <v>1</v>
      </c>
    </row>
    <row r="29123" spans="1:37" x14ac:dyDescent="0.25">
      <c r="A29123" s="1" t="s">
        <v>25923</v>
      </c>
      <c r="B29123" s="2">
        <v>45173</v>
      </c>
      <c r="C29123">
        <v>21</v>
      </c>
      <c r="D29123">
        <v>4</v>
      </c>
      <c r="E29123" s="1" t="s">
        <v>232</v>
      </c>
      <c r="F29123">
        <v>1</v>
      </c>
      <c r="G29123">
        <v>948</v>
      </c>
      <c r="H29123">
        <v>410</v>
      </c>
      <c r="I29123">
        <v>538</v>
      </c>
      <c r="J29123">
        <v>2121</v>
      </c>
      <c r="K29123">
        <v>0</v>
      </c>
      <c r="L29123">
        <v>162</v>
      </c>
      <c r="M29123">
        <v>186</v>
      </c>
      <c r="N29123" s="1" t="s">
        <v>39</v>
      </c>
      <c r="O29123" s="1" t="s">
        <v>40</v>
      </c>
      <c r="P29123" s="1" t="s">
        <v>44</v>
      </c>
      <c r="Q29123" s="1" t="s">
        <v>50</v>
      </c>
      <c r="R29123" s="1" t="s">
        <v>25924</v>
      </c>
      <c r="S29123" s="1" t="s">
        <v>52</v>
      </c>
      <c r="T29123" s="1" t="s">
        <v>45</v>
      </c>
      <c r="U29123" s="1" t="s">
        <v>46</v>
      </c>
      <c r="V29123" s="2">
        <v>43956</v>
      </c>
      <c r="W29123" s="2">
        <v>45173</v>
      </c>
      <c r="X29123">
        <v>12</v>
      </c>
      <c r="Y29123" s="1" t="s">
        <v>47</v>
      </c>
      <c r="Z29123">
        <v>79996466349</v>
      </c>
      <c r="AA29123" s="1" t="s">
        <v>48</v>
      </c>
      <c r="AB29123" s="1" t="s">
        <v>44</v>
      </c>
      <c r="AC29123" s="1" t="s">
        <v>44</v>
      </c>
      <c r="AD29123">
        <v>10214</v>
      </c>
      <c r="AE29123">
        <v>1</v>
      </c>
      <c r="AF29123">
        <v>1</v>
      </c>
      <c r="AG29123">
        <v>1</v>
      </c>
      <c r="AH29123">
        <v>2</v>
      </c>
      <c r="AI29123">
        <v>2</v>
      </c>
      <c r="AJ29123">
        <v>1</v>
      </c>
      <c r="AK29123">
        <v>1</v>
      </c>
    </row>
    <row r="29124" spans="1:37" x14ac:dyDescent="0.25">
      <c r="A29124" s="1" t="s">
        <v>25925</v>
      </c>
      <c r="B29124" s="2">
        <v>45173</v>
      </c>
      <c r="C29124">
        <v>21</v>
      </c>
      <c r="D29124">
        <v>4</v>
      </c>
      <c r="E29124" s="1" t="s">
        <v>232</v>
      </c>
      <c r="F29124">
        <v>2</v>
      </c>
      <c r="G29124">
        <v>5318</v>
      </c>
      <c r="H29124">
        <v>349</v>
      </c>
      <c r="I29124">
        <v>4620</v>
      </c>
      <c r="J29124">
        <v>5318</v>
      </c>
      <c r="K29124">
        <v>280</v>
      </c>
      <c r="L29124">
        <v>246</v>
      </c>
      <c r="M29124">
        <v>0</v>
      </c>
      <c r="N29124" s="1" t="s">
        <v>39</v>
      </c>
      <c r="O29124" s="1" t="s">
        <v>40</v>
      </c>
      <c r="P29124" s="1" t="s">
        <v>44</v>
      </c>
      <c r="Q29124" s="1" t="s">
        <v>50</v>
      </c>
      <c r="R29124" s="1" t="s">
        <v>25926</v>
      </c>
      <c r="S29124" s="1" t="s">
        <v>52</v>
      </c>
      <c r="T29124" s="1" t="s">
        <v>45</v>
      </c>
      <c r="U29124" s="1" t="s">
        <v>46</v>
      </c>
      <c r="V29124" s="2">
        <v>45173</v>
      </c>
      <c r="W29124" s="2">
        <v>45173</v>
      </c>
      <c r="X29124">
        <v>1</v>
      </c>
      <c r="Y29124" s="1" t="s">
        <v>47</v>
      </c>
      <c r="Z29124">
        <v>79998786117</v>
      </c>
      <c r="AA29124" s="1" t="s">
        <v>48</v>
      </c>
      <c r="AB29124" s="1" t="s">
        <v>44</v>
      </c>
      <c r="AC29124" s="1" t="s">
        <v>44</v>
      </c>
      <c r="AD29124">
        <v>10215</v>
      </c>
      <c r="AE29124">
        <v>1</v>
      </c>
      <c r="AF29124">
        <v>1</v>
      </c>
      <c r="AG29124">
        <v>1</v>
      </c>
      <c r="AH29124">
        <v>2</v>
      </c>
      <c r="AI29124">
        <v>2</v>
      </c>
      <c r="AJ29124">
        <v>1</v>
      </c>
      <c r="AK29124">
        <v>1</v>
      </c>
    </row>
    <row r="29125" spans="1:37" x14ac:dyDescent="0.25">
      <c r="A29125" s="1" t="s">
        <v>25927</v>
      </c>
      <c r="B29125" s="2">
        <v>45173</v>
      </c>
      <c r="C29125">
        <v>21</v>
      </c>
      <c r="D29125">
        <v>4</v>
      </c>
      <c r="E29125" s="1" t="s">
        <v>232</v>
      </c>
      <c r="F29125">
        <v>1</v>
      </c>
      <c r="G29125">
        <v>949</v>
      </c>
      <c r="H29125">
        <v>410</v>
      </c>
      <c r="I29125">
        <v>539</v>
      </c>
      <c r="J29125">
        <v>1224</v>
      </c>
      <c r="K29125">
        <v>0</v>
      </c>
      <c r="L29125">
        <v>275</v>
      </c>
      <c r="M29125">
        <v>275</v>
      </c>
      <c r="N29125" s="1" t="s">
        <v>39</v>
      </c>
      <c r="O29125" s="1" t="s">
        <v>40</v>
      </c>
      <c r="P29125" s="1" t="s">
        <v>85</v>
      </c>
      <c r="Q29125" s="1" t="s">
        <v>65</v>
      </c>
      <c r="R29125" s="1" t="s">
        <v>25928</v>
      </c>
      <c r="S29125" s="1" t="s">
        <v>52</v>
      </c>
      <c r="T29125" s="1" t="s">
        <v>45</v>
      </c>
      <c r="U29125" s="1" t="s">
        <v>46</v>
      </c>
      <c r="V29125" s="2">
        <v>44586</v>
      </c>
      <c r="W29125" s="2">
        <v>45318</v>
      </c>
      <c r="X29125">
        <v>19</v>
      </c>
      <c r="Y29125" s="1" t="s">
        <v>47</v>
      </c>
      <c r="Z29125">
        <v>79995290198</v>
      </c>
      <c r="AA29125" s="1" t="s">
        <v>87</v>
      </c>
      <c r="AB29125" s="1" t="s">
        <v>85</v>
      </c>
      <c r="AC29125" s="1" t="s">
        <v>44</v>
      </c>
      <c r="AD29125">
        <v>3990</v>
      </c>
      <c r="AE29125">
        <v>6</v>
      </c>
      <c r="AF29125">
        <v>1</v>
      </c>
      <c r="AG29125">
        <v>1</v>
      </c>
      <c r="AH29125">
        <v>3</v>
      </c>
      <c r="AI29125">
        <v>3</v>
      </c>
      <c r="AJ29125">
        <v>1</v>
      </c>
      <c r="AK29125">
        <v>1</v>
      </c>
    </row>
    <row r="29126" spans="1:37" x14ac:dyDescent="0.25">
      <c r="A29126" s="1" t="s">
        <v>25927</v>
      </c>
      <c r="B29126" s="2">
        <v>45173</v>
      </c>
      <c r="C29126">
        <v>21</v>
      </c>
      <c r="D29126">
        <v>4</v>
      </c>
      <c r="E29126" s="1" t="s">
        <v>232</v>
      </c>
      <c r="F29126">
        <v>1</v>
      </c>
      <c r="G29126">
        <v>949</v>
      </c>
      <c r="H29126">
        <v>410</v>
      </c>
      <c r="I29126">
        <v>539</v>
      </c>
      <c r="J29126">
        <v>1224</v>
      </c>
      <c r="K29126">
        <v>0</v>
      </c>
      <c r="L29126">
        <v>275</v>
      </c>
      <c r="M29126">
        <v>275</v>
      </c>
      <c r="N29126" s="1" t="s">
        <v>39</v>
      </c>
      <c r="O29126" s="1" t="s">
        <v>40</v>
      </c>
      <c r="P29126" s="1" t="s">
        <v>85</v>
      </c>
      <c r="Q29126" s="1" t="s">
        <v>65</v>
      </c>
      <c r="R29126" s="1" t="s">
        <v>25928</v>
      </c>
      <c r="S29126" s="1" t="s">
        <v>52</v>
      </c>
      <c r="T29126" s="1" t="s">
        <v>45</v>
      </c>
      <c r="U29126" s="1" t="s">
        <v>46</v>
      </c>
      <c r="V29126" s="2">
        <v>44586</v>
      </c>
      <c r="W29126" s="2">
        <v>45318</v>
      </c>
      <c r="X29126">
        <v>19</v>
      </c>
      <c r="Y29126" s="1" t="s">
        <v>47</v>
      </c>
      <c r="Z29126">
        <v>79995290198</v>
      </c>
      <c r="AA29126" s="1" t="s">
        <v>87</v>
      </c>
      <c r="AB29126" s="1" t="s">
        <v>85</v>
      </c>
      <c r="AC29126" s="1" t="s">
        <v>44</v>
      </c>
      <c r="AD29126">
        <v>7325</v>
      </c>
      <c r="AE29126">
        <v>6</v>
      </c>
      <c r="AF29126">
        <v>1</v>
      </c>
      <c r="AG29126">
        <v>1</v>
      </c>
      <c r="AH29126">
        <v>3</v>
      </c>
      <c r="AI29126">
        <v>3</v>
      </c>
      <c r="AJ29126">
        <v>1</v>
      </c>
      <c r="AK29126">
        <v>1</v>
      </c>
    </row>
    <row r="29127" spans="1:37" x14ac:dyDescent="0.25">
      <c r="A29127" s="1" t="s">
        <v>25927</v>
      </c>
      <c r="B29127" s="2">
        <v>45173</v>
      </c>
      <c r="C29127">
        <v>21</v>
      </c>
      <c r="D29127">
        <v>4</v>
      </c>
      <c r="E29127" s="1" t="s">
        <v>232</v>
      </c>
      <c r="F29127">
        <v>1</v>
      </c>
      <c r="G29127">
        <v>949</v>
      </c>
      <c r="H29127">
        <v>410</v>
      </c>
      <c r="I29127">
        <v>539</v>
      </c>
      <c r="J29127">
        <v>1224</v>
      </c>
      <c r="K29127">
        <v>0</v>
      </c>
      <c r="L29127">
        <v>275</v>
      </c>
      <c r="M29127">
        <v>275</v>
      </c>
      <c r="N29127" s="1" t="s">
        <v>39</v>
      </c>
      <c r="O29127" s="1" t="s">
        <v>40</v>
      </c>
      <c r="P29127" s="1" t="s">
        <v>85</v>
      </c>
      <c r="Q29127" s="1" t="s">
        <v>65</v>
      </c>
      <c r="R29127" s="1" t="s">
        <v>25928</v>
      </c>
      <c r="S29127" s="1" t="s">
        <v>52</v>
      </c>
      <c r="T29127" s="1" t="s">
        <v>45</v>
      </c>
      <c r="U29127" s="1" t="s">
        <v>46</v>
      </c>
      <c r="V29127" s="2">
        <v>44586</v>
      </c>
      <c r="W29127" s="2">
        <v>45318</v>
      </c>
      <c r="X29127">
        <v>19</v>
      </c>
      <c r="Y29127" s="1" t="s">
        <v>47</v>
      </c>
      <c r="Z29127">
        <v>79995290198</v>
      </c>
      <c r="AA29127" s="1" t="s">
        <v>87</v>
      </c>
      <c r="AB29127" s="1" t="s">
        <v>85</v>
      </c>
      <c r="AC29127" s="1" t="s">
        <v>44</v>
      </c>
      <c r="AD29127">
        <v>9785</v>
      </c>
      <c r="AE29127">
        <v>6</v>
      </c>
      <c r="AF29127">
        <v>1</v>
      </c>
      <c r="AG29127">
        <v>1</v>
      </c>
      <c r="AH29127">
        <v>3</v>
      </c>
      <c r="AI29127">
        <v>3</v>
      </c>
      <c r="AJ29127">
        <v>1</v>
      </c>
      <c r="AK29127">
        <v>1</v>
      </c>
    </row>
    <row r="29128" spans="1:37" x14ac:dyDescent="0.25">
      <c r="A29128" s="1" t="s">
        <v>25927</v>
      </c>
      <c r="B29128" s="2">
        <v>45173</v>
      </c>
      <c r="C29128">
        <v>21</v>
      </c>
      <c r="D29128">
        <v>4</v>
      </c>
      <c r="E29128" s="1" t="s">
        <v>232</v>
      </c>
      <c r="F29128">
        <v>1</v>
      </c>
      <c r="G29128">
        <v>949</v>
      </c>
      <c r="H29128">
        <v>410</v>
      </c>
      <c r="I29128">
        <v>539</v>
      </c>
      <c r="J29128">
        <v>1224</v>
      </c>
      <c r="K29128">
        <v>0</v>
      </c>
      <c r="L29128">
        <v>275</v>
      </c>
      <c r="M29128">
        <v>275</v>
      </c>
      <c r="N29128" s="1" t="s">
        <v>39</v>
      </c>
      <c r="O29128" s="1" t="s">
        <v>40</v>
      </c>
      <c r="P29128" s="1" t="s">
        <v>85</v>
      </c>
      <c r="Q29128" s="1" t="s">
        <v>65</v>
      </c>
      <c r="R29128" s="1" t="s">
        <v>25928</v>
      </c>
      <c r="S29128" s="1" t="s">
        <v>52</v>
      </c>
      <c r="T29128" s="1" t="s">
        <v>45</v>
      </c>
      <c r="U29128" s="1" t="s">
        <v>46</v>
      </c>
      <c r="V29128" s="2">
        <v>44586</v>
      </c>
      <c r="W29128" s="2">
        <v>45318</v>
      </c>
      <c r="X29128">
        <v>19</v>
      </c>
      <c r="Y29128" s="1" t="s">
        <v>47</v>
      </c>
      <c r="Z29128">
        <v>79995290198</v>
      </c>
      <c r="AA29128" s="1" t="s">
        <v>87</v>
      </c>
      <c r="AB29128" s="1" t="s">
        <v>85</v>
      </c>
      <c r="AC29128" s="1" t="s">
        <v>44</v>
      </c>
      <c r="AD29128">
        <v>11354</v>
      </c>
      <c r="AE29128">
        <v>6</v>
      </c>
      <c r="AF29128">
        <v>1</v>
      </c>
      <c r="AG29128">
        <v>1</v>
      </c>
      <c r="AH29128">
        <v>3</v>
      </c>
      <c r="AI29128">
        <v>3</v>
      </c>
      <c r="AJ29128">
        <v>1</v>
      </c>
      <c r="AK29128">
        <v>1</v>
      </c>
    </row>
    <row r="29129" spans="1:37" x14ac:dyDescent="0.25">
      <c r="A29129" s="1" t="s">
        <v>4461</v>
      </c>
      <c r="B29129" s="2">
        <v>45173</v>
      </c>
      <c r="C29129">
        <v>23</v>
      </c>
      <c r="D29129">
        <v>4</v>
      </c>
      <c r="E29129" s="1" t="s">
        <v>232</v>
      </c>
      <c r="F29129">
        <v>1</v>
      </c>
      <c r="G29129">
        <v>149</v>
      </c>
      <c r="H29129">
        <v>94</v>
      </c>
      <c r="I29129">
        <v>54</v>
      </c>
      <c r="J29129">
        <v>3198</v>
      </c>
      <c r="K29129">
        <v>0</v>
      </c>
      <c r="L29129">
        <v>162</v>
      </c>
      <c r="M29129">
        <v>175</v>
      </c>
      <c r="N29129" s="1" t="s">
        <v>39</v>
      </c>
      <c r="O29129" s="1" t="s">
        <v>40</v>
      </c>
      <c r="P29129" s="1" t="s">
        <v>44</v>
      </c>
      <c r="Q29129" s="1" t="s">
        <v>65</v>
      </c>
      <c r="R29129" s="1" t="s">
        <v>4462</v>
      </c>
      <c r="S29129" s="1" t="s">
        <v>52</v>
      </c>
      <c r="T29129" s="1" t="s">
        <v>45</v>
      </c>
      <c r="U29129" s="1" t="s">
        <v>46</v>
      </c>
      <c r="V29129" s="2">
        <v>45173</v>
      </c>
      <c r="W29129" s="2">
        <v>45173</v>
      </c>
      <c r="X29129">
        <v>1</v>
      </c>
      <c r="Y29129" s="1" t="s">
        <v>47</v>
      </c>
      <c r="Z29129">
        <v>79500305722</v>
      </c>
      <c r="AA29129" s="1" t="s">
        <v>48</v>
      </c>
      <c r="AB29129" s="1" t="s">
        <v>44</v>
      </c>
      <c r="AC29129" s="1" t="s">
        <v>44</v>
      </c>
      <c r="AD29129">
        <v>2054</v>
      </c>
      <c r="AE29129">
        <v>1</v>
      </c>
      <c r="AF29129">
        <v>1</v>
      </c>
      <c r="AG29129">
        <v>1</v>
      </c>
      <c r="AH29129">
        <v>2</v>
      </c>
      <c r="AI29129">
        <v>3</v>
      </c>
      <c r="AJ29129">
        <v>1</v>
      </c>
      <c r="AK29129">
        <v>1</v>
      </c>
    </row>
    <row r="29130" spans="1:37" x14ac:dyDescent="0.25">
      <c r="A29130" s="1" t="s">
        <v>4461</v>
      </c>
      <c r="B29130" s="2">
        <v>45173</v>
      </c>
      <c r="C29130">
        <v>23</v>
      </c>
      <c r="D29130">
        <v>4</v>
      </c>
      <c r="E29130" s="1" t="s">
        <v>232</v>
      </c>
      <c r="F29130">
        <v>1</v>
      </c>
      <c r="G29130">
        <v>149</v>
      </c>
      <c r="H29130">
        <v>94</v>
      </c>
      <c r="I29130">
        <v>54</v>
      </c>
      <c r="J29130">
        <v>3198</v>
      </c>
      <c r="K29130">
        <v>0</v>
      </c>
      <c r="L29130">
        <v>162</v>
      </c>
      <c r="M29130">
        <v>175</v>
      </c>
      <c r="N29130" s="1" t="s">
        <v>39</v>
      </c>
      <c r="O29130" s="1" t="s">
        <v>40</v>
      </c>
      <c r="P29130" s="1" t="s">
        <v>44</v>
      </c>
      <c r="Q29130" s="1" t="s">
        <v>65</v>
      </c>
      <c r="R29130" s="1" t="s">
        <v>4462</v>
      </c>
      <c r="S29130" s="1" t="s">
        <v>52</v>
      </c>
      <c r="T29130" s="1" t="s">
        <v>45</v>
      </c>
      <c r="U29130" s="1" t="s">
        <v>46</v>
      </c>
      <c r="V29130" s="2">
        <v>45173</v>
      </c>
      <c r="W29130" s="2">
        <v>45173</v>
      </c>
      <c r="X29130">
        <v>1</v>
      </c>
      <c r="Y29130" s="1" t="s">
        <v>47</v>
      </c>
      <c r="Z29130">
        <v>79500305722</v>
      </c>
      <c r="AA29130" s="1" t="s">
        <v>48</v>
      </c>
      <c r="AB29130" s="1" t="s">
        <v>44</v>
      </c>
      <c r="AC29130" s="1" t="s">
        <v>44</v>
      </c>
      <c r="AD29130">
        <v>3286</v>
      </c>
      <c r="AE29130">
        <v>1</v>
      </c>
      <c r="AF29130">
        <v>1</v>
      </c>
      <c r="AG29130">
        <v>1</v>
      </c>
      <c r="AH29130">
        <v>2</v>
      </c>
      <c r="AI29130">
        <v>3</v>
      </c>
      <c r="AJ29130">
        <v>1</v>
      </c>
      <c r="AK29130">
        <v>1</v>
      </c>
    </row>
    <row r="29131" spans="1:37" x14ac:dyDescent="0.25">
      <c r="A29131" s="1" t="s">
        <v>4461</v>
      </c>
      <c r="B29131" s="2">
        <v>45173</v>
      </c>
      <c r="C29131">
        <v>23</v>
      </c>
      <c r="D29131">
        <v>4</v>
      </c>
      <c r="E29131" s="1" t="s">
        <v>232</v>
      </c>
      <c r="F29131">
        <v>1</v>
      </c>
      <c r="G29131">
        <v>149</v>
      </c>
      <c r="H29131">
        <v>94</v>
      </c>
      <c r="I29131">
        <v>54</v>
      </c>
      <c r="J29131">
        <v>3198</v>
      </c>
      <c r="K29131">
        <v>0</v>
      </c>
      <c r="L29131">
        <v>162</v>
      </c>
      <c r="M29131">
        <v>175</v>
      </c>
      <c r="N29131" s="1" t="s">
        <v>39</v>
      </c>
      <c r="O29131" s="1" t="s">
        <v>40</v>
      </c>
      <c r="P29131" s="1" t="s">
        <v>44</v>
      </c>
      <c r="Q29131" s="1" t="s">
        <v>65</v>
      </c>
      <c r="R29131" s="1" t="s">
        <v>4462</v>
      </c>
      <c r="S29131" s="1" t="s">
        <v>52</v>
      </c>
      <c r="T29131" s="1" t="s">
        <v>45</v>
      </c>
      <c r="U29131" s="1" t="s">
        <v>46</v>
      </c>
      <c r="V29131" s="2">
        <v>45173</v>
      </c>
      <c r="W29131" s="2">
        <v>45173</v>
      </c>
      <c r="X29131">
        <v>1</v>
      </c>
      <c r="Y29131" s="1" t="s">
        <v>47</v>
      </c>
      <c r="Z29131">
        <v>79500305722</v>
      </c>
      <c r="AA29131" s="1" t="s">
        <v>48</v>
      </c>
      <c r="AB29131" s="1" t="s">
        <v>44</v>
      </c>
      <c r="AC29131" s="1" t="s">
        <v>44</v>
      </c>
      <c r="AD29131">
        <v>5300</v>
      </c>
      <c r="AE29131">
        <v>1</v>
      </c>
      <c r="AF29131">
        <v>1</v>
      </c>
      <c r="AG29131">
        <v>1</v>
      </c>
      <c r="AH29131">
        <v>2</v>
      </c>
      <c r="AI29131">
        <v>3</v>
      </c>
      <c r="AJ29131">
        <v>1</v>
      </c>
      <c r="AK29131">
        <v>1</v>
      </c>
    </row>
    <row r="29132" spans="1:37" x14ac:dyDescent="0.25">
      <c r="A29132" s="1" t="s">
        <v>4463</v>
      </c>
      <c r="B29132" s="2">
        <v>45174</v>
      </c>
      <c r="C29132">
        <v>1</v>
      </c>
      <c r="D29132">
        <v>5</v>
      </c>
      <c r="E29132" s="1" t="s">
        <v>283</v>
      </c>
      <c r="F29132">
        <v>1</v>
      </c>
      <c r="G29132">
        <v>2799</v>
      </c>
      <c r="H29132">
        <v>349</v>
      </c>
      <c r="I29132">
        <v>2450</v>
      </c>
      <c r="J29132">
        <v>4697</v>
      </c>
      <c r="K29132">
        <v>0</v>
      </c>
      <c r="L29132">
        <v>246</v>
      </c>
      <c r="M29132">
        <v>0</v>
      </c>
      <c r="N29132" s="1" t="s">
        <v>39</v>
      </c>
      <c r="O29132" s="1" t="s">
        <v>40</v>
      </c>
      <c r="P29132" s="1" t="s">
        <v>44</v>
      </c>
      <c r="Q29132" s="1" t="s">
        <v>50</v>
      </c>
      <c r="R29132" s="1" t="s">
        <v>4464</v>
      </c>
      <c r="S29132" s="1" t="s">
        <v>52</v>
      </c>
      <c r="T29132" s="1" t="s">
        <v>45</v>
      </c>
      <c r="U29132" s="1" t="s">
        <v>46</v>
      </c>
      <c r="V29132" s="2">
        <v>44778</v>
      </c>
      <c r="W29132" s="2">
        <v>45174</v>
      </c>
      <c r="X29132">
        <v>4</v>
      </c>
      <c r="Y29132" s="1" t="s">
        <v>47</v>
      </c>
      <c r="Z29132">
        <v>79969360219</v>
      </c>
      <c r="AA29132" s="1" t="s">
        <v>48</v>
      </c>
      <c r="AB29132" s="1" t="s">
        <v>44</v>
      </c>
      <c r="AC29132" s="1" t="s">
        <v>44</v>
      </c>
      <c r="AD29132">
        <v>2055</v>
      </c>
      <c r="AE29132">
        <v>1</v>
      </c>
      <c r="AF29132">
        <v>1</v>
      </c>
      <c r="AG29132">
        <v>1</v>
      </c>
      <c r="AH29132">
        <v>2</v>
      </c>
      <c r="AI29132">
        <v>2</v>
      </c>
      <c r="AJ29132">
        <v>1</v>
      </c>
      <c r="AK29132">
        <v>1</v>
      </c>
    </row>
    <row r="29133" spans="1:37" x14ac:dyDescent="0.25">
      <c r="A29133" s="1" t="s">
        <v>4467</v>
      </c>
      <c r="B29133" s="2">
        <v>45174</v>
      </c>
      <c r="C29133">
        <v>6</v>
      </c>
      <c r="D29133">
        <v>5</v>
      </c>
      <c r="E29133" s="1" t="s">
        <v>283</v>
      </c>
      <c r="F29133">
        <v>1</v>
      </c>
      <c r="G29133">
        <v>378</v>
      </c>
      <c r="H29133">
        <v>100</v>
      </c>
      <c r="I29133">
        <v>278</v>
      </c>
      <c r="J29133">
        <v>9828</v>
      </c>
      <c r="K29133">
        <v>0</v>
      </c>
      <c r="L29133">
        <v>325</v>
      </c>
      <c r="M29133">
        <v>325</v>
      </c>
      <c r="N29133" s="1" t="s">
        <v>39</v>
      </c>
      <c r="O29133" s="1" t="s">
        <v>40</v>
      </c>
      <c r="P29133" s="1" t="s">
        <v>44</v>
      </c>
      <c r="Q29133" s="1" t="s">
        <v>65</v>
      </c>
      <c r="R29133" s="1" t="s">
        <v>4468</v>
      </c>
      <c r="S29133" s="1" t="s">
        <v>52</v>
      </c>
      <c r="T29133" s="1" t="s">
        <v>45</v>
      </c>
      <c r="U29133" s="1" t="s">
        <v>46</v>
      </c>
      <c r="V29133" s="2">
        <v>44496</v>
      </c>
      <c r="W29133" s="2">
        <v>45174</v>
      </c>
      <c r="X29133">
        <v>2</v>
      </c>
      <c r="Y29133" s="1" t="s">
        <v>47</v>
      </c>
      <c r="Z29133">
        <v>79020148822</v>
      </c>
      <c r="AA29133" s="1" t="s">
        <v>48</v>
      </c>
      <c r="AB29133" s="1" t="s">
        <v>44</v>
      </c>
      <c r="AC29133" s="1" t="s">
        <v>44</v>
      </c>
      <c r="AD29133">
        <v>2057</v>
      </c>
      <c r="AE29133">
        <v>1</v>
      </c>
      <c r="AF29133">
        <v>1</v>
      </c>
      <c r="AG29133">
        <v>1</v>
      </c>
      <c r="AH29133">
        <v>2</v>
      </c>
      <c r="AI29133">
        <v>3</v>
      </c>
      <c r="AJ29133">
        <v>1</v>
      </c>
      <c r="AK29133">
        <v>1</v>
      </c>
    </row>
    <row r="29134" spans="1:37" x14ac:dyDescent="0.25">
      <c r="A29134" s="1" t="s">
        <v>25929</v>
      </c>
      <c r="B29134" s="2">
        <v>45174</v>
      </c>
      <c r="C29134">
        <v>6</v>
      </c>
      <c r="D29134">
        <v>5</v>
      </c>
      <c r="E29134" s="1" t="s">
        <v>283</v>
      </c>
      <c r="F29134">
        <v>1</v>
      </c>
      <c r="G29134">
        <v>2659</v>
      </c>
      <c r="H29134">
        <v>318</v>
      </c>
      <c r="I29134">
        <v>2341</v>
      </c>
      <c r="J29134">
        <v>2659</v>
      </c>
      <c r="K29134">
        <v>140</v>
      </c>
      <c r="L29134">
        <v>40</v>
      </c>
      <c r="M29134">
        <v>0</v>
      </c>
      <c r="N29134" s="1" t="s">
        <v>39</v>
      </c>
      <c r="O29134" s="1" t="s">
        <v>40</v>
      </c>
      <c r="P29134" s="1" t="s">
        <v>44</v>
      </c>
      <c r="Q29134" s="1" t="s">
        <v>80</v>
      </c>
      <c r="R29134" s="1" t="s">
        <v>25930</v>
      </c>
      <c r="S29134" s="1" t="s">
        <v>44</v>
      </c>
      <c r="T29134" s="1" t="s">
        <v>45</v>
      </c>
      <c r="U29134" s="1" t="s">
        <v>46</v>
      </c>
      <c r="V29134" s="2">
        <v>45092</v>
      </c>
      <c r="W29134" s="2">
        <v>45174</v>
      </c>
      <c r="X29134">
        <v>2</v>
      </c>
      <c r="Y29134" s="1" t="s">
        <v>47</v>
      </c>
      <c r="Z29134">
        <v>79963631488</v>
      </c>
      <c r="AA29134" s="1" t="s">
        <v>818</v>
      </c>
      <c r="AB29134" s="1" t="s">
        <v>44</v>
      </c>
      <c r="AC29134" s="1" t="s">
        <v>44</v>
      </c>
      <c r="AD29134">
        <v>10216</v>
      </c>
      <c r="AE29134">
        <v>14</v>
      </c>
      <c r="AF29134">
        <v>1</v>
      </c>
      <c r="AG29134">
        <v>1</v>
      </c>
      <c r="AH29134">
        <v>2</v>
      </c>
      <c r="AI29134">
        <v>4</v>
      </c>
      <c r="AJ29134">
        <v>1</v>
      </c>
      <c r="AK29134">
        <v>1</v>
      </c>
    </row>
    <row r="29135" spans="1:37" x14ac:dyDescent="0.25">
      <c r="A29135" s="1" t="s">
        <v>25931</v>
      </c>
      <c r="B29135" s="2">
        <v>45174</v>
      </c>
      <c r="C29135">
        <v>8</v>
      </c>
      <c r="D29135">
        <v>5</v>
      </c>
      <c r="E29135" s="1" t="s">
        <v>283</v>
      </c>
      <c r="F29135">
        <v>1</v>
      </c>
      <c r="G29135">
        <v>799</v>
      </c>
      <c r="H29135">
        <v>224</v>
      </c>
      <c r="I29135">
        <v>575</v>
      </c>
      <c r="J29135">
        <v>1069</v>
      </c>
      <c r="K29135">
        <v>0</v>
      </c>
      <c r="L29135">
        <v>234</v>
      </c>
      <c r="M29135">
        <v>270</v>
      </c>
      <c r="N29135" s="1" t="s">
        <v>39</v>
      </c>
      <c r="O29135" s="1" t="s">
        <v>40</v>
      </c>
      <c r="P29135" s="1" t="s">
        <v>44</v>
      </c>
      <c r="Q29135" s="1" t="s">
        <v>50</v>
      </c>
      <c r="R29135" s="1" t="s">
        <v>25932</v>
      </c>
      <c r="S29135" s="1" t="s">
        <v>52</v>
      </c>
      <c r="T29135" s="1" t="s">
        <v>45</v>
      </c>
      <c r="U29135" s="1" t="s">
        <v>46</v>
      </c>
      <c r="V29135" s="2">
        <v>43433</v>
      </c>
      <c r="W29135" s="2">
        <v>45550</v>
      </c>
      <c r="X29135">
        <v>72</v>
      </c>
      <c r="Y29135" s="1" t="s">
        <v>47</v>
      </c>
      <c r="Z29135">
        <v>79084911494</v>
      </c>
      <c r="AA29135" s="1" t="s">
        <v>48</v>
      </c>
      <c r="AB29135" s="1" t="s">
        <v>44</v>
      </c>
      <c r="AC29135" s="1" t="s">
        <v>44</v>
      </c>
      <c r="AD29135">
        <v>91</v>
      </c>
      <c r="AE29135">
        <v>1</v>
      </c>
      <c r="AF29135">
        <v>1</v>
      </c>
      <c r="AG29135">
        <v>1</v>
      </c>
      <c r="AH29135">
        <v>2</v>
      </c>
      <c r="AI29135">
        <v>2</v>
      </c>
      <c r="AJ29135">
        <v>1</v>
      </c>
      <c r="AK29135">
        <v>1</v>
      </c>
    </row>
    <row r="29136" spans="1:37" x14ac:dyDescent="0.25">
      <c r="A29136" s="1" t="s">
        <v>25933</v>
      </c>
      <c r="B29136" s="2">
        <v>45174</v>
      </c>
      <c r="C29136">
        <v>8</v>
      </c>
      <c r="D29136">
        <v>5</v>
      </c>
      <c r="E29136" s="1" t="s">
        <v>283</v>
      </c>
      <c r="F29136">
        <v>1</v>
      </c>
      <c r="G29136">
        <v>2799</v>
      </c>
      <c r="H29136">
        <v>349</v>
      </c>
      <c r="I29136">
        <v>2450</v>
      </c>
      <c r="J29136">
        <v>4147</v>
      </c>
      <c r="K29136">
        <v>0</v>
      </c>
      <c r="L29136">
        <v>164</v>
      </c>
      <c r="M29136">
        <v>0</v>
      </c>
      <c r="N29136" s="1" t="s">
        <v>39</v>
      </c>
      <c r="O29136" s="1" t="s">
        <v>40</v>
      </c>
      <c r="P29136" s="1" t="s">
        <v>44</v>
      </c>
      <c r="Q29136" s="1" t="s">
        <v>50</v>
      </c>
      <c r="R29136" s="1" t="s">
        <v>25934</v>
      </c>
      <c r="S29136" s="1" t="s">
        <v>52</v>
      </c>
      <c r="T29136" s="1" t="s">
        <v>45</v>
      </c>
      <c r="U29136" s="1" t="s">
        <v>46</v>
      </c>
      <c r="V29136" s="2">
        <v>45140</v>
      </c>
      <c r="W29136" s="2">
        <v>45174</v>
      </c>
      <c r="X29136">
        <v>3</v>
      </c>
      <c r="Y29136" s="1" t="s">
        <v>47</v>
      </c>
      <c r="Z29136">
        <v>79069850350</v>
      </c>
      <c r="AA29136" s="1" t="s">
        <v>48</v>
      </c>
      <c r="AB29136" s="1" t="s">
        <v>44</v>
      </c>
      <c r="AC29136" s="1" t="s">
        <v>44</v>
      </c>
      <c r="AD29136">
        <v>10217</v>
      </c>
      <c r="AE29136">
        <v>1</v>
      </c>
      <c r="AF29136">
        <v>1</v>
      </c>
      <c r="AG29136">
        <v>1</v>
      </c>
      <c r="AH29136">
        <v>2</v>
      </c>
      <c r="AI29136">
        <v>2</v>
      </c>
      <c r="AJ29136">
        <v>1</v>
      </c>
      <c r="AK29136">
        <v>1</v>
      </c>
    </row>
    <row r="29137" spans="1:37" x14ac:dyDescent="0.25">
      <c r="A29137" s="1" t="s">
        <v>25933</v>
      </c>
      <c r="B29137" s="2">
        <v>45174</v>
      </c>
      <c r="C29137">
        <v>8</v>
      </c>
      <c r="D29137">
        <v>5</v>
      </c>
      <c r="E29137" s="1" t="s">
        <v>283</v>
      </c>
      <c r="F29137">
        <v>1</v>
      </c>
      <c r="G29137">
        <v>999</v>
      </c>
      <c r="H29137">
        <v>508</v>
      </c>
      <c r="I29137">
        <v>491</v>
      </c>
      <c r="J29137">
        <v>4147</v>
      </c>
      <c r="K29137">
        <v>0</v>
      </c>
      <c r="L29137">
        <v>164</v>
      </c>
      <c r="M29137">
        <v>0</v>
      </c>
      <c r="N29137" s="1" t="s">
        <v>39</v>
      </c>
      <c r="O29137" s="1" t="s">
        <v>40</v>
      </c>
      <c r="P29137" s="1" t="s">
        <v>44</v>
      </c>
      <c r="Q29137" s="1" t="s">
        <v>50</v>
      </c>
      <c r="R29137" s="1" t="s">
        <v>25934</v>
      </c>
      <c r="S29137" s="1" t="s">
        <v>52</v>
      </c>
      <c r="T29137" s="1" t="s">
        <v>45</v>
      </c>
      <c r="U29137" s="1" t="s">
        <v>46</v>
      </c>
      <c r="V29137" s="2">
        <v>45140</v>
      </c>
      <c r="W29137" s="2">
        <v>45174</v>
      </c>
      <c r="X29137">
        <v>3</v>
      </c>
      <c r="Y29137" s="1" t="s">
        <v>47</v>
      </c>
      <c r="Z29137">
        <v>79069850350</v>
      </c>
      <c r="AA29137" s="1" t="s">
        <v>48</v>
      </c>
      <c r="AB29137" s="1" t="s">
        <v>44</v>
      </c>
      <c r="AC29137" s="1" t="s">
        <v>44</v>
      </c>
      <c r="AD29137">
        <v>10217</v>
      </c>
      <c r="AE29137">
        <v>1</v>
      </c>
      <c r="AF29137">
        <v>1</v>
      </c>
      <c r="AG29137">
        <v>1</v>
      </c>
      <c r="AH29137">
        <v>2</v>
      </c>
      <c r="AI29137">
        <v>2</v>
      </c>
      <c r="AJ29137">
        <v>1</v>
      </c>
      <c r="AK29137">
        <v>1</v>
      </c>
    </row>
    <row r="29138" spans="1:37" x14ac:dyDescent="0.25">
      <c r="A29138" s="1" t="s">
        <v>25933</v>
      </c>
      <c r="B29138" s="2">
        <v>45174</v>
      </c>
      <c r="C29138">
        <v>8</v>
      </c>
      <c r="D29138">
        <v>5</v>
      </c>
      <c r="E29138" s="1" t="s">
        <v>283</v>
      </c>
      <c r="F29138">
        <v>1</v>
      </c>
      <c r="G29138">
        <v>349</v>
      </c>
      <c r="H29138">
        <v>86</v>
      </c>
      <c r="I29138">
        <v>262</v>
      </c>
      <c r="J29138">
        <v>4147</v>
      </c>
      <c r="K29138">
        <v>0</v>
      </c>
      <c r="L29138">
        <v>164</v>
      </c>
      <c r="M29138">
        <v>0</v>
      </c>
      <c r="N29138" s="1" t="s">
        <v>39</v>
      </c>
      <c r="O29138" s="1" t="s">
        <v>40</v>
      </c>
      <c r="P29138" s="1" t="s">
        <v>44</v>
      </c>
      <c r="Q29138" s="1" t="s">
        <v>50</v>
      </c>
      <c r="R29138" s="1" t="s">
        <v>25934</v>
      </c>
      <c r="S29138" s="1" t="s">
        <v>52</v>
      </c>
      <c r="T29138" s="1" t="s">
        <v>45</v>
      </c>
      <c r="U29138" s="1" t="s">
        <v>46</v>
      </c>
      <c r="V29138" s="2">
        <v>45140</v>
      </c>
      <c r="W29138" s="2">
        <v>45174</v>
      </c>
      <c r="X29138">
        <v>3</v>
      </c>
      <c r="Y29138" s="1" t="s">
        <v>47</v>
      </c>
      <c r="Z29138">
        <v>79069850350</v>
      </c>
      <c r="AA29138" s="1" t="s">
        <v>48</v>
      </c>
      <c r="AB29138" s="1" t="s">
        <v>44</v>
      </c>
      <c r="AC29138" s="1" t="s">
        <v>44</v>
      </c>
      <c r="AD29138">
        <v>10217</v>
      </c>
      <c r="AE29138">
        <v>1</v>
      </c>
      <c r="AF29138">
        <v>1</v>
      </c>
      <c r="AG29138">
        <v>1</v>
      </c>
      <c r="AH29138">
        <v>2</v>
      </c>
      <c r="AI29138">
        <v>2</v>
      </c>
      <c r="AJ29138">
        <v>1</v>
      </c>
      <c r="AK29138">
        <v>1</v>
      </c>
    </row>
    <row r="29139" spans="1:37" x14ac:dyDescent="0.25">
      <c r="A29139" s="1" t="s">
        <v>25935</v>
      </c>
      <c r="B29139" s="2">
        <v>45174</v>
      </c>
      <c r="C29139">
        <v>9</v>
      </c>
      <c r="D29139">
        <v>5</v>
      </c>
      <c r="E29139" s="1" t="s">
        <v>283</v>
      </c>
      <c r="F29139">
        <v>1</v>
      </c>
      <c r="G29139">
        <v>2799</v>
      </c>
      <c r="H29139">
        <v>349</v>
      </c>
      <c r="I29139">
        <v>2450</v>
      </c>
      <c r="J29139">
        <v>2799</v>
      </c>
      <c r="K29139">
        <v>0</v>
      </c>
      <c r="L29139">
        <v>40</v>
      </c>
      <c r="M29139">
        <v>0</v>
      </c>
      <c r="N29139" s="1" t="s">
        <v>39</v>
      </c>
      <c r="O29139" s="1" t="s">
        <v>40</v>
      </c>
      <c r="P29139" s="1" t="s">
        <v>44</v>
      </c>
      <c r="Q29139" s="1" t="s">
        <v>80</v>
      </c>
      <c r="R29139" s="1" t="s">
        <v>25936</v>
      </c>
      <c r="S29139" s="1" t="s">
        <v>44</v>
      </c>
      <c r="T29139" s="1" t="s">
        <v>45</v>
      </c>
      <c r="U29139" s="1" t="s">
        <v>46</v>
      </c>
      <c r="V29139" s="2">
        <v>44776</v>
      </c>
      <c r="W29139" s="2">
        <v>45174</v>
      </c>
      <c r="X29139">
        <v>6</v>
      </c>
      <c r="Y29139" s="1" t="s">
        <v>47</v>
      </c>
      <c r="Z29139">
        <v>79164160997</v>
      </c>
      <c r="AA29139" s="1" t="s">
        <v>818</v>
      </c>
      <c r="AB29139" s="1" t="s">
        <v>44</v>
      </c>
      <c r="AC29139" s="1" t="s">
        <v>44</v>
      </c>
      <c r="AD29139">
        <v>4401</v>
      </c>
      <c r="AE29139">
        <v>14</v>
      </c>
      <c r="AF29139">
        <v>1</v>
      </c>
      <c r="AG29139">
        <v>1</v>
      </c>
      <c r="AH29139">
        <v>2</v>
      </c>
      <c r="AI29139">
        <v>4</v>
      </c>
      <c r="AJ29139">
        <v>1</v>
      </c>
      <c r="AK29139">
        <v>1</v>
      </c>
    </row>
    <row r="29140" spans="1:37" x14ac:dyDescent="0.25">
      <c r="A29140" s="1" t="s">
        <v>25935</v>
      </c>
      <c r="B29140" s="2">
        <v>45174</v>
      </c>
      <c r="C29140">
        <v>9</v>
      </c>
      <c r="D29140">
        <v>5</v>
      </c>
      <c r="E29140" s="1" t="s">
        <v>283</v>
      </c>
      <c r="F29140">
        <v>1</v>
      </c>
      <c r="G29140">
        <v>2799</v>
      </c>
      <c r="H29140">
        <v>349</v>
      </c>
      <c r="I29140">
        <v>2450</v>
      </c>
      <c r="J29140">
        <v>2799</v>
      </c>
      <c r="K29140">
        <v>0</v>
      </c>
      <c r="L29140">
        <v>40</v>
      </c>
      <c r="M29140">
        <v>0</v>
      </c>
      <c r="N29140" s="1" t="s">
        <v>39</v>
      </c>
      <c r="O29140" s="1" t="s">
        <v>40</v>
      </c>
      <c r="P29140" s="1" t="s">
        <v>44</v>
      </c>
      <c r="Q29140" s="1" t="s">
        <v>80</v>
      </c>
      <c r="R29140" s="1" t="s">
        <v>25936</v>
      </c>
      <c r="S29140" s="1" t="s">
        <v>44</v>
      </c>
      <c r="T29140" s="1" t="s">
        <v>45</v>
      </c>
      <c r="U29140" s="1" t="s">
        <v>46</v>
      </c>
      <c r="V29140" s="2">
        <v>44776</v>
      </c>
      <c r="W29140" s="2">
        <v>45174</v>
      </c>
      <c r="X29140">
        <v>6</v>
      </c>
      <c r="Y29140" s="1" t="s">
        <v>47</v>
      </c>
      <c r="Z29140">
        <v>79164160997</v>
      </c>
      <c r="AA29140" s="1" t="s">
        <v>818</v>
      </c>
      <c r="AB29140" s="1" t="s">
        <v>44</v>
      </c>
      <c r="AC29140" s="1" t="s">
        <v>44</v>
      </c>
      <c r="AD29140">
        <v>10218</v>
      </c>
      <c r="AE29140">
        <v>14</v>
      </c>
      <c r="AF29140">
        <v>1</v>
      </c>
      <c r="AG29140">
        <v>1</v>
      </c>
      <c r="AH29140">
        <v>2</v>
      </c>
      <c r="AI29140">
        <v>4</v>
      </c>
      <c r="AJ29140">
        <v>1</v>
      </c>
      <c r="AK29140">
        <v>1</v>
      </c>
    </row>
    <row r="29141" spans="1:37" x14ac:dyDescent="0.25">
      <c r="A29141" s="1" t="s">
        <v>25935</v>
      </c>
      <c r="B29141" s="2">
        <v>45174</v>
      </c>
      <c r="C29141">
        <v>9</v>
      </c>
      <c r="D29141">
        <v>5</v>
      </c>
      <c r="E29141" s="1" t="s">
        <v>283</v>
      </c>
      <c r="F29141">
        <v>1</v>
      </c>
      <c r="G29141">
        <v>2799</v>
      </c>
      <c r="H29141">
        <v>349</v>
      </c>
      <c r="I29141">
        <v>2450</v>
      </c>
      <c r="J29141">
        <v>2799</v>
      </c>
      <c r="K29141">
        <v>0</v>
      </c>
      <c r="L29141">
        <v>40</v>
      </c>
      <c r="M29141">
        <v>0</v>
      </c>
      <c r="N29141" s="1" t="s">
        <v>39</v>
      </c>
      <c r="O29141" s="1" t="s">
        <v>40</v>
      </c>
      <c r="P29141" s="1" t="s">
        <v>44</v>
      </c>
      <c r="Q29141" s="1" t="s">
        <v>80</v>
      </c>
      <c r="R29141" s="1" t="s">
        <v>25936</v>
      </c>
      <c r="S29141" s="1" t="s">
        <v>44</v>
      </c>
      <c r="T29141" s="1" t="s">
        <v>45</v>
      </c>
      <c r="U29141" s="1" t="s">
        <v>46</v>
      </c>
      <c r="V29141" s="2">
        <v>44776</v>
      </c>
      <c r="W29141" s="2">
        <v>45174</v>
      </c>
      <c r="X29141">
        <v>6</v>
      </c>
      <c r="Y29141" s="1" t="s">
        <v>47</v>
      </c>
      <c r="Z29141">
        <v>79164160997</v>
      </c>
      <c r="AA29141" s="1" t="s">
        <v>818</v>
      </c>
      <c r="AB29141" s="1" t="s">
        <v>44</v>
      </c>
      <c r="AC29141" s="1" t="s">
        <v>44</v>
      </c>
      <c r="AD29141">
        <v>10773</v>
      </c>
      <c r="AE29141">
        <v>14</v>
      </c>
      <c r="AF29141">
        <v>1</v>
      </c>
      <c r="AG29141">
        <v>1</v>
      </c>
      <c r="AH29141">
        <v>2</v>
      </c>
      <c r="AI29141">
        <v>4</v>
      </c>
      <c r="AJ29141">
        <v>1</v>
      </c>
      <c r="AK29141">
        <v>1</v>
      </c>
    </row>
    <row r="29142" spans="1:37" x14ac:dyDescent="0.25">
      <c r="A29142" s="1" t="s">
        <v>25937</v>
      </c>
      <c r="B29142" s="2">
        <v>45174</v>
      </c>
      <c r="C29142">
        <v>10</v>
      </c>
      <c r="D29142">
        <v>5</v>
      </c>
      <c r="E29142" s="1" t="s">
        <v>283</v>
      </c>
      <c r="F29142">
        <v>1</v>
      </c>
      <c r="G29142">
        <v>2519</v>
      </c>
      <c r="H29142">
        <v>349</v>
      </c>
      <c r="I29142">
        <v>2170</v>
      </c>
      <c r="J29142">
        <v>5038</v>
      </c>
      <c r="K29142">
        <v>560</v>
      </c>
      <c r="L29142">
        <v>123</v>
      </c>
      <c r="M29142">
        <v>0</v>
      </c>
      <c r="N29142" s="1" t="s">
        <v>39</v>
      </c>
      <c r="O29142" s="1" t="s">
        <v>40</v>
      </c>
      <c r="P29142" s="1" t="s">
        <v>44</v>
      </c>
      <c r="Q29142" s="1" t="s">
        <v>50</v>
      </c>
      <c r="R29142" s="1" t="s">
        <v>25938</v>
      </c>
      <c r="S29142" s="1" t="s">
        <v>52</v>
      </c>
      <c r="T29142" s="1" t="s">
        <v>45</v>
      </c>
      <c r="U29142" s="1" t="s">
        <v>46</v>
      </c>
      <c r="V29142" s="2">
        <v>45075</v>
      </c>
      <c r="W29142" s="2">
        <v>45272</v>
      </c>
      <c r="X29142">
        <v>7</v>
      </c>
      <c r="Y29142" s="1" t="s">
        <v>47</v>
      </c>
      <c r="Z29142">
        <v>79858584790</v>
      </c>
      <c r="AA29142" s="1" t="s">
        <v>2414</v>
      </c>
      <c r="AB29142" s="1" t="s">
        <v>44</v>
      </c>
      <c r="AC29142" s="1" t="s">
        <v>44</v>
      </c>
      <c r="AD29142">
        <v>10219</v>
      </c>
      <c r="AE29142">
        <v>19</v>
      </c>
      <c r="AF29142">
        <v>1</v>
      </c>
      <c r="AG29142">
        <v>1</v>
      </c>
      <c r="AH29142">
        <v>2</v>
      </c>
      <c r="AI29142">
        <v>2</v>
      </c>
      <c r="AJ29142">
        <v>1</v>
      </c>
      <c r="AK29142">
        <v>1</v>
      </c>
    </row>
    <row r="29143" spans="1:37" x14ac:dyDescent="0.25">
      <c r="A29143" s="1" t="s">
        <v>25937</v>
      </c>
      <c r="B29143" s="2">
        <v>45174</v>
      </c>
      <c r="C29143">
        <v>10</v>
      </c>
      <c r="D29143">
        <v>5</v>
      </c>
      <c r="E29143" s="1" t="s">
        <v>283</v>
      </c>
      <c r="F29143">
        <v>1</v>
      </c>
      <c r="G29143">
        <v>2519</v>
      </c>
      <c r="H29143">
        <v>318</v>
      </c>
      <c r="I29143">
        <v>2201</v>
      </c>
      <c r="J29143">
        <v>5038</v>
      </c>
      <c r="K29143">
        <v>560</v>
      </c>
      <c r="L29143">
        <v>123</v>
      </c>
      <c r="M29143">
        <v>0</v>
      </c>
      <c r="N29143" s="1" t="s">
        <v>39</v>
      </c>
      <c r="O29143" s="1" t="s">
        <v>40</v>
      </c>
      <c r="P29143" s="1" t="s">
        <v>44</v>
      </c>
      <c r="Q29143" s="1" t="s">
        <v>50</v>
      </c>
      <c r="R29143" s="1" t="s">
        <v>25938</v>
      </c>
      <c r="S29143" s="1" t="s">
        <v>52</v>
      </c>
      <c r="T29143" s="1" t="s">
        <v>45</v>
      </c>
      <c r="U29143" s="1" t="s">
        <v>46</v>
      </c>
      <c r="V29143" s="2">
        <v>45075</v>
      </c>
      <c r="W29143" s="2">
        <v>45272</v>
      </c>
      <c r="X29143">
        <v>7</v>
      </c>
      <c r="Y29143" s="1" t="s">
        <v>47</v>
      </c>
      <c r="Z29143">
        <v>79858584790</v>
      </c>
      <c r="AA29143" s="1" t="s">
        <v>2414</v>
      </c>
      <c r="AB29143" s="1" t="s">
        <v>44</v>
      </c>
      <c r="AC29143" s="1" t="s">
        <v>44</v>
      </c>
      <c r="AD29143">
        <v>10219</v>
      </c>
      <c r="AE29143">
        <v>19</v>
      </c>
      <c r="AF29143">
        <v>1</v>
      </c>
      <c r="AG29143">
        <v>1</v>
      </c>
      <c r="AH29143">
        <v>2</v>
      </c>
      <c r="AI29143">
        <v>2</v>
      </c>
      <c r="AJ29143">
        <v>1</v>
      </c>
      <c r="AK29143">
        <v>1</v>
      </c>
    </row>
    <row r="29144" spans="1:37" x14ac:dyDescent="0.25">
      <c r="A29144" s="1" t="s">
        <v>25939</v>
      </c>
      <c r="B29144" s="2">
        <v>45174</v>
      </c>
      <c r="C29144">
        <v>10</v>
      </c>
      <c r="D29144">
        <v>5</v>
      </c>
      <c r="E29144" s="1" t="s">
        <v>283</v>
      </c>
      <c r="F29144">
        <v>1</v>
      </c>
      <c r="G29144">
        <v>659</v>
      </c>
      <c r="H29144">
        <v>127</v>
      </c>
      <c r="I29144">
        <v>532</v>
      </c>
      <c r="J29144">
        <v>2849</v>
      </c>
      <c r="K29144">
        <v>0</v>
      </c>
      <c r="L29144">
        <v>161</v>
      </c>
      <c r="M29144">
        <v>250</v>
      </c>
      <c r="N29144" s="1" t="s">
        <v>39</v>
      </c>
      <c r="O29144" s="1" t="s">
        <v>40</v>
      </c>
      <c r="P29144" s="1" t="s">
        <v>44</v>
      </c>
      <c r="Q29144" s="1" t="s">
        <v>346</v>
      </c>
      <c r="R29144" s="1" t="s">
        <v>25940</v>
      </c>
      <c r="S29144" s="1" t="s">
        <v>52</v>
      </c>
      <c r="T29144" s="1" t="s">
        <v>45</v>
      </c>
      <c r="U29144" s="1" t="s">
        <v>46</v>
      </c>
      <c r="V29144" s="2">
        <v>45110</v>
      </c>
      <c r="W29144" s="2">
        <v>45349</v>
      </c>
      <c r="X29144">
        <v>3</v>
      </c>
      <c r="Y29144" s="1" t="s">
        <v>47</v>
      </c>
      <c r="Z29144">
        <v>79132424554</v>
      </c>
      <c r="AA29144" s="1" t="s">
        <v>48</v>
      </c>
      <c r="AB29144" s="1" t="s">
        <v>44</v>
      </c>
      <c r="AC29144" s="1" t="s">
        <v>44</v>
      </c>
      <c r="AD29144">
        <v>758</v>
      </c>
      <c r="AE29144">
        <v>1</v>
      </c>
      <c r="AF29144">
        <v>1</v>
      </c>
      <c r="AG29144">
        <v>1</v>
      </c>
      <c r="AH29144">
        <v>2</v>
      </c>
      <c r="AI29144">
        <v>5</v>
      </c>
      <c r="AJ29144">
        <v>1</v>
      </c>
      <c r="AK29144">
        <v>1</v>
      </c>
    </row>
    <row r="29145" spans="1:37" x14ac:dyDescent="0.25">
      <c r="A29145" s="1" t="s">
        <v>25939</v>
      </c>
      <c r="B29145" s="2">
        <v>45174</v>
      </c>
      <c r="C29145">
        <v>10</v>
      </c>
      <c r="D29145">
        <v>5</v>
      </c>
      <c r="E29145" s="1" t="s">
        <v>283</v>
      </c>
      <c r="F29145">
        <v>1</v>
      </c>
      <c r="G29145">
        <v>659</v>
      </c>
      <c r="H29145">
        <v>127</v>
      </c>
      <c r="I29145">
        <v>532</v>
      </c>
      <c r="J29145">
        <v>2849</v>
      </c>
      <c r="K29145">
        <v>0</v>
      </c>
      <c r="L29145">
        <v>161</v>
      </c>
      <c r="M29145">
        <v>250</v>
      </c>
      <c r="N29145" s="1" t="s">
        <v>39</v>
      </c>
      <c r="O29145" s="1" t="s">
        <v>40</v>
      </c>
      <c r="P29145" s="1" t="s">
        <v>44</v>
      </c>
      <c r="Q29145" s="1" t="s">
        <v>346</v>
      </c>
      <c r="R29145" s="1" t="s">
        <v>25940</v>
      </c>
      <c r="S29145" s="1" t="s">
        <v>52</v>
      </c>
      <c r="T29145" s="1" t="s">
        <v>45</v>
      </c>
      <c r="U29145" s="1" t="s">
        <v>46</v>
      </c>
      <c r="V29145" s="2">
        <v>45110</v>
      </c>
      <c r="W29145" s="2">
        <v>45349</v>
      </c>
      <c r="X29145">
        <v>3</v>
      </c>
      <c r="Y29145" s="1" t="s">
        <v>47</v>
      </c>
      <c r="Z29145">
        <v>79132424554</v>
      </c>
      <c r="AA29145" s="1" t="s">
        <v>48</v>
      </c>
      <c r="AB29145" s="1" t="s">
        <v>44</v>
      </c>
      <c r="AC29145" s="1" t="s">
        <v>44</v>
      </c>
      <c r="AD29145">
        <v>10220</v>
      </c>
      <c r="AE29145">
        <v>1</v>
      </c>
      <c r="AF29145">
        <v>1</v>
      </c>
      <c r="AG29145">
        <v>1</v>
      </c>
      <c r="AH29145">
        <v>2</v>
      </c>
      <c r="AI29145">
        <v>5</v>
      </c>
      <c r="AJ29145">
        <v>1</v>
      </c>
      <c r="AK29145">
        <v>1</v>
      </c>
    </row>
    <row r="29146" spans="1:37" x14ac:dyDescent="0.25">
      <c r="A29146" s="1" t="s">
        <v>25939</v>
      </c>
      <c r="B29146" s="2">
        <v>45174</v>
      </c>
      <c r="C29146">
        <v>10</v>
      </c>
      <c r="D29146">
        <v>5</v>
      </c>
      <c r="E29146" s="1" t="s">
        <v>283</v>
      </c>
      <c r="F29146">
        <v>1</v>
      </c>
      <c r="G29146">
        <v>1690</v>
      </c>
      <c r="H29146">
        <v>613</v>
      </c>
      <c r="I29146">
        <v>1076</v>
      </c>
      <c r="J29146">
        <v>2849</v>
      </c>
      <c r="K29146">
        <v>0</v>
      </c>
      <c r="L29146">
        <v>161</v>
      </c>
      <c r="M29146">
        <v>250</v>
      </c>
      <c r="N29146" s="1" t="s">
        <v>39</v>
      </c>
      <c r="O29146" s="1" t="s">
        <v>40</v>
      </c>
      <c r="P29146" s="1" t="s">
        <v>44</v>
      </c>
      <c r="Q29146" s="1" t="s">
        <v>346</v>
      </c>
      <c r="R29146" s="1" t="s">
        <v>25940</v>
      </c>
      <c r="S29146" s="1" t="s">
        <v>52</v>
      </c>
      <c r="T29146" s="1" t="s">
        <v>45</v>
      </c>
      <c r="U29146" s="1" t="s">
        <v>46</v>
      </c>
      <c r="V29146" s="2">
        <v>45110</v>
      </c>
      <c r="W29146" s="2">
        <v>45349</v>
      </c>
      <c r="X29146">
        <v>3</v>
      </c>
      <c r="Y29146" s="1" t="s">
        <v>47</v>
      </c>
      <c r="Z29146">
        <v>79132424554</v>
      </c>
      <c r="AA29146" s="1" t="s">
        <v>48</v>
      </c>
      <c r="AB29146" s="1" t="s">
        <v>44</v>
      </c>
      <c r="AC29146" s="1" t="s">
        <v>44</v>
      </c>
      <c r="AD29146">
        <v>758</v>
      </c>
      <c r="AE29146">
        <v>1</v>
      </c>
      <c r="AF29146">
        <v>1</v>
      </c>
      <c r="AG29146">
        <v>1</v>
      </c>
      <c r="AH29146">
        <v>2</v>
      </c>
      <c r="AI29146">
        <v>5</v>
      </c>
      <c r="AJ29146">
        <v>1</v>
      </c>
      <c r="AK29146">
        <v>1</v>
      </c>
    </row>
    <row r="29147" spans="1:37" x14ac:dyDescent="0.25">
      <c r="A29147" s="1" t="s">
        <v>25939</v>
      </c>
      <c r="B29147" s="2">
        <v>45174</v>
      </c>
      <c r="C29147">
        <v>10</v>
      </c>
      <c r="D29147">
        <v>5</v>
      </c>
      <c r="E29147" s="1" t="s">
        <v>283</v>
      </c>
      <c r="F29147">
        <v>1</v>
      </c>
      <c r="G29147">
        <v>1690</v>
      </c>
      <c r="H29147">
        <v>613</v>
      </c>
      <c r="I29147">
        <v>1076</v>
      </c>
      <c r="J29147">
        <v>2849</v>
      </c>
      <c r="K29147">
        <v>0</v>
      </c>
      <c r="L29147">
        <v>161</v>
      </c>
      <c r="M29147">
        <v>250</v>
      </c>
      <c r="N29147" s="1" t="s">
        <v>39</v>
      </c>
      <c r="O29147" s="1" t="s">
        <v>40</v>
      </c>
      <c r="P29147" s="1" t="s">
        <v>44</v>
      </c>
      <c r="Q29147" s="1" t="s">
        <v>346</v>
      </c>
      <c r="R29147" s="1" t="s">
        <v>25940</v>
      </c>
      <c r="S29147" s="1" t="s">
        <v>52</v>
      </c>
      <c r="T29147" s="1" t="s">
        <v>45</v>
      </c>
      <c r="U29147" s="1" t="s">
        <v>46</v>
      </c>
      <c r="V29147" s="2">
        <v>45110</v>
      </c>
      <c r="W29147" s="2">
        <v>45349</v>
      </c>
      <c r="X29147">
        <v>3</v>
      </c>
      <c r="Y29147" s="1" t="s">
        <v>47</v>
      </c>
      <c r="Z29147">
        <v>79132424554</v>
      </c>
      <c r="AA29147" s="1" t="s">
        <v>48</v>
      </c>
      <c r="AB29147" s="1" t="s">
        <v>44</v>
      </c>
      <c r="AC29147" s="1" t="s">
        <v>44</v>
      </c>
      <c r="AD29147">
        <v>10220</v>
      </c>
      <c r="AE29147">
        <v>1</v>
      </c>
      <c r="AF29147">
        <v>1</v>
      </c>
      <c r="AG29147">
        <v>1</v>
      </c>
      <c r="AH29147">
        <v>2</v>
      </c>
      <c r="AI29147">
        <v>5</v>
      </c>
      <c r="AJ29147">
        <v>1</v>
      </c>
      <c r="AK29147">
        <v>1</v>
      </c>
    </row>
    <row r="29148" spans="1:37" x14ac:dyDescent="0.25">
      <c r="A29148" s="1" t="s">
        <v>4469</v>
      </c>
      <c r="B29148" s="2">
        <v>45174</v>
      </c>
      <c r="C29148">
        <v>10</v>
      </c>
      <c r="D29148">
        <v>5</v>
      </c>
      <c r="E29148" s="1" t="s">
        <v>283</v>
      </c>
      <c r="F29148">
        <v>1</v>
      </c>
      <c r="G29148">
        <v>149</v>
      </c>
      <c r="H29148">
        <v>94</v>
      </c>
      <c r="I29148">
        <v>54</v>
      </c>
      <c r="J29148">
        <v>2322</v>
      </c>
      <c r="K29148">
        <v>0</v>
      </c>
      <c r="L29148">
        <v>137</v>
      </c>
      <c r="M29148">
        <v>137</v>
      </c>
      <c r="N29148" s="1" t="s">
        <v>39</v>
      </c>
      <c r="O29148" s="1" t="s">
        <v>40</v>
      </c>
      <c r="P29148" s="1" t="s">
        <v>44</v>
      </c>
      <c r="Q29148" s="1" t="s">
        <v>65</v>
      </c>
      <c r="R29148" s="1" t="s">
        <v>4470</v>
      </c>
      <c r="S29148" s="1" t="s">
        <v>52</v>
      </c>
      <c r="T29148" s="1" t="s">
        <v>45</v>
      </c>
      <c r="U29148" s="1" t="s">
        <v>46</v>
      </c>
      <c r="V29148" s="2">
        <v>45174</v>
      </c>
      <c r="W29148" s="2">
        <v>45214</v>
      </c>
      <c r="X29148">
        <v>1</v>
      </c>
      <c r="Y29148" s="1" t="s">
        <v>47</v>
      </c>
      <c r="Z29148">
        <v>79266555511</v>
      </c>
      <c r="AA29148" s="1" t="s">
        <v>2414</v>
      </c>
      <c r="AB29148" s="1" t="s">
        <v>44</v>
      </c>
      <c r="AC29148" s="1" t="s">
        <v>44</v>
      </c>
      <c r="AD29148">
        <v>2058</v>
      </c>
      <c r="AE29148">
        <v>19</v>
      </c>
      <c r="AF29148">
        <v>1</v>
      </c>
      <c r="AG29148">
        <v>1</v>
      </c>
      <c r="AH29148">
        <v>2</v>
      </c>
      <c r="AI29148">
        <v>3</v>
      </c>
      <c r="AJ29148">
        <v>1</v>
      </c>
      <c r="AK29148">
        <v>1</v>
      </c>
    </row>
    <row r="29149" spans="1:37" x14ac:dyDescent="0.25">
      <c r="A29149" s="1" t="s">
        <v>25941</v>
      </c>
      <c r="B29149" s="2">
        <v>45174</v>
      </c>
      <c r="C29149">
        <v>11</v>
      </c>
      <c r="D29149">
        <v>5</v>
      </c>
      <c r="E29149" s="1" t="s">
        <v>283</v>
      </c>
      <c r="F29149">
        <v>1</v>
      </c>
      <c r="G29149">
        <v>948</v>
      </c>
      <c r="H29149">
        <v>410</v>
      </c>
      <c r="I29149">
        <v>538</v>
      </c>
      <c r="J29149">
        <v>6728</v>
      </c>
      <c r="K29149">
        <v>0</v>
      </c>
      <c r="L29149">
        <v>170</v>
      </c>
      <c r="M29149">
        <v>250</v>
      </c>
      <c r="N29149" s="1" t="s">
        <v>39</v>
      </c>
      <c r="O29149" s="1" t="s">
        <v>40</v>
      </c>
      <c r="P29149" s="1" t="s">
        <v>44</v>
      </c>
      <c r="Q29149" s="1" t="s">
        <v>346</v>
      </c>
      <c r="R29149" s="1" t="s">
        <v>25942</v>
      </c>
      <c r="S29149" s="1" t="s">
        <v>52</v>
      </c>
      <c r="T29149" s="1" t="s">
        <v>45</v>
      </c>
      <c r="U29149" s="1" t="s">
        <v>46</v>
      </c>
      <c r="V29149" s="2">
        <v>44577</v>
      </c>
      <c r="W29149" s="2">
        <v>45174</v>
      </c>
      <c r="X29149">
        <v>3</v>
      </c>
      <c r="Y29149" s="1" t="s">
        <v>47</v>
      </c>
      <c r="Z29149">
        <v>79165089157</v>
      </c>
      <c r="AA29149" s="1" t="s">
        <v>48</v>
      </c>
      <c r="AB29149" s="1" t="s">
        <v>44</v>
      </c>
      <c r="AC29149" s="1" t="s">
        <v>44</v>
      </c>
      <c r="AD29149">
        <v>10221</v>
      </c>
      <c r="AE29149">
        <v>1</v>
      </c>
      <c r="AF29149">
        <v>1</v>
      </c>
      <c r="AG29149">
        <v>1</v>
      </c>
      <c r="AH29149">
        <v>2</v>
      </c>
      <c r="AI29149">
        <v>5</v>
      </c>
      <c r="AJ29149">
        <v>1</v>
      </c>
      <c r="AK29149">
        <v>1</v>
      </c>
    </row>
    <row r="29150" spans="1:37" x14ac:dyDescent="0.25">
      <c r="A29150" s="1" t="s">
        <v>25941</v>
      </c>
      <c r="B29150" s="2">
        <v>45174</v>
      </c>
      <c r="C29150">
        <v>11</v>
      </c>
      <c r="D29150">
        <v>5</v>
      </c>
      <c r="E29150" s="1" t="s">
        <v>283</v>
      </c>
      <c r="F29150">
        <v>1</v>
      </c>
      <c r="G29150">
        <v>5279</v>
      </c>
      <c r="H29150">
        <v>2278</v>
      </c>
      <c r="I29150">
        <v>3000</v>
      </c>
      <c r="J29150">
        <v>6728</v>
      </c>
      <c r="K29150">
        <v>0</v>
      </c>
      <c r="L29150">
        <v>170</v>
      </c>
      <c r="M29150">
        <v>250</v>
      </c>
      <c r="N29150" s="1" t="s">
        <v>39</v>
      </c>
      <c r="O29150" s="1" t="s">
        <v>40</v>
      </c>
      <c r="P29150" s="1" t="s">
        <v>44</v>
      </c>
      <c r="Q29150" s="1" t="s">
        <v>346</v>
      </c>
      <c r="R29150" s="1" t="s">
        <v>25942</v>
      </c>
      <c r="S29150" s="1" t="s">
        <v>52</v>
      </c>
      <c r="T29150" s="1" t="s">
        <v>45</v>
      </c>
      <c r="U29150" s="1" t="s">
        <v>46</v>
      </c>
      <c r="V29150" s="2">
        <v>44577</v>
      </c>
      <c r="W29150" s="2">
        <v>45174</v>
      </c>
      <c r="X29150">
        <v>3</v>
      </c>
      <c r="Y29150" s="1" t="s">
        <v>47</v>
      </c>
      <c r="Z29150">
        <v>79165089157</v>
      </c>
      <c r="AA29150" s="1" t="s">
        <v>48</v>
      </c>
      <c r="AB29150" s="1" t="s">
        <v>44</v>
      </c>
      <c r="AC29150" s="1" t="s">
        <v>44</v>
      </c>
      <c r="AD29150">
        <v>10221</v>
      </c>
      <c r="AE29150">
        <v>1</v>
      </c>
      <c r="AF29150">
        <v>1</v>
      </c>
      <c r="AG29150">
        <v>1</v>
      </c>
      <c r="AH29150">
        <v>2</v>
      </c>
      <c r="AI29150">
        <v>5</v>
      </c>
      <c r="AJ29150">
        <v>1</v>
      </c>
      <c r="AK29150">
        <v>1</v>
      </c>
    </row>
    <row r="29151" spans="1:37" x14ac:dyDescent="0.25">
      <c r="A29151" s="1" t="s">
        <v>25943</v>
      </c>
      <c r="B29151" s="2">
        <v>45174</v>
      </c>
      <c r="C29151">
        <v>11</v>
      </c>
      <c r="D29151">
        <v>5</v>
      </c>
      <c r="E29151" s="1" t="s">
        <v>283</v>
      </c>
      <c r="F29151">
        <v>3</v>
      </c>
      <c r="G29151">
        <v>4842</v>
      </c>
      <c r="H29151">
        <v>841</v>
      </c>
      <c r="I29151">
        <v>2317</v>
      </c>
      <c r="J29151">
        <v>4842</v>
      </c>
      <c r="K29151">
        <v>255</v>
      </c>
      <c r="L29151">
        <v>40</v>
      </c>
      <c r="M29151">
        <v>0</v>
      </c>
      <c r="N29151" s="1" t="s">
        <v>39</v>
      </c>
      <c r="O29151" s="1" t="s">
        <v>40</v>
      </c>
      <c r="P29151" s="1" t="s">
        <v>44</v>
      </c>
      <c r="Q29151" s="1" t="s">
        <v>80</v>
      </c>
      <c r="R29151" s="1" t="s">
        <v>25944</v>
      </c>
      <c r="S29151" s="1" t="s">
        <v>44</v>
      </c>
      <c r="T29151" s="1" t="s">
        <v>45</v>
      </c>
      <c r="U29151" s="1" t="s">
        <v>46</v>
      </c>
      <c r="V29151" s="2">
        <v>45174</v>
      </c>
      <c r="W29151" s="2">
        <v>45174</v>
      </c>
      <c r="X29151">
        <v>1</v>
      </c>
      <c r="Y29151" s="1" t="s">
        <v>120</v>
      </c>
      <c r="Z29151">
        <v>79255109220</v>
      </c>
      <c r="AA29151" s="1" t="s">
        <v>104</v>
      </c>
      <c r="AB29151" s="1" t="s">
        <v>44</v>
      </c>
      <c r="AC29151" s="1" t="s">
        <v>44</v>
      </c>
      <c r="AD29151">
        <v>10222</v>
      </c>
      <c r="AE29151">
        <v>8</v>
      </c>
      <c r="AF29151">
        <v>1</v>
      </c>
      <c r="AG29151">
        <v>1</v>
      </c>
      <c r="AH29151">
        <v>2</v>
      </c>
      <c r="AI29151">
        <v>4</v>
      </c>
      <c r="AJ29151">
        <v>1</v>
      </c>
      <c r="AK29151">
        <v>1</v>
      </c>
    </row>
    <row r="29152" spans="1:37" x14ac:dyDescent="0.25">
      <c r="A29152" s="1" t="s">
        <v>4471</v>
      </c>
      <c r="B29152" s="2">
        <v>45174</v>
      </c>
      <c r="C29152">
        <v>11</v>
      </c>
      <c r="D29152">
        <v>5</v>
      </c>
      <c r="E29152" s="1" t="s">
        <v>283</v>
      </c>
      <c r="F29152">
        <v>1</v>
      </c>
      <c r="G29152">
        <v>349</v>
      </c>
      <c r="H29152">
        <v>86</v>
      </c>
      <c r="I29152">
        <v>262</v>
      </c>
      <c r="J29152">
        <v>2896</v>
      </c>
      <c r="K29152">
        <v>0</v>
      </c>
      <c r="L29152">
        <v>80</v>
      </c>
      <c r="M29152">
        <v>125</v>
      </c>
      <c r="N29152" s="1" t="s">
        <v>39</v>
      </c>
      <c r="O29152" s="1" t="s">
        <v>40</v>
      </c>
      <c r="P29152" s="1" t="s">
        <v>44</v>
      </c>
      <c r="Q29152" s="1" t="s">
        <v>346</v>
      </c>
      <c r="R29152" s="1" t="s">
        <v>4472</v>
      </c>
      <c r="S29152" s="1" t="s">
        <v>52</v>
      </c>
      <c r="T29152" s="1" t="s">
        <v>45</v>
      </c>
      <c r="U29152" s="1" t="s">
        <v>46</v>
      </c>
      <c r="V29152" s="2">
        <v>45174</v>
      </c>
      <c r="W29152" s="2">
        <v>45174</v>
      </c>
      <c r="X29152">
        <v>1</v>
      </c>
      <c r="Y29152" s="1" t="s">
        <v>47</v>
      </c>
      <c r="Z29152">
        <v>79054527302</v>
      </c>
      <c r="AA29152" s="1" t="s">
        <v>48</v>
      </c>
      <c r="AB29152" s="1" t="s">
        <v>44</v>
      </c>
      <c r="AC29152" s="1" t="s">
        <v>44</v>
      </c>
      <c r="AD29152">
        <v>2059</v>
      </c>
      <c r="AE29152">
        <v>1</v>
      </c>
      <c r="AF29152">
        <v>1</v>
      </c>
      <c r="AG29152">
        <v>1</v>
      </c>
      <c r="AH29152">
        <v>2</v>
      </c>
      <c r="AI29152">
        <v>5</v>
      </c>
      <c r="AJ29152">
        <v>1</v>
      </c>
      <c r="AK29152">
        <v>1</v>
      </c>
    </row>
    <row r="29153" spans="1:37" x14ac:dyDescent="0.25">
      <c r="A29153" s="1" t="s">
        <v>25945</v>
      </c>
      <c r="B29153" s="2">
        <v>45174</v>
      </c>
      <c r="C29153">
        <v>11</v>
      </c>
      <c r="D29153">
        <v>5</v>
      </c>
      <c r="E29153" s="1" t="s">
        <v>283</v>
      </c>
      <c r="F29153">
        <v>1</v>
      </c>
      <c r="G29153">
        <v>2799</v>
      </c>
      <c r="H29153">
        <v>349</v>
      </c>
      <c r="I29153">
        <v>2450</v>
      </c>
      <c r="J29153">
        <v>2799</v>
      </c>
      <c r="K29153">
        <v>0</v>
      </c>
      <c r="L29153">
        <v>40</v>
      </c>
      <c r="M29153">
        <v>0</v>
      </c>
      <c r="N29153" s="1" t="s">
        <v>39</v>
      </c>
      <c r="O29153" s="1" t="s">
        <v>40</v>
      </c>
      <c r="P29153" s="1" t="s">
        <v>44</v>
      </c>
      <c r="Q29153" s="1" t="s">
        <v>80</v>
      </c>
      <c r="R29153" s="1" t="s">
        <v>25946</v>
      </c>
      <c r="S29153" s="1" t="s">
        <v>44</v>
      </c>
      <c r="T29153" s="1" t="s">
        <v>45</v>
      </c>
      <c r="U29153" s="1" t="s">
        <v>3483</v>
      </c>
      <c r="V29153" s="2">
        <v>45008</v>
      </c>
      <c r="W29153" s="2">
        <v>45536</v>
      </c>
      <c r="X29153">
        <v>4</v>
      </c>
      <c r="Y29153" s="1" t="s">
        <v>255</v>
      </c>
      <c r="Z29153">
        <v>89251895535</v>
      </c>
      <c r="AA29153" s="1" t="s">
        <v>104</v>
      </c>
      <c r="AB29153" s="1" t="s">
        <v>44</v>
      </c>
      <c r="AC29153" s="1" t="s">
        <v>44</v>
      </c>
      <c r="AD29153">
        <v>3348</v>
      </c>
      <c r="AE29153">
        <v>8</v>
      </c>
      <c r="AF29153">
        <v>1</v>
      </c>
      <c r="AG29153">
        <v>1</v>
      </c>
      <c r="AH29153">
        <v>2</v>
      </c>
      <c r="AI29153">
        <v>4</v>
      </c>
      <c r="AJ29153">
        <v>1</v>
      </c>
      <c r="AK29153">
        <v>2</v>
      </c>
    </row>
    <row r="29154" spans="1:37" x14ac:dyDescent="0.25">
      <c r="A29154" s="1" t="s">
        <v>25947</v>
      </c>
      <c r="B29154" s="2">
        <v>45174</v>
      </c>
      <c r="C29154">
        <v>13</v>
      </c>
      <c r="D29154">
        <v>5</v>
      </c>
      <c r="E29154" s="1" t="s">
        <v>283</v>
      </c>
      <c r="F29154">
        <v>2</v>
      </c>
      <c r="G29154">
        <v>1598</v>
      </c>
      <c r="H29154">
        <v>182</v>
      </c>
      <c r="I29154">
        <v>1232</v>
      </c>
      <c r="J29154">
        <v>1598</v>
      </c>
      <c r="K29154">
        <v>0</v>
      </c>
      <c r="L29154">
        <v>40</v>
      </c>
      <c r="M29154">
        <v>0</v>
      </c>
      <c r="N29154" s="1" t="s">
        <v>39</v>
      </c>
      <c r="O29154" s="1" t="s">
        <v>40</v>
      </c>
      <c r="P29154" s="1" t="s">
        <v>44</v>
      </c>
      <c r="Q29154" s="1" t="s">
        <v>80</v>
      </c>
      <c r="R29154" s="1" t="s">
        <v>25948</v>
      </c>
      <c r="S29154" s="1" t="s">
        <v>44</v>
      </c>
      <c r="T29154" s="1" t="s">
        <v>45</v>
      </c>
      <c r="U29154" s="1" t="s">
        <v>46</v>
      </c>
      <c r="V29154" s="2">
        <v>43209</v>
      </c>
      <c r="W29154" s="2">
        <v>45174</v>
      </c>
      <c r="X29154">
        <v>63</v>
      </c>
      <c r="Y29154" s="1" t="s">
        <v>47</v>
      </c>
      <c r="Z29154">
        <v>79652913747</v>
      </c>
      <c r="AA29154" s="1" t="s">
        <v>818</v>
      </c>
      <c r="AB29154" s="1" t="s">
        <v>44</v>
      </c>
      <c r="AC29154" s="1" t="s">
        <v>44</v>
      </c>
      <c r="AD29154">
        <v>2732</v>
      </c>
      <c r="AE29154">
        <v>14</v>
      </c>
      <c r="AF29154">
        <v>1</v>
      </c>
      <c r="AG29154">
        <v>1</v>
      </c>
      <c r="AH29154">
        <v>2</v>
      </c>
      <c r="AI29154">
        <v>4</v>
      </c>
      <c r="AJ29154">
        <v>1</v>
      </c>
      <c r="AK29154">
        <v>1</v>
      </c>
    </row>
    <row r="29155" spans="1:37" x14ac:dyDescent="0.25">
      <c r="A29155" s="1" t="s">
        <v>25947</v>
      </c>
      <c r="B29155" s="2">
        <v>45174</v>
      </c>
      <c r="C29155">
        <v>13</v>
      </c>
      <c r="D29155">
        <v>5</v>
      </c>
      <c r="E29155" s="1" t="s">
        <v>283</v>
      </c>
      <c r="F29155">
        <v>2</v>
      </c>
      <c r="G29155">
        <v>1598</v>
      </c>
      <c r="H29155">
        <v>182</v>
      </c>
      <c r="I29155">
        <v>1232</v>
      </c>
      <c r="J29155">
        <v>1598</v>
      </c>
      <c r="K29155">
        <v>0</v>
      </c>
      <c r="L29155">
        <v>40</v>
      </c>
      <c r="M29155">
        <v>0</v>
      </c>
      <c r="N29155" s="1" t="s">
        <v>39</v>
      </c>
      <c r="O29155" s="1" t="s">
        <v>40</v>
      </c>
      <c r="P29155" s="1" t="s">
        <v>44</v>
      </c>
      <c r="Q29155" s="1" t="s">
        <v>80</v>
      </c>
      <c r="R29155" s="1" t="s">
        <v>25948</v>
      </c>
      <c r="S29155" s="1" t="s">
        <v>44</v>
      </c>
      <c r="T29155" s="1" t="s">
        <v>45</v>
      </c>
      <c r="U29155" s="1" t="s">
        <v>46</v>
      </c>
      <c r="V29155" s="2">
        <v>43209</v>
      </c>
      <c r="W29155" s="2">
        <v>45174</v>
      </c>
      <c r="X29155">
        <v>63</v>
      </c>
      <c r="Y29155" s="1" t="s">
        <v>47</v>
      </c>
      <c r="Z29155">
        <v>79652913747</v>
      </c>
      <c r="AA29155" s="1" t="s">
        <v>818</v>
      </c>
      <c r="AB29155" s="1" t="s">
        <v>44</v>
      </c>
      <c r="AC29155" s="1" t="s">
        <v>44</v>
      </c>
      <c r="AD29155">
        <v>7045</v>
      </c>
      <c r="AE29155">
        <v>14</v>
      </c>
      <c r="AF29155">
        <v>1</v>
      </c>
      <c r="AG29155">
        <v>1</v>
      </c>
      <c r="AH29155">
        <v>2</v>
      </c>
      <c r="AI29155">
        <v>4</v>
      </c>
      <c r="AJ29155">
        <v>1</v>
      </c>
      <c r="AK29155">
        <v>1</v>
      </c>
    </row>
    <row r="29156" spans="1:37" x14ac:dyDescent="0.25">
      <c r="A29156" s="1" t="s">
        <v>25947</v>
      </c>
      <c r="B29156" s="2">
        <v>45174</v>
      </c>
      <c r="C29156">
        <v>13</v>
      </c>
      <c r="D29156">
        <v>5</v>
      </c>
      <c r="E29156" s="1" t="s">
        <v>283</v>
      </c>
      <c r="F29156">
        <v>2</v>
      </c>
      <c r="G29156">
        <v>1598</v>
      </c>
      <c r="H29156">
        <v>182</v>
      </c>
      <c r="I29156">
        <v>1232</v>
      </c>
      <c r="J29156">
        <v>1598</v>
      </c>
      <c r="K29156">
        <v>0</v>
      </c>
      <c r="L29156">
        <v>40</v>
      </c>
      <c r="M29156">
        <v>0</v>
      </c>
      <c r="N29156" s="1" t="s">
        <v>39</v>
      </c>
      <c r="O29156" s="1" t="s">
        <v>40</v>
      </c>
      <c r="P29156" s="1" t="s">
        <v>44</v>
      </c>
      <c r="Q29156" s="1" t="s">
        <v>80</v>
      </c>
      <c r="R29156" s="1" t="s">
        <v>25948</v>
      </c>
      <c r="S29156" s="1" t="s">
        <v>44</v>
      </c>
      <c r="T29156" s="1" t="s">
        <v>45</v>
      </c>
      <c r="U29156" s="1" t="s">
        <v>46</v>
      </c>
      <c r="V29156" s="2">
        <v>43209</v>
      </c>
      <c r="W29156" s="2">
        <v>45174</v>
      </c>
      <c r="X29156">
        <v>63</v>
      </c>
      <c r="Y29156" s="1" t="s">
        <v>47</v>
      </c>
      <c r="Z29156">
        <v>79652913747</v>
      </c>
      <c r="AA29156" s="1" t="s">
        <v>818</v>
      </c>
      <c r="AB29156" s="1" t="s">
        <v>44</v>
      </c>
      <c r="AC29156" s="1" t="s">
        <v>44</v>
      </c>
      <c r="AD29156">
        <v>8917</v>
      </c>
      <c r="AE29156">
        <v>14</v>
      </c>
      <c r="AF29156">
        <v>1</v>
      </c>
      <c r="AG29156">
        <v>1</v>
      </c>
      <c r="AH29156">
        <v>2</v>
      </c>
      <c r="AI29156">
        <v>4</v>
      </c>
      <c r="AJ29156">
        <v>1</v>
      </c>
      <c r="AK29156">
        <v>1</v>
      </c>
    </row>
    <row r="29157" spans="1:37" x14ac:dyDescent="0.25">
      <c r="A29157" s="1" t="s">
        <v>25947</v>
      </c>
      <c r="B29157" s="2">
        <v>45174</v>
      </c>
      <c r="C29157">
        <v>13</v>
      </c>
      <c r="D29157">
        <v>5</v>
      </c>
      <c r="E29157" s="1" t="s">
        <v>283</v>
      </c>
      <c r="F29157">
        <v>2</v>
      </c>
      <c r="G29157">
        <v>1598</v>
      </c>
      <c r="H29157">
        <v>182</v>
      </c>
      <c r="I29157">
        <v>1232</v>
      </c>
      <c r="J29157">
        <v>1598</v>
      </c>
      <c r="K29157">
        <v>0</v>
      </c>
      <c r="L29157">
        <v>40</v>
      </c>
      <c r="M29157">
        <v>0</v>
      </c>
      <c r="N29157" s="1" t="s">
        <v>39</v>
      </c>
      <c r="O29157" s="1" t="s">
        <v>40</v>
      </c>
      <c r="P29157" s="1" t="s">
        <v>44</v>
      </c>
      <c r="Q29157" s="1" t="s">
        <v>80</v>
      </c>
      <c r="R29157" s="1" t="s">
        <v>25948</v>
      </c>
      <c r="S29157" s="1" t="s">
        <v>44</v>
      </c>
      <c r="T29157" s="1" t="s">
        <v>45</v>
      </c>
      <c r="U29157" s="1" t="s">
        <v>46</v>
      </c>
      <c r="V29157" s="2">
        <v>43209</v>
      </c>
      <c r="W29157" s="2">
        <v>45174</v>
      </c>
      <c r="X29157">
        <v>63</v>
      </c>
      <c r="Y29157" s="1" t="s">
        <v>47</v>
      </c>
      <c r="Z29157">
        <v>79652913747</v>
      </c>
      <c r="AA29157" s="1" t="s">
        <v>818</v>
      </c>
      <c r="AB29157" s="1" t="s">
        <v>44</v>
      </c>
      <c r="AC29157" s="1" t="s">
        <v>44</v>
      </c>
      <c r="AD29157">
        <v>9092</v>
      </c>
      <c r="AE29157">
        <v>14</v>
      </c>
      <c r="AF29157">
        <v>1</v>
      </c>
      <c r="AG29157">
        <v>1</v>
      </c>
      <c r="AH29157">
        <v>2</v>
      </c>
      <c r="AI29157">
        <v>4</v>
      </c>
      <c r="AJ29157">
        <v>1</v>
      </c>
      <c r="AK29157">
        <v>1</v>
      </c>
    </row>
    <row r="29158" spans="1:37" x14ac:dyDescent="0.25">
      <c r="A29158" s="1" t="s">
        <v>25949</v>
      </c>
      <c r="B29158" s="2">
        <v>45174</v>
      </c>
      <c r="C29158">
        <v>15</v>
      </c>
      <c r="D29158">
        <v>5</v>
      </c>
      <c r="E29158" s="1" t="s">
        <v>283</v>
      </c>
      <c r="F29158">
        <v>1</v>
      </c>
      <c r="G29158">
        <v>5279</v>
      </c>
      <c r="H29158">
        <v>2278</v>
      </c>
      <c r="I29158">
        <v>3000</v>
      </c>
      <c r="J29158">
        <v>5279</v>
      </c>
      <c r="K29158">
        <v>0</v>
      </c>
      <c r="L29158">
        <v>234</v>
      </c>
      <c r="M29158">
        <v>0</v>
      </c>
      <c r="N29158" s="1" t="s">
        <v>39</v>
      </c>
      <c r="O29158" s="1" t="s">
        <v>40</v>
      </c>
      <c r="P29158" s="1" t="s">
        <v>44</v>
      </c>
      <c r="Q29158" s="1" t="s">
        <v>50</v>
      </c>
      <c r="R29158" s="1" t="s">
        <v>25950</v>
      </c>
      <c r="S29158" s="1" t="s">
        <v>52</v>
      </c>
      <c r="T29158" s="1" t="s">
        <v>45</v>
      </c>
      <c r="U29158" s="1" t="s">
        <v>46</v>
      </c>
      <c r="V29158" s="2">
        <v>44756</v>
      </c>
      <c r="W29158" s="2">
        <v>45241</v>
      </c>
      <c r="X29158">
        <v>27</v>
      </c>
      <c r="Y29158" s="1" t="s">
        <v>56</v>
      </c>
      <c r="Z29158">
        <v>89773787207</v>
      </c>
      <c r="AA29158" s="1" t="s">
        <v>2414</v>
      </c>
      <c r="AB29158" s="1" t="s">
        <v>44</v>
      </c>
      <c r="AC29158" s="1" t="s">
        <v>44</v>
      </c>
      <c r="AD29158">
        <v>958</v>
      </c>
      <c r="AE29158">
        <v>19</v>
      </c>
      <c r="AF29158">
        <v>1</v>
      </c>
      <c r="AG29158">
        <v>1</v>
      </c>
      <c r="AH29158">
        <v>2</v>
      </c>
      <c r="AI29158">
        <v>2</v>
      </c>
      <c r="AJ29158">
        <v>1</v>
      </c>
      <c r="AK29158">
        <v>1</v>
      </c>
    </row>
    <row r="29159" spans="1:37" x14ac:dyDescent="0.25">
      <c r="A29159" s="1" t="s">
        <v>25949</v>
      </c>
      <c r="B29159" s="2">
        <v>45174</v>
      </c>
      <c r="C29159">
        <v>15</v>
      </c>
      <c r="D29159">
        <v>5</v>
      </c>
      <c r="E29159" s="1" t="s">
        <v>283</v>
      </c>
      <c r="F29159">
        <v>1</v>
      </c>
      <c r="G29159">
        <v>5279</v>
      </c>
      <c r="H29159">
        <v>2278</v>
      </c>
      <c r="I29159">
        <v>3000</v>
      </c>
      <c r="J29159">
        <v>5279</v>
      </c>
      <c r="K29159">
        <v>0</v>
      </c>
      <c r="L29159">
        <v>234</v>
      </c>
      <c r="M29159">
        <v>0</v>
      </c>
      <c r="N29159" s="1" t="s">
        <v>39</v>
      </c>
      <c r="O29159" s="1" t="s">
        <v>40</v>
      </c>
      <c r="P29159" s="1" t="s">
        <v>44</v>
      </c>
      <c r="Q29159" s="1" t="s">
        <v>50</v>
      </c>
      <c r="R29159" s="1" t="s">
        <v>25950</v>
      </c>
      <c r="S29159" s="1" t="s">
        <v>52</v>
      </c>
      <c r="T29159" s="1" t="s">
        <v>45</v>
      </c>
      <c r="U29159" s="1" t="s">
        <v>46</v>
      </c>
      <c r="V29159" s="2">
        <v>44756</v>
      </c>
      <c r="W29159" s="2">
        <v>45241</v>
      </c>
      <c r="X29159">
        <v>27</v>
      </c>
      <c r="Y29159" s="1" t="s">
        <v>56</v>
      </c>
      <c r="Z29159">
        <v>89773787207</v>
      </c>
      <c r="AA29159" s="1" t="s">
        <v>2414</v>
      </c>
      <c r="AB29159" s="1" t="s">
        <v>44</v>
      </c>
      <c r="AC29159" s="1" t="s">
        <v>44</v>
      </c>
      <c r="AD29159">
        <v>2930</v>
      </c>
      <c r="AE29159">
        <v>19</v>
      </c>
      <c r="AF29159">
        <v>1</v>
      </c>
      <c r="AG29159">
        <v>1</v>
      </c>
      <c r="AH29159">
        <v>2</v>
      </c>
      <c r="AI29159">
        <v>2</v>
      </c>
      <c r="AJ29159">
        <v>1</v>
      </c>
      <c r="AK29159">
        <v>1</v>
      </c>
    </row>
    <row r="29160" spans="1:37" x14ac:dyDescent="0.25">
      <c r="A29160" s="1" t="s">
        <v>25951</v>
      </c>
      <c r="B29160" s="2">
        <v>45174</v>
      </c>
      <c r="C29160">
        <v>15</v>
      </c>
      <c r="D29160">
        <v>5</v>
      </c>
      <c r="E29160" s="1" t="s">
        <v>283</v>
      </c>
      <c r="F29160">
        <v>2</v>
      </c>
      <c r="G29160">
        <v>1598</v>
      </c>
      <c r="H29160">
        <v>224</v>
      </c>
      <c r="I29160">
        <v>1150</v>
      </c>
      <c r="J29160">
        <v>2026</v>
      </c>
      <c r="K29160">
        <v>0</v>
      </c>
      <c r="L29160">
        <v>372</v>
      </c>
      <c r="M29160">
        <v>428</v>
      </c>
      <c r="N29160" s="1" t="s">
        <v>39</v>
      </c>
      <c r="O29160" s="1" t="s">
        <v>40</v>
      </c>
      <c r="P29160" s="1" t="s">
        <v>44</v>
      </c>
      <c r="Q29160" s="1" t="s">
        <v>50</v>
      </c>
      <c r="R29160" s="1" t="s">
        <v>25952</v>
      </c>
      <c r="S29160" s="1" t="s">
        <v>52</v>
      </c>
      <c r="T29160" s="1" t="s">
        <v>45</v>
      </c>
      <c r="U29160" s="1" t="s">
        <v>46</v>
      </c>
      <c r="V29160" s="2">
        <v>45174</v>
      </c>
      <c r="W29160" s="2">
        <v>45174</v>
      </c>
      <c r="X29160">
        <v>1</v>
      </c>
      <c r="Y29160" s="1" t="s">
        <v>47</v>
      </c>
      <c r="Z29160">
        <v>79143838161</v>
      </c>
      <c r="AA29160" s="1" t="s">
        <v>48</v>
      </c>
      <c r="AB29160" s="1" t="s">
        <v>44</v>
      </c>
      <c r="AC29160" s="1" t="s">
        <v>44</v>
      </c>
      <c r="AD29160">
        <v>10223</v>
      </c>
      <c r="AE29160">
        <v>1</v>
      </c>
      <c r="AF29160">
        <v>1</v>
      </c>
      <c r="AG29160">
        <v>1</v>
      </c>
      <c r="AH29160">
        <v>2</v>
      </c>
      <c r="AI29160">
        <v>2</v>
      </c>
      <c r="AJ29160">
        <v>1</v>
      </c>
      <c r="AK29160">
        <v>1</v>
      </c>
    </row>
    <row r="29161" spans="1:37" x14ac:dyDescent="0.25">
      <c r="A29161" s="1" t="s">
        <v>25953</v>
      </c>
      <c r="B29161" s="2">
        <v>45174</v>
      </c>
      <c r="C29161">
        <v>16</v>
      </c>
      <c r="D29161">
        <v>5</v>
      </c>
      <c r="E29161" s="1" t="s">
        <v>283</v>
      </c>
      <c r="F29161">
        <v>6</v>
      </c>
      <c r="G29161">
        <v>5163</v>
      </c>
      <c r="H29161">
        <v>410</v>
      </c>
      <c r="I29161">
        <v>2703</v>
      </c>
      <c r="J29161">
        <v>5299</v>
      </c>
      <c r="K29161">
        <v>544</v>
      </c>
      <c r="L29161">
        <v>20</v>
      </c>
      <c r="M29161">
        <v>0</v>
      </c>
      <c r="N29161" s="1" t="s">
        <v>39</v>
      </c>
      <c r="O29161" s="1" t="s">
        <v>265</v>
      </c>
      <c r="P29161" s="1" t="s">
        <v>44</v>
      </c>
      <c r="Q29161" s="1" t="s">
        <v>80</v>
      </c>
      <c r="R29161" s="1" t="s">
        <v>25954</v>
      </c>
      <c r="S29161" s="1" t="s">
        <v>44</v>
      </c>
      <c r="T29161" s="1" t="s">
        <v>45</v>
      </c>
      <c r="U29161" s="1" t="s">
        <v>3483</v>
      </c>
      <c r="V29161" s="2">
        <v>45147</v>
      </c>
      <c r="W29161" s="2">
        <v>45453</v>
      </c>
      <c r="X29161">
        <v>2</v>
      </c>
      <c r="Y29161" s="1" t="s">
        <v>120</v>
      </c>
      <c r="Z29161">
        <v>79004777810</v>
      </c>
      <c r="AA29161" s="1" t="s">
        <v>48</v>
      </c>
      <c r="AB29161" s="1" t="s">
        <v>44</v>
      </c>
      <c r="AC29161" s="1" t="s">
        <v>44</v>
      </c>
      <c r="AD29161">
        <v>9966</v>
      </c>
      <c r="AE29161">
        <v>1</v>
      </c>
      <c r="AF29161">
        <v>1</v>
      </c>
      <c r="AG29161">
        <v>2</v>
      </c>
      <c r="AH29161">
        <v>2</v>
      </c>
      <c r="AI29161">
        <v>4</v>
      </c>
      <c r="AJ29161">
        <v>1</v>
      </c>
      <c r="AK29161">
        <v>2</v>
      </c>
    </row>
    <row r="29162" spans="1:37" x14ac:dyDescent="0.25">
      <c r="A29162" s="1" t="s">
        <v>25953</v>
      </c>
      <c r="B29162" s="2">
        <v>45174</v>
      </c>
      <c r="C29162">
        <v>16</v>
      </c>
      <c r="D29162">
        <v>5</v>
      </c>
      <c r="E29162" s="1" t="s">
        <v>283</v>
      </c>
      <c r="F29162">
        <v>1</v>
      </c>
      <c r="G29162">
        <v>135</v>
      </c>
      <c r="H29162">
        <v>94</v>
      </c>
      <c r="I29162">
        <v>40</v>
      </c>
      <c r="J29162">
        <v>5299</v>
      </c>
      <c r="K29162">
        <v>544</v>
      </c>
      <c r="L29162">
        <v>20</v>
      </c>
      <c r="M29162">
        <v>0</v>
      </c>
      <c r="N29162" s="1" t="s">
        <v>39</v>
      </c>
      <c r="O29162" s="1" t="s">
        <v>265</v>
      </c>
      <c r="P29162" s="1" t="s">
        <v>44</v>
      </c>
      <c r="Q29162" s="1" t="s">
        <v>80</v>
      </c>
      <c r="R29162" s="1" t="s">
        <v>25954</v>
      </c>
      <c r="S29162" s="1" t="s">
        <v>44</v>
      </c>
      <c r="T29162" s="1" t="s">
        <v>45</v>
      </c>
      <c r="U29162" s="1" t="s">
        <v>3483</v>
      </c>
      <c r="V29162" s="2">
        <v>45147</v>
      </c>
      <c r="W29162" s="2">
        <v>45453</v>
      </c>
      <c r="X29162">
        <v>2</v>
      </c>
      <c r="Y29162" s="1" t="s">
        <v>120</v>
      </c>
      <c r="Z29162">
        <v>79004777810</v>
      </c>
      <c r="AA29162" s="1" t="s">
        <v>48</v>
      </c>
      <c r="AB29162" s="1" t="s">
        <v>44</v>
      </c>
      <c r="AC29162" s="1" t="s">
        <v>44</v>
      </c>
      <c r="AD29162">
        <v>9966</v>
      </c>
      <c r="AE29162">
        <v>1</v>
      </c>
      <c r="AF29162">
        <v>1</v>
      </c>
      <c r="AG29162">
        <v>2</v>
      </c>
      <c r="AH29162">
        <v>2</v>
      </c>
      <c r="AI29162">
        <v>4</v>
      </c>
      <c r="AJ29162">
        <v>1</v>
      </c>
      <c r="AK29162">
        <v>2</v>
      </c>
    </row>
    <row r="29163" spans="1:37" x14ac:dyDescent="0.25">
      <c r="A29163" s="1" t="s">
        <v>4487</v>
      </c>
      <c r="B29163" s="2">
        <v>45174</v>
      </c>
      <c r="C29163">
        <v>16</v>
      </c>
      <c r="D29163">
        <v>5</v>
      </c>
      <c r="E29163" s="1" t="s">
        <v>283</v>
      </c>
      <c r="F29163">
        <v>1</v>
      </c>
      <c r="G29163">
        <v>149</v>
      </c>
      <c r="H29163">
        <v>94</v>
      </c>
      <c r="I29163">
        <v>54</v>
      </c>
      <c r="J29163">
        <v>3763</v>
      </c>
      <c r="K29163">
        <v>0</v>
      </c>
      <c r="L29163">
        <v>164</v>
      </c>
      <c r="M29163">
        <v>188</v>
      </c>
      <c r="N29163" s="1" t="s">
        <v>39</v>
      </c>
      <c r="O29163" s="1" t="s">
        <v>40</v>
      </c>
      <c r="P29163" s="1" t="s">
        <v>44</v>
      </c>
      <c r="Q29163" s="1" t="s">
        <v>50</v>
      </c>
      <c r="R29163" s="1" t="s">
        <v>4488</v>
      </c>
      <c r="S29163" s="1" t="s">
        <v>52</v>
      </c>
      <c r="T29163" s="1" t="s">
        <v>45</v>
      </c>
      <c r="U29163" s="1" t="s">
        <v>46</v>
      </c>
      <c r="V29163" s="2">
        <v>44477</v>
      </c>
      <c r="W29163" s="2">
        <v>45174</v>
      </c>
      <c r="X29163">
        <v>16</v>
      </c>
      <c r="Y29163" s="1" t="s">
        <v>47</v>
      </c>
      <c r="Z29163">
        <v>79886120783</v>
      </c>
      <c r="AA29163" s="1" t="s">
        <v>48</v>
      </c>
      <c r="AB29163" s="1" t="s">
        <v>44</v>
      </c>
      <c r="AC29163" s="1" t="s">
        <v>44</v>
      </c>
      <c r="AD29163">
        <v>2065</v>
      </c>
      <c r="AE29163">
        <v>1</v>
      </c>
      <c r="AF29163">
        <v>1</v>
      </c>
      <c r="AG29163">
        <v>1</v>
      </c>
      <c r="AH29163">
        <v>2</v>
      </c>
      <c r="AI29163">
        <v>2</v>
      </c>
      <c r="AJ29163">
        <v>1</v>
      </c>
      <c r="AK29163">
        <v>1</v>
      </c>
    </row>
    <row r="29164" spans="1:37" x14ac:dyDescent="0.25">
      <c r="A29164" s="1" t="s">
        <v>4487</v>
      </c>
      <c r="B29164" s="2">
        <v>45174</v>
      </c>
      <c r="C29164">
        <v>16</v>
      </c>
      <c r="D29164">
        <v>5</v>
      </c>
      <c r="E29164" s="1" t="s">
        <v>283</v>
      </c>
      <c r="F29164">
        <v>1</v>
      </c>
      <c r="G29164">
        <v>349</v>
      </c>
      <c r="H29164">
        <v>86</v>
      </c>
      <c r="I29164">
        <v>262</v>
      </c>
      <c r="J29164">
        <v>3763</v>
      </c>
      <c r="K29164">
        <v>0</v>
      </c>
      <c r="L29164">
        <v>164</v>
      </c>
      <c r="M29164">
        <v>188</v>
      </c>
      <c r="N29164" s="1" t="s">
        <v>39</v>
      </c>
      <c r="O29164" s="1" t="s">
        <v>40</v>
      </c>
      <c r="P29164" s="1" t="s">
        <v>44</v>
      </c>
      <c r="Q29164" s="1" t="s">
        <v>50</v>
      </c>
      <c r="R29164" s="1" t="s">
        <v>4488</v>
      </c>
      <c r="S29164" s="1" t="s">
        <v>52</v>
      </c>
      <c r="T29164" s="1" t="s">
        <v>45</v>
      </c>
      <c r="U29164" s="1" t="s">
        <v>46</v>
      </c>
      <c r="V29164" s="2">
        <v>44477</v>
      </c>
      <c r="W29164" s="2">
        <v>45174</v>
      </c>
      <c r="X29164">
        <v>16</v>
      </c>
      <c r="Y29164" s="1" t="s">
        <v>47</v>
      </c>
      <c r="Z29164">
        <v>79886120783</v>
      </c>
      <c r="AA29164" s="1" t="s">
        <v>48</v>
      </c>
      <c r="AB29164" s="1" t="s">
        <v>44</v>
      </c>
      <c r="AC29164" s="1" t="s">
        <v>44</v>
      </c>
      <c r="AD29164">
        <v>2065</v>
      </c>
      <c r="AE29164">
        <v>1</v>
      </c>
      <c r="AF29164">
        <v>1</v>
      </c>
      <c r="AG29164">
        <v>1</v>
      </c>
      <c r="AH29164">
        <v>2</v>
      </c>
      <c r="AI29164">
        <v>2</v>
      </c>
      <c r="AJ29164">
        <v>1</v>
      </c>
      <c r="AK29164">
        <v>1</v>
      </c>
    </row>
    <row r="29165" spans="1:37" x14ac:dyDescent="0.25">
      <c r="A29165" s="1" t="s">
        <v>25955</v>
      </c>
      <c r="B29165" s="2">
        <v>45174</v>
      </c>
      <c r="C29165">
        <v>16</v>
      </c>
      <c r="D29165">
        <v>5</v>
      </c>
      <c r="E29165" s="1" t="s">
        <v>283</v>
      </c>
      <c r="F29165">
        <v>1</v>
      </c>
      <c r="G29165">
        <v>949</v>
      </c>
      <c r="H29165">
        <v>410</v>
      </c>
      <c r="I29165">
        <v>539</v>
      </c>
      <c r="J29165">
        <v>1224</v>
      </c>
      <c r="K29165">
        <v>0</v>
      </c>
      <c r="L29165">
        <v>275</v>
      </c>
      <c r="M29165">
        <v>275</v>
      </c>
      <c r="N29165" s="1" t="s">
        <v>39</v>
      </c>
      <c r="O29165" s="1" t="s">
        <v>40</v>
      </c>
      <c r="P29165" s="1" t="s">
        <v>44</v>
      </c>
      <c r="Q29165" s="1" t="s">
        <v>65</v>
      </c>
      <c r="R29165" s="1" t="s">
        <v>25956</v>
      </c>
      <c r="S29165" s="1" t="s">
        <v>52</v>
      </c>
      <c r="T29165" s="1" t="s">
        <v>45</v>
      </c>
      <c r="U29165" s="1" t="s">
        <v>46</v>
      </c>
      <c r="V29165" s="2">
        <v>44730</v>
      </c>
      <c r="W29165" s="2">
        <v>45174</v>
      </c>
      <c r="X29165">
        <v>3</v>
      </c>
      <c r="Y29165" s="1" t="s">
        <v>47</v>
      </c>
      <c r="Z29165">
        <v>79637885566</v>
      </c>
      <c r="AA29165" s="1" t="s">
        <v>48</v>
      </c>
      <c r="AB29165" s="1" t="s">
        <v>44</v>
      </c>
      <c r="AC29165" s="1" t="s">
        <v>44</v>
      </c>
      <c r="AD29165">
        <v>4334</v>
      </c>
      <c r="AE29165">
        <v>1</v>
      </c>
      <c r="AF29165">
        <v>1</v>
      </c>
      <c r="AG29165">
        <v>1</v>
      </c>
      <c r="AH29165">
        <v>2</v>
      </c>
      <c r="AI29165">
        <v>3</v>
      </c>
      <c r="AJ29165">
        <v>1</v>
      </c>
      <c r="AK29165">
        <v>1</v>
      </c>
    </row>
    <row r="29166" spans="1:37" x14ac:dyDescent="0.25">
      <c r="A29166" s="1" t="s">
        <v>25955</v>
      </c>
      <c r="B29166" s="2">
        <v>45174</v>
      </c>
      <c r="C29166">
        <v>16</v>
      </c>
      <c r="D29166">
        <v>5</v>
      </c>
      <c r="E29166" s="1" t="s">
        <v>283</v>
      </c>
      <c r="F29166">
        <v>1</v>
      </c>
      <c r="G29166">
        <v>949</v>
      </c>
      <c r="H29166">
        <v>410</v>
      </c>
      <c r="I29166">
        <v>539</v>
      </c>
      <c r="J29166">
        <v>1224</v>
      </c>
      <c r="K29166">
        <v>0</v>
      </c>
      <c r="L29166">
        <v>275</v>
      </c>
      <c r="M29166">
        <v>275</v>
      </c>
      <c r="N29166" s="1" t="s">
        <v>39</v>
      </c>
      <c r="O29166" s="1" t="s">
        <v>40</v>
      </c>
      <c r="P29166" s="1" t="s">
        <v>44</v>
      </c>
      <c r="Q29166" s="1" t="s">
        <v>65</v>
      </c>
      <c r="R29166" s="1" t="s">
        <v>25956</v>
      </c>
      <c r="S29166" s="1" t="s">
        <v>52</v>
      </c>
      <c r="T29166" s="1" t="s">
        <v>45</v>
      </c>
      <c r="U29166" s="1" t="s">
        <v>46</v>
      </c>
      <c r="V29166" s="2">
        <v>44730</v>
      </c>
      <c r="W29166" s="2">
        <v>45174</v>
      </c>
      <c r="X29166">
        <v>3</v>
      </c>
      <c r="Y29166" s="1" t="s">
        <v>47</v>
      </c>
      <c r="Z29166">
        <v>79637885566</v>
      </c>
      <c r="AA29166" s="1" t="s">
        <v>48</v>
      </c>
      <c r="AB29166" s="1" t="s">
        <v>44</v>
      </c>
      <c r="AC29166" s="1" t="s">
        <v>44</v>
      </c>
      <c r="AD29166">
        <v>10224</v>
      </c>
      <c r="AE29166">
        <v>1</v>
      </c>
      <c r="AF29166">
        <v>1</v>
      </c>
      <c r="AG29166">
        <v>1</v>
      </c>
      <c r="AH29166">
        <v>2</v>
      </c>
      <c r="AI29166">
        <v>3</v>
      </c>
      <c r="AJ29166">
        <v>1</v>
      </c>
      <c r="AK29166">
        <v>1</v>
      </c>
    </row>
    <row r="29167" spans="1:37" x14ac:dyDescent="0.25">
      <c r="A29167" s="1" t="s">
        <v>25957</v>
      </c>
      <c r="B29167" s="2">
        <v>45174</v>
      </c>
      <c r="C29167">
        <v>17</v>
      </c>
      <c r="D29167">
        <v>5</v>
      </c>
      <c r="E29167" s="1" t="s">
        <v>283</v>
      </c>
      <c r="F29167">
        <v>1</v>
      </c>
      <c r="G29167">
        <v>854</v>
      </c>
      <c r="H29167">
        <v>410</v>
      </c>
      <c r="I29167">
        <v>444</v>
      </c>
      <c r="J29167">
        <v>1124</v>
      </c>
      <c r="K29167">
        <v>95</v>
      </c>
      <c r="L29167">
        <v>234</v>
      </c>
      <c r="M29167">
        <v>270</v>
      </c>
      <c r="N29167" s="1" t="s">
        <v>39</v>
      </c>
      <c r="O29167" s="1" t="s">
        <v>40</v>
      </c>
      <c r="P29167" s="1" t="s">
        <v>2472</v>
      </c>
      <c r="Q29167" s="1" t="s">
        <v>50</v>
      </c>
      <c r="R29167" s="1" t="s">
        <v>25958</v>
      </c>
      <c r="S29167" s="1" t="s">
        <v>52</v>
      </c>
      <c r="T29167" s="1" t="s">
        <v>45</v>
      </c>
      <c r="U29167" s="1" t="s">
        <v>46</v>
      </c>
      <c r="V29167" s="2">
        <v>44611</v>
      </c>
      <c r="W29167" s="2">
        <v>45229</v>
      </c>
      <c r="X29167">
        <v>4</v>
      </c>
      <c r="Y29167" s="1" t="s">
        <v>47</v>
      </c>
      <c r="Z29167">
        <v>79012861664</v>
      </c>
      <c r="AA29167" s="1" t="s">
        <v>48</v>
      </c>
      <c r="AB29167" s="1" t="s">
        <v>44</v>
      </c>
      <c r="AC29167" s="1" t="s">
        <v>44</v>
      </c>
      <c r="AD29167">
        <v>10225</v>
      </c>
      <c r="AE29167">
        <v>1</v>
      </c>
      <c r="AF29167">
        <v>1</v>
      </c>
      <c r="AG29167">
        <v>1</v>
      </c>
      <c r="AH29167">
        <v>24</v>
      </c>
      <c r="AI29167">
        <v>2</v>
      </c>
      <c r="AJ29167">
        <v>1</v>
      </c>
      <c r="AK29167">
        <v>1</v>
      </c>
    </row>
    <row r="29168" spans="1:37" x14ac:dyDescent="0.25">
      <c r="A29168" s="1" t="s">
        <v>25957</v>
      </c>
      <c r="B29168" s="2">
        <v>45174</v>
      </c>
      <c r="C29168">
        <v>17</v>
      </c>
      <c r="D29168">
        <v>5</v>
      </c>
      <c r="E29168" s="1" t="s">
        <v>283</v>
      </c>
      <c r="F29168">
        <v>1</v>
      </c>
      <c r="G29168">
        <v>854</v>
      </c>
      <c r="H29168">
        <v>410</v>
      </c>
      <c r="I29168">
        <v>444</v>
      </c>
      <c r="J29168">
        <v>1124</v>
      </c>
      <c r="K29168">
        <v>95</v>
      </c>
      <c r="L29168">
        <v>234</v>
      </c>
      <c r="M29168">
        <v>270</v>
      </c>
      <c r="N29168" s="1" t="s">
        <v>39</v>
      </c>
      <c r="O29168" s="1" t="s">
        <v>40</v>
      </c>
      <c r="P29168" s="1" t="s">
        <v>2472</v>
      </c>
      <c r="Q29168" s="1" t="s">
        <v>50</v>
      </c>
      <c r="R29168" s="1" t="s">
        <v>25958</v>
      </c>
      <c r="S29168" s="1" t="s">
        <v>52</v>
      </c>
      <c r="T29168" s="1" t="s">
        <v>45</v>
      </c>
      <c r="U29168" s="1" t="s">
        <v>46</v>
      </c>
      <c r="V29168" s="2">
        <v>44611</v>
      </c>
      <c r="W29168" s="2">
        <v>45229</v>
      </c>
      <c r="X29168">
        <v>4</v>
      </c>
      <c r="Y29168" s="1" t="s">
        <v>47</v>
      </c>
      <c r="Z29168">
        <v>79012861664</v>
      </c>
      <c r="AA29168" s="1" t="s">
        <v>48</v>
      </c>
      <c r="AB29168" s="1" t="s">
        <v>44</v>
      </c>
      <c r="AC29168" s="1" t="s">
        <v>44</v>
      </c>
      <c r="AD29168">
        <v>10434</v>
      </c>
      <c r="AE29168">
        <v>1</v>
      </c>
      <c r="AF29168">
        <v>1</v>
      </c>
      <c r="AG29168">
        <v>1</v>
      </c>
      <c r="AH29168">
        <v>24</v>
      </c>
      <c r="AI29168">
        <v>2</v>
      </c>
      <c r="AJ29168">
        <v>1</v>
      </c>
      <c r="AK29168">
        <v>1</v>
      </c>
    </row>
    <row r="29169" spans="1:37" x14ac:dyDescent="0.25">
      <c r="A29169" s="1" t="s">
        <v>25957</v>
      </c>
      <c r="B29169" s="2">
        <v>45174</v>
      </c>
      <c r="C29169">
        <v>17</v>
      </c>
      <c r="D29169">
        <v>5</v>
      </c>
      <c r="E29169" s="1" t="s">
        <v>283</v>
      </c>
      <c r="F29169">
        <v>1</v>
      </c>
      <c r="G29169">
        <v>854</v>
      </c>
      <c r="H29169">
        <v>410</v>
      </c>
      <c r="I29169">
        <v>444</v>
      </c>
      <c r="J29169">
        <v>1124</v>
      </c>
      <c r="K29169">
        <v>95</v>
      </c>
      <c r="L29169">
        <v>234</v>
      </c>
      <c r="M29169">
        <v>270</v>
      </c>
      <c r="N29169" s="1" t="s">
        <v>39</v>
      </c>
      <c r="O29169" s="1" t="s">
        <v>40</v>
      </c>
      <c r="P29169" s="1" t="s">
        <v>2472</v>
      </c>
      <c r="Q29169" s="1" t="s">
        <v>50</v>
      </c>
      <c r="R29169" s="1" t="s">
        <v>25958</v>
      </c>
      <c r="S29169" s="1" t="s">
        <v>52</v>
      </c>
      <c r="T29169" s="1" t="s">
        <v>45</v>
      </c>
      <c r="U29169" s="1" t="s">
        <v>46</v>
      </c>
      <c r="V29169" s="2">
        <v>44611</v>
      </c>
      <c r="W29169" s="2">
        <v>45229</v>
      </c>
      <c r="X29169">
        <v>4</v>
      </c>
      <c r="Y29169" s="1" t="s">
        <v>47</v>
      </c>
      <c r="Z29169">
        <v>79012861664</v>
      </c>
      <c r="AA29169" s="1" t="s">
        <v>48</v>
      </c>
      <c r="AB29169" s="1" t="s">
        <v>44</v>
      </c>
      <c r="AC29169" s="1" t="s">
        <v>44</v>
      </c>
      <c r="AD29169">
        <v>10731</v>
      </c>
      <c r="AE29169">
        <v>1</v>
      </c>
      <c r="AF29169">
        <v>1</v>
      </c>
      <c r="AG29169">
        <v>1</v>
      </c>
      <c r="AH29169">
        <v>24</v>
      </c>
      <c r="AI29169">
        <v>2</v>
      </c>
      <c r="AJ29169">
        <v>1</v>
      </c>
      <c r="AK29169">
        <v>1</v>
      </c>
    </row>
    <row r="29170" spans="1:37" x14ac:dyDescent="0.25">
      <c r="A29170" s="1" t="s">
        <v>4493</v>
      </c>
      <c r="B29170" s="2">
        <v>45174</v>
      </c>
      <c r="C29170">
        <v>17</v>
      </c>
      <c r="D29170">
        <v>5</v>
      </c>
      <c r="E29170" s="1" t="s">
        <v>283</v>
      </c>
      <c r="F29170">
        <v>1</v>
      </c>
      <c r="G29170">
        <v>1289</v>
      </c>
      <c r="H29170">
        <v>445</v>
      </c>
      <c r="I29170">
        <v>844</v>
      </c>
      <c r="J29170">
        <v>10875</v>
      </c>
      <c r="K29170">
        <v>0</v>
      </c>
      <c r="L29170">
        <v>109</v>
      </c>
      <c r="M29170">
        <v>0</v>
      </c>
      <c r="N29170" s="1" t="s">
        <v>39</v>
      </c>
      <c r="O29170" s="1" t="s">
        <v>40</v>
      </c>
      <c r="P29170" s="1" t="s">
        <v>44</v>
      </c>
      <c r="Q29170" s="1" t="s">
        <v>50</v>
      </c>
      <c r="R29170" s="1" t="s">
        <v>4494</v>
      </c>
      <c r="S29170" s="1" t="s">
        <v>52</v>
      </c>
      <c r="T29170" s="1" t="s">
        <v>45</v>
      </c>
      <c r="U29170" s="1" t="s">
        <v>46</v>
      </c>
      <c r="V29170" s="2">
        <v>44630</v>
      </c>
      <c r="W29170" s="2">
        <v>45174</v>
      </c>
      <c r="X29170">
        <v>4</v>
      </c>
      <c r="Y29170" s="1" t="s">
        <v>47</v>
      </c>
      <c r="Z29170">
        <v>79506704221</v>
      </c>
      <c r="AA29170" s="1" t="s">
        <v>2414</v>
      </c>
      <c r="AB29170" s="1" t="s">
        <v>44</v>
      </c>
      <c r="AC29170" s="1" t="s">
        <v>44</v>
      </c>
      <c r="AD29170">
        <v>2068</v>
      </c>
      <c r="AE29170">
        <v>19</v>
      </c>
      <c r="AF29170">
        <v>1</v>
      </c>
      <c r="AG29170">
        <v>1</v>
      </c>
      <c r="AH29170">
        <v>2</v>
      </c>
      <c r="AI29170">
        <v>2</v>
      </c>
      <c r="AJ29170">
        <v>1</v>
      </c>
      <c r="AK29170">
        <v>1</v>
      </c>
    </row>
    <row r="29171" spans="1:37" x14ac:dyDescent="0.25">
      <c r="A29171" s="1" t="s">
        <v>4493</v>
      </c>
      <c r="B29171" s="2">
        <v>45174</v>
      </c>
      <c r="C29171">
        <v>17</v>
      </c>
      <c r="D29171">
        <v>5</v>
      </c>
      <c r="E29171" s="1" t="s">
        <v>283</v>
      </c>
      <c r="F29171">
        <v>1</v>
      </c>
      <c r="G29171">
        <v>990</v>
      </c>
      <c r="H29171">
        <v>470</v>
      </c>
      <c r="I29171">
        <v>519</v>
      </c>
      <c r="J29171">
        <v>10875</v>
      </c>
      <c r="K29171">
        <v>0</v>
      </c>
      <c r="L29171">
        <v>109</v>
      </c>
      <c r="M29171">
        <v>0</v>
      </c>
      <c r="N29171" s="1" t="s">
        <v>39</v>
      </c>
      <c r="O29171" s="1" t="s">
        <v>40</v>
      </c>
      <c r="P29171" s="1" t="s">
        <v>44</v>
      </c>
      <c r="Q29171" s="1" t="s">
        <v>50</v>
      </c>
      <c r="R29171" s="1" t="s">
        <v>4494</v>
      </c>
      <c r="S29171" s="1" t="s">
        <v>52</v>
      </c>
      <c r="T29171" s="1" t="s">
        <v>45</v>
      </c>
      <c r="U29171" s="1" t="s">
        <v>46</v>
      </c>
      <c r="V29171" s="2">
        <v>44630</v>
      </c>
      <c r="W29171" s="2">
        <v>45174</v>
      </c>
      <c r="X29171">
        <v>4</v>
      </c>
      <c r="Y29171" s="1" t="s">
        <v>47</v>
      </c>
      <c r="Z29171">
        <v>79506704221</v>
      </c>
      <c r="AA29171" s="1" t="s">
        <v>2414</v>
      </c>
      <c r="AB29171" s="1" t="s">
        <v>44</v>
      </c>
      <c r="AC29171" s="1" t="s">
        <v>44</v>
      </c>
      <c r="AD29171">
        <v>2068</v>
      </c>
      <c r="AE29171">
        <v>19</v>
      </c>
      <c r="AF29171">
        <v>1</v>
      </c>
      <c r="AG29171">
        <v>1</v>
      </c>
      <c r="AH29171">
        <v>2</v>
      </c>
      <c r="AI29171">
        <v>2</v>
      </c>
      <c r="AJ29171">
        <v>1</v>
      </c>
      <c r="AK29171">
        <v>1</v>
      </c>
    </row>
    <row r="29172" spans="1:37" x14ac:dyDescent="0.25">
      <c r="A29172" s="1" t="s">
        <v>4493</v>
      </c>
      <c r="B29172" s="2">
        <v>45174</v>
      </c>
      <c r="C29172">
        <v>17</v>
      </c>
      <c r="D29172">
        <v>5</v>
      </c>
      <c r="E29172" s="1" t="s">
        <v>283</v>
      </c>
      <c r="F29172">
        <v>1</v>
      </c>
      <c r="G29172">
        <v>999</v>
      </c>
      <c r="H29172">
        <v>512</v>
      </c>
      <c r="I29172">
        <v>487</v>
      </c>
      <c r="J29172">
        <v>10875</v>
      </c>
      <c r="K29172">
        <v>0</v>
      </c>
      <c r="L29172">
        <v>109</v>
      </c>
      <c r="M29172">
        <v>0</v>
      </c>
      <c r="N29172" s="1" t="s">
        <v>39</v>
      </c>
      <c r="O29172" s="1" t="s">
        <v>40</v>
      </c>
      <c r="P29172" s="1" t="s">
        <v>44</v>
      </c>
      <c r="Q29172" s="1" t="s">
        <v>50</v>
      </c>
      <c r="R29172" s="1" t="s">
        <v>4494</v>
      </c>
      <c r="S29172" s="1" t="s">
        <v>52</v>
      </c>
      <c r="T29172" s="1" t="s">
        <v>45</v>
      </c>
      <c r="U29172" s="1" t="s">
        <v>46</v>
      </c>
      <c r="V29172" s="2">
        <v>44630</v>
      </c>
      <c r="W29172" s="2">
        <v>45174</v>
      </c>
      <c r="X29172">
        <v>4</v>
      </c>
      <c r="Y29172" s="1" t="s">
        <v>47</v>
      </c>
      <c r="Z29172">
        <v>79506704221</v>
      </c>
      <c r="AA29172" s="1" t="s">
        <v>2414</v>
      </c>
      <c r="AB29172" s="1" t="s">
        <v>44</v>
      </c>
      <c r="AC29172" s="1" t="s">
        <v>44</v>
      </c>
      <c r="AD29172">
        <v>2068</v>
      </c>
      <c r="AE29172">
        <v>19</v>
      </c>
      <c r="AF29172">
        <v>1</v>
      </c>
      <c r="AG29172">
        <v>1</v>
      </c>
      <c r="AH29172">
        <v>2</v>
      </c>
      <c r="AI29172">
        <v>2</v>
      </c>
      <c r="AJ29172">
        <v>1</v>
      </c>
      <c r="AK29172">
        <v>1</v>
      </c>
    </row>
    <row r="29173" spans="1:37" x14ac:dyDescent="0.25">
      <c r="A29173" s="1" t="s">
        <v>4493</v>
      </c>
      <c r="B29173" s="2">
        <v>45174</v>
      </c>
      <c r="C29173">
        <v>17</v>
      </c>
      <c r="D29173">
        <v>5</v>
      </c>
      <c r="E29173" s="1" t="s">
        <v>283</v>
      </c>
      <c r="F29173">
        <v>1</v>
      </c>
      <c r="G29173">
        <v>1099</v>
      </c>
      <c r="H29173">
        <v>512</v>
      </c>
      <c r="I29173">
        <v>587</v>
      </c>
      <c r="J29173">
        <v>10875</v>
      </c>
      <c r="K29173">
        <v>0</v>
      </c>
      <c r="L29173">
        <v>109</v>
      </c>
      <c r="M29173">
        <v>0</v>
      </c>
      <c r="N29173" s="1" t="s">
        <v>39</v>
      </c>
      <c r="O29173" s="1" t="s">
        <v>40</v>
      </c>
      <c r="P29173" s="1" t="s">
        <v>44</v>
      </c>
      <c r="Q29173" s="1" t="s">
        <v>50</v>
      </c>
      <c r="R29173" s="1" t="s">
        <v>4494</v>
      </c>
      <c r="S29173" s="1" t="s">
        <v>52</v>
      </c>
      <c r="T29173" s="1" t="s">
        <v>45</v>
      </c>
      <c r="U29173" s="1" t="s">
        <v>46</v>
      </c>
      <c r="V29173" s="2">
        <v>44630</v>
      </c>
      <c r="W29173" s="2">
        <v>45174</v>
      </c>
      <c r="X29173">
        <v>4</v>
      </c>
      <c r="Y29173" s="1" t="s">
        <v>47</v>
      </c>
      <c r="Z29173">
        <v>79506704221</v>
      </c>
      <c r="AA29173" s="1" t="s">
        <v>2414</v>
      </c>
      <c r="AB29173" s="1" t="s">
        <v>44</v>
      </c>
      <c r="AC29173" s="1" t="s">
        <v>44</v>
      </c>
      <c r="AD29173">
        <v>2068</v>
      </c>
      <c r="AE29173">
        <v>19</v>
      </c>
      <c r="AF29173">
        <v>1</v>
      </c>
      <c r="AG29173">
        <v>1</v>
      </c>
      <c r="AH29173">
        <v>2</v>
      </c>
      <c r="AI29173">
        <v>2</v>
      </c>
      <c r="AJ29173">
        <v>1</v>
      </c>
      <c r="AK29173">
        <v>1</v>
      </c>
    </row>
    <row r="29174" spans="1:37" x14ac:dyDescent="0.25">
      <c r="A29174" s="1" t="s">
        <v>4493</v>
      </c>
      <c r="B29174" s="2">
        <v>45174</v>
      </c>
      <c r="C29174">
        <v>17</v>
      </c>
      <c r="D29174">
        <v>5</v>
      </c>
      <c r="E29174" s="1" t="s">
        <v>283</v>
      </c>
      <c r="F29174">
        <v>1</v>
      </c>
      <c r="G29174">
        <v>1999</v>
      </c>
      <c r="H29174">
        <v>942</v>
      </c>
      <c r="I29174">
        <v>1056</v>
      </c>
      <c r="J29174">
        <v>10875</v>
      </c>
      <c r="K29174">
        <v>0</v>
      </c>
      <c r="L29174">
        <v>109</v>
      </c>
      <c r="M29174">
        <v>0</v>
      </c>
      <c r="N29174" s="1" t="s">
        <v>39</v>
      </c>
      <c r="O29174" s="1" t="s">
        <v>40</v>
      </c>
      <c r="P29174" s="1" t="s">
        <v>44</v>
      </c>
      <c r="Q29174" s="1" t="s">
        <v>50</v>
      </c>
      <c r="R29174" s="1" t="s">
        <v>4494</v>
      </c>
      <c r="S29174" s="1" t="s">
        <v>52</v>
      </c>
      <c r="T29174" s="1" t="s">
        <v>45</v>
      </c>
      <c r="U29174" s="1" t="s">
        <v>46</v>
      </c>
      <c r="V29174" s="2">
        <v>44630</v>
      </c>
      <c r="W29174" s="2">
        <v>45174</v>
      </c>
      <c r="X29174">
        <v>4</v>
      </c>
      <c r="Y29174" s="1" t="s">
        <v>47</v>
      </c>
      <c r="Z29174">
        <v>79506704221</v>
      </c>
      <c r="AA29174" s="1" t="s">
        <v>2414</v>
      </c>
      <c r="AB29174" s="1" t="s">
        <v>44</v>
      </c>
      <c r="AC29174" s="1" t="s">
        <v>44</v>
      </c>
      <c r="AD29174">
        <v>2068</v>
      </c>
      <c r="AE29174">
        <v>19</v>
      </c>
      <c r="AF29174">
        <v>1</v>
      </c>
      <c r="AG29174">
        <v>1</v>
      </c>
      <c r="AH29174">
        <v>2</v>
      </c>
      <c r="AI29174">
        <v>2</v>
      </c>
      <c r="AJ29174">
        <v>1</v>
      </c>
      <c r="AK29174">
        <v>1</v>
      </c>
    </row>
    <row r="29175" spans="1:37" x14ac:dyDescent="0.25">
      <c r="A29175" s="1" t="s">
        <v>25959</v>
      </c>
      <c r="B29175" s="2">
        <v>45174</v>
      </c>
      <c r="C29175">
        <v>18</v>
      </c>
      <c r="D29175">
        <v>5</v>
      </c>
      <c r="E29175" s="1" t="s">
        <v>283</v>
      </c>
      <c r="F29175">
        <v>1</v>
      </c>
      <c r="G29175">
        <v>999</v>
      </c>
      <c r="H29175">
        <v>401</v>
      </c>
      <c r="I29175">
        <v>597</v>
      </c>
      <c r="J29175">
        <v>1233</v>
      </c>
      <c r="K29175">
        <v>0</v>
      </c>
      <c r="L29175">
        <v>234</v>
      </c>
      <c r="M29175">
        <v>234</v>
      </c>
      <c r="N29175" s="1" t="s">
        <v>39</v>
      </c>
      <c r="O29175" s="1" t="s">
        <v>40</v>
      </c>
      <c r="P29175" s="1" t="s">
        <v>44</v>
      </c>
      <c r="Q29175" s="1" t="s">
        <v>50</v>
      </c>
      <c r="R29175" s="1" t="s">
        <v>25960</v>
      </c>
      <c r="S29175" s="1" t="s">
        <v>52</v>
      </c>
      <c r="T29175" s="1" t="s">
        <v>45</v>
      </c>
      <c r="U29175" s="1" t="s">
        <v>46</v>
      </c>
      <c r="V29175" s="2">
        <v>45093</v>
      </c>
      <c r="W29175" s="2">
        <v>45536</v>
      </c>
      <c r="X29175">
        <v>3</v>
      </c>
      <c r="Y29175" s="1" t="s">
        <v>69</v>
      </c>
      <c r="Z29175">
        <v>89505804242</v>
      </c>
      <c r="AA29175" s="1" t="s">
        <v>104</v>
      </c>
      <c r="AB29175" s="1" t="s">
        <v>44</v>
      </c>
      <c r="AC29175" s="1" t="s">
        <v>44</v>
      </c>
      <c r="AD29175">
        <v>371</v>
      </c>
      <c r="AE29175">
        <v>8</v>
      </c>
      <c r="AF29175">
        <v>1</v>
      </c>
      <c r="AG29175">
        <v>1</v>
      </c>
      <c r="AH29175">
        <v>2</v>
      </c>
      <c r="AI29175">
        <v>2</v>
      </c>
      <c r="AJ29175">
        <v>1</v>
      </c>
      <c r="AK29175">
        <v>1</v>
      </c>
    </row>
    <row r="29176" spans="1:37" x14ac:dyDescent="0.25">
      <c r="A29176" s="1" t="s">
        <v>25961</v>
      </c>
      <c r="B29176" s="2">
        <v>45174</v>
      </c>
      <c r="C29176">
        <v>18</v>
      </c>
      <c r="D29176">
        <v>5</v>
      </c>
      <c r="E29176" s="1" t="s">
        <v>283</v>
      </c>
      <c r="F29176">
        <v>1</v>
      </c>
      <c r="G29176">
        <v>799</v>
      </c>
      <c r="H29176">
        <v>224</v>
      </c>
      <c r="I29176">
        <v>575</v>
      </c>
      <c r="J29176">
        <v>1074</v>
      </c>
      <c r="K29176">
        <v>0</v>
      </c>
      <c r="L29176">
        <v>275</v>
      </c>
      <c r="M29176">
        <v>275</v>
      </c>
      <c r="N29176" s="1" t="s">
        <v>39</v>
      </c>
      <c r="O29176" s="1" t="s">
        <v>40</v>
      </c>
      <c r="P29176" s="1" t="s">
        <v>44</v>
      </c>
      <c r="Q29176" s="1" t="s">
        <v>65</v>
      </c>
      <c r="R29176" s="1" t="s">
        <v>25962</v>
      </c>
      <c r="S29176" s="1" t="s">
        <v>52</v>
      </c>
      <c r="T29176" s="1" t="s">
        <v>45</v>
      </c>
      <c r="U29176" s="1" t="s">
        <v>46</v>
      </c>
      <c r="V29176" s="2">
        <v>45032</v>
      </c>
      <c r="W29176" s="2">
        <v>45174</v>
      </c>
      <c r="X29176">
        <v>2</v>
      </c>
      <c r="Y29176" s="1" t="s">
        <v>47</v>
      </c>
      <c r="Z29176">
        <v>79052221609</v>
      </c>
      <c r="AA29176" s="1" t="s">
        <v>2414</v>
      </c>
      <c r="AB29176" s="1" t="s">
        <v>44</v>
      </c>
      <c r="AC29176" s="1" t="s">
        <v>44</v>
      </c>
      <c r="AD29176">
        <v>10226</v>
      </c>
      <c r="AE29176">
        <v>19</v>
      </c>
      <c r="AF29176">
        <v>1</v>
      </c>
      <c r="AG29176">
        <v>1</v>
      </c>
      <c r="AH29176">
        <v>2</v>
      </c>
      <c r="AI29176">
        <v>3</v>
      </c>
      <c r="AJ29176">
        <v>1</v>
      </c>
      <c r="AK29176">
        <v>1</v>
      </c>
    </row>
    <row r="29177" spans="1:37" x14ac:dyDescent="0.25">
      <c r="A29177" s="1" t="s">
        <v>25963</v>
      </c>
      <c r="B29177" s="2">
        <v>45174</v>
      </c>
      <c r="C29177">
        <v>18</v>
      </c>
      <c r="D29177">
        <v>5</v>
      </c>
      <c r="E29177" s="1" t="s">
        <v>283</v>
      </c>
      <c r="F29177">
        <v>1</v>
      </c>
      <c r="G29177">
        <v>512</v>
      </c>
      <c r="H29177">
        <v>87</v>
      </c>
      <c r="I29177">
        <v>425</v>
      </c>
      <c r="J29177">
        <v>4326</v>
      </c>
      <c r="K29177">
        <v>228</v>
      </c>
      <c r="L29177">
        <v>55</v>
      </c>
      <c r="M29177">
        <v>0</v>
      </c>
      <c r="N29177" s="1" t="s">
        <v>39</v>
      </c>
      <c r="O29177" s="1" t="s">
        <v>40</v>
      </c>
      <c r="P29177" s="1" t="s">
        <v>44</v>
      </c>
      <c r="Q29177" s="1" t="s">
        <v>50</v>
      </c>
      <c r="R29177" s="1" t="s">
        <v>25964</v>
      </c>
      <c r="S29177" s="1" t="s">
        <v>52</v>
      </c>
      <c r="T29177" s="1" t="s">
        <v>45</v>
      </c>
      <c r="U29177" s="1" t="s">
        <v>46</v>
      </c>
      <c r="V29177" s="2">
        <v>43854</v>
      </c>
      <c r="W29177" s="2">
        <v>45174</v>
      </c>
      <c r="X29177">
        <v>20</v>
      </c>
      <c r="Y29177" s="1" t="s">
        <v>47</v>
      </c>
      <c r="Z29177">
        <v>79778941739</v>
      </c>
      <c r="AA29177" s="1" t="s">
        <v>48</v>
      </c>
      <c r="AB29177" s="1" t="s">
        <v>44</v>
      </c>
      <c r="AC29177" s="1" t="s">
        <v>44</v>
      </c>
      <c r="AD29177">
        <v>10227</v>
      </c>
      <c r="AE29177">
        <v>1</v>
      </c>
      <c r="AF29177">
        <v>1</v>
      </c>
      <c r="AG29177">
        <v>1</v>
      </c>
      <c r="AH29177">
        <v>2</v>
      </c>
      <c r="AI29177">
        <v>2</v>
      </c>
      <c r="AJ29177">
        <v>1</v>
      </c>
      <c r="AK29177">
        <v>1</v>
      </c>
    </row>
    <row r="29178" spans="1:37" x14ac:dyDescent="0.25">
      <c r="A29178" s="1" t="s">
        <v>25963</v>
      </c>
      <c r="B29178" s="2">
        <v>45174</v>
      </c>
      <c r="C29178">
        <v>18</v>
      </c>
      <c r="D29178">
        <v>5</v>
      </c>
      <c r="E29178" s="1" t="s">
        <v>283</v>
      </c>
      <c r="F29178">
        <v>1</v>
      </c>
      <c r="G29178">
        <v>683</v>
      </c>
      <c r="H29178">
        <v>196</v>
      </c>
      <c r="I29178">
        <v>486</v>
      </c>
      <c r="J29178">
        <v>4326</v>
      </c>
      <c r="K29178">
        <v>228</v>
      </c>
      <c r="L29178">
        <v>55</v>
      </c>
      <c r="M29178">
        <v>0</v>
      </c>
      <c r="N29178" s="1" t="s">
        <v>39</v>
      </c>
      <c r="O29178" s="1" t="s">
        <v>40</v>
      </c>
      <c r="P29178" s="1" t="s">
        <v>44</v>
      </c>
      <c r="Q29178" s="1" t="s">
        <v>50</v>
      </c>
      <c r="R29178" s="1" t="s">
        <v>25964</v>
      </c>
      <c r="S29178" s="1" t="s">
        <v>52</v>
      </c>
      <c r="T29178" s="1" t="s">
        <v>45</v>
      </c>
      <c r="U29178" s="1" t="s">
        <v>46</v>
      </c>
      <c r="V29178" s="2">
        <v>43854</v>
      </c>
      <c r="W29178" s="2">
        <v>45174</v>
      </c>
      <c r="X29178">
        <v>20</v>
      </c>
      <c r="Y29178" s="1" t="s">
        <v>47</v>
      </c>
      <c r="Z29178">
        <v>79778941739</v>
      </c>
      <c r="AA29178" s="1" t="s">
        <v>48</v>
      </c>
      <c r="AB29178" s="1" t="s">
        <v>44</v>
      </c>
      <c r="AC29178" s="1" t="s">
        <v>44</v>
      </c>
      <c r="AD29178">
        <v>10227</v>
      </c>
      <c r="AE29178">
        <v>1</v>
      </c>
      <c r="AF29178">
        <v>1</v>
      </c>
      <c r="AG29178">
        <v>1</v>
      </c>
      <c r="AH29178">
        <v>2</v>
      </c>
      <c r="AI29178">
        <v>2</v>
      </c>
      <c r="AJ29178">
        <v>1</v>
      </c>
      <c r="AK29178">
        <v>1</v>
      </c>
    </row>
    <row r="29179" spans="1:37" x14ac:dyDescent="0.25">
      <c r="A29179" s="1" t="s">
        <v>25963</v>
      </c>
      <c r="B29179" s="2">
        <v>45174</v>
      </c>
      <c r="C29179">
        <v>18</v>
      </c>
      <c r="D29179">
        <v>5</v>
      </c>
      <c r="E29179" s="1" t="s">
        <v>283</v>
      </c>
      <c r="F29179">
        <v>1</v>
      </c>
      <c r="G29179">
        <v>901</v>
      </c>
      <c r="H29179">
        <v>410</v>
      </c>
      <c r="I29179">
        <v>491</v>
      </c>
      <c r="J29179">
        <v>4326</v>
      </c>
      <c r="K29179">
        <v>228</v>
      </c>
      <c r="L29179">
        <v>55</v>
      </c>
      <c r="M29179">
        <v>0</v>
      </c>
      <c r="N29179" s="1" t="s">
        <v>39</v>
      </c>
      <c r="O29179" s="1" t="s">
        <v>40</v>
      </c>
      <c r="P29179" s="1" t="s">
        <v>44</v>
      </c>
      <c r="Q29179" s="1" t="s">
        <v>50</v>
      </c>
      <c r="R29179" s="1" t="s">
        <v>25964</v>
      </c>
      <c r="S29179" s="1" t="s">
        <v>52</v>
      </c>
      <c r="T29179" s="1" t="s">
        <v>45</v>
      </c>
      <c r="U29179" s="1" t="s">
        <v>46</v>
      </c>
      <c r="V29179" s="2">
        <v>43854</v>
      </c>
      <c r="W29179" s="2">
        <v>45174</v>
      </c>
      <c r="X29179">
        <v>20</v>
      </c>
      <c r="Y29179" s="1" t="s">
        <v>47</v>
      </c>
      <c r="Z29179">
        <v>79778941739</v>
      </c>
      <c r="AA29179" s="1" t="s">
        <v>48</v>
      </c>
      <c r="AB29179" s="1" t="s">
        <v>44</v>
      </c>
      <c r="AC29179" s="1" t="s">
        <v>44</v>
      </c>
      <c r="AD29179">
        <v>10227</v>
      </c>
      <c r="AE29179">
        <v>1</v>
      </c>
      <c r="AF29179">
        <v>1</v>
      </c>
      <c r="AG29179">
        <v>1</v>
      </c>
      <c r="AH29179">
        <v>2</v>
      </c>
      <c r="AI29179">
        <v>2</v>
      </c>
      <c r="AJ29179">
        <v>1</v>
      </c>
      <c r="AK29179">
        <v>1</v>
      </c>
    </row>
    <row r="29180" spans="1:37" x14ac:dyDescent="0.25">
      <c r="A29180" s="1" t="s">
        <v>25963</v>
      </c>
      <c r="B29180" s="2">
        <v>45174</v>
      </c>
      <c r="C29180">
        <v>18</v>
      </c>
      <c r="D29180">
        <v>5</v>
      </c>
      <c r="E29180" s="1" t="s">
        <v>283</v>
      </c>
      <c r="F29180">
        <v>2</v>
      </c>
      <c r="G29180">
        <v>1897</v>
      </c>
      <c r="H29180">
        <v>455</v>
      </c>
      <c r="I29180">
        <v>987</v>
      </c>
      <c r="J29180">
        <v>4326</v>
      </c>
      <c r="K29180">
        <v>228</v>
      </c>
      <c r="L29180">
        <v>55</v>
      </c>
      <c r="M29180">
        <v>0</v>
      </c>
      <c r="N29180" s="1" t="s">
        <v>39</v>
      </c>
      <c r="O29180" s="1" t="s">
        <v>40</v>
      </c>
      <c r="P29180" s="1" t="s">
        <v>44</v>
      </c>
      <c r="Q29180" s="1" t="s">
        <v>50</v>
      </c>
      <c r="R29180" s="1" t="s">
        <v>25964</v>
      </c>
      <c r="S29180" s="1" t="s">
        <v>52</v>
      </c>
      <c r="T29180" s="1" t="s">
        <v>45</v>
      </c>
      <c r="U29180" s="1" t="s">
        <v>46</v>
      </c>
      <c r="V29180" s="2">
        <v>43854</v>
      </c>
      <c r="W29180" s="2">
        <v>45174</v>
      </c>
      <c r="X29180">
        <v>20</v>
      </c>
      <c r="Y29180" s="1" t="s">
        <v>47</v>
      </c>
      <c r="Z29180">
        <v>79778941739</v>
      </c>
      <c r="AA29180" s="1" t="s">
        <v>48</v>
      </c>
      <c r="AB29180" s="1" t="s">
        <v>44</v>
      </c>
      <c r="AC29180" s="1" t="s">
        <v>44</v>
      </c>
      <c r="AD29180">
        <v>10227</v>
      </c>
      <c r="AE29180">
        <v>1</v>
      </c>
      <c r="AF29180">
        <v>1</v>
      </c>
      <c r="AG29180">
        <v>1</v>
      </c>
      <c r="AH29180">
        <v>2</v>
      </c>
      <c r="AI29180">
        <v>2</v>
      </c>
      <c r="AJ29180">
        <v>1</v>
      </c>
      <c r="AK29180">
        <v>1</v>
      </c>
    </row>
    <row r="29181" spans="1:37" x14ac:dyDescent="0.25">
      <c r="A29181" s="1" t="s">
        <v>25963</v>
      </c>
      <c r="B29181" s="2">
        <v>45174</v>
      </c>
      <c r="C29181">
        <v>18</v>
      </c>
      <c r="D29181">
        <v>5</v>
      </c>
      <c r="E29181" s="1" t="s">
        <v>283</v>
      </c>
      <c r="F29181">
        <v>1</v>
      </c>
      <c r="G29181">
        <v>331</v>
      </c>
      <c r="H29181">
        <v>38</v>
      </c>
      <c r="I29181">
        <v>292</v>
      </c>
      <c r="J29181">
        <v>4326</v>
      </c>
      <c r="K29181">
        <v>228</v>
      </c>
      <c r="L29181">
        <v>55</v>
      </c>
      <c r="M29181">
        <v>0</v>
      </c>
      <c r="N29181" s="1" t="s">
        <v>39</v>
      </c>
      <c r="O29181" s="1" t="s">
        <v>40</v>
      </c>
      <c r="P29181" s="1" t="s">
        <v>44</v>
      </c>
      <c r="Q29181" s="1" t="s">
        <v>50</v>
      </c>
      <c r="R29181" s="1" t="s">
        <v>25964</v>
      </c>
      <c r="S29181" s="1" t="s">
        <v>52</v>
      </c>
      <c r="T29181" s="1" t="s">
        <v>45</v>
      </c>
      <c r="U29181" s="1" t="s">
        <v>46</v>
      </c>
      <c r="V29181" s="2">
        <v>43854</v>
      </c>
      <c r="W29181" s="2">
        <v>45174</v>
      </c>
      <c r="X29181">
        <v>20</v>
      </c>
      <c r="Y29181" s="1" t="s">
        <v>47</v>
      </c>
      <c r="Z29181">
        <v>79778941739</v>
      </c>
      <c r="AA29181" s="1" t="s">
        <v>48</v>
      </c>
      <c r="AB29181" s="1" t="s">
        <v>44</v>
      </c>
      <c r="AC29181" s="1" t="s">
        <v>44</v>
      </c>
      <c r="AD29181">
        <v>10227</v>
      </c>
      <c r="AE29181">
        <v>1</v>
      </c>
      <c r="AF29181">
        <v>1</v>
      </c>
      <c r="AG29181">
        <v>1</v>
      </c>
      <c r="AH29181">
        <v>2</v>
      </c>
      <c r="AI29181">
        <v>2</v>
      </c>
      <c r="AJ29181">
        <v>1</v>
      </c>
      <c r="AK29181">
        <v>1</v>
      </c>
    </row>
    <row r="29182" spans="1:37" x14ac:dyDescent="0.25">
      <c r="A29182" s="1" t="s">
        <v>25965</v>
      </c>
      <c r="B29182" s="2">
        <v>45174</v>
      </c>
      <c r="C29182">
        <v>18</v>
      </c>
      <c r="D29182">
        <v>5</v>
      </c>
      <c r="E29182" s="1" t="s">
        <v>283</v>
      </c>
      <c r="F29182">
        <v>1</v>
      </c>
      <c r="G29182">
        <v>2799</v>
      </c>
      <c r="H29182">
        <v>349</v>
      </c>
      <c r="I29182">
        <v>2450</v>
      </c>
      <c r="J29182">
        <v>3673</v>
      </c>
      <c r="K29182">
        <v>0</v>
      </c>
      <c r="L29182">
        <v>137</v>
      </c>
      <c r="M29182">
        <v>137</v>
      </c>
      <c r="N29182" s="1" t="s">
        <v>39</v>
      </c>
      <c r="O29182" s="1" t="s">
        <v>40</v>
      </c>
      <c r="P29182" s="1" t="s">
        <v>85</v>
      </c>
      <c r="Q29182" s="1" t="s">
        <v>65</v>
      </c>
      <c r="R29182" s="1" t="s">
        <v>25966</v>
      </c>
      <c r="S29182" s="1" t="s">
        <v>52</v>
      </c>
      <c r="T29182" s="1" t="s">
        <v>45</v>
      </c>
      <c r="U29182" s="1" t="s">
        <v>46</v>
      </c>
      <c r="V29182" s="2">
        <v>45174</v>
      </c>
      <c r="W29182" s="2">
        <v>45174</v>
      </c>
      <c r="X29182">
        <v>1</v>
      </c>
      <c r="Y29182" s="1" t="s">
        <v>47</v>
      </c>
      <c r="Z29182">
        <v>79991199888</v>
      </c>
      <c r="AA29182" s="1" t="s">
        <v>87</v>
      </c>
      <c r="AB29182" s="1" t="s">
        <v>85</v>
      </c>
      <c r="AC29182" s="1" t="s">
        <v>44</v>
      </c>
      <c r="AD29182">
        <v>10228</v>
      </c>
      <c r="AE29182">
        <v>6</v>
      </c>
      <c r="AF29182">
        <v>1</v>
      </c>
      <c r="AG29182">
        <v>1</v>
      </c>
      <c r="AH29182">
        <v>3</v>
      </c>
      <c r="AI29182">
        <v>3</v>
      </c>
      <c r="AJ29182">
        <v>1</v>
      </c>
      <c r="AK29182">
        <v>1</v>
      </c>
    </row>
    <row r="29183" spans="1:37" x14ac:dyDescent="0.25">
      <c r="A29183" s="1" t="s">
        <v>4497</v>
      </c>
      <c r="B29183" s="2">
        <v>45174</v>
      </c>
      <c r="C29183">
        <v>20</v>
      </c>
      <c r="D29183">
        <v>5</v>
      </c>
      <c r="E29183" s="1" t="s">
        <v>283</v>
      </c>
      <c r="F29183">
        <v>1</v>
      </c>
      <c r="G29183">
        <v>2518</v>
      </c>
      <c r="H29183">
        <v>349</v>
      </c>
      <c r="I29183">
        <v>2169</v>
      </c>
      <c r="J29183">
        <v>4640</v>
      </c>
      <c r="K29183">
        <v>516</v>
      </c>
      <c r="L29183">
        <v>98</v>
      </c>
      <c r="M29183">
        <v>0</v>
      </c>
      <c r="N29183" s="1" t="s">
        <v>39</v>
      </c>
      <c r="O29183" s="1" t="s">
        <v>40</v>
      </c>
      <c r="P29183" s="1" t="s">
        <v>44</v>
      </c>
      <c r="Q29183" s="1" t="s">
        <v>50</v>
      </c>
      <c r="R29183" s="1" t="s">
        <v>4498</v>
      </c>
      <c r="S29183" s="1" t="s">
        <v>52</v>
      </c>
      <c r="T29183" s="1" t="s">
        <v>45</v>
      </c>
      <c r="U29183" s="1" t="s">
        <v>46</v>
      </c>
      <c r="V29183" s="2">
        <v>44114</v>
      </c>
      <c r="W29183" s="2">
        <v>45174</v>
      </c>
      <c r="X29183">
        <v>8</v>
      </c>
      <c r="Y29183" s="1" t="s">
        <v>47</v>
      </c>
      <c r="Z29183">
        <v>79964124782</v>
      </c>
      <c r="AA29183" s="1" t="s">
        <v>1264</v>
      </c>
      <c r="AB29183" s="1" t="s">
        <v>44</v>
      </c>
      <c r="AC29183" s="1" t="s">
        <v>44</v>
      </c>
      <c r="AD29183">
        <v>2070</v>
      </c>
      <c r="AE29183">
        <v>15</v>
      </c>
      <c r="AF29183">
        <v>1</v>
      </c>
      <c r="AG29183">
        <v>1</v>
      </c>
      <c r="AH29183">
        <v>2</v>
      </c>
      <c r="AI29183">
        <v>2</v>
      </c>
      <c r="AJ29183">
        <v>1</v>
      </c>
      <c r="AK29183">
        <v>1</v>
      </c>
    </row>
    <row r="29184" spans="1:37" x14ac:dyDescent="0.25">
      <c r="A29184" s="1" t="s">
        <v>4497</v>
      </c>
      <c r="B29184" s="2">
        <v>45174</v>
      </c>
      <c r="C29184">
        <v>20</v>
      </c>
      <c r="D29184">
        <v>5</v>
      </c>
      <c r="E29184" s="1" t="s">
        <v>283</v>
      </c>
      <c r="F29184">
        <v>1</v>
      </c>
      <c r="G29184">
        <v>854</v>
      </c>
      <c r="H29184">
        <v>410</v>
      </c>
      <c r="I29184">
        <v>444</v>
      </c>
      <c r="J29184">
        <v>4640</v>
      </c>
      <c r="K29184">
        <v>516</v>
      </c>
      <c r="L29184">
        <v>98</v>
      </c>
      <c r="M29184">
        <v>0</v>
      </c>
      <c r="N29184" s="1" t="s">
        <v>39</v>
      </c>
      <c r="O29184" s="1" t="s">
        <v>40</v>
      </c>
      <c r="P29184" s="1" t="s">
        <v>44</v>
      </c>
      <c r="Q29184" s="1" t="s">
        <v>50</v>
      </c>
      <c r="R29184" s="1" t="s">
        <v>4498</v>
      </c>
      <c r="S29184" s="1" t="s">
        <v>52</v>
      </c>
      <c r="T29184" s="1" t="s">
        <v>45</v>
      </c>
      <c r="U29184" s="1" t="s">
        <v>46</v>
      </c>
      <c r="V29184" s="2">
        <v>44114</v>
      </c>
      <c r="W29184" s="2">
        <v>45174</v>
      </c>
      <c r="X29184">
        <v>8</v>
      </c>
      <c r="Y29184" s="1" t="s">
        <v>47</v>
      </c>
      <c r="Z29184">
        <v>79964124782</v>
      </c>
      <c r="AA29184" s="1" t="s">
        <v>1264</v>
      </c>
      <c r="AB29184" s="1" t="s">
        <v>44</v>
      </c>
      <c r="AC29184" s="1" t="s">
        <v>44</v>
      </c>
      <c r="AD29184">
        <v>2070</v>
      </c>
      <c r="AE29184">
        <v>15</v>
      </c>
      <c r="AF29184">
        <v>1</v>
      </c>
      <c r="AG29184">
        <v>1</v>
      </c>
      <c r="AH29184">
        <v>2</v>
      </c>
      <c r="AI29184">
        <v>2</v>
      </c>
      <c r="AJ29184">
        <v>1</v>
      </c>
      <c r="AK29184">
        <v>1</v>
      </c>
    </row>
    <row r="29185" spans="1:37" x14ac:dyDescent="0.25">
      <c r="A29185" s="1" t="s">
        <v>4497</v>
      </c>
      <c r="B29185" s="2">
        <v>45174</v>
      </c>
      <c r="C29185">
        <v>20</v>
      </c>
      <c r="D29185">
        <v>5</v>
      </c>
      <c r="E29185" s="1" t="s">
        <v>283</v>
      </c>
      <c r="F29185">
        <v>1</v>
      </c>
      <c r="G29185">
        <v>314</v>
      </c>
      <c r="H29185">
        <v>86</v>
      </c>
      <c r="I29185">
        <v>227</v>
      </c>
      <c r="J29185">
        <v>4640</v>
      </c>
      <c r="K29185">
        <v>516</v>
      </c>
      <c r="L29185">
        <v>98</v>
      </c>
      <c r="M29185">
        <v>0</v>
      </c>
      <c r="N29185" s="1" t="s">
        <v>39</v>
      </c>
      <c r="O29185" s="1" t="s">
        <v>40</v>
      </c>
      <c r="P29185" s="1" t="s">
        <v>44</v>
      </c>
      <c r="Q29185" s="1" t="s">
        <v>50</v>
      </c>
      <c r="R29185" s="1" t="s">
        <v>4498</v>
      </c>
      <c r="S29185" s="1" t="s">
        <v>52</v>
      </c>
      <c r="T29185" s="1" t="s">
        <v>45</v>
      </c>
      <c r="U29185" s="1" t="s">
        <v>46</v>
      </c>
      <c r="V29185" s="2">
        <v>44114</v>
      </c>
      <c r="W29185" s="2">
        <v>45174</v>
      </c>
      <c r="X29185">
        <v>8</v>
      </c>
      <c r="Y29185" s="1" t="s">
        <v>47</v>
      </c>
      <c r="Z29185">
        <v>79964124782</v>
      </c>
      <c r="AA29185" s="1" t="s">
        <v>1264</v>
      </c>
      <c r="AB29185" s="1" t="s">
        <v>44</v>
      </c>
      <c r="AC29185" s="1" t="s">
        <v>44</v>
      </c>
      <c r="AD29185">
        <v>2070</v>
      </c>
      <c r="AE29185">
        <v>15</v>
      </c>
      <c r="AF29185">
        <v>1</v>
      </c>
      <c r="AG29185">
        <v>1</v>
      </c>
      <c r="AH29185">
        <v>2</v>
      </c>
      <c r="AI29185">
        <v>2</v>
      </c>
      <c r="AJ29185">
        <v>1</v>
      </c>
      <c r="AK29185">
        <v>1</v>
      </c>
    </row>
    <row r="29186" spans="1:37" x14ac:dyDescent="0.25">
      <c r="A29186" s="1" t="s">
        <v>25967</v>
      </c>
      <c r="B29186" s="2">
        <v>45174</v>
      </c>
      <c r="C29186">
        <v>20</v>
      </c>
      <c r="D29186">
        <v>5</v>
      </c>
      <c r="E29186" s="1" t="s">
        <v>283</v>
      </c>
      <c r="F29186">
        <v>1</v>
      </c>
      <c r="G29186">
        <v>799</v>
      </c>
      <c r="H29186">
        <v>204</v>
      </c>
      <c r="I29186">
        <v>595</v>
      </c>
      <c r="J29186">
        <v>4148</v>
      </c>
      <c r="K29186">
        <v>0</v>
      </c>
      <c r="L29186">
        <v>230</v>
      </c>
      <c r="M29186">
        <v>175</v>
      </c>
      <c r="N29186" s="1" t="s">
        <v>39</v>
      </c>
      <c r="O29186" s="1" t="s">
        <v>40</v>
      </c>
      <c r="P29186" s="1" t="s">
        <v>44</v>
      </c>
      <c r="Q29186" s="1" t="s">
        <v>65</v>
      </c>
      <c r="R29186" s="1" t="s">
        <v>25968</v>
      </c>
      <c r="S29186" s="1" t="s">
        <v>52</v>
      </c>
      <c r="T29186" s="1" t="s">
        <v>45</v>
      </c>
      <c r="U29186" s="1" t="s">
        <v>46</v>
      </c>
      <c r="V29186" s="2">
        <v>44462</v>
      </c>
      <c r="W29186" s="2">
        <v>45174</v>
      </c>
      <c r="X29186">
        <v>6</v>
      </c>
      <c r="Y29186" s="1" t="s">
        <v>47</v>
      </c>
      <c r="Z29186">
        <v>79117501907</v>
      </c>
      <c r="AA29186" s="1" t="s">
        <v>2414</v>
      </c>
      <c r="AB29186" s="1" t="s">
        <v>44</v>
      </c>
      <c r="AC29186" s="1" t="s">
        <v>44</v>
      </c>
      <c r="AD29186">
        <v>10229</v>
      </c>
      <c r="AE29186">
        <v>19</v>
      </c>
      <c r="AF29186">
        <v>1</v>
      </c>
      <c r="AG29186">
        <v>1</v>
      </c>
      <c r="AH29186">
        <v>2</v>
      </c>
      <c r="AI29186">
        <v>3</v>
      </c>
      <c r="AJ29186">
        <v>1</v>
      </c>
      <c r="AK29186">
        <v>1</v>
      </c>
    </row>
    <row r="29187" spans="1:37" x14ac:dyDescent="0.25">
      <c r="A29187" s="1" t="s">
        <v>25967</v>
      </c>
      <c r="B29187" s="2">
        <v>45174</v>
      </c>
      <c r="C29187">
        <v>20</v>
      </c>
      <c r="D29187">
        <v>5</v>
      </c>
      <c r="E29187" s="1" t="s">
        <v>283</v>
      </c>
      <c r="F29187">
        <v>1</v>
      </c>
      <c r="G29187">
        <v>2999</v>
      </c>
      <c r="H29187">
        <v>3415</v>
      </c>
      <c r="I29187">
        <v>-416</v>
      </c>
      <c r="J29187">
        <v>4148</v>
      </c>
      <c r="K29187">
        <v>0</v>
      </c>
      <c r="L29187">
        <v>230</v>
      </c>
      <c r="M29187">
        <v>175</v>
      </c>
      <c r="N29187" s="1" t="s">
        <v>39</v>
      </c>
      <c r="O29187" s="1" t="s">
        <v>40</v>
      </c>
      <c r="P29187" s="1" t="s">
        <v>44</v>
      </c>
      <c r="Q29187" s="1" t="s">
        <v>65</v>
      </c>
      <c r="R29187" s="1" t="s">
        <v>25968</v>
      </c>
      <c r="S29187" s="1" t="s">
        <v>52</v>
      </c>
      <c r="T29187" s="1" t="s">
        <v>45</v>
      </c>
      <c r="U29187" s="1" t="s">
        <v>46</v>
      </c>
      <c r="V29187" s="2">
        <v>44462</v>
      </c>
      <c r="W29187" s="2">
        <v>45174</v>
      </c>
      <c r="X29187">
        <v>6</v>
      </c>
      <c r="Y29187" s="1" t="s">
        <v>47</v>
      </c>
      <c r="Z29187">
        <v>79117501907</v>
      </c>
      <c r="AA29187" s="1" t="s">
        <v>2414</v>
      </c>
      <c r="AB29187" s="1" t="s">
        <v>44</v>
      </c>
      <c r="AC29187" s="1" t="s">
        <v>44</v>
      </c>
      <c r="AD29187">
        <v>10229</v>
      </c>
      <c r="AE29187">
        <v>19</v>
      </c>
      <c r="AF29187">
        <v>1</v>
      </c>
      <c r="AG29187">
        <v>1</v>
      </c>
      <c r="AH29187">
        <v>2</v>
      </c>
      <c r="AI29187">
        <v>3</v>
      </c>
      <c r="AJ29187">
        <v>1</v>
      </c>
      <c r="AK29187">
        <v>1</v>
      </c>
    </row>
    <row r="29188" spans="1:37" x14ac:dyDescent="0.25">
      <c r="A29188" s="1" t="s">
        <v>4499</v>
      </c>
      <c r="B29188" s="2">
        <v>45174</v>
      </c>
      <c r="C29188">
        <v>22</v>
      </c>
      <c r="D29188">
        <v>5</v>
      </c>
      <c r="E29188" s="1" t="s">
        <v>283</v>
      </c>
      <c r="F29188">
        <v>2</v>
      </c>
      <c r="G29188">
        <v>1998</v>
      </c>
      <c r="H29188">
        <v>401</v>
      </c>
      <c r="I29188">
        <v>1194</v>
      </c>
      <c r="J29188">
        <v>4016</v>
      </c>
      <c r="K29188">
        <v>0</v>
      </c>
      <c r="L29188">
        <v>188</v>
      </c>
      <c r="M29188">
        <v>0</v>
      </c>
      <c r="N29188" s="1" t="s">
        <v>39</v>
      </c>
      <c r="O29188" s="1" t="s">
        <v>40</v>
      </c>
      <c r="P29188" s="1" t="s">
        <v>44</v>
      </c>
      <c r="Q29188" s="1" t="s">
        <v>50</v>
      </c>
      <c r="R29188" s="1" t="s">
        <v>4500</v>
      </c>
      <c r="S29188" s="1" t="s">
        <v>52</v>
      </c>
      <c r="T29188" s="1" t="s">
        <v>45</v>
      </c>
      <c r="U29188" s="1" t="s">
        <v>46</v>
      </c>
      <c r="V29188" s="2">
        <v>45174</v>
      </c>
      <c r="W29188" s="2">
        <v>45235</v>
      </c>
      <c r="X29188">
        <v>1</v>
      </c>
      <c r="Y29188" s="1" t="s">
        <v>47</v>
      </c>
      <c r="Z29188">
        <v>79195564618</v>
      </c>
      <c r="AA29188" s="1" t="s">
        <v>97</v>
      </c>
      <c r="AB29188" s="1" t="s">
        <v>44</v>
      </c>
      <c r="AC29188" s="1" t="s">
        <v>44</v>
      </c>
      <c r="AD29188">
        <v>2071</v>
      </c>
      <c r="AE29188">
        <v>7</v>
      </c>
      <c r="AF29188">
        <v>1</v>
      </c>
      <c r="AG29188">
        <v>1</v>
      </c>
      <c r="AH29188">
        <v>2</v>
      </c>
      <c r="AI29188">
        <v>2</v>
      </c>
      <c r="AJ29188">
        <v>1</v>
      </c>
      <c r="AK29188">
        <v>1</v>
      </c>
    </row>
    <row r="29189" spans="1:37" x14ac:dyDescent="0.25">
      <c r="A29189" s="1" t="s">
        <v>4499</v>
      </c>
      <c r="B29189" s="2">
        <v>45174</v>
      </c>
      <c r="C29189">
        <v>22</v>
      </c>
      <c r="D29189">
        <v>5</v>
      </c>
      <c r="E29189" s="1" t="s">
        <v>283</v>
      </c>
      <c r="F29189">
        <v>1</v>
      </c>
      <c r="G29189">
        <v>659</v>
      </c>
      <c r="H29189">
        <v>320</v>
      </c>
      <c r="I29189">
        <v>339</v>
      </c>
      <c r="J29189">
        <v>4016</v>
      </c>
      <c r="K29189">
        <v>0</v>
      </c>
      <c r="L29189">
        <v>188</v>
      </c>
      <c r="M29189">
        <v>0</v>
      </c>
      <c r="N29189" s="1" t="s">
        <v>39</v>
      </c>
      <c r="O29189" s="1" t="s">
        <v>40</v>
      </c>
      <c r="P29189" s="1" t="s">
        <v>44</v>
      </c>
      <c r="Q29189" s="1" t="s">
        <v>50</v>
      </c>
      <c r="R29189" s="1" t="s">
        <v>4500</v>
      </c>
      <c r="S29189" s="1" t="s">
        <v>52</v>
      </c>
      <c r="T29189" s="1" t="s">
        <v>45</v>
      </c>
      <c r="U29189" s="1" t="s">
        <v>46</v>
      </c>
      <c r="V29189" s="2">
        <v>45174</v>
      </c>
      <c r="W29189" s="2">
        <v>45235</v>
      </c>
      <c r="X29189">
        <v>1</v>
      </c>
      <c r="Y29189" s="1" t="s">
        <v>47</v>
      </c>
      <c r="Z29189">
        <v>79195564618</v>
      </c>
      <c r="AA29189" s="1" t="s">
        <v>97</v>
      </c>
      <c r="AB29189" s="1" t="s">
        <v>44</v>
      </c>
      <c r="AC29189" s="1" t="s">
        <v>44</v>
      </c>
      <c r="AD29189">
        <v>2071</v>
      </c>
      <c r="AE29189">
        <v>7</v>
      </c>
      <c r="AF29189">
        <v>1</v>
      </c>
      <c r="AG29189">
        <v>1</v>
      </c>
      <c r="AH29189">
        <v>2</v>
      </c>
      <c r="AI29189">
        <v>2</v>
      </c>
      <c r="AJ29189">
        <v>1</v>
      </c>
      <c r="AK29189">
        <v>1</v>
      </c>
    </row>
    <row r="29190" spans="1:37" x14ac:dyDescent="0.25">
      <c r="A29190" s="1" t="s">
        <v>4501</v>
      </c>
      <c r="B29190" s="2">
        <v>45174</v>
      </c>
      <c r="C29190">
        <v>23</v>
      </c>
      <c r="D29190">
        <v>5</v>
      </c>
      <c r="E29190" s="1" t="s">
        <v>283</v>
      </c>
      <c r="F29190">
        <v>1</v>
      </c>
      <c r="G29190">
        <v>149</v>
      </c>
      <c r="H29190">
        <v>94</v>
      </c>
      <c r="I29190">
        <v>54</v>
      </c>
      <c r="J29190">
        <v>2821</v>
      </c>
      <c r="K29190">
        <v>0</v>
      </c>
      <c r="L29190">
        <v>162</v>
      </c>
      <c r="M29190">
        <v>186</v>
      </c>
      <c r="N29190" s="1" t="s">
        <v>39</v>
      </c>
      <c r="O29190" s="1" t="s">
        <v>40</v>
      </c>
      <c r="P29190" s="1" t="s">
        <v>44</v>
      </c>
      <c r="Q29190" s="1" t="s">
        <v>50</v>
      </c>
      <c r="R29190" s="1" t="s">
        <v>4502</v>
      </c>
      <c r="S29190" s="1" t="s">
        <v>52</v>
      </c>
      <c r="T29190" s="1" t="s">
        <v>45</v>
      </c>
      <c r="U29190" s="1" t="s">
        <v>46</v>
      </c>
      <c r="V29190" s="2">
        <v>43608</v>
      </c>
      <c r="W29190" s="2">
        <v>45174</v>
      </c>
      <c r="X29190">
        <v>9</v>
      </c>
      <c r="Y29190" s="1" t="s">
        <v>47</v>
      </c>
      <c r="Z29190">
        <v>79116407648</v>
      </c>
      <c r="AA29190" s="1" t="s">
        <v>57</v>
      </c>
      <c r="AB29190" s="1" t="s">
        <v>44</v>
      </c>
      <c r="AC29190" s="1" t="s">
        <v>44</v>
      </c>
      <c r="AD29190">
        <v>2072</v>
      </c>
      <c r="AE29190">
        <v>3</v>
      </c>
      <c r="AF29190">
        <v>1</v>
      </c>
      <c r="AG29190">
        <v>1</v>
      </c>
      <c r="AH29190">
        <v>2</v>
      </c>
      <c r="AI29190">
        <v>2</v>
      </c>
      <c r="AJ29190">
        <v>1</v>
      </c>
      <c r="AK29190">
        <v>1</v>
      </c>
    </row>
    <row r="29191" spans="1:37" x14ac:dyDescent="0.25">
      <c r="A29191" s="1" t="s">
        <v>25969</v>
      </c>
      <c r="B29191" s="2">
        <v>45174</v>
      </c>
      <c r="C29191">
        <v>23</v>
      </c>
      <c r="D29191">
        <v>5</v>
      </c>
      <c r="E29191" s="1" t="s">
        <v>283</v>
      </c>
      <c r="F29191">
        <v>1</v>
      </c>
      <c r="G29191">
        <v>9899</v>
      </c>
      <c r="H29191">
        <v>6504</v>
      </c>
      <c r="I29191">
        <v>3395</v>
      </c>
      <c r="J29191">
        <v>11898</v>
      </c>
      <c r="K29191">
        <v>0</v>
      </c>
      <c r="L29191">
        <v>20</v>
      </c>
      <c r="M29191">
        <v>0</v>
      </c>
      <c r="N29191" s="1" t="s">
        <v>39</v>
      </c>
      <c r="O29191" s="1" t="s">
        <v>40</v>
      </c>
      <c r="P29191" s="1" t="s">
        <v>44</v>
      </c>
      <c r="Q29191" s="1" t="s">
        <v>80</v>
      </c>
      <c r="R29191" s="1" t="s">
        <v>25970</v>
      </c>
      <c r="S29191" s="1" t="s">
        <v>44</v>
      </c>
      <c r="T29191" s="1" t="s">
        <v>45</v>
      </c>
      <c r="U29191" s="1" t="s">
        <v>46</v>
      </c>
      <c r="V29191" s="2">
        <v>45061</v>
      </c>
      <c r="W29191" s="2">
        <v>45285</v>
      </c>
      <c r="X29191">
        <v>6</v>
      </c>
      <c r="Y29191" s="1" t="s">
        <v>47</v>
      </c>
      <c r="Z29191">
        <v>79850356717</v>
      </c>
      <c r="AA29191" s="1" t="s">
        <v>818</v>
      </c>
      <c r="AB29191" s="1" t="s">
        <v>44</v>
      </c>
      <c r="AC29191" s="1" t="s">
        <v>44</v>
      </c>
      <c r="AD29191">
        <v>6349</v>
      </c>
      <c r="AE29191">
        <v>14</v>
      </c>
      <c r="AF29191">
        <v>1</v>
      </c>
      <c r="AG29191">
        <v>1</v>
      </c>
      <c r="AH29191">
        <v>2</v>
      </c>
      <c r="AI29191">
        <v>4</v>
      </c>
      <c r="AJ29191">
        <v>1</v>
      </c>
      <c r="AK29191">
        <v>1</v>
      </c>
    </row>
    <row r="29192" spans="1:37" x14ac:dyDescent="0.25">
      <c r="A29192" s="1" t="s">
        <v>25969</v>
      </c>
      <c r="B29192" s="2">
        <v>45174</v>
      </c>
      <c r="C29192">
        <v>23</v>
      </c>
      <c r="D29192">
        <v>5</v>
      </c>
      <c r="E29192" s="1" t="s">
        <v>283</v>
      </c>
      <c r="F29192">
        <v>1</v>
      </c>
      <c r="G29192">
        <v>1999</v>
      </c>
      <c r="H29192">
        <v>1331</v>
      </c>
      <c r="I29192">
        <v>667</v>
      </c>
      <c r="J29192">
        <v>11898</v>
      </c>
      <c r="K29192">
        <v>0</v>
      </c>
      <c r="L29192">
        <v>20</v>
      </c>
      <c r="M29192">
        <v>0</v>
      </c>
      <c r="N29192" s="1" t="s">
        <v>39</v>
      </c>
      <c r="O29192" s="1" t="s">
        <v>40</v>
      </c>
      <c r="P29192" s="1" t="s">
        <v>44</v>
      </c>
      <c r="Q29192" s="1" t="s">
        <v>80</v>
      </c>
      <c r="R29192" s="1" t="s">
        <v>25970</v>
      </c>
      <c r="S29192" s="1" t="s">
        <v>44</v>
      </c>
      <c r="T29192" s="1" t="s">
        <v>45</v>
      </c>
      <c r="U29192" s="1" t="s">
        <v>46</v>
      </c>
      <c r="V29192" s="2">
        <v>45061</v>
      </c>
      <c r="W29192" s="2">
        <v>45285</v>
      </c>
      <c r="X29192">
        <v>6</v>
      </c>
      <c r="Y29192" s="1" t="s">
        <v>47</v>
      </c>
      <c r="Z29192">
        <v>79850356717</v>
      </c>
      <c r="AA29192" s="1" t="s">
        <v>818</v>
      </c>
      <c r="AB29192" s="1" t="s">
        <v>44</v>
      </c>
      <c r="AC29192" s="1" t="s">
        <v>44</v>
      </c>
      <c r="AD29192">
        <v>6349</v>
      </c>
      <c r="AE29192">
        <v>14</v>
      </c>
      <c r="AF29192">
        <v>1</v>
      </c>
      <c r="AG29192">
        <v>1</v>
      </c>
      <c r="AH29192">
        <v>2</v>
      </c>
      <c r="AI29192">
        <v>4</v>
      </c>
      <c r="AJ29192">
        <v>1</v>
      </c>
      <c r="AK29192">
        <v>1</v>
      </c>
    </row>
    <row r="29193" spans="1:37" x14ac:dyDescent="0.25">
      <c r="A29193" s="1" t="s">
        <v>4507</v>
      </c>
      <c r="B29193" s="2">
        <v>45174</v>
      </c>
      <c r="C29193">
        <v>23</v>
      </c>
      <c r="D29193">
        <v>5</v>
      </c>
      <c r="E29193" s="1" t="s">
        <v>283</v>
      </c>
      <c r="F29193">
        <v>1</v>
      </c>
      <c r="G29193">
        <v>149</v>
      </c>
      <c r="H29193">
        <v>94</v>
      </c>
      <c r="I29193">
        <v>54</v>
      </c>
      <c r="J29193">
        <v>3198</v>
      </c>
      <c r="K29193">
        <v>0</v>
      </c>
      <c r="L29193">
        <v>162</v>
      </c>
      <c r="M29193">
        <v>175</v>
      </c>
      <c r="N29193" s="1" t="s">
        <v>39</v>
      </c>
      <c r="O29193" s="1" t="s">
        <v>40</v>
      </c>
      <c r="P29193" s="1" t="s">
        <v>85</v>
      </c>
      <c r="Q29193" s="1" t="s">
        <v>65</v>
      </c>
      <c r="R29193" s="1" t="s">
        <v>4508</v>
      </c>
      <c r="S29193" s="1" t="s">
        <v>52</v>
      </c>
      <c r="T29193" s="1" t="s">
        <v>45</v>
      </c>
      <c r="U29193" s="1" t="s">
        <v>46</v>
      </c>
      <c r="V29193" s="2">
        <v>44952</v>
      </c>
      <c r="W29193" s="2">
        <v>45174</v>
      </c>
      <c r="X29193">
        <v>3</v>
      </c>
      <c r="Y29193" s="1" t="s">
        <v>47</v>
      </c>
      <c r="Z29193">
        <v>79959673896</v>
      </c>
      <c r="AA29193" s="1" t="s">
        <v>87</v>
      </c>
      <c r="AB29193" s="1" t="s">
        <v>85</v>
      </c>
      <c r="AC29193" s="1" t="s">
        <v>44</v>
      </c>
      <c r="AD29193">
        <v>2074</v>
      </c>
      <c r="AE29193">
        <v>6</v>
      </c>
      <c r="AF29193">
        <v>1</v>
      </c>
      <c r="AG29193">
        <v>1</v>
      </c>
      <c r="AH29193">
        <v>3</v>
      </c>
      <c r="AI29193">
        <v>3</v>
      </c>
      <c r="AJ29193">
        <v>1</v>
      </c>
      <c r="AK29193">
        <v>1</v>
      </c>
    </row>
    <row r="29194" spans="1:37" x14ac:dyDescent="0.25">
      <c r="A29194" s="1" t="s">
        <v>25971</v>
      </c>
      <c r="B29194" s="2">
        <v>45175</v>
      </c>
      <c r="C29194">
        <v>0</v>
      </c>
      <c r="D29194">
        <v>6</v>
      </c>
      <c r="E29194" s="1" t="s">
        <v>335</v>
      </c>
      <c r="F29194">
        <v>1</v>
      </c>
      <c r="G29194">
        <v>989</v>
      </c>
      <c r="H29194">
        <v>429</v>
      </c>
      <c r="I29194">
        <v>560</v>
      </c>
      <c r="J29194">
        <v>5162</v>
      </c>
      <c r="K29194">
        <v>0</v>
      </c>
      <c r="L29194">
        <v>91</v>
      </c>
      <c r="M29194">
        <v>91</v>
      </c>
      <c r="N29194" s="1" t="s">
        <v>39</v>
      </c>
      <c r="O29194" s="1" t="s">
        <v>40</v>
      </c>
      <c r="P29194" s="1" t="s">
        <v>44</v>
      </c>
      <c r="Q29194" s="1" t="s">
        <v>65</v>
      </c>
      <c r="R29194" s="1" t="s">
        <v>25972</v>
      </c>
      <c r="S29194" s="1" t="s">
        <v>52</v>
      </c>
      <c r="T29194" s="1" t="s">
        <v>45</v>
      </c>
      <c r="U29194" s="1" t="s">
        <v>46</v>
      </c>
      <c r="V29194" s="2">
        <v>44994</v>
      </c>
      <c r="W29194" s="2">
        <v>45175</v>
      </c>
      <c r="X29194">
        <v>9</v>
      </c>
      <c r="Y29194" s="1" t="s">
        <v>47</v>
      </c>
      <c r="Z29194">
        <v>79684500409</v>
      </c>
      <c r="AA29194" s="1" t="s">
        <v>2414</v>
      </c>
      <c r="AB29194" s="1" t="s">
        <v>44</v>
      </c>
      <c r="AC29194" s="1" t="s">
        <v>44</v>
      </c>
      <c r="AD29194">
        <v>9386</v>
      </c>
      <c r="AE29194">
        <v>19</v>
      </c>
      <c r="AF29194">
        <v>1</v>
      </c>
      <c r="AG29194">
        <v>1</v>
      </c>
      <c r="AH29194">
        <v>2</v>
      </c>
      <c r="AI29194">
        <v>3</v>
      </c>
      <c r="AJ29194">
        <v>1</v>
      </c>
      <c r="AK29194">
        <v>1</v>
      </c>
    </row>
    <row r="29195" spans="1:37" x14ac:dyDescent="0.25">
      <c r="A29195" s="1" t="s">
        <v>25971</v>
      </c>
      <c r="B29195" s="2">
        <v>45175</v>
      </c>
      <c r="C29195">
        <v>0</v>
      </c>
      <c r="D29195">
        <v>6</v>
      </c>
      <c r="E29195" s="1" t="s">
        <v>335</v>
      </c>
      <c r="F29195">
        <v>1</v>
      </c>
      <c r="G29195">
        <v>2799</v>
      </c>
      <c r="H29195">
        <v>318</v>
      </c>
      <c r="I29195">
        <v>2481</v>
      </c>
      <c r="J29195">
        <v>5162</v>
      </c>
      <c r="K29195">
        <v>0</v>
      </c>
      <c r="L29195">
        <v>91</v>
      </c>
      <c r="M29195">
        <v>91</v>
      </c>
      <c r="N29195" s="1" t="s">
        <v>39</v>
      </c>
      <c r="O29195" s="1" t="s">
        <v>40</v>
      </c>
      <c r="P29195" s="1" t="s">
        <v>44</v>
      </c>
      <c r="Q29195" s="1" t="s">
        <v>65</v>
      </c>
      <c r="R29195" s="1" t="s">
        <v>25972</v>
      </c>
      <c r="S29195" s="1" t="s">
        <v>52</v>
      </c>
      <c r="T29195" s="1" t="s">
        <v>45</v>
      </c>
      <c r="U29195" s="1" t="s">
        <v>46</v>
      </c>
      <c r="V29195" s="2">
        <v>44994</v>
      </c>
      <c r="W29195" s="2">
        <v>45175</v>
      </c>
      <c r="X29195">
        <v>9</v>
      </c>
      <c r="Y29195" s="1" t="s">
        <v>47</v>
      </c>
      <c r="Z29195">
        <v>79684500409</v>
      </c>
      <c r="AA29195" s="1" t="s">
        <v>2414</v>
      </c>
      <c r="AB29195" s="1" t="s">
        <v>44</v>
      </c>
      <c r="AC29195" s="1" t="s">
        <v>44</v>
      </c>
      <c r="AD29195">
        <v>9386</v>
      </c>
      <c r="AE29195">
        <v>19</v>
      </c>
      <c r="AF29195">
        <v>1</v>
      </c>
      <c r="AG29195">
        <v>1</v>
      </c>
      <c r="AH29195">
        <v>2</v>
      </c>
      <c r="AI29195">
        <v>3</v>
      </c>
      <c r="AJ29195">
        <v>1</v>
      </c>
      <c r="AK29195">
        <v>1</v>
      </c>
    </row>
    <row r="29196" spans="1:37" x14ac:dyDescent="0.25">
      <c r="A29196" s="1" t="s">
        <v>25971</v>
      </c>
      <c r="B29196" s="2">
        <v>45175</v>
      </c>
      <c r="C29196">
        <v>0</v>
      </c>
      <c r="D29196">
        <v>6</v>
      </c>
      <c r="E29196" s="1" t="s">
        <v>335</v>
      </c>
      <c r="F29196">
        <v>1</v>
      </c>
      <c r="G29196">
        <v>1099</v>
      </c>
      <c r="H29196">
        <v>174</v>
      </c>
      <c r="I29196">
        <v>925</v>
      </c>
      <c r="J29196">
        <v>5162</v>
      </c>
      <c r="K29196">
        <v>0</v>
      </c>
      <c r="L29196">
        <v>91</v>
      </c>
      <c r="M29196">
        <v>91</v>
      </c>
      <c r="N29196" s="1" t="s">
        <v>39</v>
      </c>
      <c r="O29196" s="1" t="s">
        <v>40</v>
      </c>
      <c r="P29196" s="1" t="s">
        <v>44</v>
      </c>
      <c r="Q29196" s="1" t="s">
        <v>65</v>
      </c>
      <c r="R29196" s="1" t="s">
        <v>25972</v>
      </c>
      <c r="S29196" s="1" t="s">
        <v>52</v>
      </c>
      <c r="T29196" s="1" t="s">
        <v>45</v>
      </c>
      <c r="U29196" s="1" t="s">
        <v>46</v>
      </c>
      <c r="V29196" s="2">
        <v>44994</v>
      </c>
      <c r="W29196" s="2">
        <v>45175</v>
      </c>
      <c r="X29196">
        <v>9</v>
      </c>
      <c r="Y29196" s="1" t="s">
        <v>47</v>
      </c>
      <c r="Z29196">
        <v>79684500409</v>
      </c>
      <c r="AA29196" s="1" t="s">
        <v>2414</v>
      </c>
      <c r="AB29196" s="1" t="s">
        <v>44</v>
      </c>
      <c r="AC29196" s="1" t="s">
        <v>44</v>
      </c>
      <c r="AD29196">
        <v>9386</v>
      </c>
      <c r="AE29196">
        <v>19</v>
      </c>
      <c r="AF29196">
        <v>1</v>
      </c>
      <c r="AG29196">
        <v>1</v>
      </c>
      <c r="AH29196">
        <v>2</v>
      </c>
      <c r="AI29196">
        <v>3</v>
      </c>
      <c r="AJ29196">
        <v>1</v>
      </c>
      <c r="AK29196">
        <v>1</v>
      </c>
    </row>
    <row r="29197" spans="1:37" x14ac:dyDescent="0.25">
      <c r="A29197" s="1" t="s">
        <v>4511</v>
      </c>
      <c r="B29197" s="2">
        <v>45175</v>
      </c>
      <c r="C29197">
        <v>0</v>
      </c>
      <c r="D29197">
        <v>6</v>
      </c>
      <c r="E29197" s="1" t="s">
        <v>335</v>
      </c>
      <c r="F29197">
        <v>1</v>
      </c>
      <c r="G29197">
        <v>992</v>
      </c>
      <c r="H29197">
        <v>401</v>
      </c>
      <c r="I29197">
        <v>590</v>
      </c>
      <c r="J29197">
        <v>4000</v>
      </c>
      <c r="K29197">
        <v>26</v>
      </c>
      <c r="L29197">
        <v>39</v>
      </c>
      <c r="M29197">
        <v>0</v>
      </c>
      <c r="N29197" s="1" t="s">
        <v>39</v>
      </c>
      <c r="O29197" s="1" t="s">
        <v>40</v>
      </c>
      <c r="P29197" s="1" t="s">
        <v>44</v>
      </c>
      <c r="Q29197" s="1" t="s">
        <v>50</v>
      </c>
      <c r="R29197" s="1" t="s">
        <v>4512</v>
      </c>
      <c r="S29197" s="1" t="s">
        <v>52</v>
      </c>
      <c r="T29197" s="1" t="s">
        <v>45</v>
      </c>
      <c r="U29197" s="1" t="s">
        <v>46</v>
      </c>
      <c r="V29197" s="2">
        <v>45175</v>
      </c>
      <c r="W29197" s="2">
        <v>45253</v>
      </c>
      <c r="X29197">
        <v>1</v>
      </c>
      <c r="Y29197" s="1" t="s">
        <v>47</v>
      </c>
      <c r="Z29197">
        <v>79247242981</v>
      </c>
      <c r="AA29197" s="1" t="s">
        <v>2414</v>
      </c>
      <c r="AB29197" s="1" t="s">
        <v>44</v>
      </c>
      <c r="AC29197" s="1" t="s">
        <v>44</v>
      </c>
      <c r="AD29197">
        <v>2076</v>
      </c>
      <c r="AE29197">
        <v>19</v>
      </c>
      <c r="AF29197">
        <v>1</v>
      </c>
      <c r="AG29197">
        <v>1</v>
      </c>
      <c r="AH29197">
        <v>2</v>
      </c>
      <c r="AI29197">
        <v>2</v>
      </c>
      <c r="AJ29197">
        <v>1</v>
      </c>
      <c r="AK29197">
        <v>1</v>
      </c>
    </row>
    <row r="29198" spans="1:37" x14ac:dyDescent="0.25">
      <c r="A29198" s="1" t="s">
        <v>4511</v>
      </c>
      <c r="B29198" s="2">
        <v>45175</v>
      </c>
      <c r="C29198">
        <v>0</v>
      </c>
      <c r="D29198">
        <v>6</v>
      </c>
      <c r="E29198" s="1" t="s">
        <v>335</v>
      </c>
      <c r="F29198">
        <v>2</v>
      </c>
      <c r="G29198">
        <v>77</v>
      </c>
      <c r="H29198">
        <v>1</v>
      </c>
      <c r="I29198">
        <v>74</v>
      </c>
      <c r="J29198">
        <v>4000</v>
      </c>
      <c r="K29198">
        <v>26</v>
      </c>
      <c r="L29198">
        <v>39</v>
      </c>
      <c r="M29198">
        <v>0</v>
      </c>
      <c r="N29198" s="1" t="s">
        <v>39</v>
      </c>
      <c r="O29198" s="1" t="s">
        <v>40</v>
      </c>
      <c r="P29198" s="1" t="s">
        <v>44</v>
      </c>
      <c r="Q29198" s="1" t="s">
        <v>50</v>
      </c>
      <c r="R29198" s="1" t="s">
        <v>4512</v>
      </c>
      <c r="S29198" s="1" t="s">
        <v>52</v>
      </c>
      <c r="T29198" s="1" t="s">
        <v>45</v>
      </c>
      <c r="U29198" s="1" t="s">
        <v>46</v>
      </c>
      <c r="V29198" s="2">
        <v>45175</v>
      </c>
      <c r="W29198" s="2">
        <v>45253</v>
      </c>
      <c r="X29198">
        <v>1</v>
      </c>
      <c r="Y29198" s="1" t="s">
        <v>47</v>
      </c>
      <c r="Z29198">
        <v>79247242981</v>
      </c>
      <c r="AA29198" s="1" t="s">
        <v>2414</v>
      </c>
      <c r="AB29198" s="1" t="s">
        <v>44</v>
      </c>
      <c r="AC29198" s="1" t="s">
        <v>44</v>
      </c>
      <c r="AD29198">
        <v>2076</v>
      </c>
      <c r="AE29198">
        <v>19</v>
      </c>
      <c r="AF29198">
        <v>1</v>
      </c>
      <c r="AG29198">
        <v>1</v>
      </c>
      <c r="AH29198">
        <v>2</v>
      </c>
      <c r="AI29198">
        <v>2</v>
      </c>
      <c r="AJ29198">
        <v>1</v>
      </c>
      <c r="AK29198">
        <v>1</v>
      </c>
    </row>
    <row r="29199" spans="1:37" x14ac:dyDescent="0.25">
      <c r="A29199" s="1" t="s">
        <v>4513</v>
      </c>
      <c r="B29199" s="2">
        <v>45175</v>
      </c>
      <c r="C29199">
        <v>1</v>
      </c>
      <c r="D29199">
        <v>6</v>
      </c>
      <c r="E29199" s="1" t="s">
        <v>335</v>
      </c>
      <c r="F29199">
        <v>1</v>
      </c>
      <c r="G29199">
        <v>149</v>
      </c>
      <c r="H29199">
        <v>94</v>
      </c>
      <c r="I29199">
        <v>54</v>
      </c>
      <c r="J29199">
        <v>3621</v>
      </c>
      <c r="K29199">
        <v>0</v>
      </c>
      <c r="L29199">
        <v>336</v>
      </c>
      <c r="M29199">
        <v>386</v>
      </c>
      <c r="N29199" s="1" t="s">
        <v>39</v>
      </c>
      <c r="O29199" s="1" t="s">
        <v>40</v>
      </c>
      <c r="P29199" s="1" t="s">
        <v>44</v>
      </c>
      <c r="Q29199" s="1" t="s">
        <v>50</v>
      </c>
      <c r="R29199" s="1" t="s">
        <v>4514</v>
      </c>
      <c r="S29199" s="1" t="s">
        <v>52</v>
      </c>
      <c r="T29199" s="1" t="s">
        <v>45</v>
      </c>
      <c r="U29199" s="1" t="s">
        <v>46</v>
      </c>
      <c r="V29199" s="2">
        <v>45175</v>
      </c>
      <c r="W29199" s="2">
        <v>45175</v>
      </c>
      <c r="X29199">
        <v>1</v>
      </c>
      <c r="Y29199" s="1" t="s">
        <v>47</v>
      </c>
      <c r="Z29199">
        <v>79142373401</v>
      </c>
      <c r="AA29199" s="1" t="s">
        <v>57</v>
      </c>
      <c r="AB29199" s="1" t="s">
        <v>44</v>
      </c>
      <c r="AC29199" s="1" t="s">
        <v>44</v>
      </c>
      <c r="AD29199">
        <v>2077</v>
      </c>
      <c r="AE29199">
        <v>3</v>
      </c>
      <c r="AF29199">
        <v>1</v>
      </c>
      <c r="AG29199">
        <v>1</v>
      </c>
      <c r="AH29199">
        <v>2</v>
      </c>
      <c r="AI29199">
        <v>2</v>
      </c>
      <c r="AJ29199">
        <v>1</v>
      </c>
      <c r="AK29199">
        <v>1</v>
      </c>
    </row>
    <row r="29200" spans="1:37" x14ac:dyDescent="0.25">
      <c r="A29200" s="1" t="s">
        <v>4515</v>
      </c>
      <c r="B29200" s="2">
        <v>45175</v>
      </c>
      <c r="C29200">
        <v>1</v>
      </c>
      <c r="D29200">
        <v>6</v>
      </c>
      <c r="E29200" s="1" t="s">
        <v>335</v>
      </c>
      <c r="F29200">
        <v>1</v>
      </c>
      <c r="G29200">
        <v>949</v>
      </c>
      <c r="H29200">
        <v>410</v>
      </c>
      <c r="I29200">
        <v>539</v>
      </c>
      <c r="J29200">
        <v>6448</v>
      </c>
      <c r="K29200">
        <v>0</v>
      </c>
      <c r="L29200">
        <v>243</v>
      </c>
      <c r="M29200">
        <v>0</v>
      </c>
      <c r="N29200" s="1" t="s">
        <v>39</v>
      </c>
      <c r="O29200" s="1" t="s">
        <v>40</v>
      </c>
      <c r="P29200" s="1" t="s">
        <v>44</v>
      </c>
      <c r="Q29200" s="1" t="s">
        <v>50</v>
      </c>
      <c r="R29200" s="1" t="s">
        <v>4516</v>
      </c>
      <c r="S29200" s="1" t="s">
        <v>52</v>
      </c>
      <c r="T29200" s="1" t="s">
        <v>45</v>
      </c>
      <c r="U29200" s="1" t="s">
        <v>46</v>
      </c>
      <c r="V29200" s="2">
        <v>44712</v>
      </c>
      <c r="W29200" s="2">
        <v>45175</v>
      </c>
      <c r="X29200">
        <v>10</v>
      </c>
      <c r="Y29200" s="1" t="s">
        <v>47</v>
      </c>
      <c r="Z29200">
        <v>79954226582</v>
      </c>
      <c r="AA29200" s="1" t="s">
        <v>57</v>
      </c>
      <c r="AB29200" s="1" t="s">
        <v>44</v>
      </c>
      <c r="AC29200" s="1" t="s">
        <v>44</v>
      </c>
      <c r="AD29200">
        <v>2078</v>
      </c>
      <c r="AE29200">
        <v>3</v>
      </c>
      <c r="AF29200">
        <v>1</v>
      </c>
      <c r="AG29200">
        <v>1</v>
      </c>
      <c r="AH29200">
        <v>2</v>
      </c>
      <c r="AI29200">
        <v>2</v>
      </c>
      <c r="AJ29200">
        <v>1</v>
      </c>
      <c r="AK29200">
        <v>1</v>
      </c>
    </row>
    <row r="29201" spans="1:37" x14ac:dyDescent="0.25">
      <c r="A29201" s="1" t="s">
        <v>4517</v>
      </c>
      <c r="B29201" s="2">
        <v>45175</v>
      </c>
      <c r="C29201">
        <v>2</v>
      </c>
      <c r="D29201">
        <v>6</v>
      </c>
      <c r="E29201" s="1" t="s">
        <v>335</v>
      </c>
      <c r="F29201">
        <v>2</v>
      </c>
      <c r="G29201">
        <v>758</v>
      </c>
      <c r="H29201">
        <v>100</v>
      </c>
      <c r="I29201">
        <v>558</v>
      </c>
      <c r="J29201">
        <v>3332</v>
      </c>
      <c r="K29201">
        <v>0</v>
      </c>
      <c r="L29201">
        <v>137</v>
      </c>
      <c r="M29201">
        <v>137</v>
      </c>
      <c r="N29201" s="1" t="s">
        <v>39</v>
      </c>
      <c r="O29201" s="1" t="s">
        <v>40</v>
      </c>
      <c r="P29201" s="1" t="s">
        <v>85</v>
      </c>
      <c r="Q29201" s="1" t="s">
        <v>65</v>
      </c>
      <c r="R29201" s="1" t="s">
        <v>4518</v>
      </c>
      <c r="S29201" s="1" t="s">
        <v>52</v>
      </c>
      <c r="T29201" s="1" t="s">
        <v>45</v>
      </c>
      <c r="U29201" s="1" t="s">
        <v>46</v>
      </c>
      <c r="V29201" s="2">
        <v>45056</v>
      </c>
      <c r="W29201" s="2">
        <v>45177</v>
      </c>
      <c r="X29201">
        <v>4</v>
      </c>
      <c r="Y29201" s="1" t="s">
        <v>47</v>
      </c>
      <c r="Z29201">
        <v>79037845843</v>
      </c>
      <c r="AA29201" s="1" t="s">
        <v>87</v>
      </c>
      <c r="AB29201" s="1" t="s">
        <v>85</v>
      </c>
      <c r="AC29201" s="1" t="s">
        <v>44</v>
      </c>
      <c r="AD29201">
        <v>2079</v>
      </c>
      <c r="AE29201">
        <v>6</v>
      </c>
      <c r="AF29201">
        <v>1</v>
      </c>
      <c r="AG29201">
        <v>1</v>
      </c>
      <c r="AH29201">
        <v>3</v>
      </c>
      <c r="AI29201">
        <v>3</v>
      </c>
      <c r="AJ29201">
        <v>1</v>
      </c>
      <c r="AK29201">
        <v>1</v>
      </c>
    </row>
    <row r="29202" spans="1:37" x14ac:dyDescent="0.25">
      <c r="A29202" s="1" t="s">
        <v>25973</v>
      </c>
      <c r="B29202" s="2">
        <v>45175</v>
      </c>
      <c r="C29202">
        <v>7</v>
      </c>
      <c r="D29202">
        <v>6</v>
      </c>
      <c r="E29202" s="1" t="s">
        <v>335</v>
      </c>
      <c r="F29202">
        <v>1</v>
      </c>
      <c r="G29202">
        <v>4999</v>
      </c>
      <c r="H29202">
        <v>2038</v>
      </c>
      <c r="I29202">
        <v>2960</v>
      </c>
      <c r="J29202">
        <v>5499</v>
      </c>
      <c r="K29202">
        <v>0</v>
      </c>
      <c r="L29202">
        <v>430</v>
      </c>
      <c r="M29202">
        <v>500</v>
      </c>
      <c r="N29202" s="1" t="s">
        <v>39</v>
      </c>
      <c r="O29202" s="1" t="s">
        <v>40</v>
      </c>
      <c r="P29202" s="1" t="s">
        <v>44</v>
      </c>
      <c r="Q29202" s="1" t="s">
        <v>42</v>
      </c>
      <c r="R29202" s="1" t="s">
        <v>25974</v>
      </c>
      <c r="S29202" s="1" t="s">
        <v>44</v>
      </c>
      <c r="T29202" s="1" t="s">
        <v>45</v>
      </c>
      <c r="U29202" s="1" t="s">
        <v>46</v>
      </c>
      <c r="V29202" s="2">
        <v>44372</v>
      </c>
      <c r="W29202" s="2">
        <v>45498</v>
      </c>
      <c r="X29202">
        <v>24</v>
      </c>
      <c r="Y29202" s="1" t="s">
        <v>47</v>
      </c>
      <c r="Z29202">
        <v>79057386644</v>
      </c>
      <c r="AA29202" s="1" t="s">
        <v>57</v>
      </c>
      <c r="AB29202" s="1" t="s">
        <v>44</v>
      </c>
      <c r="AC29202" s="1" t="s">
        <v>44</v>
      </c>
      <c r="AD29202">
        <v>6253</v>
      </c>
      <c r="AE29202">
        <v>3</v>
      </c>
      <c r="AF29202">
        <v>1</v>
      </c>
      <c r="AG29202">
        <v>1</v>
      </c>
      <c r="AH29202">
        <v>2</v>
      </c>
      <c r="AI29202">
        <v>1</v>
      </c>
      <c r="AJ29202">
        <v>1</v>
      </c>
      <c r="AK29202">
        <v>1</v>
      </c>
    </row>
    <row r="29203" spans="1:37" x14ac:dyDescent="0.25">
      <c r="A29203" s="1" t="s">
        <v>25973</v>
      </c>
      <c r="B29203" s="2">
        <v>45175</v>
      </c>
      <c r="C29203">
        <v>7</v>
      </c>
      <c r="D29203">
        <v>6</v>
      </c>
      <c r="E29203" s="1" t="s">
        <v>335</v>
      </c>
      <c r="F29203">
        <v>1</v>
      </c>
      <c r="G29203">
        <v>4999</v>
      </c>
      <c r="H29203">
        <v>2038</v>
      </c>
      <c r="I29203">
        <v>2960</v>
      </c>
      <c r="J29203">
        <v>5499</v>
      </c>
      <c r="K29203">
        <v>0</v>
      </c>
      <c r="L29203">
        <v>430</v>
      </c>
      <c r="M29203">
        <v>500</v>
      </c>
      <c r="N29203" s="1" t="s">
        <v>39</v>
      </c>
      <c r="O29203" s="1" t="s">
        <v>40</v>
      </c>
      <c r="P29203" s="1" t="s">
        <v>44</v>
      </c>
      <c r="Q29203" s="1" t="s">
        <v>42</v>
      </c>
      <c r="R29203" s="1" t="s">
        <v>25974</v>
      </c>
      <c r="S29203" s="1" t="s">
        <v>44</v>
      </c>
      <c r="T29203" s="1" t="s">
        <v>45</v>
      </c>
      <c r="U29203" s="1" t="s">
        <v>46</v>
      </c>
      <c r="V29203" s="2">
        <v>44372</v>
      </c>
      <c r="W29203" s="2">
        <v>45498</v>
      </c>
      <c r="X29203">
        <v>24</v>
      </c>
      <c r="Y29203" s="1" t="s">
        <v>47</v>
      </c>
      <c r="Z29203">
        <v>79057386644</v>
      </c>
      <c r="AA29203" s="1" t="s">
        <v>57</v>
      </c>
      <c r="AB29203" s="1" t="s">
        <v>44</v>
      </c>
      <c r="AC29203" s="1" t="s">
        <v>44</v>
      </c>
      <c r="AD29203">
        <v>9506</v>
      </c>
      <c r="AE29203">
        <v>3</v>
      </c>
      <c r="AF29203">
        <v>1</v>
      </c>
      <c r="AG29203">
        <v>1</v>
      </c>
      <c r="AH29203">
        <v>2</v>
      </c>
      <c r="AI29203">
        <v>1</v>
      </c>
      <c r="AJ29203">
        <v>1</v>
      </c>
      <c r="AK29203">
        <v>1</v>
      </c>
    </row>
    <row r="29204" spans="1:37" x14ac:dyDescent="0.25">
      <c r="A29204" s="1" t="s">
        <v>25973</v>
      </c>
      <c r="B29204" s="2">
        <v>45175</v>
      </c>
      <c r="C29204">
        <v>7</v>
      </c>
      <c r="D29204">
        <v>6</v>
      </c>
      <c r="E29204" s="1" t="s">
        <v>335</v>
      </c>
      <c r="F29204">
        <v>1</v>
      </c>
      <c r="G29204">
        <v>4999</v>
      </c>
      <c r="H29204">
        <v>2038</v>
      </c>
      <c r="I29204">
        <v>2960</v>
      </c>
      <c r="J29204">
        <v>5499</v>
      </c>
      <c r="K29204">
        <v>0</v>
      </c>
      <c r="L29204">
        <v>430</v>
      </c>
      <c r="M29204">
        <v>500</v>
      </c>
      <c r="N29204" s="1" t="s">
        <v>39</v>
      </c>
      <c r="O29204" s="1" t="s">
        <v>40</v>
      </c>
      <c r="P29204" s="1" t="s">
        <v>44</v>
      </c>
      <c r="Q29204" s="1" t="s">
        <v>42</v>
      </c>
      <c r="R29204" s="1" t="s">
        <v>25974</v>
      </c>
      <c r="S29204" s="1" t="s">
        <v>44</v>
      </c>
      <c r="T29204" s="1" t="s">
        <v>45</v>
      </c>
      <c r="U29204" s="1" t="s">
        <v>46</v>
      </c>
      <c r="V29204" s="2">
        <v>44372</v>
      </c>
      <c r="W29204" s="2">
        <v>45498</v>
      </c>
      <c r="X29204">
        <v>24</v>
      </c>
      <c r="Y29204" s="1" t="s">
        <v>47</v>
      </c>
      <c r="Z29204">
        <v>79057386644</v>
      </c>
      <c r="AA29204" s="1" t="s">
        <v>57</v>
      </c>
      <c r="AB29204" s="1" t="s">
        <v>44</v>
      </c>
      <c r="AC29204" s="1" t="s">
        <v>44</v>
      </c>
      <c r="AD29204">
        <v>11311</v>
      </c>
      <c r="AE29204">
        <v>3</v>
      </c>
      <c r="AF29204">
        <v>1</v>
      </c>
      <c r="AG29204">
        <v>1</v>
      </c>
      <c r="AH29204">
        <v>2</v>
      </c>
      <c r="AI29204">
        <v>1</v>
      </c>
      <c r="AJ29204">
        <v>1</v>
      </c>
      <c r="AK29204">
        <v>1</v>
      </c>
    </row>
    <row r="29205" spans="1:37" x14ac:dyDescent="0.25">
      <c r="A29205" s="1" t="s">
        <v>25975</v>
      </c>
      <c r="B29205" s="2">
        <v>45175</v>
      </c>
      <c r="C29205">
        <v>10</v>
      </c>
      <c r="D29205">
        <v>6</v>
      </c>
      <c r="E29205" s="1" t="s">
        <v>335</v>
      </c>
      <c r="F29205">
        <v>1</v>
      </c>
      <c r="G29205">
        <v>2799</v>
      </c>
      <c r="H29205">
        <v>349</v>
      </c>
      <c r="I29205">
        <v>2450</v>
      </c>
      <c r="J29205">
        <v>4324</v>
      </c>
      <c r="K29205">
        <v>0</v>
      </c>
      <c r="L29205">
        <v>246</v>
      </c>
      <c r="M29205">
        <v>283</v>
      </c>
      <c r="N29205" s="1" t="s">
        <v>39</v>
      </c>
      <c r="O29205" s="1" t="s">
        <v>40</v>
      </c>
      <c r="P29205" s="1" t="s">
        <v>44</v>
      </c>
      <c r="Q29205" s="1" t="s">
        <v>50</v>
      </c>
      <c r="R29205" s="1" t="s">
        <v>25976</v>
      </c>
      <c r="S29205" s="1" t="s">
        <v>52</v>
      </c>
      <c r="T29205" s="1" t="s">
        <v>45</v>
      </c>
      <c r="U29205" s="1" t="s">
        <v>46</v>
      </c>
      <c r="V29205" s="2">
        <v>45175</v>
      </c>
      <c r="W29205" s="2">
        <v>45324</v>
      </c>
      <c r="X29205">
        <v>1</v>
      </c>
      <c r="Y29205" s="1" t="s">
        <v>47</v>
      </c>
      <c r="Z29205">
        <v>79995499482</v>
      </c>
      <c r="AA29205" s="1" t="s">
        <v>57</v>
      </c>
      <c r="AB29205" s="1" t="s">
        <v>44</v>
      </c>
      <c r="AC29205" s="1" t="s">
        <v>44</v>
      </c>
      <c r="AD29205">
        <v>10230</v>
      </c>
      <c r="AE29205">
        <v>3</v>
      </c>
      <c r="AF29205">
        <v>1</v>
      </c>
      <c r="AG29205">
        <v>1</v>
      </c>
      <c r="AH29205">
        <v>2</v>
      </c>
      <c r="AI29205">
        <v>2</v>
      </c>
      <c r="AJ29205">
        <v>1</v>
      </c>
      <c r="AK29205">
        <v>1</v>
      </c>
    </row>
    <row r="29206" spans="1:37" x14ac:dyDescent="0.25">
      <c r="A29206" s="1" t="s">
        <v>25975</v>
      </c>
      <c r="B29206" s="2">
        <v>45175</v>
      </c>
      <c r="C29206">
        <v>10</v>
      </c>
      <c r="D29206">
        <v>6</v>
      </c>
      <c r="E29206" s="1" t="s">
        <v>335</v>
      </c>
      <c r="F29206">
        <v>1</v>
      </c>
      <c r="G29206">
        <v>2799</v>
      </c>
      <c r="H29206">
        <v>349</v>
      </c>
      <c r="I29206">
        <v>2450</v>
      </c>
      <c r="J29206">
        <v>4324</v>
      </c>
      <c r="K29206">
        <v>0</v>
      </c>
      <c r="L29206">
        <v>246</v>
      </c>
      <c r="M29206">
        <v>283</v>
      </c>
      <c r="N29206" s="1" t="s">
        <v>39</v>
      </c>
      <c r="O29206" s="1" t="s">
        <v>40</v>
      </c>
      <c r="P29206" s="1" t="s">
        <v>44</v>
      </c>
      <c r="Q29206" s="1" t="s">
        <v>50</v>
      </c>
      <c r="R29206" s="1" t="s">
        <v>25976</v>
      </c>
      <c r="S29206" s="1" t="s">
        <v>52</v>
      </c>
      <c r="T29206" s="1" t="s">
        <v>45</v>
      </c>
      <c r="U29206" s="1" t="s">
        <v>46</v>
      </c>
      <c r="V29206" s="2">
        <v>45175</v>
      </c>
      <c r="W29206" s="2">
        <v>45324</v>
      </c>
      <c r="X29206">
        <v>1</v>
      </c>
      <c r="Y29206" s="1" t="s">
        <v>47</v>
      </c>
      <c r="Z29206">
        <v>79995499482</v>
      </c>
      <c r="AA29206" s="1" t="s">
        <v>57</v>
      </c>
      <c r="AB29206" s="1" t="s">
        <v>44</v>
      </c>
      <c r="AC29206" s="1" t="s">
        <v>44</v>
      </c>
      <c r="AD29206">
        <v>12221</v>
      </c>
      <c r="AE29206">
        <v>3</v>
      </c>
      <c r="AF29206">
        <v>1</v>
      </c>
      <c r="AG29206">
        <v>1</v>
      </c>
      <c r="AH29206">
        <v>2</v>
      </c>
      <c r="AI29206">
        <v>2</v>
      </c>
      <c r="AJ29206">
        <v>1</v>
      </c>
      <c r="AK29206">
        <v>1</v>
      </c>
    </row>
    <row r="29207" spans="1:37" x14ac:dyDescent="0.25">
      <c r="A29207" s="1" t="s">
        <v>25975</v>
      </c>
      <c r="B29207" s="2">
        <v>45175</v>
      </c>
      <c r="C29207">
        <v>10</v>
      </c>
      <c r="D29207">
        <v>6</v>
      </c>
      <c r="E29207" s="1" t="s">
        <v>335</v>
      </c>
      <c r="F29207">
        <v>1</v>
      </c>
      <c r="G29207">
        <v>958</v>
      </c>
      <c r="H29207">
        <v>470</v>
      </c>
      <c r="I29207">
        <v>488</v>
      </c>
      <c r="J29207">
        <v>4324</v>
      </c>
      <c r="K29207">
        <v>0</v>
      </c>
      <c r="L29207">
        <v>246</v>
      </c>
      <c r="M29207">
        <v>283</v>
      </c>
      <c r="N29207" s="1" t="s">
        <v>39</v>
      </c>
      <c r="O29207" s="1" t="s">
        <v>40</v>
      </c>
      <c r="P29207" s="1" t="s">
        <v>44</v>
      </c>
      <c r="Q29207" s="1" t="s">
        <v>50</v>
      </c>
      <c r="R29207" s="1" t="s">
        <v>25976</v>
      </c>
      <c r="S29207" s="1" t="s">
        <v>52</v>
      </c>
      <c r="T29207" s="1" t="s">
        <v>45</v>
      </c>
      <c r="U29207" s="1" t="s">
        <v>46</v>
      </c>
      <c r="V29207" s="2">
        <v>45175</v>
      </c>
      <c r="W29207" s="2">
        <v>45324</v>
      </c>
      <c r="X29207">
        <v>1</v>
      </c>
      <c r="Y29207" s="1" t="s">
        <v>47</v>
      </c>
      <c r="Z29207">
        <v>79995499482</v>
      </c>
      <c r="AA29207" s="1" t="s">
        <v>57</v>
      </c>
      <c r="AB29207" s="1" t="s">
        <v>44</v>
      </c>
      <c r="AC29207" s="1" t="s">
        <v>44</v>
      </c>
      <c r="AD29207">
        <v>10230</v>
      </c>
      <c r="AE29207">
        <v>3</v>
      </c>
      <c r="AF29207">
        <v>1</v>
      </c>
      <c r="AG29207">
        <v>1</v>
      </c>
      <c r="AH29207">
        <v>2</v>
      </c>
      <c r="AI29207">
        <v>2</v>
      </c>
      <c r="AJ29207">
        <v>1</v>
      </c>
      <c r="AK29207">
        <v>1</v>
      </c>
    </row>
    <row r="29208" spans="1:37" x14ac:dyDescent="0.25">
      <c r="A29208" s="1" t="s">
        <v>25975</v>
      </c>
      <c r="B29208" s="2">
        <v>45175</v>
      </c>
      <c r="C29208">
        <v>10</v>
      </c>
      <c r="D29208">
        <v>6</v>
      </c>
      <c r="E29208" s="1" t="s">
        <v>335</v>
      </c>
      <c r="F29208">
        <v>1</v>
      </c>
      <c r="G29208">
        <v>958</v>
      </c>
      <c r="H29208">
        <v>470</v>
      </c>
      <c r="I29208">
        <v>488</v>
      </c>
      <c r="J29208">
        <v>4324</v>
      </c>
      <c r="K29208">
        <v>0</v>
      </c>
      <c r="L29208">
        <v>246</v>
      </c>
      <c r="M29208">
        <v>283</v>
      </c>
      <c r="N29208" s="1" t="s">
        <v>39</v>
      </c>
      <c r="O29208" s="1" t="s">
        <v>40</v>
      </c>
      <c r="P29208" s="1" t="s">
        <v>44</v>
      </c>
      <c r="Q29208" s="1" t="s">
        <v>50</v>
      </c>
      <c r="R29208" s="1" t="s">
        <v>25976</v>
      </c>
      <c r="S29208" s="1" t="s">
        <v>52</v>
      </c>
      <c r="T29208" s="1" t="s">
        <v>45</v>
      </c>
      <c r="U29208" s="1" t="s">
        <v>46</v>
      </c>
      <c r="V29208" s="2">
        <v>45175</v>
      </c>
      <c r="W29208" s="2">
        <v>45324</v>
      </c>
      <c r="X29208">
        <v>1</v>
      </c>
      <c r="Y29208" s="1" t="s">
        <v>47</v>
      </c>
      <c r="Z29208">
        <v>79995499482</v>
      </c>
      <c r="AA29208" s="1" t="s">
        <v>57</v>
      </c>
      <c r="AB29208" s="1" t="s">
        <v>44</v>
      </c>
      <c r="AC29208" s="1" t="s">
        <v>44</v>
      </c>
      <c r="AD29208">
        <v>12221</v>
      </c>
      <c r="AE29208">
        <v>3</v>
      </c>
      <c r="AF29208">
        <v>1</v>
      </c>
      <c r="AG29208">
        <v>1</v>
      </c>
      <c r="AH29208">
        <v>2</v>
      </c>
      <c r="AI29208">
        <v>2</v>
      </c>
      <c r="AJ29208">
        <v>1</v>
      </c>
      <c r="AK29208">
        <v>1</v>
      </c>
    </row>
    <row r="29209" spans="1:37" x14ac:dyDescent="0.25">
      <c r="A29209" s="1" t="s">
        <v>25977</v>
      </c>
      <c r="B29209" s="2">
        <v>45175</v>
      </c>
      <c r="C29209">
        <v>10</v>
      </c>
      <c r="D29209">
        <v>6</v>
      </c>
      <c r="E29209" s="1" t="s">
        <v>335</v>
      </c>
      <c r="F29209">
        <v>1</v>
      </c>
      <c r="G29209">
        <v>799</v>
      </c>
      <c r="H29209">
        <v>224</v>
      </c>
      <c r="I29209">
        <v>575</v>
      </c>
      <c r="J29209">
        <v>1110</v>
      </c>
      <c r="K29209">
        <v>0</v>
      </c>
      <c r="L29209">
        <v>270</v>
      </c>
      <c r="M29209">
        <v>311</v>
      </c>
      <c r="N29209" s="1" t="s">
        <v>39</v>
      </c>
      <c r="O29209" s="1" t="s">
        <v>40</v>
      </c>
      <c r="P29209" s="1" t="s">
        <v>44</v>
      </c>
      <c r="Q29209" s="1" t="s">
        <v>50</v>
      </c>
      <c r="R29209" s="1" t="s">
        <v>25978</v>
      </c>
      <c r="S29209" s="1" t="s">
        <v>52</v>
      </c>
      <c r="T29209" s="1" t="s">
        <v>45</v>
      </c>
      <c r="U29209" s="1" t="s">
        <v>46</v>
      </c>
      <c r="V29209" s="2">
        <v>43256</v>
      </c>
      <c r="W29209" s="2">
        <v>45363</v>
      </c>
      <c r="X29209">
        <v>10</v>
      </c>
      <c r="Y29209" s="1" t="s">
        <v>47</v>
      </c>
      <c r="Z29209">
        <v>79781336824</v>
      </c>
      <c r="AA29209" s="1" t="s">
        <v>57</v>
      </c>
      <c r="AB29209" s="1" t="s">
        <v>44</v>
      </c>
      <c r="AC29209" s="1" t="s">
        <v>44</v>
      </c>
      <c r="AD29209">
        <v>10231</v>
      </c>
      <c r="AE29209">
        <v>3</v>
      </c>
      <c r="AF29209">
        <v>1</v>
      </c>
      <c r="AG29209">
        <v>1</v>
      </c>
      <c r="AH29209">
        <v>2</v>
      </c>
      <c r="AI29209">
        <v>2</v>
      </c>
      <c r="AJ29209">
        <v>1</v>
      </c>
      <c r="AK29209">
        <v>1</v>
      </c>
    </row>
    <row r="29210" spans="1:37" x14ac:dyDescent="0.25">
      <c r="A29210" s="1" t="s">
        <v>25979</v>
      </c>
      <c r="B29210" s="2">
        <v>45175</v>
      </c>
      <c r="C29210">
        <v>10</v>
      </c>
      <c r="D29210">
        <v>6</v>
      </c>
      <c r="E29210" s="1" t="s">
        <v>335</v>
      </c>
      <c r="F29210">
        <v>1</v>
      </c>
      <c r="G29210">
        <v>719</v>
      </c>
      <c r="H29210">
        <v>196</v>
      </c>
      <c r="I29210">
        <v>522</v>
      </c>
      <c r="J29210">
        <v>989</v>
      </c>
      <c r="K29210">
        <v>0</v>
      </c>
      <c r="L29210">
        <v>234</v>
      </c>
      <c r="M29210">
        <v>270</v>
      </c>
      <c r="N29210" s="1" t="s">
        <v>39</v>
      </c>
      <c r="O29210" s="1" t="s">
        <v>40</v>
      </c>
      <c r="P29210" s="1" t="s">
        <v>44</v>
      </c>
      <c r="Q29210" s="1" t="s">
        <v>50</v>
      </c>
      <c r="R29210" s="1" t="s">
        <v>25980</v>
      </c>
      <c r="S29210" s="1" t="s">
        <v>52</v>
      </c>
      <c r="T29210" s="1" t="s">
        <v>45</v>
      </c>
      <c r="U29210" s="1" t="s">
        <v>46</v>
      </c>
      <c r="V29210" s="2">
        <v>45120</v>
      </c>
      <c r="W29210" s="2">
        <v>45462</v>
      </c>
      <c r="X29210">
        <v>3</v>
      </c>
      <c r="Y29210" s="1" t="s">
        <v>69</v>
      </c>
      <c r="Z29210">
        <v>79526390746</v>
      </c>
      <c r="AA29210" s="1" t="s">
        <v>2414</v>
      </c>
      <c r="AB29210" s="1" t="s">
        <v>44</v>
      </c>
      <c r="AC29210" s="1" t="s">
        <v>44</v>
      </c>
      <c r="AD29210">
        <v>1027</v>
      </c>
      <c r="AE29210">
        <v>19</v>
      </c>
      <c r="AF29210">
        <v>1</v>
      </c>
      <c r="AG29210">
        <v>1</v>
      </c>
      <c r="AH29210">
        <v>2</v>
      </c>
      <c r="AI29210">
        <v>2</v>
      </c>
      <c r="AJ29210">
        <v>1</v>
      </c>
      <c r="AK29210">
        <v>1</v>
      </c>
    </row>
    <row r="29211" spans="1:37" x14ac:dyDescent="0.25">
      <c r="A29211" s="1" t="s">
        <v>4537</v>
      </c>
      <c r="B29211" s="2">
        <v>45175</v>
      </c>
      <c r="C29211">
        <v>11</v>
      </c>
      <c r="D29211">
        <v>6</v>
      </c>
      <c r="E29211" s="1" t="s">
        <v>335</v>
      </c>
      <c r="F29211">
        <v>1</v>
      </c>
      <c r="G29211">
        <v>949</v>
      </c>
      <c r="H29211">
        <v>410</v>
      </c>
      <c r="I29211">
        <v>539</v>
      </c>
      <c r="J29211">
        <v>2381</v>
      </c>
      <c r="K29211">
        <v>0</v>
      </c>
      <c r="L29211">
        <v>108</v>
      </c>
      <c r="M29211">
        <v>124</v>
      </c>
      <c r="N29211" s="1" t="s">
        <v>39</v>
      </c>
      <c r="O29211" s="1" t="s">
        <v>40</v>
      </c>
      <c r="P29211" s="1" t="s">
        <v>44</v>
      </c>
      <c r="Q29211" s="1" t="s">
        <v>50</v>
      </c>
      <c r="R29211" s="1" t="s">
        <v>4538</v>
      </c>
      <c r="S29211" s="1" t="s">
        <v>52</v>
      </c>
      <c r="T29211" s="1" t="s">
        <v>45</v>
      </c>
      <c r="U29211" s="1" t="s">
        <v>46</v>
      </c>
      <c r="V29211" s="2">
        <v>45175</v>
      </c>
      <c r="W29211" s="2">
        <v>45175</v>
      </c>
      <c r="X29211">
        <v>1</v>
      </c>
      <c r="Y29211" s="1" t="s">
        <v>47</v>
      </c>
      <c r="Z29211">
        <v>79996495682</v>
      </c>
      <c r="AA29211" s="1" t="s">
        <v>57</v>
      </c>
      <c r="AB29211" s="1" t="s">
        <v>44</v>
      </c>
      <c r="AC29211" s="1" t="s">
        <v>44</v>
      </c>
      <c r="AD29211">
        <v>2089</v>
      </c>
      <c r="AE29211">
        <v>3</v>
      </c>
      <c r="AF29211">
        <v>1</v>
      </c>
      <c r="AG29211">
        <v>1</v>
      </c>
      <c r="AH29211">
        <v>2</v>
      </c>
      <c r="AI29211">
        <v>2</v>
      </c>
      <c r="AJ29211">
        <v>1</v>
      </c>
      <c r="AK29211">
        <v>1</v>
      </c>
    </row>
    <row r="29212" spans="1:37" x14ac:dyDescent="0.25">
      <c r="A29212" s="1" t="s">
        <v>4539</v>
      </c>
      <c r="B29212" s="2">
        <v>45175</v>
      </c>
      <c r="C29212">
        <v>11</v>
      </c>
      <c r="D29212">
        <v>6</v>
      </c>
      <c r="E29212" s="1" t="s">
        <v>335</v>
      </c>
      <c r="F29212">
        <v>1</v>
      </c>
      <c r="G29212">
        <v>798</v>
      </c>
      <c r="H29212">
        <v>224</v>
      </c>
      <c r="I29212">
        <v>574</v>
      </c>
      <c r="J29212">
        <v>12643</v>
      </c>
      <c r="K29212">
        <v>0</v>
      </c>
      <c r="L29212">
        <v>74</v>
      </c>
      <c r="M29212">
        <v>67</v>
      </c>
      <c r="N29212" s="1" t="s">
        <v>39</v>
      </c>
      <c r="O29212" s="1" t="s">
        <v>40</v>
      </c>
      <c r="P29212" s="1" t="s">
        <v>44</v>
      </c>
      <c r="Q29212" s="1" t="s">
        <v>65</v>
      </c>
      <c r="R29212" s="1" t="s">
        <v>4540</v>
      </c>
      <c r="S29212" s="1" t="s">
        <v>52</v>
      </c>
      <c r="T29212" s="1" t="s">
        <v>45</v>
      </c>
      <c r="U29212" s="1" t="s">
        <v>46</v>
      </c>
      <c r="V29212" s="2">
        <v>44857</v>
      </c>
      <c r="W29212" s="2">
        <v>45321</v>
      </c>
      <c r="X29212">
        <v>4</v>
      </c>
      <c r="Y29212" s="1" t="s">
        <v>47</v>
      </c>
      <c r="Z29212">
        <v>79999224492</v>
      </c>
      <c r="AA29212" s="1" t="s">
        <v>137</v>
      </c>
      <c r="AB29212" s="1" t="s">
        <v>44</v>
      </c>
      <c r="AC29212" s="1" t="s">
        <v>44</v>
      </c>
      <c r="AD29212">
        <v>2090</v>
      </c>
      <c r="AE29212">
        <v>9</v>
      </c>
      <c r="AF29212">
        <v>1</v>
      </c>
      <c r="AG29212">
        <v>1</v>
      </c>
      <c r="AH29212">
        <v>2</v>
      </c>
      <c r="AI29212">
        <v>3</v>
      </c>
      <c r="AJ29212">
        <v>1</v>
      </c>
      <c r="AK29212">
        <v>1</v>
      </c>
    </row>
    <row r="29213" spans="1:37" x14ac:dyDescent="0.25">
      <c r="A29213" s="1" t="s">
        <v>4539</v>
      </c>
      <c r="B29213" s="2">
        <v>45175</v>
      </c>
      <c r="C29213">
        <v>11</v>
      </c>
      <c r="D29213">
        <v>6</v>
      </c>
      <c r="E29213" s="1" t="s">
        <v>335</v>
      </c>
      <c r="F29213">
        <v>1</v>
      </c>
      <c r="G29213">
        <v>859</v>
      </c>
      <c r="H29213">
        <v>380</v>
      </c>
      <c r="I29213">
        <v>479</v>
      </c>
      <c r="J29213">
        <v>12643</v>
      </c>
      <c r="K29213">
        <v>0</v>
      </c>
      <c r="L29213">
        <v>74</v>
      </c>
      <c r="M29213">
        <v>67</v>
      </c>
      <c r="N29213" s="1" t="s">
        <v>39</v>
      </c>
      <c r="O29213" s="1" t="s">
        <v>40</v>
      </c>
      <c r="P29213" s="1" t="s">
        <v>44</v>
      </c>
      <c r="Q29213" s="1" t="s">
        <v>65</v>
      </c>
      <c r="R29213" s="1" t="s">
        <v>4540</v>
      </c>
      <c r="S29213" s="1" t="s">
        <v>52</v>
      </c>
      <c r="T29213" s="1" t="s">
        <v>45</v>
      </c>
      <c r="U29213" s="1" t="s">
        <v>46</v>
      </c>
      <c r="V29213" s="2">
        <v>44857</v>
      </c>
      <c r="W29213" s="2">
        <v>45321</v>
      </c>
      <c r="X29213">
        <v>4</v>
      </c>
      <c r="Y29213" s="1" t="s">
        <v>47</v>
      </c>
      <c r="Z29213">
        <v>79999224492</v>
      </c>
      <c r="AA29213" s="1" t="s">
        <v>137</v>
      </c>
      <c r="AB29213" s="1" t="s">
        <v>44</v>
      </c>
      <c r="AC29213" s="1" t="s">
        <v>44</v>
      </c>
      <c r="AD29213">
        <v>2090</v>
      </c>
      <c r="AE29213">
        <v>9</v>
      </c>
      <c r="AF29213">
        <v>1</v>
      </c>
      <c r="AG29213">
        <v>1</v>
      </c>
      <c r="AH29213">
        <v>2</v>
      </c>
      <c r="AI29213">
        <v>3</v>
      </c>
      <c r="AJ29213">
        <v>1</v>
      </c>
      <c r="AK29213">
        <v>1</v>
      </c>
    </row>
    <row r="29214" spans="1:37" x14ac:dyDescent="0.25">
      <c r="A29214" s="1" t="s">
        <v>4539</v>
      </c>
      <c r="B29214" s="2">
        <v>45175</v>
      </c>
      <c r="C29214">
        <v>11</v>
      </c>
      <c r="D29214">
        <v>6</v>
      </c>
      <c r="E29214" s="1" t="s">
        <v>335</v>
      </c>
      <c r="F29214">
        <v>1</v>
      </c>
      <c r="G29214">
        <v>798</v>
      </c>
      <c r="H29214">
        <v>325</v>
      </c>
      <c r="I29214">
        <v>473</v>
      </c>
      <c r="J29214">
        <v>12643</v>
      </c>
      <c r="K29214">
        <v>0</v>
      </c>
      <c r="L29214">
        <v>74</v>
      </c>
      <c r="M29214">
        <v>67</v>
      </c>
      <c r="N29214" s="1" t="s">
        <v>39</v>
      </c>
      <c r="O29214" s="1" t="s">
        <v>40</v>
      </c>
      <c r="P29214" s="1" t="s">
        <v>44</v>
      </c>
      <c r="Q29214" s="1" t="s">
        <v>65</v>
      </c>
      <c r="R29214" s="1" t="s">
        <v>4540</v>
      </c>
      <c r="S29214" s="1" t="s">
        <v>52</v>
      </c>
      <c r="T29214" s="1" t="s">
        <v>45</v>
      </c>
      <c r="U29214" s="1" t="s">
        <v>46</v>
      </c>
      <c r="V29214" s="2">
        <v>44857</v>
      </c>
      <c r="W29214" s="2">
        <v>45321</v>
      </c>
      <c r="X29214">
        <v>4</v>
      </c>
      <c r="Y29214" s="1" t="s">
        <v>47</v>
      </c>
      <c r="Z29214">
        <v>79999224492</v>
      </c>
      <c r="AA29214" s="1" t="s">
        <v>137</v>
      </c>
      <c r="AB29214" s="1" t="s">
        <v>44</v>
      </c>
      <c r="AC29214" s="1" t="s">
        <v>44</v>
      </c>
      <c r="AD29214">
        <v>2090</v>
      </c>
      <c r="AE29214">
        <v>9</v>
      </c>
      <c r="AF29214">
        <v>1</v>
      </c>
      <c r="AG29214">
        <v>1</v>
      </c>
      <c r="AH29214">
        <v>2</v>
      </c>
      <c r="AI29214">
        <v>3</v>
      </c>
      <c r="AJ29214">
        <v>1</v>
      </c>
      <c r="AK29214">
        <v>1</v>
      </c>
    </row>
    <row r="29215" spans="1:37" x14ac:dyDescent="0.25">
      <c r="A29215" s="1" t="s">
        <v>4539</v>
      </c>
      <c r="B29215" s="2">
        <v>45175</v>
      </c>
      <c r="C29215">
        <v>11</v>
      </c>
      <c r="D29215">
        <v>6</v>
      </c>
      <c r="E29215" s="1" t="s">
        <v>335</v>
      </c>
      <c r="F29215">
        <v>1</v>
      </c>
      <c r="G29215">
        <v>659</v>
      </c>
      <c r="H29215">
        <v>385</v>
      </c>
      <c r="I29215">
        <v>274</v>
      </c>
      <c r="J29215">
        <v>12643</v>
      </c>
      <c r="K29215">
        <v>0</v>
      </c>
      <c r="L29215">
        <v>74</v>
      </c>
      <c r="M29215">
        <v>67</v>
      </c>
      <c r="N29215" s="1" t="s">
        <v>39</v>
      </c>
      <c r="O29215" s="1" t="s">
        <v>40</v>
      </c>
      <c r="P29215" s="1" t="s">
        <v>44</v>
      </c>
      <c r="Q29215" s="1" t="s">
        <v>65</v>
      </c>
      <c r="R29215" s="1" t="s">
        <v>4540</v>
      </c>
      <c r="S29215" s="1" t="s">
        <v>52</v>
      </c>
      <c r="T29215" s="1" t="s">
        <v>45</v>
      </c>
      <c r="U29215" s="1" t="s">
        <v>46</v>
      </c>
      <c r="V29215" s="2">
        <v>44857</v>
      </c>
      <c r="W29215" s="2">
        <v>45321</v>
      </c>
      <c r="X29215">
        <v>4</v>
      </c>
      <c r="Y29215" s="1" t="s">
        <v>47</v>
      </c>
      <c r="Z29215">
        <v>79999224492</v>
      </c>
      <c r="AA29215" s="1" t="s">
        <v>137</v>
      </c>
      <c r="AB29215" s="1" t="s">
        <v>44</v>
      </c>
      <c r="AC29215" s="1" t="s">
        <v>44</v>
      </c>
      <c r="AD29215">
        <v>2090</v>
      </c>
      <c r="AE29215">
        <v>9</v>
      </c>
      <c r="AF29215">
        <v>1</v>
      </c>
      <c r="AG29215">
        <v>1</v>
      </c>
      <c r="AH29215">
        <v>2</v>
      </c>
      <c r="AI29215">
        <v>3</v>
      </c>
      <c r="AJ29215">
        <v>1</v>
      </c>
      <c r="AK29215">
        <v>1</v>
      </c>
    </row>
    <row r="29216" spans="1:37" x14ac:dyDescent="0.25">
      <c r="A29216" s="1" t="s">
        <v>4539</v>
      </c>
      <c r="B29216" s="2">
        <v>45175</v>
      </c>
      <c r="C29216">
        <v>11</v>
      </c>
      <c r="D29216">
        <v>6</v>
      </c>
      <c r="E29216" s="1" t="s">
        <v>335</v>
      </c>
      <c r="F29216">
        <v>1</v>
      </c>
      <c r="G29216">
        <v>719</v>
      </c>
      <c r="H29216">
        <v>196</v>
      </c>
      <c r="I29216">
        <v>522</v>
      </c>
      <c r="J29216">
        <v>12643</v>
      </c>
      <c r="K29216">
        <v>0</v>
      </c>
      <c r="L29216">
        <v>74</v>
      </c>
      <c r="M29216">
        <v>67</v>
      </c>
      <c r="N29216" s="1" t="s">
        <v>39</v>
      </c>
      <c r="O29216" s="1" t="s">
        <v>40</v>
      </c>
      <c r="P29216" s="1" t="s">
        <v>44</v>
      </c>
      <c r="Q29216" s="1" t="s">
        <v>65</v>
      </c>
      <c r="R29216" s="1" t="s">
        <v>4540</v>
      </c>
      <c r="S29216" s="1" t="s">
        <v>52</v>
      </c>
      <c r="T29216" s="1" t="s">
        <v>45</v>
      </c>
      <c r="U29216" s="1" t="s">
        <v>46</v>
      </c>
      <c r="V29216" s="2">
        <v>44857</v>
      </c>
      <c r="W29216" s="2">
        <v>45321</v>
      </c>
      <c r="X29216">
        <v>4</v>
      </c>
      <c r="Y29216" s="1" t="s">
        <v>47</v>
      </c>
      <c r="Z29216">
        <v>79999224492</v>
      </c>
      <c r="AA29216" s="1" t="s">
        <v>137</v>
      </c>
      <c r="AB29216" s="1" t="s">
        <v>44</v>
      </c>
      <c r="AC29216" s="1" t="s">
        <v>44</v>
      </c>
      <c r="AD29216">
        <v>2090</v>
      </c>
      <c r="AE29216">
        <v>9</v>
      </c>
      <c r="AF29216">
        <v>1</v>
      </c>
      <c r="AG29216">
        <v>1</v>
      </c>
      <c r="AH29216">
        <v>2</v>
      </c>
      <c r="AI29216">
        <v>3</v>
      </c>
      <c r="AJ29216">
        <v>1</v>
      </c>
      <c r="AK29216">
        <v>1</v>
      </c>
    </row>
    <row r="29217" spans="1:37" x14ac:dyDescent="0.25">
      <c r="A29217" s="1" t="s">
        <v>25981</v>
      </c>
      <c r="B29217" s="2">
        <v>45175</v>
      </c>
      <c r="C29217">
        <v>12</v>
      </c>
      <c r="D29217">
        <v>6</v>
      </c>
      <c r="E29217" s="1" t="s">
        <v>335</v>
      </c>
      <c r="F29217">
        <v>1</v>
      </c>
      <c r="G29217">
        <v>719</v>
      </c>
      <c r="H29217">
        <v>196</v>
      </c>
      <c r="I29217">
        <v>522</v>
      </c>
      <c r="J29217">
        <v>3093</v>
      </c>
      <c r="K29217">
        <v>0</v>
      </c>
      <c r="L29217">
        <v>164</v>
      </c>
      <c r="M29217">
        <v>188</v>
      </c>
      <c r="N29217" s="1" t="s">
        <v>39</v>
      </c>
      <c r="O29217" s="1" t="s">
        <v>40</v>
      </c>
      <c r="P29217" s="1" t="s">
        <v>44</v>
      </c>
      <c r="Q29217" s="1" t="s">
        <v>50</v>
      </c>
      <c r="R29217" s="1" t="s">
        <v>25982</v>
      </c>
      <c r="S29217" s="1" t="s">
        <v>52</v>
      </c>
      <c r="T29217" s="1" t="s">
        <v>45</v>
      </c>
      <c r="U29217" s="1" t="s">
        <v>46</v>
      </c>
      <c r="V29217" s="2">
        <v>44811</v>
      </c>
      <c r="W29217" s="2">
        <v>45175</v>
      </c>
      <c r="X29217">
        <v>9</v>
      </c>
      <c r="Y29217" s="1" t="s">
        <v>47</v>
      </c>
      <c r="Z29217">
        <v>79136628612</v>
      </c>
      <c r="AA29217" s="1" t="s">
        <v>57</v>
      </c>
      <c r="AB29217" s="1" t="s">
        <v>44</v>
      </c>
      <c r="AC29217" s="1" t="s">
        <v>44</v>
      </c>
      <c r="AD29217">
        <v>9847</v>
      </c>
      <c r="AE29217">
        <v>3</v>
      </c>
      <c r="AF29217">
        <v>1</v>
      </c>
      <c r="AG29217">
        <v>1</v>
      </c>
      <c r="AH29217">
        <v>2</v>
      </c>
      <c r="AI29217">
        <v>2</v>
      </c>
      <c r="AJ29217">
        <v>1</v>
      </c>
      <c r="AK29217">
        <v>1</v>
      </c>
    </row>
    <row r="29218" spans="1:37" x14ac:dyDescent="0.25">
      <c r="A29218" s="1" t="s">
        <v>25981</v>
      </c>
      <c r="B29218" s="2">
        <v>45175</v>
      </c>
      <c r="C29218">
        <v>12</v>
      </c>
      <c r="D29218">
        <v>6</v>
      </c>
      <c r="E29218" s="1" t="s">
        <v>335</v>
      </c>
      <c r="F29218">
        <v>1</v>
      </c>
      <c r="G29218">
        <v>949</v>
      </c>
      <c r="H29218">
        <v>410</v>
      </c>
      <c r="I29218">
        <v>539</v>
      </c>
      <c r="J29218">
        <v>3093</v>
      </c>
      <c r="K29218">
        <v>0</v>
      </c>
      <c r="L29218">
        <v>164</v>
      </c>
      <c r="M29218">
        <v>188</v>
      </c>
      <c r="N29218" s="1" t="s">
        <v>39</v>
      </c>
      <c r="O29218" s="1" t="s">
        <v>40</v>
      </c>
      <c r="P29218" s="1" t="s">
        <v>44</v>
      </c>
      <c r="Q29218" s="1" t="s">
        <v>50</v>
      </c>
      <c r="R29218" s="1" t="s">
        <v>25982</v>
      </c>
      <c r="S29218" s="1" t="s">
        <v>52</v>
      </c>
      <c r="T29218" s="1" t="s">
        <v>45</v>
      </c>
      <c r="U29218" s="1" t="s">
        <v>46</v>
      </c>
      <c r="V29218" s="2">
        <v>44811</v>
      </c>
      <c r="W29218" s="2">
        <v>45175</v>
      </c>
      <c r="X29218">
        <v>9</v>
      </c>
      <c r="Y29218" s="1" t="s">
        <v>47</v>
      </c>
      <c r="Z29218">
        <v>79136628612</v>
      </c>
      <c r="AA29218" s="1" t="s">
        <v>57</v>
      </c>
      <c r="AB29218" s="1" t="s">
        <v>44</v>
      </c>
      <c r="AC29218" s="1" t="s">
        <v>44</v>
      </c>
      <c r="AD29218">
        <v>9847</v>
      </c>
      <c r="AE29218">
        <v>3</v>
      </c>
      <c r="AF29218">
        <v>1</v>
      </c>
      <c r="AG29218">
        <v>1</v>
      </c>
      <c r="AH29218">
        <v>2</v>
      </c>
      <c r="AI29218">
        <v>2</v>
      </c>
      <c r="AJ29218">
        <v>1</v>
      </c>
      <c r="AK29218">
        <v>1</v>
      </c>
    </row>
    <row r="29219" spans="1:37" x14ac:dyDescent="0.25">
      <c r="A29219" s="1" t="s">
        <v>25981</v>
      </c>
      <c r="B29219" s="2">
        <v>45175</v>
      </c>
      <c r="C29219">
        <v>12</v>
      </c>
      <c r="D29219">
        <v>6</v>
      </c>
      <c r="E29219" s="1" t="s">
        <v>335</v>
      </c>
      <c r="F29219">
        <v>1</v>
      </c>
      <c r="G29219">
        <v>859</v>
      </c>
      <c r="H29219">
        <v>380</v>
      </c>
      <c r="I29219">
        <v>479</v>
      </c>
      <c r="J29219">
        <v>3093</v>
      </c>
      <c r="K29219">
        <v>0</v>
      </c>
      <c r="L29219">
        <v>164</v>
      </c>
      <c r="M29219">
        <v>188</v>
      </c>
      <c r="N29219" s="1" t="s">
        <v>39</v>
      </c>
      <c r="O29219" s="1" t="s">
        <v>40</v>
      </c>
      <c r="P29219" s="1" t="s">
        <v>44</v>
      </c>
      <c r="Q29219" s="1" t="s">
        <v>50</v>
      </c>
      <c r="R29219" s="1" t="s">
        <v>25982</v>
      </c>
      <c r="S29219" s="1" t="s">
        <v>52</v>
      </c>
      <c r="T29219" s="1" t="s">
        <v>45</v>
      </c>
      <c r="U29219" s="1" t="s">
        <v>46</v>
      </c>
      <c r="V29219" s="2">
        <v>44811</v>
      </c>
      <c r="W29219" s="2">
        <v>45175</v>
      </c>
      <c r="X29219">
        <v>9</v>
      </c>
      <c r="Y29219" s="1" t="s">
        <v>47</v>
      </c>
      <c r="Z29219">
        <v>79136628612</v>
      </c>
      <c r="AA29219" s="1" t="s">
        <v>57</v>
      </c>
      <c r="AB29219" s="1" t="s">
        <v>44</v>
      </c>
      <c r="AC29219" s="1" t="s">
        <v>44</v>
      </c>
      <c r="AD29219">
        <v>9847</v>
      </c>
      <c r="AE29219">
        <v>3</v>
      </c>
      <c r="AF29219">
        <v>1</v>
      </c>
      <c r="AG29219">
        <v>1</v>
      </c>
      <c r="AH29219">
        <v>2</v>
      </c>
      <c r="AI29219">
        <v>2</v>
      </c>
      <c r="AJ29219">
        <v>1</v>
      </c>
      <c r="AK29219">
        <v>1</v>
      </c>
    </row>
    <row r="29220" spans="1:37" x14ac:dyDescent="0.25">
      <c r="A29220" s="1" t="s">
        <v>25983</v>
      </c>
      <c r="B29220" s="2">
        <v>45175</v>
      </c>
      <c r="C29220">
        <v>13</v>
      </c>
      <c r="D29220">
        <v>6</v>
      </c>
      <c r="E29220" s="1" t="s">
        <v>335</v>
      </c>
      <c r="F29220">
        <v>1</v>
      </c>
      <c r="G29220">
        <v>719</v>
      </c>
      <c r="H29220">
        <v>196</v>
      </c>
      <c r="I29220">
        <v>522</v>
      </c>
      <c r="J29220">
        <v>3788</v>
      </c>
      <c r="K29220">
        <v>0</v>
      </c>
      <c r="L29220">
        <v>162</v>
      </c>
      <c r="M29220">
        <v>135</v>
      </c>
      <c r="N29220" s="1" t="s">
        <v>39</v>
      </c>
      <c r="O29220" s="1" t="s">
        <v>40</v>
      </c>
      <c r="P29220" s="1" t="s">
        <v>44</v>
      </c>
      <c r="Q29220" s="1" t="s">
        <v>50</v>
      </c>
      <c r="R29220" s="1" t="s">
        <v>25984</v>
      </c>
      <c r="S29220" s="1" t="s">
        <v>52</v>
      </c>
      <c r="T29220" s="1" t="s">
        <v>45</v>
      </c>
      <c r="U29220" s="1" t="s">
        <v>46</v>
      </c>
      <c r="V29220" s="2">
        <v>45145</v>
      </c>
      <c r="W29220" s="2">
        <v>45175</v>
      </c>
      <c r="X29220">
        <v>2</v>
      </c>
      <c r="Y29220" s="1" t="s">
        <v>749</v>
      </c>
      <c r="Z29220">
        <v>89389989968</v>
      </c>
      <c r="AA29220" s="1" t="s">
        <v>48</v>
      </c>
      <c r="AB29220" s="1" t="s">
        <v>44</v>
      </c>
      <c r="AC29220" s="1" t="s">
        <v>44</v>
      </c>
      <c r="AD29220">
        <v>9953</v>
      </c>
      <c r="AE29220">
        <v>1</v>
      </c>
      <c r="AF29220">
        <v>1</v>
      </c>
      <c r="AG29220">
        <v>1</v>
      </c>
      <c r="AH29220">
        <v>2</v>
      </c>
      <c r="AI29220">
        <v>2</v>
      </c>
      <c r="AJ29220">
        <v>1</v>
      </c>
      <c r="AK29220">
        <v>1</v>
      </c>
    </row>
    <row r="29221" spans="1:37" x14ac:dyDescent="0.25">
      <c r="A29221" s="1" t="s">
        <v>25983</v>
      </c>
      <c r="B29221" s="2">
        <v>45175</v>
      </c>
      <c r="C29221">
        <v>13</v>
      </c>
      <c r="D29221">
        <v>6</v>
      </c>
      <c r="E29221" s="1" t="s">
        <v>335</v>
      </c>
      <c r="F29221">
        <v>1</v>
      </c>
      <c r="G29221">
        <v>719</v>
      </c>
      <c r="H29221">
        <v>196</v>
      </c>
      <c r="I29221">
        <v>522</v>
      </c>
      <c r="J29221">
        <v>3788</v>
      </c>
      <c r="K29221">
        <v>0</v>
      </c>
      <c r="L29221">
        <v>162</v>
      </c>
      <c r="M29221">
        <v>135</v>
      </c>
      <c r="N29221" s="1" t="s">
        <v>39</v>
      </c>
      <c r="O29221" s="1" t="s">
        <v>40</v>
      </c>
      <c r="P29221" s="1" t="s">
        <v>44</v>
      </c>
      <c r="Q29221" s="1" t="s">
        <v>50</v>
      </c>
      <c r="R29221" s="1" t="s">
        <v>25984</v>
      </c>
      <c r="S29221" s="1" t="s">
        <v>52</v>
      </c>
      <c r="T29221" s="1" t="s">
        <v>45</v>
      </c>
      <c r="U29221" s="1" t="s">
        <v>46</v>
      </c>
      <c r="V29221" s="2">
        <v>45145</v>
      </c>
      <c r="W29221" s="2">
        <v>45175</v>
      </c>
      <c r="X29221">
        <v>2</v>
      </c>
      <c r="Y29221" s="1" t="s">
        <v>749</v>
      </c>
      <c r="Z29221">
        <v>89389989968</v>
      </c>
      <c r="AA29221" s="1" t="s">
        <v>48</v>
      </c>
      <c r="AB29221" s="1" t="s">
        <v>44</v>
      </c>
      <c r="AC29221" s="1" t="s">
        <v>44</v>
      </c>
      <c r="AD29221">
        <v>10232</v>
      </c>
      <c r="AE29221">
        <v>1</v>
      </c>
      <c r="AF29221">
        <v>1</v>
      </c>
      <c r="AG29221">
        <v>1</v>
      </c>
      <c r="AH29221">
        <v>2</v>
      </c>
      <c r="AI29221">
        <v>2</v>
      </c>
      <c r="AJ29221">
        <v>1</v>
      </c>
      <c r="AK29221">
        <v>1</v>
      </c>
    </row>
    <row r="29222" spans="1:37" x14ac:dyDescent="0.25">
      <c r="A29222" s="1" t="s">
        <v>25983</v>
      </c>
      <c r="B29222" s="2">
        <v>45175</v>
      </c>
      <c r="C29222">
        <v>13</v>
      </c>
      <c r="D29222">
        <v>6</v>
      </c>
      <c r="E29222" s="1" t="s">
        <v>335</v>
      </c>
      <c r="F29222">
        <v>1</v>
      </c>
      <c r="G29222">
        <v>2799</v>
      </c>
      <c r="H29222">
        <v>349</v>
      </c>
      <c r="I29222">
        <v>2450</v>
      </c>
      <c r="J29222">
        <v>3788</v>
      </c>
      <c r="K29222">
        <v>0</v>
      </c>
      <c r="L29222">
        <v>162</v>
      </c>
      <c r="M29222">
        <v>135</v>
      </c>
      <c r="N29222" s="1" t="s">
        <v>39</v>
      </c>
      <c r="O29222" s="1" t="s">
        <v>40</v>
      </c>
      <c r="P29222" s="1" t="s">
        <v>44</v>
      </c>
      <c r="Q29222" s="1" t="s">
        <v>50</v>
      </c>
      <c r="R29222" s="1" t="s">
        <v>25984</v>
      </c>
      <c r="S29222" s="1" t="s">
        <v>52</v>
      </c>
      <c r="T29222" s="1" t="s">
        <v>45</v>
      </c>
      <c r="U29222" s="1" t="s">
        <v>46</v>
      </c>
      <c r="V29222" s="2">
        <v>45145</v>
      </c>
      <c r="W29222" s="2">
        <v>45175</v>
      </c>
      <c r="X29222">
        <v>2</v>
      </c>
      <c r="Y29222" s="1" t="s">
        <v>749</v>
      </c>
      <c r="Z29222">
        <v>89389989968</v>
      </c>
      <c r="AA29222" s="1" t="s">
        <v>48</v>
      </c>
      <c r="AB29222" s="1" t="s">
        <v>44</v>
      </c>
      <c r="AC29222" s="1" t="s">
        <v>44</v>
      </c>
      <c r="AD29222">
        <v>9953</v>
      </c>
      <c r="AE29222">
        <v>1</v>
      </c>
      <c r="AF29222">
        <v>1</v>
      </c>
      <c r="AG29222">
        <v>1</v>
      </c>
      <c r="AH29222">
        <v>2</v>
      </c>
      <c r="AI29222">
        <v>2</v>
      </c>
      <c r="AJ29222">
        <v>1</v>
      </c>
      <c r="AK29222">
        <v>1</v>
      </c>
    </row>
    <row r="29223" spans="1:37" x14ac:dyDescent="0.25">
      <c r="A29223" s="1" t="s">
        <v>25983</v>
      </c>
      <c r="B29223" s="2">
        <v>45175</v>
      </c>
      <c r="C29223">
        <v>13</v>
      </c>
      <c r="D29223">
        <v>6</v>
      </c>
      <c r="E29223" s="1" t="s">
        <v>335</v>
      </c>
      <c r="F29223">
        <v>1</v>
      </c>
      <c r="G29223">
        <v>2799</v>
      </c>
      <c r="H29223">
        <v>349</v>
      </c>
      <c r="I29223">
        <v>2450</v>
      </c>
      <c r="J29223">
        <v>3788</v>
      </c>
      <c r="K29223">
        <v>0</v>
      </c>
      <c r="L29223">
        <v>162</v>
      </c>
      <c r="M29223">
        <v>135</v>
      </c>
      <c r="N29223" s="1" t="s">
        <v>39</v>
      </c>
      <c r="O29223" s="1" t="s">
        <v>40</v>
      </c>
      <c r="P29223" s="1" t="s">
        <v>44</v>
      </c>
      <c r="Q29223" s="1" t="s">
        <v>50</v>
      </c>
      <c r="R29223" s="1" t="s">
        <v>25984</v>
      </c>
      <c r="S29223" s="1" t="s">
        <v>52</v>
      </c>
      <c r="T29223" s="1" t="s">
        <v>45</v>
      </c>
      <c r="U29223" s="1" t="s">
        <v>46</v>
      </c>
      <c r="V29223" s="2">
        <v>45145</v>
      </c>
      <c r="W29223" s="2">
        <v>45175</v>
      </c>
      <c r="X29223">
        <v>2</v>
      </c>
      <c r="Y29223" s="1" t="s">
        <v>749</v>
      </c>
      <c r="Z29223">
        <v>89389989968</v>
      </c>
      <c r="AA29223" s="1" t="s">
        <v>48</v>
      </c>
      <c r="AB29223" s="1" t="s">
        <v>44</v>
      </c>
      <c r="AC29223" s="1" t="s">
        <v>44</v>
      </c>
      <c r="AD29223">
        <v>10232</v>
      </c>
      <c r="AE29223">
        <v>1</v>
      </c>
      <c r="AF29223">
        <v>1</v>
      </c>
      <c r="AG29223">
        <v>1</v>
      </c>
      <c r="AH29223">
        <v>2</v>
      </c>
      <c r="AI29223">
        <v>2</v>
      </c>
      <c r="AJ29223">
        <v>1</v>
      </c>
      <c r="AK29223">
        <v>1</v>
      </c>
    </row>
    <row r="29224" spans="1:37" x14ac:dyDescent="0.25">
      <c r="A29224" s="1" t="s">
        <v>25985</v>
      </c>
      <c r="B29224" s="2">
        <v>45175</v>
      </c>
      <c r="C29224">
        <v>13</v>
      </c>
      <c r="D29224">
        <v>6</v>
      </c>
      <c r="E29224" s="1" t="s">
        <v>335</v>
      </c>
      <c r="F29224">
        <v>1</v>
      </c>
      <c r="G29224">
        <v>498</v>
      </c>
      <c r="H29224">
        <v>320</v>
      </c>
      <c r="I29224">
        <v>178</v>
      </c>
      <c r="J29224">
        <v>2047</v>
      </c>
      <c r="K29224">
        <v>659</v>
      </c>
      <c r="L29224">
        <v>13</v>
      </c>
      <c r="M29224">
        <v>0</v>
      </c>
      <c r="N29224" s="1" t="s">
        <v>39</v>
      </c>
      <c r="O29224" s="1" t="s">
        <v>265</v>
      </c>
      <c r="P29224" s="1" t="s">
        <v>44</v>
      </c>
      <c r="Q29224" s="1" t="s">
        <v>80</v>
      </c>
      <c r="R29224" s="1" t="s">
        <v>25986</v>
      </c>
      <c r="S29224" s="1" t="s">
        <v>44</v>
      </c>
      <c r="T29224" s="1" t="s">
        <v>45</v>
      </c>
      <c r="U29224" s="1" t="s">
        <v>3483</v>
      </c>
      <c r="V29224" s="2">
        <v>45175</v>
      </c>
      <c r="W29224" s="2">
        <v>45175</v>
      </c>
      <c r="X29224">
        <v>1</v>
      </c>
      <c r="Y29224" s="1" t="s">
        <v>120</v>
      </c>
      <c r="Z29224">
        <v>79153821288</v>
      </c>
      <c r="AA29224" s="1" t="s">
        <v>2414</v>
      </c>
      <c r="AB29224" s="1" t="s">
        <v>44</v>
      </c>
      <c r="AC29224" s="1" t="s">
        <v>44</v>
      </c>
      <c r="AD29224">
        <v>7186</v>
      </c>
      <c r="AE29224">
        <v>19</v>
      </c>
      <c r="AF29224">
        <v>1</v>
      </c>
      <c r="AG29224">
        <v>2</v>
      </c>
      <c r="AH29224">
        <v>2</v>
      </c>
      <c r="AI29224">
        <v>4</v>
      </c>
      <c r="AJ29224">
        <v>1</v>
      </c>
      <c r="AK29224">
        <v>2</v>
      </c>
    </row>
    <row r="29225" spans="1:37" x14ac:dyDescent="0.25">
      <c r="A29225" s="1" t="s">
        <v>25985</v>
      </c>
      <c r="B29225" s="2">
        <v>45175</v>
      </c>
      <c r="C29225">
        <v>13</v>
      </c>
      <c r="D29225">
        <v>6</v>
      </c>
      <c r="E29225" s="1" t="s">
        <v>335</v>
      </c>
      <c r="F29225">
        <v>1</v>
      </c>
      <c r="G29225">
        <v>112</v>
      </c>
      <c r="H29225">
        <v>94</v>
      </c>
      <c r="I29225">
        <v>17</v>
      </c>
      <c r="J29225">
        <v>2047</v>
      </c>
      <c r="K29225">
        <v>659</v>
      </c>
      <c r="L29225">
        <v>13</v>
      </c>
      <c r="M29225">
        <v>0</v>
      </c>
      <c r="N29225" s="1" t="s">
        <v>39</v>
      </c>
      <c r="O29225" s="1" t="s">
        <v>265</v>
      </c>
      <c r="P29225" s="1" t="s">
        <v>44</v>
      </c>
      <c r="Q29225" s="1" t="s">
        <v>80</v>
      </c>
      <c r="R29225" s="1" t="s">
        <v>25986</v>
      </c>
      <c r="S29225" s="1" t="s">
        <v>44</v>
      </c>
      <c r="T29225" s="1" t="s">
        <v>45</v>
      </c>
      <c r="U29225" s="1" t="s">
        <v>3483</v>
      </c>
      <c r="V29225" s="2">
        <v>45175</v>
      </c>
      <c r="W29225" s="2">
        <v>45175</v>
      </c>
      <c r="X29225">
        <v>1</v>
      </c>
      <c r="Y29225" s="1" t="s">
        <v>120</v>
      </c>
      <c r="Z29225">
        <v>79153821288</v>
      </c>
      <c r="AA29225" s="1" t="s">
        <v>2414</v>
      </c>
      <c r="AB29225" s="1" t="s">
        <v>44</v>
      </c>
      <c r="AC29225" s="1" t="s">
        <v>44</v>
      </c>
      <c r="AD29225">
        <v>7186</v>
      </c>
      <c r="AE29225">
        <v>19</v>
      </c>
      <c r="AF29225">
        <v>1</v>
      </c>
      <c r="AG29225">
        <v>2</v>
      </c>
      <c r="AH29225">
        <v>2</v>
      </c>
      <c r="AI29225">
        <v>4</v>
      </c>
      <c r="AJ29225">
        <v>1</v>
      </c>
      <c r="AK29225">
        <v>2</v>
      </c>
    </row>
    <row r="29226" spans="1:37" x14ac:dyDescent="0.25">
      <c r="A29226" s="1" t="s">
        <v>25985</v>
      </c>
      <c r="B29226" s="2">
        <v>45175</v>
      </c>
      <c r="C29226">
        <v>13</v>
      </c>
      <c r="D29226">
        <v>6</v>
      </c>
      <c r="E29226" s="1" t="s">
        <v>335</v>
      </c>
      <c r="F29226">
        <v>2</v>
      </c>
      <c r="G29226">
        <v>1435</v>
      </c>
      <c r="H29226">
        <v>410</v>
      </c>
      <c r="I29226">
        <v>615</v>
      </c>
      <c r="J29226">
        <v>2047</v>
      </c>
      <c r="K29226">
        <v>659</v>
      </c>
      <c r="L29226">
        <v>13</v>
      </c>
      <c r="M29226">
        <v>0</v>
      </c>
      <c r="N29226" s="1" t="s">
        <v>39</v>
      </c>
      <c r="O29226" s="1" t="s">
        <v>265</v>
      </c>
      <c r="P29226" s="1" t="s">
        <v>44</v>
      </c>
      <c r="Q29226" s="1" t="s">
        <v>80</v>
      </c>
      <c r="R29226" s="1" t="s">
        <v>25986</v>
      </c>
      <c r="S29226" s="1" t="s">
        <v>44</v>
      </c>
      <c r="T29226" s="1" t="s">
        <v>45</v>
      </c>
      <c r="U29226" s="1" t="s">
        <v>3483</v>
      </c>
      <c r="V29226" s="2">
        <v>45175</v>
      </c>
      <c r="W29226" s="2">
        <v>45175</v>
      </c>
      <c r="X29226">
        <v>1</v>
      </c>
      <c r="Y29226" s="1" t="s">
        <v>120</v>
      </c>
      <c r="Z29226">
        <v>79153821288</v>
      </c>
      <c r="AA29226" s="1" t="s">
        <v>2414</v>
      </c>
      <c r="AB29226" s="1" t="s">
        <v>44</v>
      </c>
      <c r="AC29226" s="1" t="s">
        <v>44</v>
      </c>
      <c r="AD29226">
        <v>7186</v>
      </c>
      <c r="AE29226">
        <v>19</v>
      </c>
      <c r="AF29226">
        <v>1</v>
      </c>
      <c r="AG29226">
        <v>2</v>
      </c>
      <c r="AH29226">
        <v>2</v>
      </c>
      <c r="AI29226">
        <v>4</v>
      </c>
      <c r="AJ29226">
        <v>1</v>
      </c>
      <c r="AK29226">
        <v>2</v>
      </c>
    </row>
    <row r="29227" spans="1:37" x14ac:dyDescent="0.25">
      <c r="A29227" s="1" t="s">
        <v>25987</v>
      </c>
      <c r="B29227" s="2">
        <v>45175</v>
      </c>
      <c r="C29227">
        <v>13</v>
      </c>
      <c r="D29227">
        <v>6</v>
      </c>
      <c r="E29227" s="1" t="s">
        <v>335</v>
      </c>
      <c r="F29227">
        <v>1</v>
      </c>
      <c r="G29227">
        <v>2799</v>
      </c>
      <c r="H29227">
        <v>349</v>
      </c>
      <c r="I29227">
        <v>2450</v>
      </c>
      <c r="J29227">
        <v>3172</v>
      </c>
      <c r="K29227">
        <v>0</v>
      </c>
      <c r="L29227">
        <v>324</v>
      </c>
      <c r="M29227">
        <v>373</v>
      </c>
      <c r="N29227" s="1" t="s">
        <v>39</v>
      </c>
      <c r="O29227" s="1" t="s">
        <v>40</v>
      </c>
      <c r="P29227" s="1" t="s">
        <v>44</v>
      </c>
      <c r="Q29227" s="1" t="s">
        <v>50</v>
      </c>
      <c r="R29227" s="1" t="s">
        <v>25988</v>
      </c>
      <c r="S29227" s="1" t="s">
        <v>52</v>
      </c>
      <c r="T29227" s="1" t="s">
        <v>45</v>
      </c>
      <c r="U29227" s="1" t="s">
        <v>46</v>
      </c>
      <c r="V29227" s="2">
        <v>44525</v>
      </c>
      <c r="W29227" s="2">
        <v>45175</v>
      </c>
      <c r="X29227">
        <v>14</v>
      </c>
      <c r="Y29227" s="1" t="s">
        <v>47</v>
      </c>
      <c r="Z29227">
        <v>79226924640</v>
      </c>
      <c r="AA29227" s="1" t="s">
        <v>57</v>
      </c>
      <c r="AB29227" s="1" t="s">
        <v>44</v>
      </c>
      <c r="AC29227" s="1" t="s">
        <v>44</v>
      </c>
      <c r="AD29227">
        <v>9810</v>
      </c>
      <c r="AE29227">
        <v>3</v>
      </c>
      <c r="AF29227">
        <v>1</v>
      </c>
      <c r="AG29227">
        <v>1</v>
      </c>
      <c r="AH29227">
        <v>2</v>
      </c>
      <c r="AI29227">
        <v>2</v>
      </c>
      <c r="AJ29227">
        <v>1</v>
      </c>
      <c r="AK29227">
        <v>1</v>
      </c>
    </row>
    <row r="29228" spans="1:37" x14ac:dyDescent="0.25">
      <c r="A29228" s="1" t="s">
        <v>25989</v>
      </c>
      <c r="B29228" s="2">
        <v>45175</v>
      </c>
      <c r="C29228">
        <v>14</v>
      </c>
      <c r="D29228">
        <v>6</v>
      </c>
      <c r="E29228" s="1" t="s">
        <v>335</v>
      </c>
      <c r="F29228">
        <v>1</v>
      </c>
      <c r="G29228">
        <v>949</v>
      </c>
      <c r="H29228">
        <v>410</v>
      </c>
      <c r="I29228">
        <v>539</v>
      </c>
      <c r="J29228">
        <v>949</v>
      </c>
      <c r="K29228">
        <v>0</v>
      </c>
      <c r="L29228">
        <v>40</v>
      </c>
      <c r="M29228">
        <v>0</v>
      </c>
      <c r="N29228" s="1" t="s">
        <v>39</v>
      </c>
      <c r="O29228" s="1" t="s">
        <v>40</v>
      </c>
      <c r="P29228" s="1" t="s">
        <v>44</v>
      </c>
      <c r="Q29228" s="1" t="s">
        <v>80</v>
      </c>
      <c r="R29228" s="1" t="s">
        <v>25990</v>
      </c>
      <c r="S29228" s="1" t="s">
        <v>44</v>
      </c>
      <c r="T29228" s="1" t="s">
        <v>45</v>
      </c>
      <c r="U29228" s="1" t="s">
        <v>46</v>
      </c>
      <c r="V29228" s="2">
        <v>43671</v>
      </c>
      <c r="W29228" s="2">
        <v>45242</v>
      </c>
      <c r="X29228">
        <v>6</v>
      </c>
      <c r="Y29228" s="1" t="s">
        <v>47</v>
      </c>
      <c r="Z29228">
        <v>79035908455</v>
      </c>
      <c r="AA29228" s="1" t="s">
        <v>818</v>
      </c>
      <c r="AB29228" s="1" t="s">
        <v>44</v>
      </c>
      <c r="AC29228" s="1" t="s">
        <v>44</v>
      </c>
      <c r="AD29228">
        <v>10233</v>
      </c>
      <c r="AE29228">
        <v>14</v>
      </c>
      <c r="AF29228">
        <v>1</v>
      </c>
      <c r="AG29228">
        <v>1</v>
      </c>
      <c r="AH29228">
        <v>2</v>
      </c>
      <c r="AI29228">
        <v>4</v>
      </c>
      <c r="AJ29228">
        <v>1</v>
      </c>
      <c r="AK29228">
        <v>1</v>
      </c>
    </row>
    <row r="29229" spans="1:37" x14ac:dyDescent="0.25">
      <c r="A29229" s="1" t="s">
        <v>4545</v>
      </c>
      <c r="B29229" s="2">
        <v>45175</v>
      </c>
      <c r="C29229">
        <v>14</v>
      </c>
      <c r="D29229">
        <v>6</v>
      </c>
      <c r="E29229" s="1" t="s">
        <v>335</v>
      </c>
      <c r="F29229">
        <v>1</v>
      </c>
      <c r="G29229">
        <v>360</v>
      </c>
      <c r="H29229">
        <v>100</v>
      </c>
      <c r="I29229">
        <v>260</v>
      </c>
      <c r="J29229">
        <v>6532</v>
      </c>
      <c r="K29229">
        <v>344</v>
      </c>
      <c r="L29229">
        <v>189</v>
      </c>
      <c r="M29229">
        <v>0</v>
      </c>
      <c r="N29229" s="1" t="s">
        <v>39</v>
      </c>
      <c r="O29229" s="1" t="s">
        <v>40</v>
      </c>
      <c r="P29229" s="1" t="s">
        <v>44</v>
      </c>
      <c r="Q29229" s="1" t="s">
        <v>50</v>
      </c>
      <c r="R29229" s="1" t="s">
        <v>4546</v>
      </c>
      <c r="S29229" s="1" t="s">
        <v>52</v>
      </c>
      <c r="T29229" s="1" t="s">
        <v>45</v>
      </c>
      <c r="U29229" s="1" t="s">
        <v>46</v>
      </c>
      <c r="V29229" s="2">
        <v>45175</v>
      </c>
      <c r="W29229" s="2">
        <v>45241</v>
      </c>
      <c r="X29229">
        <v>1</v>
      </c>
      <c r="Y29229" s="1" t="s">
        <v>47</v>
      </c>
      <c r="Z29229">
        <v>79242782362</v>
      </c>
      <c r="AA29229" s="1" t="s">
        <v>57</v>
      </c>
      <c r="AB29229" s="1" t="s">
        <v>44</v>
      </c>
      <c r="AC29229" s="1" t="s">
        <v>44</v>
      </c>
      <c r="AD29229">
        <v>2092</v>
      </c>
      <c r="AE29229">
        <v>3</v>
      </c>
      <c r="AF29229">
        <v>1</v>
      </c>
      <c r="AG29229">
        <v>1</v>
      </c>
      <c r="AH29229">
        <v>2</v>
      </c>
      <c r="AI29229">
        <v>2</v>
      </c>
      <c r="AJ29229">
        <v>1</v>
      </c>
      <c r="AK29229">
        <v>1</v>
      </c>
    </row>
    <row r="29230" spans="1:37" x14ac:dyDescent="0.25">
      <c r="A29230" s="1" t="s">
        <v>4547</v>
      </c>
      <c r="B29230" s="2">
        <v>45175</v>
      </c>
      <c r="C29230">
        <v>15</v>
      </c>
      <c r="D29230">
        <v>6</v>
      </c>
      <c r="E29230" s="1" t="s">
        <v>335</v>
      </c>
      <c r="F29230">
        <v>1</v>
      </c>
      <c r="G29230">
        <v>149</v>
      </c>
      <c r="H29230">
        <v>94</v>
      </c>
      <c r="I29230">
        <v>54</v>
      </c>
      <c r="J29230">
        <v>4048</v>
      </c>
      <c r="K29230">
        <v>0</v>
      </c>
      <c r="L29230">
        <v>54</v>
      </c>
      <c r="M29230">
        <v>0</v>
      </c>
      <c r="N29230" s="1" t="s">
        <v>39</v>
      </c>
      <c r="O29230" s="1" t="s">
        <v>40</v>
      </c>
      <c r="P29230" s="1" t="s">
        <v>44</v>
      </c>
      <c r="Q29230" s="1" t="s">
        <v>50</v>
      </c>
      <c r="R29230" s="1" t="s">
        <v>4548</v>
      </c>
      <c r="S29230" s="1" t="s">
        <v>52</v>
      </c>
      <c r="T29230" s="1" t="s">
        <v>45</v>
      </c>
      <c r="U29230" s="1" t="s">
        <v>46</v>
      </c>
      <c r="V29230" s="2">
        <v>45130</v>
      </c>
      <c r="W29230" s="2">
        <v>45175</v>
      </c>
      <c r="X29230">
        <v>5</v>
      </c>
      <c r="Y29230" s="1" t="s">
        <v>47</v>
      </c>
      <c r="Z29230">
        <v>79024219402</v>
      </c>
      <c r="AA29230" s="1" t="s">
        <v>2414</v>
      </c>
      <c r="AB29230" s="1" t="s">
        <v>44</v>
      </c>
      <c r="AC29230" s="1" t="s">
        <v>44</v>
      </c>
      <c r="AD29230">
        <v>1268</v>
      </c>
      <c r="AE29230">
        <v>19</v>
      </c>
      <c r="AF29230">
        <v>1</v>
      </c>
      <c r="AG29230">
        <v>1</v>
      </c>
      <c r="AH29230">
        <v>2</v>
      </c>
      <c r="AI29230">
        <v>2</v>
      </c>
      <c r="AJ29230">
        <v>1</v>
      </c>
      <c r="AK29230">
        <v>1</v>
      </c>
    </row>
    <row r="29231" spans="1:37" x14ac:dyDescent="0.25">
      <c r="A29231" s="1" t="s">
        <v>25991</v>
      </c>
      <c r="B29231" s="2">
        <v>45175</v>
      </c>
      <c r="C29231">
        <v>17</v>
      </c>
      <c r="D29231">
        <v>6</v>
      </c>
      <c r="E29231" s="1" t="s">
        <v>335</v>
      </c>
      <c r="F29231">
        <v>1</v>
      </c>
      <c r="G29231">
        <v>999</v>
      </c>
      <c r="H29231">
        <v>401</v>
      </c>
      <c r="I29231">
        <v>597</v>
      </c>
      <c r="J29231">
        <v>1269</v>
      </c>
      <c r="K29231">
        <v>0</v>
      </c>
      <c r="L29231">
        <v>234</v>
      </c>
      <c r="M29231">
        <v>270</v>
      </c>
      <c r="N29231" s="1" t="s">
        <v>39</v>
      </c>
      <c r="O29231" s="1" t="s">
        <v>40</v>
      </c>
      <c r="P29231" s="1" t="s">
        <v>44</v>
      </c>
      <c r="Q29231" s="1" t="s">
        <v>50</v>
      </c>
      <c r="R29231" s="1" t="s">
        <v>25992</v>
      </c>
      <c r="S29231" s="1" t="s">
        <v>52</v>
      </c>
      <c r="T29231" s="1" t="s">
        <v>45</v>
      </c>
      <c r="U29231" s="1" t="s">
        <v>46</v>
      </c>
      <c r="V29231" s="2">
        <v>45132</v>
      </c>
      <c r="W29231" s="2">
        <v>45175</v>
      </c>
      <c r="X29231">
        <v>2</v>
      </c>
      <c r="Y29231" s="1" t="s">
        <v>47</v>
      </c>
      <c r="Z29231">
        <v>79509890421</v>
      </c>
      <c r="AA29231" s="1" t="s">
        <v>2414</v>
      </c>
      <c r="AB29231" s="1" t="s">
        <v>44</v>
      </c>
      <c r="AC29231" s="1" t="s">
        <v>44</v>
      </c>
      <c r="AD29231">
        <v>7555</v>
      </c>
      <c r="AE29231">
        <v>19</v>
      </c>
      <c r="AF29231">
        <v>1</v>
      </c>
      <c r="AG29231">
        <v>1</v>
      </c>
      <c r="AH29231">
        <v>2</v>
      </c>
      <c r="AI29231">
        <v>2</v>
      </c>
      <c r="AJ29231">
        <v>1</v>
      </c>
      <c r="AK29231">
        <v>1</v>
      </c>
    </row>
    <row r="29232" spans="1:37" x14ac:dyDescent="0.25">
      <c r="A29232" s="1" t="s">
        <v>25993</v>
      </c>
      <c r="B29232" s="2">
        <v>45175</v>
      </c>
      <c r="C29232">
        <v>19</v>
      </c>
      <c r="D29232">
        <v>6</v>
      </c>
      <c r="E29232" s="1" t="s">
        <v>335</v>
      </c>
      <c r="F29232">
        <v>1</v>
      </c>
      <c r="G29232">
        <v>949</v>
      </c>
      <c r="H29232">
        <v>410</v>
      </c>
      <c r="I29232">
        <v>539</v>
      </c>
      <c r="J29232">
        <v>1177</v>
      </c>
      <c r="K29232">
        <v>0</v>
      </c>
      <c r="L29232">
        <v>198</v>
      </c>
      <c r="M29232">
        <v>228</v>
      </c>
      <c r="N29232" s="1" t="s">
        <v>39</v>
      </c>
      <c r="O29232" s="1" t="s">
        <v>40</v>
      </c>
      <c r="P29232" s="1" t="s">
        <v>44</v>
      </c>
      <c r="Q29232" s="1" t="s">
        <v>50</v>
      </c>
      <c r="R29232" s="1" t="s">
        <v>25994</v>
      </c>
      <c r="S29232" s="1" t="s">
        <v>52</v>
      </c>
      <c r="T29232" s="1" t="s">
        <v>45</v>
      </c>
      <c r="U29232" s="1" t="s">
        <v>46</v>
      </c>
      <c r="V29232" s="2">
        <v>45062</v>
      </c>
      <c r="W29232" s="2">
        <v>45344</v>
      </c>
      <c r="X29232">
        <v>6</v>
      </c>
      <c r="Y29232" s="1" t="s">
        <v>69</v>
      </c>
      <c r="Z29232">
        <v>89620099561</v>
      </c>
      <c r="AA29232" s="1" t="s">
        <v>97</v>
      </c>
      <c r="AB29232" s="1" t="s">
        <v>44</v>
      </c>
      <c r="AC29232" s="1" t="s">
        <v>44</v>
      </c>
      <c r="AD29232">
        <v>3107</v>
      </c>
      <c r="AE29232">
        <v>7</v>
      </c>
      <c r="AF29232">
        <v>1</v>
      </c>
      <c r="AG29232">
        <v>1</v>
      </c>
      <c r="AH29232">
        <v>2</v>
      </c>
      <c r="AI29232">
        <v>2</v>
      </c>
      <c r="AJ29232">
        <v>1</v>
      </c>
      <c r="AK29232">
        <v>1</v>
      </c>
    </row>
    <row r="29233" spans="1:37" x14ac:dyDescent="0.25">
      <c r="A29233" s="1" t="s">
        <v>4561</v>
      </c>
      <c r="B29233" s="2">
        <v>45175</v>
      </c>
      <c r="C29233">
        <v>20</v>
      </c>
      <c r="D29233">
        <v>6</v>
      </c>
      <c r="E29233" s="1" t="s">
        <v>335</v>
      </c>
      <c r="F29233">
        <v>3</v>
      </c>
      <c r="G29233">
        <v>8397</v>
      </c>
      <c r="H29233">
        <v>318</v>
      </c>
      <c r="I29233">
        <v>7443</v>
      </c>
      <c r="J29233">
        <v>10221</v>
      </c>
      <c r="K29233">
        <v>0</v>
      </c>
      <c r="L29233">
        <v>137</v>
      </c>
      <c r="M29233">
        <v>137</v>
      </c>
      <c r="N29233" s="1" t="s">
        <v>39</v>
      </c>
      <c r="O29233" s="1" t="s">
        <v>40</v>
      </c>
      <c r="P29233" s="1" t="s">
        <v>44</v>
      </c>
      <c r="Q29233" s="1" t="s">
        <v>65</v>
      </c>
      <c r="R29233" s="1" t="s">
        <v>4562</v>
      </c>
      <c r="S29233" s="1" t="s">
        <v>52</v>
      </c>
      <c r="T29233" s="1" t="s">
        <v>45</v>
      </c>
      <c r="U29233" s="1" t="s">
        <v>46</v>
      </c>
      <c r="V29233" s="2">
        <v>44932</v>
      </c>
      <c r="W29233" s="2">
        <v>45175</v>
      </c>
      <c r="X29233">
        <v>7</v>
      </c>
      <c r="Y29233" s="1" t="s">
        <v>47</v>
      </c>
      <c r="Z29233">
        <v>79142290781</v>
      </c>
      <c r="AA29233" s="1" t="s">
        <v>2414</v>
      </c>
      <c r="AB29233" s="1" t="s">
        <v>44</v>
      </c>
      <c r="AC29233" s="1" t="s">
        <v>44</v>
      </c>
      <c r="AD29233">
        <v>2098</v>
      </c>
      <c r="AE29233">
        <v>19</v>
      </c>
      <c r="AF29233">
        <v>1</v>
      </c>
      <c r="AG29233">
        <v>1</v>
      </c>
      <c r="AH29233">
        <v>2</v>
      </c>
      <c r="AI29233">
        <v>3</v>
      </c>
      <c r="AJ29233">
        <v>1</v>
      </c>
      <c r="AK29233">
        <v>1</v>
      </c>
    </row>
    <row r="29234" spans="1:37" x14ac:dyDescent="0.25">
      <c r="A29234" s="1" t="s">
        <v>4561</v>
      </c>
      <c r="B29234" s="2">
        <v>45175</v>
      </c>
      <c r="C29234">
        <v>20</v>
      </c>
      <c r="D29234">
        <v>6</v>
      </c>
      <c r="E29234" s="1" t="s">
        <v>335</v>
      </c>
      <c r="F29234">
        <v>3</v>
      </c>
      <c r="G29234">
        <v>8397</v>
      </c>
      <c r="H29234">
        <v>318</v>
      </c>
      <c r="I29234">
        <v>7443</v>
      </c>
      <c r="J29234">
        <v>10221</v>
      </c>
      <c r="K29234">
        <v>0</v>
      </c>
      <c r="L29234">
        <v>137</v>
      </c>
      <c r="M29234">
        <v>137</v>
      </c>
      <c r="N29234" s="1" t="s">
        <v>39</v>
      </c>
      <c r="O29234" s="1" t="s">
        <v>40</v>
      </c>
      <c r="P29234" s="1" t="s">
        <v>44</v>
      </c>
      <c r="Q29234" s="1" t="s">
        <v>65</v>
      </c>
      <c r="R29234" s="1" t="s">
        <v>4562</v>
      </c>
      <c r="S29234" s="1" t="s">
        <v>52</v>
      </c>
      <c r="T29234" s="1" t="s">
        <v>45</v>
      </c>
      <c r="U29234" s="1" t="s">
        <v>46</v>
      </c>
      <c r="V29234" s="2">
        <v>44932</v>
      </c>
      <c r="W29234" s="2">
        <v>45175</v>
      </c>
      <c r="X29234">
        <v>7</v>
      </c>
      <c r="Y29234" s="1" t="s">
        <v>47</v>
      </c>
      <c r="Z29234">
        <v>79142290781</v>
      </c>
      <c r="AA29234" s="1" t="s">
        <v>2414</v>
      </c>
      <c r="AB29234" s="1" t="s">
        <v>44</v>
      </c>
      <c r="AC29234" s="1" t="s">
        <v>44</v>
      </c>
      <c r="AD29234">
        <v>9432</v>
      </c>
      <c r="AE29234">
        <v>19</v>
      </c>
      <c r="AF29234">
        <v>1</v>
      </c>
      <c r="AG29234">
        <v>1</v>
      </c>
      <c r="AH29234">
        <v>2</v>
      </c>
      <c r="AI29234">
        <v>3</v>
      </c>
      <c r="AJ29234">
        <v>1</v>
      </c>
      <c r="AK29234">
        <v>1</v>
      </c>
    </row>
    <row r="29235" spans="1:37" x14ac:dyDescent="0.25">
      <c r="A29235" s="1" t="s">
        <v>25995</v>
      </c>
      <c r="B29235" s="2">
        <v>45175</v>
      </c>
      <c r="C29235">
        <v>20</v>
      </c>
      <c r="D29235">
        <v>6</v>
      </c>
      <c r="E29235" s="1" t="s">
        <v>335</v>
      </c>
      <c r="F29235">
        <v>1</v>
      </c>
      <c r="G29235">
        <v>2519</v>
      </c>
      <c r="H29235">
        <v>318</v>
      </c>
      <c r="I29235">
        <v>2201</v>
      </c>
      <c r="J29235">
        <v>2789</v>
      </c>
      <c r="K29235">
        <v>280</v>
      </c>
      <c r="L29235">
        <v>234</v>
      </c>
      <c r="M29235">
        <v>270</v>
      </c>
      <c r="N29235" s="1" t="s">
        <v>39</v>
      </c>
      <c r="O29235" s="1" t="s">
        <v>40</v>
      </c>
      <c r="P29235" s="1" t="s">
        <v>44</v>
      </c>
      <c r="Q29235" s="1" t="s">
        <v>50</v>
      </c>
      <c r="R29235" s="1" t="s">
        <v>25996</v>
      </c>
      <c r="S29235" s="1" t="s">
        <v>52</v>
      </c>
      <c r="T29235" s="1" t="s">
        <v>45</v>
      </c>
      <c r="U29235" s="1" t="s">
        <v>46</v>
      </c>
      <c r="V29235" s="2">
        <v>45175</v>
      </c>
      <c r="W29235" s="2">
        <v>45175</v>
      </c>
      <c r="X29235">
        <v>1</v>
      </c>
      <c r="Y29235" s="1" t="s">
        <v>47</v>
      </c>
      <c r="Z29235">
        <v>79235920333</v>
      </c>
      <c r="AA29235" s="1" t="s">
        <v>2414</v>
      </c>
      <c r="AB29235" s="1" t="s">
        <v>44</v>
      </c>
      <c r="AC29235" s="1" t="s">
        <v>44</v>
      </c>
      <c r="AD29235">
        <v>10234</v>
      </c>
      <c r="AE29235">
        <v>19</v>
      </c>
      <c r="AF29235">
        <v>1</v>
      </c>
      <c r="AG29235">
        <v>1</v>
      </c>
      <c r="AH29235">
        <v>2</v>
      </c>
      <c r="AI29235">
        <v>2</v>
      </c>
      <c r="AJ29235">
        <v>1</v>
      </c>
      <c r="AK29235">
        <v>1</v>
      </c>
    </row>
    <row r="29236" spans="1:37" x14ac:dyDescent="0.25">
      <c r="A29236" s="1" t="s">
        <v>4563</v>
      </c>
      <c r="B29236" s="2">
        <v>45175</v>
      </c>
      <c r="C29236">
        <v>21</v>
      </c>
      <c r="D29236">
        <v>6</v>
      </c>
      <c r="E29236" s="1" t="s">
        <v>335</v>
      </c>
      <c r="F29236">
        <v>1</v>
      </c>
      <c r="G29236">
        <v>2799</v>
      </c>
      <c r="H29236">
        <v>349</v>
      </c>
      <c r="I29236">
        <v>2450</v>
      </c>
      <c r="J29236">
        <v>5998</v>
      </c>
      <c r="K29236">
        <v>0</v>
      </c>
      <c r="L29236">
        <v>198</v>
      </c>
      <c r="M29236">
        <v>250</v>
      </c>
      <c r="N29236" s="1" t="s">
        <v>39</v>
      </c>
      <c r="O29236" s="1" t="s">
        <v>40</v>
      </c>
      <c r="P29236" s="1" t="s">
        <v>44</v>
      </c>
      <c r="Q29236" s="1" t="s">
        <v>346</v>
      </c>
      <c r="R29236" s="1" t="s">
        <v>4564</v>
      </c>
      <c r="S29236" s="1" t="s">
        <v>52</v>
      </c>
      <c r="T29236" s="1" t="s">
        <v>45</v>
      </c>
      <c r="U29236" s="1" t="s">
        <v>46</v>
      </c>
      <c r="V29236" s="2">
        <v>45175</v>
      </c>
      <c r="W29236" s="2">
        <v>45175</v>
      </c>
      <c r="X29236">
        <v>1</v>
      </c>
      <c r="Y29236" s="1" t="s">
        <v>47</v>
      </c>
      <c r="Z29236">
        <v>79825873331</v>
      </c>
      <c r="AA29236" s="1" t="s">
        <v>2414</v>
      </c>
      <c r="AB29236" s="1" t="s">
        <v>44</v>
      </c>
      <c r="AC29236" s="1" t="s">
        <v>44</v>
      </c>
      <c r="AD29236">
        <v>823</v>
      </c>
      <c r="AE29236">
        <v>19</v>
      </c>
      <c r="AF29236">
        <v>1</v>
      </c>
      <c r="AG29236">
        <v>1</v>
      </c>
      <c r="AH29236">
        <v>2</v>
      </c>
      <c r="AI29236">
        <v>5</v>
      </c>
      <c r="AJ29236">
        <v>1</v>
      </c>
      <c r="AK29236">
        <v>1</v>
      </c>
    </row>
    <row r="29237" spans="1:37" x14ac:dyDescent="0.25">
      <c r="A29237" s="1" t="s">
        <v>4563</v>
      </c>
      <c r="B29237" s="2">
        <v>45175</v>
      </c>
      <c r="C29237">
        <v>21</v>
      </c>
      <c r="D29237">
        <v>6</v>
      </c>
      <c r="E29237" s="1" t="s">
        <v>335</v>
      </c>
      <c r="F29237">
        <v>1</v>
      </c>
      <c r="G29237">
        <v>2799</v>
      </c>
      <c r="H29237">
        <v>349</v>
      </c>
      <c r="I29237">
        <v>2450</v>
      </c>
      <c r="J29237">
        <v>5998</v>
      </c>
      <c r="K29237">
        <v>0</v>
      </c>
      <c r="L29237">
        <v>198</v>
      </c>
      <c r="M29237">
        <v>250</v>
      </c>
      <c r="N29237" s="1" t="s">
        <v>39</v>
      </c>
      <c r="O29237" s="1" t="s">
        <v>40</v>
      </c>
      <c r="P29237" s="1" t="s">
        <v>44</v>
      </c>
      <c r="Q29237" s="1" t="s">
        <v>346</v>
      </c>
      <c r="R29237" s="1" t="s">
        <v>4564</v>
      </c>
      <c r="S29237" s="1" t="s">
        <v>52</v>
      </c>
      <c r="T29237" s="1" t="s">
        <v>45</v>
      </c>
      <c r="U29237" s="1" t="s">
        <v>46</v>
      </c>
      <c r="V29237" s="2">
        <v>45175</v>
      </c>
      <c r="W29237" s="2">
        <v>45175</v>
      </c>
      <c r="X29237">
        <v>1</v>
      </c>
      <c r="Y29237" s="1" t="s">
        <v>47</v>
      </c>
      <c r="Z29237">
        <v>79825873331</v>
      </c>
      <c r="AA29237" s="1" t="s">
        <v>2414</v>
      </c>
      <c r="AB29237" s="1" t="s">
        <v>44</v>
      </c>
      <c r="AC29237" s="1" t="s">
        <v>44</v>
      </c>
      <c r="AD29237">
        <v>2099</v>
      </c>
      <c r="AE29237">
        <v>19</v>
      </c>
      <c r="AF29237">
        <v>1</v>
      </c>
      <c r="AG29237">
        <v>1</v>
      </c>
      <c r="AH29237">
        <v>2</v>
      </c>
      <c r="AI29237">
        <v>5</v>
      </c>
      <c r="AJ29237">
        <v>1</v>
      </c>
      <c r="AK29237">
        <v>1</v>
      </c>
    </row>
    <row r="29238" spans="1:37" x14ac:dyDescent="0.25">
      <c r="A29238" s="1" t="s">
        <v>25997</v>
      </c>
      <c r="B29238" s="2">
        <v>45175</v>
      </c>
      <c r="C29238">
        <v>21</v>
      </c>
      <c r="D29238">
        <v>6</v>
      </c>
      <c r="E29238" s="1" t="s">
        <v>335</v>
      </c>
      <c r="F29238">
        <v>1</v>
      </c>
      <c r="G29238">
        <v>1599</v>
      </c>
      <c r="H29238">
        <v>819</v>
      </c>
      <c r="I29238">
        <v>779</v>
      </c>
      <c r="J29238">
        <v>6598</v>
      </c>
      <c r="K29238">
        <v>0</v>
      </c>
      <c r="L29238">
        <v>170</v>
      </c>
      <c r="M29238">
        <v>250</v>
      </c>
      <c r="N29238" s="1" t="s">
        <v>39</v>
      </c>
      <c r="O29238" s="1" t="s">
        <v>40</v>
      </c>
      <c r="P29238" s="1" t="s">
        <v>44</v>
      </c>
      <c r="Q29238" s="1" t="s">
        <v>346</v>
      </c>
      <c r="R29238" s="1" t="s">
        <v>25998</v>
      </c>
      <c r="S29238" s="1" t="s">
        <v>52</v>
      </c>
      <c r="T29238" s="1" t="s">
        <v>45</v>
      </c>
      <c r="U29238" s="1" t="s">
        <v>46</v>
      </c>
      <c r="V29238" s="2">
        <v>45175</v>
      </c>
      <c r="W29238" s="2">
        <v>45175</v>
      </c>
      <c r="X29238">
        <v>1</v>
      </c>
      <c r="Y29238" s="1" t="s">
        <v>47</v>
      </c>
      <c r="Z29238">
        <v>79039021932</v>
      </c>
      <c r="AA29238" s="1" t="s">
        <v>2414</v>
      </c>
      <c r="AB29238" s="1" t="s">
        <v>44</v>
      </c>
      <c r="AC29238" s="1" t="s">
        <v>44</v>
      </c>
      <c r="AD29238">
        <v>10235</v>
      </c>
      <c r="AE29238">
        <v>19</v>
      </c>
      <c r="AF29238">
        <v>1</v>
      </c>
      <c r="AG29238">
        <v>1</v>
      </c>
      <c r="AH29238">
        <v>2</v>
      </c>
      <c r="AI29238">
        <v>5</v>
      </c>
      <c r="AJ29238">
        <v>1</v>
      </c>
      <c r="AK29238">
        <v>1</v>
      </c>
    </row>
    <row r="29239" spans="1:37" x14ac:dyDescent="0.25">
      <c r="A29239" s="1" t="s">
        <v>25997</v>
      </c>
      <c r="B29239" s="2">
        <v>45175</v>
      </c>
      <c r="C29239">
        <v>21</v>
      </c>
      <c r="D29239">
        <v>6</v>
      </c>
      <c r="E29239" s="1" t="s">
        <v>335</v>
      </c>
      <c r="F29239">
        <v>1</v>
      </c>
      <c r="G29239">
        <v>4499</v>
      </c>
      <c r="H29239">
        <v>2038</v>
      </c>
      <c r="I29239">
        <v>2460</v>
      </c>
      <c r="J29239">
        <v>6598</v>
      </c>
      <c r="K29239">
        <v>0</v>
      </c>
      <c r="L29239">
        <v>170</v>
      </c>
      <c r="M29239">
        <v>250</v>
      </c>
      <c r="N29239" s="1" t="s">
        <v>39</v>
      </c>
      <c r="O29239" s="1" t="s">
        <v>40</v>
      </c>
      <c r="P29239" s="1" t="s">
        <v>44</v>
      </c>
      <c r="Q29239" s="1" t="s">
        <v>346</v>
      </c>
      <c r="R29239" s="1" t="s">
        <v>25998</v>
      </c>
      <c r="S29239" s="1" t="s">
        <v>52</v>
      </c>
      <c r="T29239" s="1" t="s">
        <v>45</v>
      </c>
      <c r="U29239" s="1" t="s">
        <v>46</v>
      </c>
      <c r="V29239" s="2">
        <v>45175</v>
      </c>
      <c r="W29239" s="2">
        <v>45175</v>
      </c>
      <c r="X29239">
        <v>1</v>
      </c>
      <c r="Y29239" s="1" t="s">
        <v>47</v>
      </c>
      <c r="Z29239">
        <v>79039021932</v>
      </c>
      <c r="AA29239" s="1" t="s">
        <v>2414</v>
      </c>
      <c r="AB29239" s="1" t="s">
        <v>44</v>
      </c>
      <c r="AC29239" s="1" t="s">
        <v>44</v>
      </c>
      <c r="AD29239">
        <v>10235</v>
      </c>
      <c r="AE29239">
        <v>19</v>
      </c>
      <c r="AF29239">
        <v>1</v>
      </c>
      <c r="AG29239">
        <v>1</v>
      </c>
      <c r="AH29239">
        <v>2</v>
      </c>
      <c r="AI29239">
        <v>5</v>
      </c>
      <c r="AJ29239">
        <v>1</v>
      </c>
      <c r="AK29239">
        <v>1</v>
      </c>
    </row>
    <row r="29240" spans="1:37" x14ac:dyDescent="0.25">
      <c r="A29240" s="1" t="s">
        <v>25999</v>
      </c>
      <c r="B29240" s="2">
        <v>45175</v>
      </c>
      <c r="C29240">
        <v>22</v>
      </c>
      <c r="D29240">
        <v>6</v>
      </c>
      <c r="E29240" s="1" t="s">
        <v>335</v>
      </c>
      <c r="F29240">
        <v>1</v>
      </c>
      <c r="G29240">
        <v>2799</v>
      </c>
      <c r="H29240">
        <v>349</v>
      </c>
      <c r="I29240">
        <v>2450</v>
      </c>
      <c r="J29240">
        <v>2799</v>
      </c>
      <c r="K29240">
        <v>0</v>
      </c>
      <c r="L29240">
        <v>40</v>
      </c>
      <c r="M29240">
        <v>0</v>
      </c>
      <c r="N29240" s="1" t="s">
        <v>39</v>
      </c>
      <c r="O29240" s="1" t="s">
        <v>40</v>
      </c>
      <c r="P29240" s="1" t="s">
        <v>44</v>
      </c>
      <c r="Q29240" s="1" t="s">
        <v>80</v>
      </c>
      <c r="R29240" s="1" t="s">
        <v>26000</v>
      </c>
      <c r="S29240" s="1" t="s">
        <v>44</v>
      </c>
      <c r="T29240" s="1" t="s">
        <v>45</v>
      </c>
      <c r="U29240" s="1" t="s">
        <v>46</v>
      </c>
      <c r="V29240" s="2">
        <v>43495</v>
      </c>
      <c r="W29240" s="2">
        <v>45175</v>
      </c>
      <c r="X29240">
        <v>4</v>
      </c>
      <c r="Y29240" s="1" t="s">
        <v>47</v>
      </c>
      <c r="Z29240">
        <v>79006496403</v>
      </c>
      <c r="AA29240" s="1" t="s">
        <v>818</v>
      </c>
      <c r="AB29240" s="1" t="s">
        <v>44</v>
      </c>
      <c r="AC29240" s="1" t="s">
        <v>44</v>
      </c>
      <c r="AD29240">
        <v>10236</v>
      </c>
      <c r="AE29240">
        <v>14</v>
      </c>
      <c r="AF29240">
        <v>1</v>
      </c>
      <c r="AG29240">
        <v>1</v>
      </c>
      <c r="AH29240">
        <v>2</v>
      </c>
      <c r="AI29240">
        <v>4</v>
      </c>
      <c r="AJ29240">
        <v>1</v>
      </c>
      <c r="AK29240">
        <v>1</v>
      </c>
    </row>
    <row r="29241" spans="1:37" x14ac:dyDescent="0.25">
      <c r="A29241" s="1" t="s">
        <v>26001</v>
      </c>
      <c r="B29241" s="2">
        <v>45175</v>
      </c>
      <c r="C29241">
        <v>23</v>
      </c>
      <c r="D29241">
        <v>6</v>
      </c>
      <c r="E29241" s="1" t="s">
        <v>335</v>
      </c>
      <c r="F29241">
        <v>2</v>
      </c>
      <c r="G29241">
        <v>5318</v>
      </c>
      <c r="H29241">
        <v>349</v>
      </c>
      <c r="I29241">
        <v>4620</v>
      </c>
      <c r="J29241">
        <v>5318</v>
      </c>
      <c r="K29241">
        <v>280</v>
      </c>
      <c r="L29241">
        <v>492</v>
      </c>
      <c r="M29241">
        <v>0</v>
      </c>
      <c r="N29241" s="1" t="s">
        <v>39</v>
      </c>
      <c r="O29241" s="1" t="s">
        <v>40</v>
      </c>
      <c r="P29241" s="1" t="s">
        <v>1409</v>
      </c>
      <c r="Q29241" s="1" t="s">
        <v>50</v>
      </c>
      <c r="R29241" s="1" t="s">
        <v>26002</v>
      </c>
      <c r="S29241" s="1" t="s">
        <v>52</v>
      </c>
      <c r="T29241" s="1" t="s">
        <v>45</v>
      </c>
      <c r="U29241" s="1" t="s">
        <v>46</v>
      </c>
      <c r="V29241" s="2">
        <v>43384</v>
      </c>
      <c r="W29241" s="2">
        <v>45434</v>
      </c>
      <c r="X29241">
        <v>6</v>
      </c>
      <c r="Y29241" s="1" t="s">
        <v>47</v>
      </c>
      <c r="Z29241">
        <v>79189727785</v>
      </c>
      <c r="AA29241" s="1" t="s">
        <v>57</v>
      </c>
      <c r="AB29241" s="1" t="s">
        <v>44</v>
      </c>
      <c r="AC29241" s="1" t="s">
        <v>44</v>
      </c>
      <c r="AD29241">
        <v>10237</v>
      </c>
      <c r="AE29241">
        <v>3</v>
      </c>
      <c r="AF29241">
        <v>1</v>
      </c>
      <c r="AG29241">
        <v>1</v>
      </c>
      <c r="AH29241">
        <v>18</v>
      </c>
      <c r="AI29241">
        <v>2</v>
      </c>
      <c r="AJ29241">
        <v>1</v>
      </c>
      <c r="AK29241">
        <v>1</v>
      </c>
    </row>
    <row r="29242" spans="1:37" x14ac:dyDescent="0.25">
      <c r="A29242" s="1" t="s">
        <v>26003</v>
      </c>
      <c r="B29242" s="2">
        <v>45175</v>
      </c>
      <c r="C29242">
        <v>23</v>
      </c>
      <c r="D29242">
        <v>6</v>
      </c>
      <c r="E29242" s="1" t="s">
        <v>335</v>
      </c>
      <c r="F29242">
        <v>1</v>
      </c>
      <c r="G29242">
        <v>949</v>
      </c>
      <c r="H29242">
        <v>410</v>
      </c>
      <c r="I29242">
        <v>539</v>
      </c>
      <c r="J29242">
        <v>949</v>
      </c>
      <c r="K29242">
        <v>0</v>
      </c>
      <c r="L29242">
        <v>40</v>
      </c>
      <c r="M29242">
        <v>0</v>
      </c>
      <c r="N29242" s="1" t="s">
        <v>39</v>
      </c>
      <c r="O29242" s="1" t="s">
        <v>40</v>
      </c>
      <c r="P29242" s="1" t="s">
        <v>44</v>
      </c>
      <c r="Q29242" s="1" t="s">
        <v>80</v>
      </c>
      <c r="R29242" s="1" t="s">
        <v>26004</v>
      </c>
      <c r="S29242" s="1" t="s">
        <v>44</v>
      </c>
      <c r="T29242" s="1" t="s">
        <v>45</v>
      </c>
      <c r="U29242" s="1" t="s">
        <v>46</v>
      </c>
      <c r="V29242" s="2">
        <v>44768</v>
      </c>
      <c r="W29242" s="2">
        <v>45183</v>
      </c>
      <c r="X29242">
        <v>17</v>
      </c>
      <c r="Y29242" s="1" t="s">
        <v>47</v>
      </c>
      <c r="Z29242">
        <v>79998052704</v>
      </c>
      <c r="AA29242" s="1" t="s">
        <v>818</v>
      </c>
      <c r="AB29242" s="1" t="s">
        <v>44</v>
      </c>
      <c r="AC29242" s="1" t="s">
        <v>44</v>
      </c>
      <c r="AD29242">
        <v>3368</v>
      </c>
      <c r="AE29242">
        <v>14</v>
      </c>
      <c r="AF29242">
        <v>1</v>
      </c>
      <c r="AG29242">
        <v>1</v>
      </c>
      <c r="AH29242">
        <v>2</v>
      </c>
      <c r="AI29242">
        <v>4</v>
      </c>
      <c r="AJ29242">
        <v>1</v>
      </c>
      <c r="AK29242">
        <v>1</v>
      </c>
    </row>
    <row r="29243" spans="1:37" x14ac:dyDescent="0.25">
      <c r="A29243" s="1" t="s">
        <v>26003</v>
      </c>
      <c r="B29243" s="2">
        <v>45175</v>
      </c>
      <c r="C29243">
        <v>23</v>
      </c>
      <c r="D29243">
        <v>6</v>
      </c>
      <c r="E29243" s="1" t="s">
        <v>335</v>
      </c>
      <c r="F29243">
        <v>1</v>
      </c>
      <c r="G29243">
        <v>949</v>
      </c>
      <c r="H29243">
        <v>410</v>
      </c>
      <c r="I29243">
        <v>539</v>
      </c>
      <c r="J29243">
        <v>949</v>
      </c>
      <c r="K29243">
        <v>0</v>
      </c>
      <c r="L29243">
        <v>40</v>
      </c>
      <c r="M29243">
        <v>0</v>
      </c>
      <c r="N29243" s="1" t="s">
        <v>39</v>
      </c>
      <c r="O29243" s="1" t="s">
        <v>40</v>
      </c>
      <c r="P29243" s="1" t="s">
        <v>44</v>
      </c>
      <c r="Q29243" s="1" t="s">
        <v>80</v>
      </c>
      <c r="R29243" s="1" t="s">
        <v>26004</v>
      </c>
      <c r="S29243" s="1" t="s">
        <v>44</v>
      </c>
      <c r="T29243" s="1" t="s">
        <v>45</v>
      </c>
      <c r="U29243" s="1" t="s">
        <v>46</v>
      </c>
      <c r="V29243" s="2">
        <v>44768</v>
      </c>
      <c r="W29243" s="2">
        <v>45183</v>
      </c>
      <c r="X29243">
        <v>17</v>
      </c>
      <c r="Y29243" s="1" t="s">
        <v>47</v>
      </c>
      <c r="Z29243">
        <v>79998052704</v>
      </c>
      <c r="AA29243" s="1" t="s">
        <v>818</v>
      </c>
      <c r="AB29243" s="1" t="s">
        <v>44</v>
      </c>
      <c r="AC29243" s="1" t="s">
        <v>44</v>
      </c>
      <c r="AD29243">
        <v>10238</v>
      </c>
      <c r="AE29243">
        <v>14</v>
      </c>
      <c r="AF29243">
        <v>1</v>
      </c>
      <c r="AG29243">
        <v>1</v>
      </c>
      <c r="AH29243">
        <v>2</v>
      </c>
      <c r="AI29243">
        <v>4</v>
      </c>
      <c r="AJ29243">
        <v>1</v>
      </c>
      <c r="AK29243">
        <v>1</v>
      </c>
    </row>
    <row r="29244" spans="1:37" x14ac:dyDescent="0.25">
      <c r="A29244" s="1" t="s">
        <v>26005</v>
      </c>
      <c r="B29244" s="2">
        <v>45176</v>
      </c>
      <c r="C29244">
        <v>2</v>
      </c>
      <c r="D29244">
        <v>7</v>
      </c>
      <c r="E29244" s="1" t="s">
        <v>38</v>
      </c>
      <c r="F29244">
        <v>1</v>
      </c>
      <c r="G29244">
        <v>149</v>
      </c>
      <c r="H29244">
        <v>94</v>
      </c>
      <c r="I29244">
        <v>54</v>
      </c>
      <c r="J29244">
        <v>460</v>
      </c>
      <c r="K29244">
        <v>0</v>
      </c>
      <c r="L29244">
        <v>270</v>
      </c>
      <c r="M29244">
        <v>311</v>
      </c>
      <c r="N29244" s="1" t="s">
        <v>39</v>
      </c>
      <c r="O29244" s="1" t="s">
        <v>40</v>
      </c>
      <c r="P29244" s="1" t="s">
        <v>44</v>
      </c>
      <c r="Q29244" s="1" t="s">
        <v>50</v>
      </c>
      <c r="R29244" s="1" t="s">
        <v>26006</v>
      </c>
      <c r="S29244" s="1" t="s">
        <v>52</v>
      </c>
      <c r="T29244" s="1" t="s">
        <v>45</v>
      </c>
      <c r="U29244" s="1" t="s">
        <v>46</v>
      </c>
      <c r="V29244" s="2">
        <v>45107</v>
      </c>
      <c r="W29244" s="2">
        <v>45551</v>
      </c>
      <c r="X29244">
        <v>4</v>
      </c>
      <c r="Y29244" s="1" t="s">
        <v>47</v>
      </c>
      <c r="Z29244">
        <v>79025704033</v>
      </c>
      <c r="AA29244" s="1" t="s">
        <v>2414</v>
      </c>
      <c r="AB29244" s="1" t="s">
        <v>44</v>
      </c>
      <c r="AC29244" s="1" t="s">
        <v>44</v>
      </c>
      <c r="AD29244">
        <v>1043</v>
      </c>
      <c r="AE29244">
        <v>19</v>
      </c>
      <c r="AF29244">
        <v>1</v>
      </c>
      <c r="AG29244">
        <v>1</v>
      </c>
      <c r="AH29244">
        <v>2</v>
      </c>
      <c r="AI29244">
        <v>2</v>
      </c>
      <c r="AJ29244">
        <v>1</v>
      </c>
      <c r="AK29244">
        <v>1</v>
      </c>
    </row>
    <row r="29245" spans="1:37" x14ac:dyDescent="0.25">
      <c r="A29245" s="1" t="s">
        <v>4565</v>
      </c>
      <c r="B29245" s="2">
        <v>45176</v>
      </c>
      <c r="C29245">
        <v>3</v>
      </c>
      <c r="D29245">
        <v>7</v>
      </c>
      <c r="E29245" s="1" t="s">
        <v>38</v>
      </c>
      <c r="F29245">
        <v>1</v>
      </c>
      <c r="G29245">
        <v>719</v>
      </c>
      <c r="H29245">
        <v>196</v>
      </c>
      <c r="I29245">
        <v>522</v>
      </c>
      <c r="J29245">
        <v>4639</v>
      </c>
      <c r="K29245">
        <v>0</v>
      </c>
      <c r="L29245">
        <v>68</v>
      </c>
      <c r="M29245">
        <v>68</v>
      </c>
      <c r="N29245" s="1" t="s">
        <v>39</v>
      </c>
      <c r="O29245" s="1" t="s">
        <v>40</v>
      </c>
      <c r="P29245" s="1" t="s">
        <v>44</v>
      </c>
      <c r="Q29245" s="1" t="s">
        <v>65</v>
      </c>
      <c r="R29245" s="1" t="s">
        <v>4566</v>
      </c>
      <c r="S29245" s="1" t="s">
        <v>52</v>
      </c>
      <c r="T29245" s="1" t="s">
        <v>45</v>
      </c>
      <c r="U29245" s="1" t="s">
        <v>46</v>
      </c>
      <c r="V29245" s="2">
        <v>45176</v>
      </c>
      <c r="W29245" s="2">
        <v>45176</v>
      </c>
      <c r="X29245">
        <v>1</v>
      </c>
      <c r="Y29245" s="1" t="s">
        <v>47</v>
      </c>
      <c r="Z29245">
        <v>79175919594</v>
      </c>
      <c r="AA29245" s="1" t="s">
        <v>1264</v>
      </c>
      <c r="AB29245" s="1" t="s">
        <v>44</v>
      </c>
      <c r="AC29245" s="1" t="s">
        <v>44</v>
      </c>
      <c r="AD29245">
        <v>2100</v>
      </c>
      <c r="AE29245">
        <v>15</v>
      </c>
      <c r="AF29245">
        <v>1</v>
      </c>
      <c r="AG29245">
        <v>1</v>
      </c>
      <c r="AH29245">
        <v>2</v>
      </c>
      <c r="AI29245">
        <v>3</v>
      </c>
      <c r="AJ29245">
        <v>1</v>
      </c>
      <c r="AK29245">
        <v>1</v>
      </c>
    </row>
    <row r="29246" spans="1:37" x14ac:dyDescent="0.25">
      <c r="A29246" s="1" t="s">
        <v>4565</v>
      </c>
      <c r="B29246" s="2">
        <v>45176</v>
      </c>
      <c r="C29246">
        <v>3</v>
      </c>
      <c r="D29246">
        <v>7</v>
      </c>
      <c r="E29246" s="1" t="s">
        <v>38</v>
      </c>
      <c r="F29246">
        <v>2</v>
      </c>
      <c r="G29246">
        <v>1598</v>
      </c>
      <c r="H29246">
        <v>224</v>
      </c>
      <c r="I29246">
        <v>1150</v>
      </c>
      <c r="J29246">
        <v>4639</v>
      </c>
      <c r="K29246">
        <v>0</v>
      </c>
      <c r="L29246">
        <v>68</v>
      </c>
      <c r="M29246">
        <v>68</v>
      </c>
      <c r="N29246" s="1" t="s">
        <v>39</v>
      </c>
      <c r="O29246" s="1" t="s">
        <v>40</v>
      </c>
      <c r="P29246" s="1" t="s">
        <v>44</v>
      </c>
      <c r="Q29246" s="1" t="s">
        <v>65</v>
      </c>
      <c r="R29246" s="1" t="s">
        <v>4566</v>
      </c>
      <c r="S29246" s="1" t="s">
        <v>52</v>
      </c>
      <c r="T29246" s="1" t="s">
        <v>45</v>
      </c>
      <c r="U29246" s="1" t="s">
        <v>46</v>
      </c>
      <c r="V29246" s="2">
        <v>45176</v>
      </c>
      <c r="W29246" s="2">
        <v>45176</v>
      </c>
      <c r="X29246">
        <v>1</v>
      </c>
      <c r="Y29246" s="1" t="s">
        <v>47</v>
      </c>
      <c r="Z29246">
        <v>79175919594</v>
      </c>
      <c r="AA29246" s="1" t="s">
        <v>1264</v>
      </c>
      <c r="AB29246" s="1" t="s">
        <v>44</v>
      </c>
      <c r="AC29246" s="1" t="s">
        <v>44</v>
      </c>
      <c r="AD29246">
        <v>2100</v>
      </c>
      <c r="AE29246">
        <v>15</v>
      </c>
      <c r="AF29246">
        <v>1</v>
      </c>
      <c r="AG29246">
        <v>1</v>
      </c>
      <c r="AH29246">
        <v>2</v>
      </c>
      <c r="AI29246">
        <v>3</v>
      </c>
      <c r="AJ29246">
        <v>1</v>
      </c>
      <c r="AK29246">
        <v>1</v>
      </c>
    </row>
    <row r="29247" spans="1:37" x14ac:dyDescent="0.25">
      <c r="A29247" s="1" t="s">
        <v>4565</v>
      </c>
      <c r="B29247" s="2">
        <v>45176</v>
      </c>
      <c r="C29247">
        <v>3</v>
      </c>
      <c r="D29247">
        <v>7</v>
      </c>
      <c r="E29247" s="1" t="s">
        <v>38</v>
      </c>
      <c r="F29247">
        <v>1</v>
      </c>
      <c r="G29247">
        <v>149</v>
      </c>
      <c r="H29247">
        <v>94</v>
      </c>
      <c r="I29247">
        <v>54</v>
      </c>
      <c r="J29247">
        <v>4639</v>
      </c>
      <c r="K29247">
        <v>0</v>
      </c>
      <c r="L29247">
        <v>68</v>
      </c>
      <c r="M29247">
        <v>68</v>
      </c>
      <c r="N29247" s="1" t="s">
        <v>39</v>
      </c>
      <c r="O29247" s="1" t="s">
        <v>40</v>
      </c>
      <c r="P29247" s="1" t="s">
        <v>44</v>
      </c>
      <c r="Q29247" s="1" t="s">
        <v>65</v>
      </c>
      <c r="R29247" s="1" t="s">
        <v>4566</v>
      </c>
      <c r="S29247" s="1" t="s">
        <v>52</v>
      </c>
      <c r="T29247" s="1" t="s">
        <v>45</v>
      </c>
      <c r="U29247" s="1" t="s">
        <v>46</v>
      </c>
      <c r="V29247" s="2">
        <v>45176</v>
      </c>
      <c r="W29247" s="2">
        <v>45176</v>
      </c>
      <c r="X29247">
        <v>1</v>
      </c>
      <c r="Y29247" s="1" t="s">
        <v>47</v>
      </c>
      <c r="Z29247">
        <v>79175919594</v>
      </c>
      <c r="AA29247" s="1" t="s">
        <v>1264</v>
      </c>
      <c r="AB29247" s="1" t="s">
        <v>44</v>
      </c>
      <c r="AC29247" s="1" t="s">
        <v>44</v>
      </c>
      <c r="AD29247">
        <v>2100</v>
      </c>
      <c r="AE29247">
        <v>15</v>
      </c>
      <c r="AF29247">
        <v>1</v>
      </c>
      <c r="AG29247">
        <v>1</v>
      </c>
      <c r="AH29247">
        <v>2</v>
      </c>
      <c r="AI29247">
        <v>3</v>
      </c>
      <c r="AJ29247">
        <v>1</v>
      </c>
      <c r="AK29247">
        <v>1</v>
      </c>
    </row>
    <row r="29248" spans="1:37" x14ac:dyDescent="0.25">
      <c r="A29248" s="1" t="s">
        <v>26007</v>
      </c>
      <c r="B29248" s="2">
        <v>45176</v>
      </c>
      <c r="C29248">
        <v>6</v>
      </c>
      <c r="D29248">
        <v>7</v>
      </c>
      <c r="E29248" s="1" t="s">
        <v>38</v>
      </c>
      <c r="F29248">
        <v>3</v>
      </c>
      <c r="G29248">
        <v>8397</v>
      </c>
      <c r="H29248">
        <v>318</v>
      </c>
      <c r="I29248">
        <v>7443</v>
      </c>
      <c r="J29248">
        <v>10046</v>
      </c>
      <c r="K29248">
        <v>0</v>
      </c>
      <c r="L29248">
        <v>325</v>
      </c>
      <c r="M29248">
        <v>325</v>
      </c>
      <c r="N29248" s="1" t="s">
        <v>39</v>
      </c>
      <c r="O29248" s="1" t="s">
        <v>40</v>
      </c>
      <c r="P29248" s="1" t="s">
        <v>85</v>
      </c>
      <c r="Q29248" s="1" t="s">
        <v>65</v>
      </c>
      <c r="R29248" s="1" t="s">
        <v>26008</v>
      </c>
      <c r="S29248" s="1" t="s">
        <v>52</v>
      </c>
      <c r="T29248" s="1" t="s">
        <v>45</v>
      </c>
      <c r="U29248" s="1" t="s">
        <v>46</v>
      </c>
      <c r="V29248" s="2">
        <v>45018</v>
      </c>
      <c r="W29248" s="2">
        <v>45295</v>
      </c>
      <c r="X29248">
        <v>4</v>
      </c>
      <c r="Y29248" s="1" t="s">
        <v>47</v>
      </c>
      <c r="Z29248">
        <v>79137258423</v>
      </c>
      <c r="AA29248" s="1" t="s">
        <v>87</v>
      </c>
      <c r="AB29248" s="1" t="s">
        <v>85</v>
      </c>
      <c r="AC29248" s="1" t="s">
        <v>44</v>
      </c>
      <c r="AD29248">
        <v>3024</v>
      </c>
      <c r="AE29248">
        <v>6</v>
      </c>
      <c r="AF29248">
        <v>1</v>
      </c>
      <c r="AG29248">
        <v>1</v>
      </c>
      <c r="AH29248">
        <v>3</v>
      </c>
      <c r="AI29248">
        <v>3</v>
      </c>
      <c r="AJ29248">
        <v>1</v>
      </c>
      <c r="AK29248">
        <v>1</v>
      </c>
    </row>
    <row r="29249" spans="1:37" x14ac:dyDescent="0.25">
      <c r="A29249" s="1" t="s">
        <v>26007</v>
      </c>
      <c r="B29249" s="2">
        <v>45176</v>
      </c>
      <c r="C29249">
        <v>6</v>
      </c>
      <c r="D29249">
        <v>7</v>
      </c>
      <c r="E29249" s="1" t="s">
        <v>38</v>
      </c>
      <c r="F29249">
        <v>3</v>
      </c>
      <c r="G29249">
        <v>8397</v>
      </c>
      <c r="H29249">
        <v>318</v>
      </c>
      <c r="I29249">
        <v>7443</v>
      </c>
      <c r="J29249">
        <v>10046</v>
      </c>
      <c r="K29249">
        <v>0</v>
      </c>
      <c r="L29249">
        <v>325</v>
      </c>
      <c r="M29249">
        <v>325</v>
      </c>
      <c r="N29249" s="1" t="s">
        <v>39</v>
      </c>
      <c r="O29249" s="1" t="s">
        <v>40</v>
      </c>
      <c r="P29249" s="1" t="s">
        <v>85</v>
      </c>
      <c r="Q29249" s="1" t="s">
        <v>65</v>
      </c>
      <c r="R29249" s="1" t="s">
        <v>26008</v>
      </c>
      <c r="S29249" s="1" t="s">
        <v>52</v>
      </c>
      <c r="T29249" s="1" t="s">
        <v>45</v>
      </c>
      <c r="U29249" s="1" t="s">
        <v>46</v>
      </c>
      <c r="V29249" s="2">
        <v>45018</v>
      </c>
      <c r="W29249" s="2">
        <v>45295</v>
      </c>
      <c r="X29249">
        <v>4</v>
      </c>
      <c r="Y29249" s="1" t="s">
        <v>47</v>
      </c>
      <c r="Z29249">
        <v>79137258423</v>
      </c>
      <c r="AA29249" s="1" t="s">
        <v>87</v>
      </c>
      <c r="AB29249" s="1" t="s">
        <v>85</v>
      </c>
      <c r="AC29249" s="1" t="s">
        <v>44</v>
      </c>
      <c r="AD29249">
        <v>4289</v>
      </c>
      <c r="AE29249">
        <v>6</v>
      </c>
      <c r="AF29249">
        <v>1</v>
      </c>
      <c r="AG29249">
        <v>1</v>
      </c>
      <c r="AH29249">
        <v>3</v>
      </c>
      <c r="AI29249">
        <v>3</v>
      </c>
      <c r="AJ29249">
        <v>1</v>
      </c>
      <c r="AK29249">
        <v>1</v>
      </c>
    </row>
    <row r="29250" spans="1:37" x14ac:dyDescent="0.25">
      <c r="A29250" s="1" t="s">
        <v>26007</v>
      </c>
      <c r="B29250" s="2">
        <v>45176</v>
      </c>
      <c r="C29250">
        <v>6</v>
      </c>
      <c r="D29250">
        <v>7</v>
      </c>
      <c r="E29250" s="1" t="s">
        <v>38</v>
      </c>
      <c r="F29250">
        <v>1</v>
      </c>
      <c r="G29250">
        <v>999</v>
      </c>
      <c r="H29250">
        <v>306</v>
      </c>
      <c r="I29250">
        <v>693</v>
      </c>
      <c r="J29250">
        <v>10046</v>
      </c>
      <c r="K29250">
        <v>0</v>
      </c>
      <c r="L29250">
        <v>325</v>
      </c>
      <c r="M29250">
        <v>325</v>
      </c>
      <c r="N29250" s="1" t="s">
        <v>39</v>
      </c>
      <c r="O29250" s="1" t="s">
        <v>40</v>
      </c>
      <c r="P29250" s="1" t="s">
        <v>85</v>
      </c>
      <c r="Q29250" s="1" t="s">
        <v>65</v>
      </c>
      <c r="R29250" s="1" t="s">
        <v>26008</v>
      </c>
      <c r="S29250" s="1" t="s">
        <v>52</v>
      </c>
      <c r="T29250" s="1" t="s">
        <v>45</v>
      </c>
      <c r="U29250" s="1" t="s">
        <v>46</v>
      </c>
      <c r="V29250" s="2">
        <v>45018</v>
      </c>
      <c r="W29250" s="2">
        <v>45295</v>
      </c>
      <c r="X29250">
        <v>4</v>
      </c>
      <c r="Y29250" s="1" t="s">
        <v>47</v>
      </c>
      <c r="Z29250">
        <v>79137258423</v>
      </c>
      <c r="AA29250" s="1" t="s">
        <v>87</v>
      </c>
      <c r="AB29250" s="1" t="s">
        <v>85</v>
      </c>
      <c r="AC29250" s="1" t="s">
        <v>44</v>
      </c>
      <c r="AD29250">
        <v>3024</v>
      </c>
      <c r="AE29250">
        <v>6</v>
      </c>
      <c r="AF29250">
        <v>1</v>
      </c>
      <c r="AG29250">
        <v>1</v>
      </c>
      <c r="AH29250">
        <v>3</v>
      </c>
      <c r="AI29250">
        <v>3</v>
      </c>
      <c r="AJ29250">
        <v>1</v>
      </c>
      <c r="AK29250">
        <v>1</v>
      </c>
    </row>
    <row r="29251" spans="1:37" x14ac:dyDescent="0.25">
      <c r="A29251" s="1" t="s">
        <v>26007</v>
      </c>
      <c r="B29251" s="2">
        <v>45176</v>
      </c>
      <c r="C29251">
        <v>6</v>
      </c>
      <c r="D29251">
        <v>7</v>
      </c>
      <c r="E29251" s="1" t="s">
        <v>38</v>
      </c>
      <c r="F29251">
        <v>1</v>
      </c>
      <c r="G29251">
        <v>999</v>
      </c>
      <c r="H29251">
        <v>306</v>
      </c>
      <c r="I29251">
        <v>693</v>
      </c>
      <c r="J29251">
        <v>10046</v>
      </c>
      <c r="K29251">
        <v>0</v>
      </c>
      <c r="L29251">
        <v>325</v>
      </c>
      <c r="M29251">
        <v>325</v>
      </c>
      <c r="N29251" s="1" t="s">
        <v>39</v>
      </c>
      <c r="O29251" s="1" t="s">
        <v>40</v>
      </c>
      <c r="P29251" s="1" t="s">
        <v>85</v>
      </c>
      <c r="Q29251" s="1" t="s">
        <v>65</v>
      </c>
      <c r="R29251" s="1" t="s">
        <v>26008</v>
      </c>
      <c r="S29251" s="1" t="s">
        <v>52</v>
      </c>
      <c r="T29251" s="1" t="s">
        <v>45</v>
      </c>
      <c r="U29251" s="1" t="s">
        <v>46</v>
      </c>
      <c r="V29251" s="2">
        <v>45018</v>
      </c>
      <c r="W29251" s="2">
        <v>45295</v>
      </c>
      <c r="X29251">
        <v>4</v>
      </c>
      <c r="Y29251" s="1" t="s">
        <v>47</v>
      </c>
      <c r="Z29251">
        <v>79137258423</v>
      </c>
      <c r="AA29251" s="1" t="s">
        <v>87</v>
      </c>
      <c r="AB29251" s="1" t="s">
        <v>85</v>
      </c>
      <c r="AC29251" s="1" t="s">
        <v>44</v>
      </c>
      <c r="AD29251">
        <v>4289</v>
      </c>
      <c r="AE29251">
        <v>6</v>
      </c>
      <c r="AF29251">
        <v>1</v>
      </c>
      <c r="AG29251">
        <v>1</v>
      </c>
      <c r="AH29251">
        <v>3</v>
      </c>
      <c r="AI29251">
        <v>3</v>
      </c>
      <c r="AJ29251">
        <v>1</v>
      </c>
      <c r="AK29251">
        <v>1</v>
      </c>
    </row>
    <row r="29252" spans="1:37" x14ac:dyDescent="0.25">
      <c r="A29252" s="1" t="s">
        <v>4582</v>
      </c>
      <c r="B29252" s="2">
        <v>45176</v>
      </c>
      <c r="C29252">
        <v>11</v>
      </c>
      <c r="D29252">
        <v>7</v>
      </c>
      <c r="E29252" s="1" t="s">
        <v>38</v>
      </c>
      <c r="F29252">
        <v>1</v>
      </c>
      <c r="G29252">
        <v>291</v>
      </c>
      <c r="H29252">
        <v>86</v>
      </c>
      <c r="I29252">
        <v>204</v>
      </c>
      <c r="J29252">
        <v>3616</v>
      </c>
      <c r="K29252">
        <v>659</v>
      </c>
      <c r="L29252">
        <v>39</v>
      </c>
      <c r="M29252">
        <v>45</v>
      </c>
      <c r="N29252" s="1" t="s">
        <v>39</v>
      </c>
      <c r="O29252" s="1" t="s">
        <v>40</v>
      </c>
      <c r="P29252" s="1" t="s">
        <v>44</v>
      </c>
      <c r="Q29252" s="1" t="s">
        <v>50</v>
      </c>
      <c r="R29252" s="1" t="s">
        <v>4583</v>
      </c>
      <c r="S29252" s="1" t="s">
        <v>52</v>
      </c>
      <c r="T29252" s="1" t="s">
        <v>281</v>
      </c>
      <c r="U29252" s="1" t="s">
        <v>46</v>
      </c>
      <c r="V29252" s="2">
        <v>44960</v>
      </c>
      <c r="W29252" s="2">
        <v>45176</v>
      </c>
      <c r="X29252">
        <v>3</v>
      </c>
      <c r="Y29252" s="1" t="s">
        <v>120</v>
      </c>
      <c r="Z29252">
        <v>79493091097</v>
      </c>
      <c r="AA29252" s="1" t="s">
        <v>53</v>
      </c>
      <c r="AB29252" s="1" t="s">
        <v>44</v>
      </c>
      <c r="AC29252" s="1" t="s">
        <v>44</v>
      </c>
      <c r="AD29252">
        <v>2106</v>
      </c>
      <c r="AE29252">
        <v>2</v>
      </c>
      <c r="AF29252">
        <v>1</v>
      </c>
      <c r="AG29252">
        <v>1</v>
      </c>
      <c r="AH29252">
        <v>2</v>
      </c>
      <c r="AI29252">
        <v>2</v>
      </c>
      <c r="AJ29252">
        <v>2</v>
      </c>
      <c r="AK29252">
        <v>1</v>
      </c>
    </row>
    <row r="29253" spans="1:37" x14ac:dyDescent="0.25">
      <c r="A29253" s="1" t="s">
        <v>4582</v>
      </c>
      <c r="B29253" s="2">
        <v>45176</v>
      </c>
      <c r="C29253">
        <v>11</v>
      </c>
      <c r="D29253">
        <v>7</v>
      </c>
      <c r="E29253" s="1" t="s">
        <v>38</v>
      </c>
      <c r="F29253">
        <v>1</v>
      </c>
      <c r="G29253">
        <v>834</v>
      </c>
      <c r="H29253">
        <v>401</v>
      </c>
      <c r="I29253">
        <v>432</v>
      </c>
      <c r="J29253">
        <v>3616</v>
      </c>
      <c r="K29253">
        <v>659</v>
      </c>
      <c r="L29253">
        <v>39</v>
      </c>
      <c r="M29253">
        <v>45</v>
      </c>
      <c r="N29253" s="1" t="s">
        <v>39</v>
      </c>
      <c r="O29253" s="1" t="s">
        <v>40</v>
      </c>
      <c r="P29253" s="1" t="s">
        <v>44</v>
      </c>
      <c r="Q29253" s="1" t="s">
        <v>50</v>
      </c>
      <c r="R29253" s="1" t="s">
        <v>4583</v>
      </c>
      <c r="S29253" s="1" t="s">
        <v>52</v>
      </c>
      <c r="T29253" s="1" t="s">
        <v>281</v>
      </c>
      <c r="U29253" s="1" t="s">
        <v>46</v>
      </c>
      <c r="V29253" s="2">
        <v>44960</v>
      </c>
      <c r="W29253" s="2">
        <v>45176</v>
      </c>
      <c r="X29253">
        <v>3</v>
      </c>
      <c r="Y29253" s="1" t="s">
        <v>120</v>
      </c>
      <c r="Z29253">
        <v>79493091097</v>
      </c>
      <c r="AA29253" s="1" t="s">
        <v>53</v>
      </c>
      <c r="AB29253" s="1" t="s">
        <v>44</v>
      </c>
      <c r="AC29253" s="1" t="s">
        <v>44</v>
      </c>
      <c r="AD29253">
        <v>2106</v>
      </c>
      <c r="AE29253">
        <v>2</v>
      </c>
      <c r="AF29253">
        <v>1</v>
      </c>
      <c r="AG29253">
        <v>1</v>
      </c>
      <c r="AH29253">
        <v>2</v>
      </c>
      <c r="AI29253">
        <v>2</v>
      </c>
      <c r="AJ29253">
        <v>2</v>
      </c>
      <c r="AK29253">
        <v>1</v>
      </c>
    </row>
    <row r="29254" spans="1:37" x14ac:dyDescent="0.25">
      <c r="A29254" s="1" t="s">
        <v>4582</v>
      </c>
      <c r="B29254" s="2">
        <v>45176</v>
      </c>
      <c r="C29254">
        <v>11</v>
      </c>
      <c r="D29254">
        <v>7</v>
      </c>
      <c r="E29254" s="1" t="s">
        <v>38</v>
      </c>
      <c r="F29254">
        <v>1</v>
      </c>
      <c r="G29254">
        <v>550</v>
      </c>
      <c r="H29254">
        <v>320</v>
      </c>
      <c r="I29254">
        <v>230</v>
      </c>
      <c r="J29254">
        <v>3616</v>
      </c>
      <c r="K29254">
        <v>659</v>
      </c>
      <c r="L29254">
        <v>39</v>
      </c>
      <c r="M29254">
        <v>45</v>
      </c>
      <c r="N29254" s="1" t="s">
        <v>39</v>
      </c>
      <c r="O29254" s="1" t="s">
        <v>40</v>
      </c>
      <c r="P29254" s="1" t="s">
        <v>44</v>
      </c>
      <c r="Q29254" s="1" t="s">
        <v>50</v>
      </c>
      <c r="R29254" s="1" t="s">
        <v>4583</v>
      </c>
      <c r="S29254" s="1" t="s">
        <v>52</v>
      </c>
      <c r="T29254" s="1" t="s">
        <v>281</v>
      </c>
      <c r="U29254" s="1" t="s">
        <v>46</v>
      </c>
      <c r="V29254" s="2">
        <v>44960</v>
      </c>
      <c r="W29254" s="2">
        <v>45176</v>
      </c>
      <c r="X29254">
        <v>3</v>
      </c>
      <c r="Y29254" s="1" t="s">
        <v>120</v>
      </c>
      <c r="Z29254">
        <v>79493091097</v>
      </c>
      <c r="AA29254" s="1" t="s">
        <v>53</v>
      </c>
      <c r="AB29254" s="1" t="s">
        <v>44</v>
      </c>
      <c r="AC29254" s="1" t="s">
        <v>44</v>
      </c>
      <c r="AD29254">
        <v>2106</v>
      </c>
      <c r="AE29254">
        <v>2</v>
      </c>
      <c r="AF29254">
        <v>1</v>
      </c>
      <c r="AG29254">
        <v>1</v>
      </c>
      <c r="AH29254">
        <v>2</v>
      </c>
      <c r="AI29254">
        <v>2</v>
      </c>
      <c r="AJ29254">
        <v>2</v>
      </c>
      <c r="AK29254">
        <v>1</v>
      </c>
    </row>
    <row r="29255" spans="1:37" x14ac:dyDescent="0.25">
      <c r="A29255" s="1" t="s">
        <v>4584</v>
      </c>
      <c r="B29255" s="2">
        <v>45176</v>
      </c>
      <c r="C29255">
        <v>11</v>
      </c>
      <c r="D29255">
        <v>7</v>
      </c>
      <c r="E29255" s="1" t="s">
        <v>38</v>
      </c>
      <c r="F29255">
        <v>2</v>
      </c>
      <c r="G29255">
        <v>1739</v>
      </c>
      <c r="H29255">
        <v>401</v>
      </c>
      <c r="I29255">
        <v>935</v>
      </c>
      <c r="J29255">
        <v>5792</v>
      </c>
      <c r="K29255">
        <v>859</v>
      </c>
      <c r="L29255">
        <v>29</v>
      </c>
      <c r="M29255">
        <v>0</v>
      </c>
      <c r="N29255" s="1" t="s">
        <v>39</v>
      </c>
      <c r="O29255" s="1" t="s">
        <v>40</v>
      </c>
      <c r="P29255" s="1" t="s">
        <v>44</v>
      </c>
      <c r="Q29255" s="1" t="s">
        <v>50</v>
      </c>
      <c r="R29255" s="1" t="s">
        <v>4585</v>
      </c>
      <c r="S29255" s="1" t="s">
        <v>52</v>
      </c>
      <c r="T29255" s="1" t="s">
        <v>45</v>
      </c>
      <c r="U29255" s="1" t="s">
        <v>46</v>
      </c>
      <c r="V29255" s="2">
        <v>44178</v>
      </c>
      <c r="W29255" s="2">
        <v>45176</v>
      </c>
      <c r="X29255">
        <v>3</v>
      </c>
      <c r="Y29255" s="1" t="s">
        <v>69</v>
      </c>
      <c r="Z29255">
        <v>79879467938</v>
      </c>
      <c r="AA29255" s="1" t="s">
        <v>2414</v>
      </c>
      <c r="AB29255" s="1" t="s">
        <v>44</v>
      </c>
      <c r="AC29255" s="1" t="s">
        <v>44</v>
      </c>
      <c r="AD29255">
        <v>2107</v>
      </c>
      <c r="AE29255">
        <v>19</v>
      </c>
      <c r="AF29255">
        <v>1</v>
      </c>
      <c r="AG29255">
        <v>1</v>
      </c>
      <c r="AH29255">
        <v>2</v>
      </c>
      <c r="AI29255">
        <v>2</v>
      </c>
      <c r="AJ29255">
        <v>1</v>
      </c>
      <c r="AK29255">
        <v>1</v>
      </c>
    </row>
    <row r="29256" spans="1:37" x14ac:dyDescent="0.25">
      <c r="A29256" s="1" t="s">
        <v>4584</v>
      </c>
      <c r="B29256" s="2">
        <v>45176</v>
      </c>
      <c r="C29256">
        <v>11</v>
      </c>
      <c r="D29256">
        <v>7</v>
      </c>
      <c r="E29256" s="1" t="s">
        <v>38</v>
      </c>
      <c r="F29256">
        <v>1</v>
      </c>
      <c r="G29256">
        <v>748</v>
      </c>
      <c r="H29256">
        <v>380</v>
      </c>
      <c r="I29256">
        <v>368</v>
      </c>
      <c r="J29256">
        <v>5792</v>
      </c>
      <c r="K29256">
        <v>859</v>
      </c>
      <c r="L29256">
        <v>29</v>
      </c>
      <c r="M29256">
        <v>0</v>
      </c>
      <c r="N29256" s="1" t="s">
        <v>39</v>
      </c>
      <c r="O29256" s="1" t="s">
        <v>40</v>
      </c>
      <c r="P29256" s="1" t="s">
        <v>44</v>
      </c>
      <c r="Q29256" s="1" t="s">
        <v>50</v>
      </c>
      <c r="R29256" s="1" t="s">
        <v>4585</v>
      </c>
      <c r="S29256" s="1" t="s">
        <v>52</v>
      </c>
      <c r="T29256" s="1" t="s">
        <v>45</v>
      </c>
      <c r="U29256" s="1" t="s">
        <v>46</v>
      </c>
      <c r="V29256" s="2">
        <v>44178</v>
      </c>
      <c r="W29256" s="2">
        <v>45176</v>
      </c>
      <c r="X29256">
        <v>3</v>
      </c>
      <c r="Y29256" s="1" t="s">
        <v>69</v>
      </c>
      <c r="Z29256">
        <v>79879467938</v>
      </c>
      <c r="AA29256" s="1" t="s">
        <v>2414</v>
      </c>
      <c r="AB29256" s="1" t="s">
        <v>44</v>
      </c>
      <c r="AC29256" s="1" t="s">
        <v>44</v>
      </c>
      <c r="AD29256">
        <v>2107</v>
      </c>
      <c r="AE29256">
        <v>19</v>
      </c>
      <c r="AF29256">
        <v>1</v>
      </c>
      <c r="AG29256">
        <v>1</v>
      </c>
      <c r="AH29256">
        <v>2</v>
      </c>
      <c r="AI29256">
        <v>2</v>
      </c>
      <c r="AJ29256">
        <v>1</v>
      </c>
      <c r="AK29256">
        <v>1</v>
      </c>
    </row>
    <row r="29257" spans="1:37" x14ac:dyDescent="0.25">
      <c r="A29257" s="1" t="s">
        <v>4586</v>
      </c>
      <c r="B29257" s="2">
        <v>45176</v>
      </c>
      <c r="C29257">
        <v>12</v>
      </c>
      <c r="D29257">
        <v>7</v>
      </c>
      <c r="E29257" s="1" t="s">
        <v>38</v>
      </c>
      <c r="F29257">
        <v>1</v>
      </c>
      <c r="G29257">
        <v>0</v>
      </c>
      <c r="H29257">
        <v>196</v>
      </c>
      <c r="I29257">
        <v>-196</v>
      </c>
      <c r="J29257">
        <v>1</v>
      </c>
      <c r="K29257">
        <v>2864</v>
      </c>
      <c r="L29257">
        <v>8</v>
      </c>
      <c r="M29257">
        <v>0</v>
      </c>
      <c r="N29257" s="1" t="s">
        <v>39</v>
      </c>
      <c r="O29257" s="1" t="s">
        <v>40</v>
      </c>
      <c r="P29257" s="1" t="s">
        <v>44</v>
      </c>
      <c r="Q29257" s="1" t="s">
        <v>80</v>
      </c>
      <c r="R29257" s="1" t="s">
        <v>4587</v>
      </c>
      <c r="S29257" s="1" t="s">
        <v>44</v>
      </c>
      <c r="T29257" s="1" t="s">
        <v>45</v>
      </c>
      <c r="U29257" s="1" t="s">
        <v>46</v>
      </c>
      <c r="V29257" s="2">
        <v>44095</v>
      </c>
      <c r="W29257" s="2">
        <v>45191</v>
      </c>
      <c r="X29257">
        <v>8499</v>
      </c>
      <c r="Y29257" s="1" t="s">
        <v>120</v>
      </c>
      <c r="Z29257">
        <v>79997204729</v>
      </c>
      <c r="AA29257" s="1" t="s">
        <v>2414</v>
      </c>
      <c r="AB29257" s="1" t="s">
        <v>44</v>
      </c>
      <c r="AC29257" s="1" t="s">
        <v>44</v>
      </c>
      <c r="AD29257">
        <v>2108</v>
      </c>
      <c r="AE29257">
        <v>19</v>
      </c>
      <c r="AF29257">
        <v>1</v>
      </c>
      <c r="AG29257">
        <v>1</v>
      </c>
      <c r="AH29257">
        <v>2</v>
      </c>
      <c r="AI29257">
        <v>4</v>
      </c>
      <c r="AJ29257">
        <v>1</v>
      </c>
      <c r="AK29257">
        <v>1</v>
      </c>
    </row>
    <row r="29258" spans="1:37" x14ac:dyDescent="0.25">
      <c r="A29258" s="1" t="s">
        <v>4590</v>
      </c>
      <c r="B29258" s="2">
        <v>45176</v>
      </c>
      <c r="C29258">
        <v>12</v>
      </c>
      <c r="D29258">
        <v>7</v>
      </c>
      <c r="E29258" s="1" t="s">
        <v>38</v>
      </c>
      <c r="F29258">
        <v>1</v>
      </c>
      <c r="G29258">
        <v>2799</v>
      </c>
      <c r="H29258">
        <v>349</v>
      </c>
      <c r="I29258">
        <v>2450</v>
      </c>
      <c r="J29258">
        <v>5072</v>
      </c>
      <c r="K29258">
        <v>0</v>
      </c>
      <c r="L29258">
        <v>68</v>
      </c>
      <c r="M29258">
        <v>68</v>
      </c>
      <c r="N29258" s="1" t="s">
        <v>39</v>
      </c>
      <c r="O29258" s="1" t="s">
        <v>40</v>
      </c>
      <c r="P29258" s="1" t="s">
        <v>44</v>
      </c>
      <c r="Q29258" s="1" t="s">
        <v>65</v>
      </c>
      <c r="R29258" s="1" t="s">
        <v>4591</v>
      </c>
      <c r="S29258" s="1" t="s">
        <v>52</v>
      </c>
      <c r="T29258" s="1" t="s">
        <v>45</v>
      </c>
      <c r="U29258" s="1" t="s">
        <v>46</v>
      </c>
      <c r="V29258" s="2">
        <v>44035</v>
      </c>
      <c r="W29258" s="2">
        <v>45176</v>
      </c>
      <c r="X29258">
        <v>5</v>
      </c>
      <c r="Y29258" s="1" t="s">
        <v>47</v>
      </c>
      <c r="Z29258">
        <v>79256826717</v>
      </c>
      <c r="AA29258" s="1" t="s">
        <v>2414</v>
      </c>
      <c r="AB29258" s="1" t="s">
        <v>44</v>
      </c>
      <c r="AC29258" s="1" t="s">
        <v>44</v>
      </c>
      <c r="AD29258">
        <v>2109</v>
      </c>
      <c r="AE29258">
        <v>19</v>
      </c>
      <c r="AF29258">
        <v>1</v>
      </c>
      <c r="AG29258">
        <v>1</v>
      </c>
      <c r="AH29258">
        <v>2</v>
      </c>
      <c r="AI29258">
        <v>3</v>
      </c>
      <c r="AJ29258">
        <v>1</v>
      </c>
      <c r="AK29258">
        <v>1</v>
      </c>
    </row>
    <row r="29259" spans="1:37" x14ac:dyDescent="0.25">
      <c r="A29259" s="1" t="s">
        <v>26009</v>
      </c>
      <c r="B29259" s="2">
        <v>45176</v>
      </c>
      <c r="C29259">
        <v>14</v>
      </c>
      <c r="D29259">
        <v>7</v>
      </c>
      <c r="E29259" s="1" t="s">
        <v>38</v>
      </c>
      <c r="F29259">
        <v>2</v>
      </c>
      <c r="G29259">
        <v>1898</v>
      </c>
      <c r="H29259">
        <v>410</v>
      </c>
      <c r="I29259">
        <v>1078</v>
      </c>
      <c r="J29259">
        <v>2271</v>
      </c>
      <c r="K29259">
        <v>0</v>
      </c>
      <c r="L29259">
        <v>324</v>
      </c>
      <c r="M29259">
        <v>373</v>
      </c>
      <c r="N29259" s="1" t="s">
        <v>39</v>
      </c>
      <c r="O29259" s="1" t="s">
        <v>40</v>
      </c>
      <c r="P29259" s="1" t="s">
        <v>44</v>
      </c>
      <c r="Q29259" s="1" t="s">
        <v>50</v>
      </c>
      <c r="R29259" s="1" t="s">
        <v>26010</v>
      </c>
      <c r="S29259" s="1" t="s">
        <v>52</v>
      </c>
      <c r="T29259" s="1" t="s">
        <v>45</v>
      </c>
      <c r="U29259" s="1" t="s">
        <v>46</v>
      </c>
      <c r="V29259" s="2">
        <v>44191</v>
      </c>
      <c r="W29259" s="2">
        <v>45176</v>
      </c>
      <c r="X29259">
        <v>7</v>
      </c>
      <c r="Y29259" s="1" t="s">
        <v>47</v>
      </c>
      <c r="Z29259">
        <v>79116143798</v>
      </c>
      <c r="AA29259" s="1" t="s">
        <v>2414</v>
      </c>
      <c r="AB29259" s="1" t="s">
        <v>44</v>
      </c>
      <c r="AC29259" s="1" t="s">
        <v>44</v>
      </c>
      <c r="AD29259">
        <v>10239</v>
      </c>
      <c r="AE29259">
        <v>19</v>
      </c>
      <c r="AF29259">
        <v>1</v>
      </c>
      <c r="AG29259">
        <v>1</v>
      </c>
      <c r="AH29259">
        <v>2</v>
      </c>
      <c r="AI29259">
        <v>2</v>
      </c>
      <c r="AJ29259">
        <v>1</v>
      </c>
      <c r="AK29259">
        <v>1</v>
      </c>
    </row>
    <row r="29260" spans="1:37" x14ac:dyDescent="0.25">
      <c r="A29260" s="1" t="s">
        <v>26011</v>
      </c>
      <c r="B29260" s="2">
        <v>45176</v>
      </c>
      <c r="C29260">
        <v>17</v>
      </c>
      <c r="D29260">
        <v>7</v>
      </c>
      <c r="E29260" s="1" t="s">
        <v>38</v>
      </c>
      <c r="F29260">
        <v>1</v>
      </c>
      <c r="G29260">
        <v>999</v>
      </c>
      <c r="H29260">
        <v>401</v>
      </c>
      <c r="I29260">
        <v>597</v>
      </c>
      <c r="J29260">
        <v>1269</v>
      </c>
      <c r="K29260">
        <v>0</v>
      </c>
      <c r="L29260">
        <v>234</v>
      </c>
      <c r="M29260">
        <v>270</v>
      </c>
      <c r="N29260" s="1" t="s">
        <v>39</v>
      </c>
      <c r="O29260" s="1" t="s">
        <v>40</v>
      </c>
      <c r="P29260" s="1" t="s">
        <v>44</v>
      </c>
      <c r="Q29260" s="1" t="s">
        <v>50</v>
      </c>
      <c r="R29260" s="1" t="s">
        <v>26012</v>
      </c>
      <c r="S29260" s="1" t="s">
        <v>52</v>
      </c>
      <c r="T29260" s="1" t="s">
        <v>45</v>
      </c>
      <c r="U29260" s="1" t="s">
        <v>46</v>
      </c>
      <c r="V29260" s="2">
        <v>45176</v>
      </c>
      <c r="W29260" s="2">
        <v>45176</v>
      </c>
      <c r="X29260">
        <v>1</v>
      </c>
      <c r="Y29260" s="1" t="s">
        <v>47</v>
      </c>
      <c r="Z29260">
        <v>79002311498</v>
      </c>
      <c r="AA29260" s="1" t="s">
        <v>2414</v>
      </c>
      <c r="AB29260" s="1" t="s">
        <v>44</v>
      </c>
      <c r="AC29260" s="1" t="s">
        <v>44</v>
      </c>
      <c r="AD29260">
        <v>10240</v>
      </c>
      <c r="AE29260">
        <v>19</v>
      </c>
      <c r="AF29260">
        <v>1</v>
      </c>
      <c r="AG29260">
        <v>1</v>
      </c>
      <c r="AH29260">
        <v>2</v>
      </c>
      <c r="AI29260">
        <v>2</v>
      </c>
      <c r="AJ29260">
        <v>1</v>
      </c>
      <c r="AK29260">
        <v>1</v>
      </c>
    </row>
    <row r="29261" spans="1:37" x14ac:dyDescent="0.25">
      <c r="A29261" s="1" t="s">
        <v>26013</v>
      </c>
      <c r="B29261" s="2">
        <v>45176</v>
      </c>
      <c r="C29261">
        <v>19</v>
      </c>
      <c r="D29261">
        <v>7</v>
      </c>
      <c r="E29261" s="1" t="s">
        <v>38</v>
      </c>
      <c r="F29261">
        <v>1</v>
      </c>
      <c r="G29261">
        <v>949</v>
      </c>
      <c r="H29261">
        <v>410</v>
      </c>
      <c r="I29261">
        <v>539</v>
      </c>
      <c r="J29261">
        <v>1219</v>
      </c>
      <c r="K29261">
        <v>0</v>
      </c>
      <c r="L29261">
        <v>234</v>
      </c>
      <c r="M29261">
        <v>270</v>
      </c>
      <c r="N29261" s="1" t="s">
        <v>39</v>
      </c>
      <c r="O29261" s="1" t="s">
        <v>40</v>
      </c>
      <c r="P29261" s="1" t="s">
        <v>44</v>
      </c>
      <c r="Q29261" s="1" t="s">
        <v>50</v>
      </c>
      <c r="R29261" s="1" t="s">
        <v>26014</v>
      </c>
      <c r="S29261" s="1" t="s">
        <v>52</v>
      </c>
      <c r="T29261" s="1" t="s">
        <v>45</v>
      </c>
      <c r="U29261" s="1" t="s">
        <v>46</v>
      </c>
      <c r="V29261" s="2">
        <v>45095</v>
      </c>
      <c r="W29261" s="2">
        <v>45307</v>
      </c>
      <c r="X29261">
        <v>2</v>
      </c>
      <c r="Y29261" s="1" t="s">
        <v>69</v>
      </c>
      <c r="Z29261">
        <v>89640444940</v>
      </c>
      <c r="AA29261" s="1" t="s">
        <v>48</v>
      </c>
      <c r="AB29261" s="1" t="s">
        <v>44</v>
      </c>
      <c r="AC29261" s="1" t="s">
        <v>44</v>
      </c>
      <c r="AD29261">
        <v>400</v>
      </c>
      <c r="AE29261">
        <v>1</v>
      </c>
      <c r="AF29261">
        <v>1</v>
      </c>
      <c r="AG29261">
        <v>1</v>
      </c>
      <c r="AH29261">
        <v>2</v>
      </c>
      <c r="AI29261">
        <v>2</v>
      </c>
      <c r="AJ29261">
        <v>1</v>
      </c>
      <c r="AK29261">
        <v>1</v>
      </c>
    </row>
    <row r="29262" spans="1:37" x14ac:dyDescent="0.25">
      <c r="A29262" s="1" t="s">
        <v>4608</v>
      </c>
      <c r="B29262" s="2">
        <v>45176</v>
      </c>
      <c r="C29262">
        <v>19</v>
      </c>
      <c r="D29262">
        <v>7</v>
      </c>
      <c r="E29262" s="1" t="s">
        <v>38</v>
      </c>
      <c r="F29262">
        <v>1</v>
      </c>
      <c r="G29262">
        <v>2799</v>
      </c>
      <c r="H29262">
        <v>318</v>
      </c>
      <c r="I29262">
        <v>2481</v>
      </c>
      <c r="J29262">
        <v>5098</v>
      </c>
      <c r="K29262">
        <v>0</v>
      </c>
      <c r="L29262">
        <v>117</v>
      </c>
      <c r="M29262">
        <v>0</v>
      </c>
      <c r="N29262" s="1" t="s">
        <v>39</v>
      </c>
      <c r="O29262" s="1" t="s">
        <v>40</v>
      </c>
      <c r="P29262" s="1" t="s">
        <v>44</v>
      </c>
      <c r="Q29262" s="1" t="s">
        <v>50</v>
      </c>
      <c r="R29262" s="1" t="s">
        <v>4609</v>
      </c>
      <c r="S29262" s="1" t="s">
        <v>52</v>
      </c>
      <c r="T29262" s="1" t="s">
        <v>45</v>
      </c>
      <c r="U29262" s="1" t="s">
        <v>46</v>
      </c>
      <c r="V29262" s="2">
        <v>44962</v>
      </c>
      <c r="W29262" s="2">
        <v>45176</v>
      </c>
      <c r="X29262">
        <v>2</v>
      </c>
      <c r="Y29262" s="1" t="s">
        <v>69</v>
      </c>
      <c r="Z29262">
        <v>79225638449</v>
      </c>
      <c r="AA29262" s="1" t="s">
        <v>48</v>
      </c>
      <c r="AB29262" s="1" t="s">
        <v>44</v>
      </c>
      <c r="AC29262" s="1" t="s">
        <v>44</v>
      </c>
      <c r="AD29262">
        <v>2117</v>
      </c>
      <c r="AE29262">
        <v>1</v>
      </c>
      <c r="AF29262">
        <v>1</v>
      </c>
      <c r="AG29262">
        <v>1</v>
      </c>
      <c r="AH29262">
        <v>2</v>
      </c>
      <c r="AI29262">
        <v>2</v>
      </c>
      <c r="AJ29262">
        <v>1</v>
      </c>
      <c r="AK29262">
        <v>1</v>
      </c>
    </row>
    <row r="29263" spans="1:37" x14ac:dyDescent="0.25">
      <c r="A29263" s="1" t="s">
        <v>26015</v>
      </c>
      <c r="B29263" s="2">
        <v>45176</v>
      </c>
      <c r="C29263">
        <v>20</v>
      </c>
      <c r="D29263">
        <v>7</v>
      </c>
      <c r="E29263" s="1" t="s">
        <v>38</v>
      </c>
      <c r="F29263">
        <v>1</v>
      </c>
      <c r="G29263">
        <v>2799</v>
      </c>
      <c r="H29263">
        <v>349</v>
      </c>
      <c r="I29263">
        <v>2450</v>
      </c>
      <c r="J29263">
        <v>3069</v>
      </c>
      <c r="K29263">
        <v>0</v>
      </c>
      <c r="L29263">
        <v>324</v>
      </c>
      <c r="M29263">
        <v>270</v>
      </c>
      <c r="N29263" s="1" t="s">
        <v>39</v>
      </c>
      <c r="O29263" s="1" t="s">
        <v>40</v>
      </c>
      <c r="P29263" s="1" t="s">
        <v>44</v>
      </c>
      <c r="Q29263" s="1" t="s">
        <v>50</v>
      </c>
      <c r="R29263" s="1" t="s">
        <v>26016</v>
      </c>
      <c r="S29263" s="1" t="s">
        <v>52</v>
      </c>
      <c r="T29263" s="1" t="s">
        <v>45</v>
      </c>
      <c r="U29263" s="1" t="s">
        <v>46</v>
      </c>
      <c r="V29263" s="2">
        <v>43822</v>
      </c>
      <c r="W29263" s="2">
        <v>45176</v>
      </c>
      <c r="X29263">
        <v>14</v>
      </c>
      <c r="Y29263" s="1" t="s">
        <v>56</v>
      </c>
      <c r="Z29263">
        <v>79087994743</v>
      </c>
      <c r="AA29263" s="1" t="s">
        <v>97</v>
      </c>
      <c r="AB29263" s="1" t="s">
        <v>44</v>
      </c>
      <c r="AC29263" s="1" t="s">
        <v>44</v>
      </c>
      <c r="AD29263">
        <v>4710</v>
      </c>
      <c r="AE29263">
        <v>7</v>
      </c>
      <c r="AF29263">
        <v>1</v>
      </c>
      <c r="AG29263">
        <v>1</v>
      </c>
      <c r="AH29263">
        <v>2</v>
      </c>
      <c r="AI29263">
        <v>2</v>
      </c>
      <c r="AJ29263">
        <v>1</v>
      </c>
      <c r="AK29263">
        <v>1</v>
      </c>
    </row>
    <row r="29264" spans="1:37" x14ac:dyDescent="0.25">
      <c r="A29264" s="1" t="s">
        <v>4614</v>
      </c>
      <c r="B29264" s="2">
        <v>45176</v>
      </c>
      <c r="C29264">
        <v>22</v>
      </c>
      <c r="D29264">
        <v>7</v>
      </c>
      <c r="E29264" s="1" t="s">
        <v>38</v>
      </c>
      <c r="F29264">
        <v>1</v>
      </c>
      <c r="G29264">
        <v>859</v>
      </c>
      <c r="H29264">
        <v>380</v>
      </c>
      <c r="I29264">
        <v>479</v>
      </c>
      <c r="J29264">
        <v>5358</v>
      </c>
      <c r="K29264">
        <v>0</v>
      </c>
      <c r="L29264">
        <v>20</v>
      </c>
      <c r="M29264">
        <v>0</v>
      </c>
      <c r="N29264" s="1" t="s">
        <v>39</v>
      </c>
      <c r="O29264" s="1" t="s">
        <v>40</v>
      </c>
      <c r="P29264" s="1" t="s">
        <v>44</v>
      </c>
      <c r="Q29264" s="1" t="s">
        <v>80</v>
      </c>
      <c r="R29264" s="1" t="s">
        <v>4615</v>
      </c>
      <c r="S29264" s="1" t="s">
        <v>44</v>
      </c>
      <c r="T29264" s="1" t="s">
        <v>45</v>
      </c>
      <c r="U29264" s="1" t="s">
        <v>46</v>
      </c>
      <c r="V29264" s="2">
        <v>45145</v>
      </c>
      <c r="W29264" s="2">
        <v>45176</v>
      </c>
      <c r="X29264">
        <v>3</v>
      </c>
      <c r="Y29264" s="1" t="s">
        <v>47</v>
      </c>
      <c r="Z29264">
        <v>79990966330</v>
      </c>
      <c r="AA29264" s="1" t="s">
        <v>48</v>
      </c>
      <c r="AB29264" s="1" t="s">
        <v>44</v>
      </c>
      <c r="AC29264" s="1" t="s">
        <v>44</v>
      </c>
      <c r="AD29264">
        <v>2120</v>
      </c>
      <c r="AE29264">
        <v>1</v>
      </c>
      <c r="AF29264">
        <v>1</v>
      </c>
      <c r="AG29264">
        <v>1</v>
      </c>
      <c r="AH29264">
        <v>2</v>
      </c>
      <c r="AI29264">
        <v>4</v>
      </c>
      <c r="AJ29264">
        <v>1</v>
      </c>
      <c r="AK29264">
        <v>1</v>
      </c>
    </row>
    <row r="29265" spans="1:37" x14ac:dyDescent="0.25">
      <c r="A29265" s="1" t="s">
        <v>4616</v>
      </c>
      <c r="B29265" s="2">
        <v>45176</v>
      </c>
      <c r="C29265">
        <v>22</v>
      </c>
      <c r="D29265">
        <v>7</v>
      </c>
      <c r="E29265" s="1" t="s">
        <v>38</v>
      </c>
      <c r="F29265">
        <v>1</v>
      </c>
      <c r="G29265">
        <v>859</v>
      </c>
      <c r="H29265">
        <v>380</v>
      </c>
      <c r="I29265">
        <v>479</v>
      </c>
      <c r="J29265">
        <v>16846</v>
      </c>
      <c r="K29265">
        <v>0</v>
      </c>
      <c r="L29265">
        <v>58</v>
      </c>
      <c r="M29265">
        <v>0</v>
      </c>
      <c r="N29265" s="1" t="s">
        <v>39</v>
      </c>
      <c r="O29265" s="1" t="s">
        <v>40</v>
      </c>
      <c r="P29265" s="1" t="s">
        <v>44</v>
      </c>
      <c r="Q29265" s="1" t="s">
        <v>50</v>
      </c>
      <c r="R29265" s="1" t="s">
        <v>4617</v>
      </c>
      <c r="S29265" s="1" t="s">
        <v>52</v>
      </c>
      <c r="T29265" s="1" t="s">
        <v>45</v>
      </c>
      <c r="U29265" s="1" t="s">
        <v>46</v>
      </c>
      <c r="V29265" s="2">
        <v>44870</v>
      </c>
      <c r="W29265" s="2">
        <v>45408</v>
      </c>
      <c r="X29265">
        <v>2</v>
      </c>
      <c r="Y29265" s="1" t="s">
        <v>69</v>
      </c>
      <c r="Z29265">
        <v>89131570319</v>
      </c>
      <c r="AA29265" s="1" t="s">
        <v>97</v>
      </c>
      <c r="AB29265" s="1" t="s">
        <v>44</v>
      </c>
      <c r="AC29265" s="1" t="s">
        <v>44</v>
      </c>
      <c r="AD29265">
        <v>2121</v>
      </c>
      <c r="AE29265">
        <v>7</v>
      </c>
      <c r="AF29265">
        <v>1</v>
      </c>
      <c r="AG29265">
        <v>1</v>
      </c>
      <c r="AH29265">
        <v>2</v>
      </c>
      <c r="AI29265">
        <v>2</v>
      </c>
      <c r="AJ29265">
        <v>1</v>
      </c>
      <c r="AK29265">
        <v>1</v>
      </c>
    </row>
    <row r="29266" spans="1:37" x14ac:dyDescent="0.25">
      <c r="A29266" s="1" t="s">
        <v>4616</v>
      </c>
      <c r="B29266" s="2">
        <v>45176</v>
      </c>
      <c r="C29266">
        <v>22</v>
      </c>
      <c r="D29266">
        <v>7</v>
      </c>
      <c r="E29266" s="1" t="s">
        <v>38</v>
      </c>
      <c r="F29266">
        <v>1</v>
      </c>
      <c r="G29266">
        <v>589</v>
      </c>
      <c r="H29266">
        <v>113</v>
      </c>
      <c r="I29266">
        <v>476</v>
      </c>
      <c r="J29266">
        <v>16846</v>
      </c>
      <c r="K29266">
        <v>0</v>
      </c>
      <c r="L29266">
        <v>58</v>
      </c>
      <c r="M29266">
        <v>0</v>
      </c>
      <c r="N29266" s="1" t="s">
        <v>39</v>
      </c>
      <c r="O29266" s="1" t="s">
        <v>40</v>
      </c>
      <c r="P29266" s="1" t="s">
        <v>44</v>
      </c>
      <c r="Q29266" s="1" t="s">
        <v>50</v>
      </c>
      <c r="R29266" s="1" t="s">
        <v>4617</v>
      </c>
      <c r="S29266" s="1" t="s">
        <v>52</v>
      </c>
      <c r="T29266" s="1" t="s">
        <v>45</v>
      </c>
      <c r="U29266" s="1" t="s">
        <v>46</v>
      </c>
      <c r="V29266" s="2">
        <v>44870</v>
      </c>
      <c r="W29266" s="2">
        <v>45408</v>
      </c>
      <c r="X29266">
        <v>2</v>
      </c>
      <c r="Y29266" s="1" t="s">
        <v>69</v>
      </c>
      <c r="Z29266">
        <v>89131570319</v>
      </c>
      <c r="AA29266" s="1" t="s">
        <v>97</v>
      </c>
      <c r="AB29266" s="1" t="s">
        <v>44</v>
      </c>
      <c r="AC29266" s="1" t="s">
        <v>44</v>
      </c>
      <c r="AD29266">
        <v>2121</v>
      </c>
      <c r="AE29266">
        <v>7</v>
      </c>
      <c r="AF29266">
        <v>1</v>
      </c>
      <c r="AG29266">
        <v>1</v>
      </c>
      <c r="AH29266">
        <v>2</v>
      </c>
      <c r="AI29266">
        <v>2</v>
      </c>
      <c r="AJ29266">
        <v>1</v>
      </c>
      <c r="AK29266">
        <v>1</v>
      </c>
    </row>
    <row r="29267" spans="1:37" x14ac:dyDescent="0.25">
      <c r="A29267" s="1" t="s">
        <v>26017</v>
      </c>
      <c r="B29267" s="2">
        <v>45177</v>
      </c>
      <c r="C29267">
        <v>0</v>
      </c>
      <c r="D29267">
        <v>8</v>
      </c>
      <c r="E29267" s="1" t="s">
        <v>106</v>
      </c>
      <c r="F29267">
        <v>1</v>
      </c>
      <c r="G29267">
        <v>2799</v>
      </c>
      <c r="H29267">
        <v>318</v>
      </c>
      <c r="I29267">
        <v>2481</v>
      </c>
      <c r="J29267">
        <v>3069</v>
      </c>
      <c r="K29267">
        <v>0</v>
      </c>
      <c r="L29267">
        <v>234</v>
      </c>
      <c r="M29267">
        <v>270</v>
      </c>
      <c r="N29267" s="1" t="s">
        <v>39</v>
      </c>
      <c r="O29267" s="1" t="s">
        <v>40</v>
      </c>
      <c r="P29267" s="1" t="s">
        <v>44</v>
      </c>
      <c r="Q29267" s="1" t="s">
        <v>50</v>
      </c>
      <c r="R29267" s="1" t="s">
        <v>26018</v>
      </c>
      <c r="S29267" s="1" t="s">
        <v>52</v>
      </c>
      <c r="T29267" s="1" t="s">
        <v>45</v>
      </c>
      <c r="U29267" s="1" t="s">
        <v>46</v>
      </c>
      <c r="V29267" s="2">
        <v>45096</v>
      </c>
      <c r="W29267" s="2">
        <v>45177</v>
      </c>
      <c r="X29267">
        <v>2</v>
      </c>
      <c r="Y29267" s="1" t="s">
        <v>47</v>
      </c>
      <c r="Z29267">
        <v>79118630409</v>
      </c>
      <c r="AA29267" s="1" t="s">
        <v>48</v>
      </c>
      <c r="AB29267" s="1" t="s">
        <v>44</v>
      </c>
      <c r="AC29267" s="1" t="s">
        <v>44</v>
      </c>
      <c r="AD29267">
        <v>412</v>
      </c>
      <c r="AE29267">
        <v>1</v>
      </c>
      <c r="AF29267">
        <v>1</v>
      </c>
      <c r="AG29267">
        <v>1</v>
      </c>
      <c r="AH29267">
        <v>2</v>
      </c>
      <c r="AI29267">
        <v>2</v>
      </c>
      <c r="AJ29267">
        <v>1</v>
      </c>
      <c r="AK29267">
        <v>1</v>
      </c>
    </row>
    <row r="29268" spans="1:37" x14ac:dyDescent="0.25">
      <c r="A29268" s="1" t="s">
        <v>4620</v>
      </c>
      <c r="B29268" s="2">
        <v>45177</v>
      </c>
      <c r="C29268">
        <v>5</v>
      </c>
      <c r="D29268">
        <v>8</v>
      </c>
      <c r="E29268" s="1" t="s">
        <v>106</v>
      </c>
      <c r="F29268">
        <v>1</v>
      </c>
      <c r="G29268">
        <v>2799</v>
      </c>
      <c r="H29268">
        <v>318</v>
      </c>
      <c r="I29268">
        <v>2481</v>
      </c>
      <c r="J29268">
        <v>7114</v>
      </c>
      <c r="K29268">
        <v>0</v>
      </c>
      <c r="L29268">
        <v>134</v>
      </c>
      <c r="M29268">
        <v>0</v>
      </c>
      <c r="N29268" s="1" t="s">
        <v>39</v>
      </c>
      <c r="O29268" s="1" t="s">
        <v>40</v>
      </c>
      <c r="P29268" s="1" t="s">
        <v>44</v>
      </c>
      <c r="Q29268" s="1" t="s">
        <v>50</v>
      </c>
      <c r="R29268" s="1" t="s">
        <v>4621</v>
      </c>
      <c r="S29268" s="1" t="s">
        <v>52</v>
      </c>
      <c r="T29268" s="1" t="s">
        <v>45</v>
      </c>
      <c r="U29268" s="1" t="s">
        <v>46</v>
      </c>
      <c r="V29268" s="2">
        <v>43593</v>
      </c>
      <c r="W29268" s="2">
        <v>45364</v>
      </c>
      <c r="X29268">
        <v>14</v>
      </c>
      <c r="Y29268" s="1" t="s">
        <v>47</v>
      </c>
      <c r="Z29268">
        <v>79581701558</v>
      </c>
      <c r="AA29268" s="1" t="s">
        <v>48</v>
      </c>
      <c r="AB29268" s="1" t="s">
        <v>44</v>
      </c>
      <c r="AC29268" s="1" t="s">
        <v>44</v>
      </c>
      <c r="AD29268">
        <v>2123</v>
      </c>
      <c r="AE29268">
        <v>1</v>
      </c>
      <c r="AF29268">
        <v>1</v>
      </c>
      <c r="AG29268">
        <v>1</v>
      </c>
      <c r="AH29268">
        <v>2</v>
      </c>
      <c r="AI29268">
        <v>2</v>
      </c>
      <c r="AJ29268">
        <v>1</v>
      </c>
      <c r="AK29268">
        <v>1</v>
      </c>
    </row>
    <row r="29269" spans="1:37" x14ac:dyDescent="0.25">
      <c r="A29269" s="1" t="s">
        <v>4620</v>
      </c>
      <c r="B29269" s="2">
        <v>45177</v>
      </c>
      <c r="C29269">
        <v>5</v>
      </c>
      <c r="D29269">
        <v>8</v>
      </c>
      <c r="E29269" s="1" t="s">
        <v>106</v>
      </c>
      <c r="F29269">
        <v>2</v>
      </c>
      <c r="G29269">
        <v>1598</v>
      </c>
      <c r="H29269">
        <v>224</v>
      </c>
      <c r="I29269">
        <v>1150</v>
      </c>
      <c r="J29269">
        <v>7114</v>
      </c>
      <c r="K29269">
        <v>0</v>
      </c>
      <c r="L29269">
        <v>134</v>
      </c>
      <c r="M29269">
        <v>0</v>
      </c>
      <c r="N29269" s="1" t="s">
        <v>39</v>
      </c>
      <c r="O29269" s="1" t="s">
        <v>40</v>
      </c>
      <c r="P29269" s="1" t="s">
        <v>44</v>
      </c>
      <c r="Q29269" s="1" t="s">
        <v>50</v>
      </c>
      <c r="R29269" s="1" t="s">
        <v>4621</v>
      </c>
      <c r="S29269" s="1" t="s">
        <v>52</v>
      </c>
      <c r="T29269" s="1" t="s">
        <v>45</v>
      </c>
      <c r="U29269" s="1" t="s">
        <v>46</v>
      </c>
      <c r="V29269" s="2">
        <v>43593</v>
      </c>
      <c r="W29269" s="2">
        <v>45364</v>
      </c>
      <c r="X29269">
        <v>14</v>
      </c>
      <c r="Y29269" s="1" t="s">
        <v>47</v>
      </c>
      <c r="Z29269">
        <v>79581701558</v>
      </c>
      <c r="AA29269" s="1" t="s">
        <v>48</v>
      </c>
      <c r="AB29269" s="1" t="s">
        <v>44</v>
      </c>
      <c r="AC29269" s="1" t="s">
        <v>44</v>
      </c>
      <c r="AD29269">
        <v>2123</v>
      </c>
      <c r="AE29269">
        <v>1</v>
      </c>
      <c r="AF29269">
        <v>1</v>
      </c>
      <c r="AG29269">
        <v>1</v>
      </c>
      <c r="AH29269">
        <v>2</v>
      </c>
      <c r="AI29269">
        <v>2</v>
      </c>
      <c r="AJ29269">
        <v>1</v>
      </c>
      <c r="AK29269">
        <v>1</v>
      </c>
    </row>
    <row r="29270" spans="1:37" x14ac:dyDescent="0.25">
      <c r="A29270" s="1" t="s">
        <v>4620</v>
      </c>
      <c r="B29270" s="2">
        <v>45177</v>
      </c>
      <c r="C29270">
        <v>5</v>
      </c>
      <c r="D29270">
        <v>8</v>
      </c>
      <c r="E29270" s="1" t="s">
        <v>106</v>
      </c>
      <c r="F29270">
        <v>1</v>
      </c>
      <c r="G29270">
        <v>719</v>
      </c>
      <c r="H29270">
        <v>196</v>
      </c>
      <c r="I29270">
        <v>522</v>
      </c>
      <c r="J29270">
        <v>7114</v>
      </c>
      <c r="K29270">
        <v>0</v>
      </c>
      <c r="L29270">
        <v>134</v>
      </c>
      <c r="M29270">
        <v>0</v>
      </c>
      <c r="N29270" s="1" t="s">
        <v>39</v>
      </c>
      <c r="O29270" s="1" t="s">
        <v>40</v>
      </c>
      <c r="P29270" s="1" t="s">
        <v>44</v>
      </c>
      <c r="Q29270" s="1" t="s">
        <v>50</v>
      </c>
      <c r="R29270" s="1" t="s">
        <v>4621</v>
      </c>
      <c r="S29270" s="1" t="s">
        <v>52</v>
      </c>
      <c r="T29270" s="1" t="s">
        <v>45</v>
      </c>
      <c r="U29270" s="1" t="s">
        <v>46</v>
      </c>
      <c r="V29270" s="2">
        <v>43593</v>
      </c>
      <c r="W29270" s="2">
        <v>45364</v>
      </c>
      <c r="X29270">
        <v>14</v>
      </c>
      <c r="Y29270" s="1" t="s">
        <v>47</v>
      </c>
      <c r="Z29270">
        <v>79581701558</v>
      </c>
      <c r="AA29270" s="1" t="s">
        <v>48</v>
      </c>
      <c r="AB29270" s="1" t="s">
        <v>44</v>
      </c>
      <c r="AC29270" s="1" t="s">
        <v>44</v>
      </c>
      <c r="AD29270">
        <v>2123</v>
      </c>
      <c r="AE29270">
        <v>1</v>
      </c>
      <c r="AF29270">
        <v>1</v>
      </c>
      <c r="AG29270">
        <v>1</v>
      </c>
      <c r="AH29270">
        <v>2</v>
      </c>
      <c r="AI29270">
        <v>2</v>
      </c>
      <c r="AJ29270">
        <v>1</v>
      </c>
      <c r="AK29270">
        <v>1</v>
      </c>
    </row>
    <row r="29271" spans="1:37" x14ac:dyDescent="0.25">
      <c r="A29271" s="1" t="s">
        <v>26019</v>
      </c>
      <c r="B29271" s="2">
        <v>45177</v>
      </c>
      <c r="C29271">
        <v>9</v>
      </c>
      <c r="D29271">
        <v>8</v>
      </c>
      <c r="E29271" s="1" t="s">
        <v>106</v>
      </c>
      <c r="F29271">
        <v>2</v>
      </c>
      <c r="G29271">
        <v>1198</v>
      </c>
      <c r="H29271">
        <v>64</v>
      </c>
      <c r="I29271">
        <v>1070</v>
      </c>
      <c r="J29271">
        <v>2422</v>
      </c>
      <c r="K29271">
        <v>0</v>
      </c>
      <c r="L29271">
        <v>155</v>
      </c>
      <c r="M29271">
        <v>137</v>
      </c>
      <c r="N29271" s="1" t="s">
        <v>39</v>
      </c>
      <c r="O29271" s="1" t="s">
        <v>40</v>
      </c>
      <c r="P29271" s="1" t="s">
        <v>44</v>
      </c>
      <c r="Q29271" s="1" t="s">
        <v>65</v>
      </c>
      <c r="R29271" s="1" t="s">
        <v>26020</v>
      </c>
      <c r="S29271" s="1" t="s">
        <v>52</v>
      </c>
      <c r="T29271" s="1" t="s">
        <v>45</v>
      </c>
      <c r="U29271" s="1" t="s">
        <v>46</v>
      </c>
      <c r="V29271" s="2">
        <v>43707</v>
      </c>
      <c r="W29271" s="2">
        <v>45468</v>
      </c>
      <c r="X29271">
        <v>15</v>
      </c>
      <c r="Y29271" s="1" t="s">
        <v>47</v>
      </c>
      <c r="Z29271">
        <v>79286394004</v>
      </c>
      <c r="AA29271" s="1" t="s">
        <v>48</v>
      </c>
      <c r="AB29271" s="1" t="s">
        <v>44</v>
      </c>
      <c r="AC29271" s="1" t="s">
        <v>44</v>
      </c>
      <c r="AD29271">
        <v>4775</v>
      </c>
      <c r="AE29271">
        <v>1</v>
      </c>
      <c r="AF29271">
        <v>1</v>
      </c>
      <c r="AG29271">
        <v>1</v>
      </c>
      <c r="AH29271">
        <v>2</v>
      </c>
      <c r="AI29271">
        <v>3</v>
      </c>
      <c r="AJ29271">
        <v>1</v>
      </c>
      <c r="AK29271">
        <v>1</v>
      </c>
    </row>
    <row r="29272" spans="1:37" x14ac:dyDescent="0.25">
      <c r="A29272" s="1" t="s">
        <v>26019</v>
      </c>
      <c r="B29272" s="2">
        <v>45177</v>
      </c>
      <c r="C29272">
        <v>9</v>
      </c>
      <c r="D29272">
        <v>8</v>
      </c>
      <c r="E29272" s="1" t="s">
        <v>106</v>
      </c>
      <c r="F29272">
        <v>1</v>
      </c>
      <c r="G29272">
        <v>949</v>
      </c>
      <c r="H29272">
        <v>410</v>
      </c>
      <c r="I29272">
        <v>539</v>
      </c>
      <c r="J29272">
        <v>2422</v>
      </c>
      <c r="K29272">
        <v>0</v>
      </c>
      <c r="L29272">
        <v>155</v>
      </c>
      <c r="M29272">
        <v>137</v>
      </c>
      <c r="N29272" s="1" t="s">
        <v>39</v>
      </c>
      <c r="O29272" s="1" t="s">
        <v>40</v>
      </c>
      <c r="P29272" s="1" t="s">
        <v>44</v>
      </c>
      <c r="Q29272" s="1" t="s">
        <v>65</v>
      </c>
      <c r="R29272" s="1" t="s">
        <v>26020</v>
      </c>
      <c r="S29272" s="1" t="s">
        <v>52</v>
      </c>
      <c r="T29272" s="1" t="s">
        <v>45</v>
      </c>
      <c r="U29272" s="1" t="s">
        <v>46</v>
      </c>
      <c r="V29272" s="2">
        <v>43707</v>
      </c>
      <c r="W29272" s="2">
        <v>45468</v>
      </c>
      <c r="X29272">
        <v>15</v>
      </c>
      <c r="Y29272" s="1" t="s">
        <v>47</v>
      </c>
      <c r="Z29272">
        <v>79286394004</v>
      </c>
      <c r="AA29272" s="1" t="s">
        <v>48</v>
      </c>
      <c r="AB29272" s="1" t="s">
        <v>44</v>
      </c>
      <c r="AC29272" s="1" t="s">
        <v>44</v>
      </c>
      <c r="AD29272">
        <v>4775</v>
      </c>
      <c r="AE29272">
        <v>1</v>
      </c>
      <c r="AF29272">
        <v>1</v>
      </c>
      <c r="AG29272">
        <v>1</v>
      </c>
      <c r="AH29272">
        <v>2</v>
      </c>
      <c r="AI29272">
        <v>3</v>
      </c>
      <c r="AJ29272">
        <v>1</v>
      </c>
      <c r="AK29272">
        <v>1</v>
      </c>
    </row>
    <row r="29273" spans="1:37" x14ac:dyDescent="0.25">
      <c r="A29273" s="1" t="s">
        <v>4626</v>
      </c>
      <c r="B29273" s="2">
        <v>45177</v>
      </c>
      <c r="C29273">
        <v>11</v>
      </c>
      <c r="D29273">
        <v>8</v>
      </c>
      <c r="E29273" s="1" t="s">
        <v>106</v>
      </c>
      <c r="F29273">
        <v>1</v>
      </c>
      <c r="G29273">
        <v>448</v>
      </c>
      <c r="H29273">
        <v>320</v>
      </c>
      <c r="I29273">
        <v>128</v>
      </c>
      <c r="J29273">
        <v>2342</v>
      </c>
      <c r="K29273">
        <v>864</v>
      </c>
      <c r="L29273">
        <v>94</v>
      </c>
      <c r="M29273">
        <v>125</v>
      </c>
      <c r="N29273" s="1" t="s">
        <v>39</v>
      </c>
      <c r="O29273" s="1" t="s">
        <v>40</v>
      </c>
      <c r="P29273" s="1" t="s">
        <v>3668</v>
      </c>
      <c r="Q29273" s="1" t="s">
        <v>346</v>
      </c>
      <c r="R29273" s="1" t="s">
        <v>4627</v>
      </c>
      <c r="S29273" s="1" t="s">
        <v>52</v>
      </c>
      <c r="T29273" s="1" t="s">
        <v>45</v>
      </c>
      <c r="U29273" s="1" t="s">
        <v>46</v>
      </c>
      <c r="V29273" s="2">
        <v>45177</v>
      </c>
      <c r="W29273" s="2">
        <v>45371</v>
      </c>
      <c r="X29273">
        <v>1</v>
      </c>
      <c r="Y29273" s="1" t="s">
        <v>56</v>
      </c>
      <c r="Z29273">
        <v>89264003515</v>
      </c>
      <c r="AA29273" s="1" t="s">
        <v>57</v>
      </c>
      <c r="AB29273" s="1" t="s">
        <v>44</v>
      </c>
      <c r="AC29273" s="1" t="s">
        <v>44</v>
      </c>
      <c r="AD29273">
        <v>2126</v>
      </c>
      <c r="AE29273">
        <v>3</v>
      </c>
      <c r="AF29273">
        <v>1</v>
      </c>
      <c r="AG29273">
        <v>1</v>
      </c>
      <c r="AH29273">
        <v>29</v>
      </c>
      <c r="AI29273">
        <v>5</v>
      </c>
      <c r="AJ29273">
        <v>1</v>
      </c>
      <c r="AK29273">
        <v>1</v>
      </c>
    </row>
    <row r="29274" spans="1:37" x14ac:dyDescent="0.25">
      <c r="A29274" s="1" t="s">
        <v>26021</v>
      </c>
      <c r="B29274" s="2">
        <v>45177</v>
      </c>
      <c r="C29274">
        <v>11</v>
      </c>
      <c r="D29274">
        <v>8</v>
      </c>
      <c r="E29274" s="1" t="s">
        <v>106</v>
      </c>
      <c r="F29274">
        <v>1</v>
      </c>
      <c r="G29274">
        <v>2799</v>
      </c>
      <c r="H29274">
        <v>349</v>
      </c>
      <c r="I29274">
        <v>2450</v>
      </c>
      <c r="J29274">
        <v>3172</v>
      </c>
      <c r="K29274">
        <v>0</v>
      </c>
      <c r="L29274">
        <v>324</v>
      </c>
      <c r="M29274">
        <v>373</v>
      </c>
      <c r="N29274" s="1" t="s">
        <v>39</v>
      </c>
      <c r="O29274" s="1" t="s">
        <v>40</v>
      </c>
      <c r="P29274" s="1" t="s">
        <v>44</v>
      </c>
      <c r="Q29274" s="1" t="s">
        <v>50</v>
      </c>
      <c r="R29274" s="1" t="s">
        <v>26022</v>
      </c>
      <c r="S29274" s="1" t="s">
        <v>52</v>
      </c>
      <c r="T29274" s="1" t="s">
        <v>45</v>
      </c>
      <c r="U29274" s="1" t="s">
        <v>46</v>
      </c>
      <c r="V29274" s="2">
        <v>44537</v>
      </c>
      <c r="W29274" s="2">
        <v>45177</v>
      </c>
      <c r="X29274">
        <v>4</v>
      </c>
      <c r="Y29274" s="1" t="s">
        <v>47</v>
      </c>
      <c r="Z29274">
        <v>79639560511</v>
      </c>
      <c r="AA29274" s="1" t="s">
        <v>48</v>
      </c>
      <c r="AB29274" s="1" t="s">
        <v>44</v>
      </c>
      <c r="AC29274" s="1" t="s">
        <v>44</v>
      </c>
      <c r="AD29274">
        <v>10241</v>
      </c>
      <c r="AE29274">
        <v>1</v>
      </c>
      <c r="AF29274">
        <v>1</v>
      </c>
      <c r="AG29274">
        <v>1</v>
      </c>
      <c r="AH29274">
        <v>2</v>
      </c>
      <c r="AI29274">
        <v>2</v>
      </c>
      <c r="AJ29274">
        <v>1</v>
      </c>
      <c r="AK29274">
        <v>1</v>
      </c>
    </row>
    <row r="29275" spans="1:37" x14ac:dyDescent="0.25">
      <c r="A29275" s="1" t="s">
        <v>4628</v>
      </c>
      <c r="B29275" s="2">
        <v>45177</v>
      </c>
      <c r="C29275">
        <v>11</v>
      </c>
      <c r="D29275">
        <v>8</v>
      </c>
      <c r="E29275" s="1" t="s">
        <v>106</v>
      </c>
      <c r="F29275">
        <v>1</v>
      </c>
      <c r="G29275">
        <v>719</v>
      </c>
      <c r="H29275">
        <v>196</v>
      </c>
      <c r="I29275">
        <v>522</v>
      </c>
      <c r="J29275">
        <v>6218</v>
      </c>
      <c r="K29275">
        <v>0</v>
      </c>
      <c r="L29275">
        <v>20</v>
      </c>
      <c r="M29275">
        <v>0</v>
      </c>
      <c r="N29275" s="1" t="s">
        <v>39</v>
      </c>
      <c r="O29275" s="1" t="s">
        <v>40</v>
      </c>
      <c r="P29275" s="1" t="s">
        <v>44</v>
      </c>
      <c r="Q29275" s="1" t="s">
        <v>80</v>
      </c>
      <c r="R29275" s="1" t="s">
        <v>4629</v>
      </c>
      <c r="S29275" s="1" t="s">
        <v>44</v>
      </c>
      <c r="T29275" s="1" t="s">
        <v>45</v>
      </c>
      <c r="U29275" s="1" t="s">
        <v>46</v>
      </c>
      <c r="V29275" s="2">
        <v>44448</v>
      </c>
      <c r="W29275" s="2">
        <v>45177</v>
      </c>
      <c r="X29275">
        <v>17</v>
      </c>
      <c r="Y29275" s="1" t="s">
        <v>47</v>
      </c>
      <c r="Z29275">
        <v>79019071408</v>
      </c>
      <c r="AA29275" s="1" t="s">
        <v>818</v>
      </c>
      <c r="AB29275" s="1" t="s">
        <v>44</v>
      </c>
      <c r="AC29275" s="1" t="s">
        <v>44</v>
      </c>
      <c r="AD29275">
        <v>2127</v>
      </c>
      <c r="AE29275">
        <v>14</v>
      </c>
      <c r="AF29275">
        <v>1</v>
      </c>
      <c r="AG29275">
        <v>1</v>
      </c>
      <c r="AH29275">
        <v>2</v>
      </c>
      <c r="AI29275">
        <v>4</v>
      </c>
      <c r="AJ29275">
        <v>1</v>
      </c>
      <c r="AK29275">
        <v>1</v>
      </c>
    </row>
    <row r="29276" spans="1:37" x14ac:dyDescent="0.25">
      <c r="A29276" s="1" t="s">
        <v>26023</v>
      </c>
      <c r="B29276" s="2">
        <v>45177</v>
      </c>
      <c r="C29276">
        <v>12</v>
      </c>
      <c r="D29276">
        <v>8</v>
      </c>
      <c r="E29276" s="1" t="s">
        <v>106</v>
      </c>
      <c r="F29276">
        <v>1</v>
      </c>
      <c r="G29276">
        <v>149</v>
      </c>
      <c r="H29276">
        <v>94</v>
      </c>
      <c r="I29276">
        <v>54</v>
      </c>
      <c r="J29276">
        <v>149</v>
      </c>
      <c r="K29276">
        <v>0</v>
      </c>
      <c r="L29276">
        <v>40</v>
      </c>
      <c r="M29276">
        <v>0</v>
      </c>
      <c r="N29276" s="1" t="s">
        <v>39</v>
      </c>
      <c r="O29276" s="1" t="s">
        <v>40</v>
      </c>
      <c r="P29276" s="1" t="s">
        <v>44</v>
      </c>
      <c r="Q29276" s="1" t="s">
        <v>80</v>
      </c>
      <c r="R29276" s="1" t="s">
        <v>26024</v>
      </c>
      <c r="S29276" s="1" t="s">
        <v>44</v>
      </c>
      <c r="T29276" s="1" t="s">
        <v>45</v>
      </c>
      <c r="U29276" s="1" t="s">
        <v>46</v>
      </c>
      <c r="V29276" s="2">
        <v>43946</v>
      </c>
      <c r="W29276" s="2">
        <v>45281</v>
      </c>
      <c r="X29276">
        <v>5</v>
      </c>
      <c r="Y29276" s="1" t="s">
        <v>47</v>
      </c>
      <c r="Z29276">
        <v>79202291990</v>
      </c>
      <c r="AA29276" s="1" t="s">
        <v>48</v>
      </c>
      <c r="AB29276" s="1" t="s">
        <v>44</v>
      </c>
      <c r="AC29276" s="1" t="s">
        <v>44</v>
      </c>
      <c r="AD29276">
        <v>2128</v>
      </c>
      <c r="AE29276">
        <v>1</v>
      </c>
      <c r="AF29276">
        <v>1</v>
      </c>
      <c r="AG29276">
        <v>1</v>
      </c>
      <c r="AH29276">
        <v>2</v>
      </c>
      <c r="AI29276">
        <v>4</v>
      </c>
      <c r="AJ29276">
        <v>1</v>
      </c>
      <c r="AK29276">
        <v>1</v>
      </c>
    </row>
    <row r="29277" spans="1:37" x14ac:dyDescent="0.25">
      <c r="A29277" s="1" t="s">
        <v>26025</v>
      </c>
      <c r="B29277" s="2">
        <v>45177</v>
      </c>
      <c r="C29277">
        <v>12</v>
      </c>
      <c r="D29277">
        <v>8</v>
      </c>
      <c r="E29277" s="1" t="s">
        <v>106</v>
      </c>
      <c r="F29277">
        <v>1</v>
      </c>
      <c r="G29277">
        <v>949</v>
      </c>
      <c r="H29277">
        <v>410</v>
      </c>
      <c r="I29277">
        <v>539</v>
      </c>
      <c r="J29277">
        <v>1299</v>
      </c>
      <c r="K29277">
        <v>0</v>
      </c>
      <c r="L29277">
        <v>290</v>
      </c>
      <c r="M29277">
        <v>350</v>
      </c>
      <c r="N29277" s="1" t="s">
        <v>39</v>
      </c>
      <c r="O29277" s="1" t="s">
        <v>40</v>
      </c>
      <c r="P29277" s="1" t="s">
        <v>44</v>
      </c>
      <c r="Q29277" s="1" t="s">
        <v>65</v>
      </c>
      <c r="R29277" s="1" t="s">
        <v>26026</v>
      </c>
      <c r="S29277" s="1" t="s">
        <v>52</v>
      </c>
      <c r="T29277" s="1" t="s">
        <v>45</v>
      </c>
      <c r="U29277" s="1" t="s">
        <v>46</v>
      </c>
      <c r="V29277" s="2">
        <v>45170</v>
      </c>
      <c r="W29277" s="2">
        <v>45326</v>
      </c>
      <c r="X29277">
        <v>4</v>
      </c>
      <c r="Y29277" s="1" t="s">
        <v>47</v>
      </c>
      <c r="Z29277">
        <v>79996267490</v>
      </c>
      <c r="AA29277" s="1" t="s">
        <v>87</v>
      </c>
      <c r="AB29277" s="1" t="s">
        <v>44</v>
      </c>
      <c r="AC29277" s="1" t="s">
        <v>44</v>
      </c>
      <c r="AD29277">
        <v>2007</v>
      </c>
      <c r="AE29277">
        <v>6</v>
      </c>
      <c r="AF29277">
        <v>1</v>
      </c>
      <c r="AG29277">
        <v>1</v>
      </c>
      <c r="AH29277">
        <v>2</v>
      </c>
      <c r="AI29277">
        <v>3</v>
      </c>
      <c r="AJ29277">
        <v>1</v>
      </c>
      <c r="AK29277">
        <v>1</v>
      </c>
    </row>
    <row r="29278" spans="1:37" x14ac:dyDescent="0.25">
      <c r="A29278" s="1" t="s">
        <v>26027</v>
      </c>
      <c r="B29278" s="2">
        <v>45177</v>
      </c>
      <c r="C29278">
        <v>12</v>
      </c>
      <c r="D29278">
        <v>8</v>
      </c>
      <c r="E29278" s="1" t="s">
        <v>106</v>
      </c>
      <c r="F29278">
        <v>1</v>
      </c>
      <c r="G29278">
        <v>799</v>
      </c>
      <c r="H29278">
        <v>224</v>
      </c>
      <c r="I29278">
        <v>575</v>
      </c>
      <c r="J29278">
        <v>799</v>
      </c>
      <c r="K29278">
        <v>0</v>
      </c>
      <c r="L29278">
        <v>40</v>
      </c>
      <c r="M29278">
        <v>0</v>
      </c>
      <c r="N29278" s="1" t="s">
        <v>39</v>
      </c>
      <c r="O29278" s="1" t="s">
        <v>40</v>
      </c>
      <c r="P29278" s="1" t="s">
        <v>44</v>
      </c>
      <c r="Q29278" s="1" t="s">
        <v>80</v>
      </c>
      <c r="R29278" s="1" t="s">
        <v>26028</v>
      </c>
      <c r="S29278" s="1" t="s">
        <v>44</v>
      </c>
      <c r="T29278" s="1" t="s">
        <v>45</v>
      </c>
      <c r="U29278" s="1" t="s">
        <v>46</v>
      </c>
      <c r="V29278" s="2">
        <v>45156</v>
      </c>
      <c r="W29278" s="2">
        <v>45435</v>
      </c>
      <c r="X29278">
        <v>2</v>
      </c>
      <c r="Y29278" s="1" t="s">
        <v>47</v>
      </c>
      <c r="Z29278">
        <v>79156151029</v>
      </c>
      <c r="AA29278" s="1" t="s">
        <v>48</v>
      </c>
      <c r="AB29278" s="1" t="s">
        <v>44</v>
      </c>
      <c r="AC29278" s="1" t="s">
        <v>44</v>
      </c>
      <c r="AD29278">
        <v>10061</v>
      </c>
      <c r="AE29278">
        <v>1</v>
      </c>
      <c r="AF29278">
        <v>1</v>
      </c>
      <c r="AG29278">
        <v>1</v>
      </c>
      <c r="AH29278">
        <v>2</v>
      </c>
      <c r="AI29278">
        <v>4</v>
      </c>
      <c r="AJ29278">
        <v>1</v>
      </c>
      <c r="AK29278">
        <v>1</v>
      </c>
    </row>
    <row r="29279" spans="1:37" x14ac:dyDescent="0.25">
      <c r="A29279" s="1" t="s">
        <v>26029</v>
      </c>
      <c r="B29279" s="2">
        <v>45177</v>
      </c>
      <c r="C29279">
        <v>12</v>
      </c>
      <c r="D29279">
        <v>8</v>
      </c>
      <c r="E29279" s="1" t="s">
        <v>106</v>
      </c>
      <c r="F29279">
        <v>2</v>
      </c>
      <c r="G29279">
        <v>5318</v>
      </c>
      <c r="H29279">
        <v>349</v>
      </c>
      <c r="I29279">
        <v>4620</v>
      </c>
      <c r="J29279">
        <v>5574</v>
      </c>
      <c r="K29279">
        <v>280</v>
      </c>
      <c r="L29279">
        <v>222</v>
      </c>
      <c r="M29279">
        <v>256</v>
      </c>
      <c r="N29279" s="1" t="s">
        <v>39</v>
      </c>
      <c r="O29279" s="1" t="s">
        <v>40</v>
      </c>
      <c r="P29279" s="1" t="s">
        <v>1409</v>
      </c>
      <c r="Q29279" s="1" t="s">
        <v>50</v>
      </c>
      <c r="R29279" s="1" t="s">
        <v>26030</v>
      </c>
      <c r="S29279" s="1" t="s">
        <v>52</v>
      </c>
      <c r="T29279" s="1" t="s">
        <v>45</v>
      </c>
      <c r="U29279" s="1" t="s">
        <v>46</v>
      </c>
      <c r="V29279" s="2">
        <v>45041</v>
      </c>
      <c r="W29279" s="2">
        <v>45177</v>
      </c>
      <c r="X29279">
        <v>3</v>
      </c>
      <c r="Y29279" s="1" t="s">
        <v>47</v>
      </c>
      <c r="Z29279">
        <v>79853191125</v>
      </c>
      <c r="AA29279" s="1" t="s">
        <v>48</v>
      </c>
      <c r="AB29279" s="1" t="s">
        <v>44</v>
      </c>
      <c r="AC29279" s="1" t="s">
        <v>44</v>
      </c>
      <c r="AD29279">
        <v>133</v>
      </c>
      <c r="AE29279">
        <v>1</v>
      </c>
      <c r="AF29279">
        <v>1</v>
      </c>
      <c r="AG29279">
        <v>1</v>
      </c>
      <c r="AH29279">
        <v>18</v>
      </c>
      <c r="AI29279">
        <v>2</v>
      </c>
      <c r="AJ29279">
        <v>1</v>
      </c>
      <c r="AK29279">
        <v>1</v>
      </c>
    </row>
    <row r="29280" spans="1:37" x14ac:dyDescent="0.25">
      <c r="A29280" s="1" t="s">
        <v>26031</v>
      </c>
      <c r="B29280" s="2">
        <v>45177</v>
      </c>
      <c r="C29280">
        <v>16</v>
      </c>
      <c r="D29280">
        <v>8</v>
      </c>
      <c r="E29280" s="1" t="s">
        <v>106</v>
      </c>
      <c r="F29280">
        <v>1</v>
      </c>
      <c r="G29280">
        <v>256</v>
      </c>
      <c r="H29280">
        <v>100</v>
      </c>
      <c r="I29280">
        <v>156</v>
      </c>
      <c r="J29280">
        <v>799</v>
      </c>
      <c r="K29280">
        <v>380</v>
      </c>
      <c r="L29280">
        <v>137</v>
      </c>
      <c r="M29280">
        <v>0</v>
      </c>
      <c r="N29280" s="1" t="s">
        <v>39</v>
      </c>
      <c r="O29280" s="1" t="s">
        <v>40</v>
      </c>
      <c r="P29280" s="1" t="s">
        <v>44</v>
      </c>
      <c r="Q29280" s="1" t="s">
        <v>65</v>
      </c>
      <c r="R29280" s="1" t="s">
        <v>26032</v>
      </c>
      <c r="S29280" s="1" t="s">
        <v>52</v>
      </c>
      <c r="T29280" s="1" t="s">
        <v>45</v>
      </c>
      <c r="U29280" s="1" t="s">
        <v>46</v>
      </c>
      <c r="V29280" s="2">
        <v>45056</v>
      </c>
      <c r="W29280" s="2">
        <v>45177</v>
      </c>
      <c r="X29280">
        <v>5</v>
      </c>
      <c r="Y29280" s="1" t="s">
        <v>47</v>
      </c>
      <c r="Z29280">
        <v>79037845843</v>
      </c>
      <c r="AA29280" s="1" t="s">
        <v>87</v>
      </c>
      <c r="AB29280" s="1" t="s">
        <v>44</v>
      </c>
      <c r="AC29280" s="1" t="s">
        <v>44</v>
      </c>
      <c r="AD29280">
        <v>2079</v>
      </c>
      <c r="AE29280">
        <v>6</v>
      </c>
      <c r="AF29280">
        <v>1</v>
      </c>
      <c r="AG29280">
        <v>1</v>
      </c>
      <c r="AH29280">
        <v>2</v>
      </c>
      <c r="AI29280">
        <v>3</v>
      </c>
      <c r="AJ29280">
        <v>1</v>
      </c>
      <c r="AK29280">
        <v>1</v>
      </c>
    </row>
    <row r="29281" spans="1:37" x14ac:dyDescent="0.25">
      <c r="A29281" s="1" t="s">
        <v>26031</v>
      </c>
      <c r="B29281" s="2">
        <v>45177</v>
      </c>
      <c r="C29281">
        <v>16</v>
      </c>
      <c r="D29281">
        <v>8</v>
      </c>
      <c r="E29281" s="1" t="s">
        <v>106</v>
      </c>
      <c r="F29281">
        <v>1</v>
      </c>
      <c r="G29281">
        <v>541</v>
      </c>
      <c r="H29281">
        <v>224</v>
      </c>
      <c r="I29281">
        <v>317</v>
      </c>
      <c r="J29281">
        <v>799</v>
      </c>
      <c r="K29281">
        <v>380</v>
      </c>
      <c r="L29281">
        <v>137</v>
      </c>
      <c r="M29281">
        <v>0</v>
      </c>
      <c r="N29281" s="1" t="s">
        <v>39</v>
      </c>
      <c r="O29281" s="1" t="s">
        <v>40</v>
      </c>
      <c r="P29281" s="1" t="s">
        <v>44</v>
      </c>
      <c r="Q29281" s="1" t="s">
        <v>65</v>
      </c>
      <c r="R29281" s="1" t="s">
        <v>26032</v>
      </c>
      <c r="S29281" s="1" t="s">
        <v>52</v>
      </c>
      <c r="T29281" s="1" t="s">
        <v>45</v>
      </c>
      <c r="U29281" s="1" t="s">
        <v>46</v>
      </c>
      <c r="V29281" s="2">
        <v>45056</v>
      </c>
      <c r="W29281" s="2">
        <v>45177</v>
      </c>
      <c r="X29281">
        <v>5</v>
      </c>
      <c r="Y29281" s="1" t="s">
        <v>47</v>
      </c>
      <c r="Z29281">
        <v>79037845843</v>
      </c>
      <c r="AA29281" s="1" t="s">
        <v>87</v>
      </c>
      <c r="AB29281" s="1" t="s">
        <v>44</v>
      </c>
      <c r="AC29281" s="1" t="s">
        <v>44</v>
      </c>
      <c r="AD29281">
        <v>2079</v>
      </c>
      <c r="AE29281">
        <v>6</v>
      </c>
      <c r="AF29281">
        <v>1</v>
      </c>
      <c r="AG29281">
        <v>1</v>
      </c>
      <c r="AH29281">
        <v>2</v>
      </c>
      <c r="AI29281">
        <v>3</v>
      </c>
      <c r="AJ29281">
        <v>1</v>
      </c>
      <c r="AK29281">
        <v>1</v>
      </c>
    </row>
    <row r="29282" spans="1:37" x14ac:dyDescent="0.25">
      <c r="A29282" s="1" t="s">
        <v>26033</v>
      </c>
      <c r="B29282" s="2">
        <v>45177</v>
      </c>
      <c r="C29282">
        <v>16</v>
      </c>
      <c r="D29282">
        <v>8</v>
      </c>
      <c r="E29282" s="1" t="s">
        <v>106</v>
      </c>
      <c r="F29282">
        <v>1</v>
      </c>
      <c r="G29282">
        <v>879</v>
      </c>
      <c r="H29282">
        <v>440</v>
      </c>
      <c r="I29282">
        <v>439</v>
      </c>
      <c r="J29282">
        <v>2051</v>
      </c>
      <c r="K29282">
        <v>0</v>
      </c>
      <c r="L29282">
        <v>162</v>
      </c>
      <c r="M29282">
        <v>186</v>
      </c>
      <c r="N29282" s="1" t="s">
        <v>39</v>
      </c>
      <c r="O29282" s="1" t="s">
        <v>40</v>
      </c>
      <c r="P29282" s="1" t="s">
        <v>44</v>
      </c>
      <c r="Q29282" s="1" t="s">
        <v>50</v>
      </c>
      <c r="R29282" s="1" t="s">
        <v>26034</v>
      </c>
      <c r="S29282" s="1" t="s">
        <v>52</v>
      </c>
      <c r="T29282" s="1" t="s">
        <v>45</v>
      </c>
      <c r="U29282" s="1" t="s">
        <v>46</v>
      </c>
      <c r="V29282" s="2">
        <v>44115</v>
      </c>
      <c r="W29282" s="2">
        <v>45306</v>
      </c>
      <c r="X29282">
        <v>8</v>
      </c>
      <c r="Y29282" s="1" t="s">
        <v>47</v>
      </c>
      <c r="Z29282">
        <v>79375564474</v>
      </c>
      <c r="AA29282" s="1" t="s">
        <v>57</v>
      </c>
      <c r="AB29282" s="1" t="s">
        <v>44</v>
      </c>
      <c r="AC29282" s="1" t="s">
        <v>44</v>
      </c>
      <c r="AD29282">
        <v>4504</v>
      </c>
      <c r="AE29282">
        <v>3</v>
      </c>
      <c r="AF29282">
        <v>1</v>
      </c>
      <c r="AG29282">
        <v>1</v>
      </c>
      <c r="AH29282">
        <v>2</v>
      </c>
      <c r="AI29282">
        <v>2</v>
      </c>
      <c r="AJ29282">
        <v>1</v>
      </c>
      <c r="AK29282">
        <v>1</v>
      </c>
    </row>
    <row r="29283" spans="1:37" x14ac:dyDescent="0.25">
      <c r="A29283" s="1" t="s">
        <v>26033</v>
      </c>
      <c r="B29283" s="2">
        <v>45177</v>
      </c>
      <c r="C29283">
        <v>16</v>
      </c>
      <c r="D29283">
        <v>8</v>
      </c>
      <c r="E29283" s="1" t="s">
        <v>106</v>
      </c>
      <c r="F29283">
        <v>1</v>
      </c>
      <c r="G29283">
        <v>799</v>
      </c>
      <c r="H29283">
        <v>224</v>
      </c>
      <c r="I29283">
        <v>575</v>
      </c>
      <c r="J29283">
        <v>2051</v>
      </c>
      <c r="K29283">
        <v>0</v>
      </c>
      <c r="L29283">
        <v>162</v>
      </c>
      <c r="M29283">
        <v>186</v>
      </c>
      <c r="N29283" s="1" t="s">
        <v>39</v>
      </c>
      <c r="O29283" s="1" t="s">
        <v>40</v>
      </c>
      <c r="P29283" s="1" t="s">
        <v>44</v>
      </c>
      <c r="Q29283" s="1" t="s">
        <v>50</v>
      </c>
      <c r="R29283" s="1" t="s">
        <v>26034</v>
      </c>
      <c r="S29283" s="1" t="s">
        <v>52</v>
      </c>
      <c r="T29283" s="1" t="s">
        <v>45</v>
      </c>
      <c r="U29283" s="1" t="s">
        <v>46</v>
      </c>
      <c r="V29283" s="2">
        <v>44115</v>
      </c>
      <c r="W29283" s="2">
        <v>45306</v>
      </c>
      <c r="X29283">
        <v>8</v>
      </c>
      <c r="Y29283" s="1" t="s">
        <v>47</v>
      </c>
      <c r="Z29283">
        <v>79375564474</v>
      </c>
      <c r="AA29283" s="1" t="s">
        <v>57</v>
      </c>
      <c r="AB29283" s="1" t="s">
        <v>44</v>
      </c>
      <c r="AC29283" s="1" t="s">
        <v>44</v>
      </c>
      <c r="AD29283">
        <v>4504</v>
      </c>
      <c r="AE29283">
        <v>3</v>
      </c>
      <c r="AF29283">
        <v>1</v>
      </c>
      <c r="AG29283">
        <v>1</v>
      </c>
      <c r="AH29283">
        <v>2</v>
      </c>
      <c r="AI29283">
        <v>2</v>
      </c>
      <c r="AJ29283">
        <v>1</v>
      </c>
      <c r="AK29283">
        <v>1</v>
      </c>
    </row>
    <row r="29284" spans="1:37" x14ac:dyDescent="0.25">
      <c r="A29284" s="1" t="s">
        <v>26035</v>
      </c>
      <c r="B29284" s="2">
        <v>45177</v>
      </c>
      <c r="C29284">
        <v>16</v>
      </c>
      <c r="D29284">
        <v>8</v>
      </c>
      <c r="E29284" s="1" t="s">
        <v>106</v>
      </c>
      <c r="F29284">
        <v>6</v>
      </c>
      <c r="G29284">
        <v>5163</v>
      </c>
      <c r="H29284">
        <v>410</v>
      </c>
      <c r="I29284">
        <v>2703</v>
      </c>
      <c r="J29284">
        <v>5299</v>
      </c>
      <c r="K29284">
        <v>544</v>
      </c>
      <c r="L29284">
        <v>20</v>
      </c>
      <c r="M29284">
        <v>0</v>
      </c>
      <c r="N29284" s="1" t="s">
        <v>39</v>
      </c>
      <c r="O29284" s="1" t="s">
        <v>40</v>
      </c>
      <c r="P29284" s="1" t="s">
        <v>44</v>
      </c>
      <c r="Q29284" s="1" t="s">
        <v>80</v>
      </c>
      <c r="R29284" s="1" t="s">
        <v>26036</v>
      </c>
      <c r="S29284" s="1" t="s">
        <v>44</v>
      </c>
      <c r="T29284" s="1" t="s">
        <v>45</v>
      </c>
      <c r="U29284" s="1" t="s">
        <v>3483</v>
      </c>
      <c r="V29284" s="2">
        <v>44470</v>
      </c>
      <c r="W29284" s="2">
        <v>45258</v>
      </c>
      <c r="X29284">
        <v>7</v>
      </c>
      <c r="Y29284" s="1" t="s">
        <v>120</v>
      </c>
      <c r="Z29284">
        <v>79253981337</v>
      </c>
      <c r="AA29284" s="1" t="s">
        <v>48</v>
      </c>
      <c r="AB29284" s="1" t="s">
        <v>44</v>
      </c>
      <c r="AC29284" s="1" t="s">
        <v>44</v>
      </c>
      <c r="AD29284">
        <v>10242</v>
      </c>
      <c r="AE29284">
        <v>1</v>
      </c>
      <c r="AF29284">
        <v>1</v>
      </c>
      <c r="AG29284">
        <v>1</v>
      </c>
      <c r="AH29284">
        <v>2</v>
      </c>
      <c r="AI29284">
        <v>4</v>
      </c>
      <c r="AJ29284">
        <v>1</v>
      </c>
      <c r="AK29284">
        <v>2</v>
      </c>
    </row>
    <row r="29285" spans="1:37" x14ac:dyDescent="0.25">
      <c r="A29285" s="1" t="s">
        <v>26035</v>
      </c>
      <c r="B29285" s="2">
        <v>45177</v>
      </c>
      <c r="C29285">
        <v>16</v>
      </c>
      <c r="D29285">
        <v>8</v>
      </c>
      <c r="E29285" s="1" t="s">
        <v>106</v>
      </c>
      <c r="F29285">
        <v>1</v>
      </c>
      <c r="G29285">
        <v>135</v>
      </c>
      <c r="H29285">
        <v>94</v>
      </c>
      <c r="I29285">
        <v>40</v>
      </c>
      <c r="J29285">
        <v>5299</v>
      </c>
      <c r="K29285">
        <v>544</v>
      </c>
      <c r="L29285">
        <v>20</v>
      </c>
      <c r="M29285">
        <v>0</v>
      </c>
      <c r="N29285" s="1" t="s">
        <v>39</v>
      </c>
      <c r="O29285" s="1" t="s">
        <v>40</v>
      </c>
      <c r="P29285" s="1" t="s">
        <v>44</v>
      </c>
      <c r="Q29285" s="1" t="s">
        <v>80</v>
      </c>
      <c r="R29285" s="1" t="s">
        <v>26036</v>
      </c>
      <c r="S29285" s="1" t="s">
        <v>44</v>
      </c>
      <c r="T29285" s="1" t="s">
        <v>45</v>
      </c>
      <c r="U29285" s="1" t="s">
        <v>3483</v>
      </c>
      <c r="V29285" s="2">
        <v>44470</v>
      </c>
      <c r="W29285" s="2">
        <v>45258</v>
      </c>
      <c r="X29285">
        <v>7</v>
      </c>
      <c r="Y29285" s="1" t="s">
        <v>120</v>
      </c>
      <c r="Z29285">
        <v>79253981337</v>
      </c>
      <c r="AA29285" s="1" t="s">
        <v>48</v>
      </c>
      <c r="AB29285" s="1" t="s">
        <v>44</v>
      </c>
      <c r="AC29285" s="1" t="s">
        <v>44</v>
      </c>
      <c r="AD29285">
        <v>10242</v>
      </c>
      <c r="AE29285">
        <v>1</v>
      </c>
      <c r="AF29285">
        <v>1</v>
      </c>
      <c r="AG29285">
        <v>1</v>
      </c>
      <c r="AH29285">
        <v>2</v>
      </c>
      <c r="AI29285">
        <v>4</v>
      </c>
      <c r="AJ29285">
        <v>1</v>
      </c>
      <c r="AK29285">
        <v>2</v>
      </c>
    </row>
    <row r="29286" spans="1:37" x14ac:dyDescent="0.25">
      <c r="A29286" s="1" t="s">
        <v>26037</v>
      </c>
      <c r="B29286" s="2">
        <v>45177</v>
      </c>
      <c r="C29286">
        <v>18</v>
      </c>
      <c r="D29286">
        <v>8</v>
      </c>
      <c r="E29286" s="1" t="s">
        <v>106</v>
      </c>
      <c r="F29286">
        <v>3</v>
      </c>
      <c r="G29286">
        <v>0</v>
      </c>
      <c r="H29286">
        <v>610</v>
      </c>
      <c r="I29286">
        <v>-1830</v>
      </c>
      <c r="J29286">
        <v>1</v>
      </c>
      <c r="K29286">
        <v>2796</v>
      </c>
      <c r="L29286">
        <v>20</v>
      </c>
      <c r="M29286">
        <v>0</v>
      </c>
      <c r="N29286" s="1" t="s">
        <v>39</v>
      </c>
      <c r="O29286" s="1" t="s">
        <v>265</v>
      </c>
      <c r="P29286" s="1" t="s">
        <v>44</v>
      </c>
      <c r="Q29286" s="1" t="s">
        <v>80</v>
      </c>
      <c r="R29286" s="1" t="s">
        <v>26038</v>
      </c>
      <c r="S29286" s="1" t="s">
        <v>44</v>
      </c>
      <c r="T29286" s="1" t="s">
        <v>45</v>
      </c>
      <c r="U29286" s="1" t="s">
        <v>46</v>
      </c>
      <c r="V29286" s="2">
        <v>45177</v>
      </c>
      <c r="W29286" s="2">
        <v>45177</v>
      </c>
      <c r="X29286">
        <v>1</v>
      </c>
      <c r="Y29286" s="1" t="s">
        <v>120</v>
      </c>
      <c r="Z29286">
        <v>79819588135</v>
      </c>
      <c r="AA29286" s="1" t="s">
        <v>87</v>
      </c>
      <c r="AB29286" s="1" t="s">
        <v>44</v>
      </c>
      <c r="AC29286" s="1" t="s">
        <v>44</v>
      </c>
      <c r="AD29286">
        <v>10243</v>
      </c>
      <c r="AE29286">
        <v>6</v>
      </c>
      <c r="AF29286">
        <v>1</v>
      </c>
      <c r="AG29286">
        <v>2</v>
      </c>
      <c r="AH29286">
        <v>2</v>
      </c>
      <c r="AI29286">
        <v>4</v>
      </c>
      <c r="AJ29286">
        <v>1</v>
      </c>
      <c r="AK29286">
        <v>1</v>
      </c>
    </row>
    <row r="29287" spans="1:37" x14ac:dyDescent="0.25">
      <c r="A29287" s="1" t="s">
        <v>26037</v>
      </c>
      <c r="B29287" s="2">
        <v>45177</v>
      </c>
      <c r="C29287">
        <v>18</v>
      </c>
      <c r="D29287">
        <v>8</v>
      </c>
      <c r="E29287" s="1" t="s">
        <v>106</v>
      </c>
      <c r="F29287">
        <v>1</v>
      </c>
      <c r="G29287">
        <v>0</v>
      </c>
      <c r="H29287">
        <v>404</v>
      </c>
      <c r="I29287">
        <v>-404</v>
      </c>
      <c r="J29287">
        <v>1</v>
      </c>
      <c r="K29287">
        <v>2796</v>
      </c>
      <c r="L29287">
        <v>20</v>
      </c>
      <c r="M29287">
        <v>0</v>
      </c>
      <c r="N29287" s="1" t="s">
        <v>39</v>
      </c>
      <c r="O29287" s="1" t="s">
        <v>265</v>
      </c>
      <c r="P29287" s="1" t="s">
        <v>44</v>
      </c>
      <c r="Q29287" s="1" t="s">
        <v>80</v>
      </c>
      <c r="R29287" s="1" t="s">
        <v>26038</v>
      </c>
      <c r="S29287" s="1" t="s">
        <v>44</v>
      </c>
      <c r="T29287" s="1" t="s">
        <v>45</v>
      </c>
      <c r="U29287" s="1" t="s">
        <v>46</v>
      </c>
      <c r="V29287" s="2">
        <v>45177</v>
      </c>
      <c r="W29287" s="2">
        <v>45177</v>
      </c>
      <c r="X29287">
        <v>1</v>
      </c>
      <c r="Y29287" s="1" t="s">
        <v>120</v>
      </c>
      <c r="Z29287">
        <v>79819588135</v>
      </c>
      <c r="AA29287" s="1" t="s">
        <v>87</v>
      </c>
      <c r="AB29287" s="1" t="s">
        <v>44</v>
      </c>
      <c r="AC29287" s="1" t="s">
        <v>44</v>
      </c>
      <c r="AD29287">
        <v>10243</v>
      </c>
      <c r="AE29287">
        <v>6</v>
      </c>
      <c r="AF29287">
        <v>1</v>
      </c>
      <c r="AG29287">
        <v>2</v>
      </c>
      <c r="AH29287">
        <v>2</v>
      </c>
      <c r="AI29287">
        <v>4</v>
      </c>
      <c r="AJ29287">
        <v>1</v>
      </c>
      <c r="AK29287">
        <v>1</v>
      </c>
    </row>
    <row r="29288" spans="1:37" x14ac:dyDescent="0.25">
      <c r="A29288" s="1" t="s">
        <v>26039</v>
      </c>
      <c r="B29288" s="2">
        <v>45177</v>
      </c>
      <c r="C29288">
        <v>19</v>
      </c>
      <c r="D29288">
        <v>8</v>
      </c>
      <c r="E29288" s="1" t="s">
        <v>106</v>
      </c>
      <c r="F29288">
        <v>1</v>
      </c>
      <c r="G29288">
        <v>2799</v>
      </c>
      <c r="H29288">
        <v>349</v>
      </c>
      <c r="I29288">
        <v>2450</v>
      </c>
      <c r="J29288">
        <v>5097</v>
      </c>
      <c r="K29288">
        <v>0</v>
      </c>
      <c r="L29288">
        <v>111</v>
      </c>
      <c r="M29288">
        <v>166</v>
      </c>
      <c r="N29288" s="1" t="s">
        <v>39</v>
      </c>
      <c r="O29288" s="1" t="s">
        <v>40</v>
      </c>
      <c r="P29288" s="1" t="s">
        <v>44</v>
      </c>
      <c r="Q29288" s="1" t="s">
        <v>346</v>
      </c>
      <c r="R29288" s="1" t="s">
        <v>26040</v>
      </c>
      <c r="S29288" s="1" t="s">
        <v>52</v>
      </c>
      <c r="T29288" s="1" t="s">
        <v>45</v>
      </c>
      <c r="U29288" s="1" t="s">
        <v>46</v>
      </c>
      <c r="V29288" s="2">
        <v>44628</v>
      </c>
      <c r="W29288" s="2">
        <v>45177</v>
      </c>
      <c r="X29288">
        <v>4</v>
      </c>
      <c r="Y29288" s="1" t="s">
        <v>47</v>
      </c>
      <c r="Z29288">
        <v>79963308352</v>
      </c>
      <c r="AA29288" s="1" t="s">
        <v>2414</v>
      </c>
      <c r="AB29288" s="1" t="s">
        <v>44</v>
      </c>
      <c r="AC29288" s="1" t="s">
        <v>44</v>
      </c>
      <c r="AD29288">
        <v>2615</v>
      </c>
      <c r="AE29288">
        <v>19</v>
      </c>
      <c r="AF29288">
        <v>1</v>
      </c>
      <c r="AG29288">
        <v>1</v>
      </c>
      <c r="AH29288">
        <v>2</v>
      </c>
      <c r="AI29288">
        <v>5</v>
      </c>
      <c r="AJ29288">
        <v>1</v>
      </c>
      <c r="AK29288">
        <v>1</v>
      </c>
    </row>
    <row r="29289" spans="1:37" x14ac:dyDescent="0.25">
      <c r="A29289" s="1" t="s">
        <v>26039</v>
      </c>
      <c r="B29289" s="2">
        <v>45177</v>
      </c>
      <c r="C29289">
        <v>19</v>
      </c>
      <c r="D29289">
        <v>8</v>
      </c>
      <c r="E29289" s="1" t="s">
        <v>106</v>
      </c>
      <c r="F29289">
        <v>1</v>
      </c>
      <c r="G29289">
        <v>2799</v>
      </c>
      <c r="H29289">
        <v>349</v>
      </c>
      <c r="I29289">
        <v>2450</v>
      </c>
      <c r="J29289">
        <v>5097</v>
      </c>
      <c r="K29289">
        <v>0</v>
      </c>
      <c r="L29289">
        <v>111</v>
      </c>
      <c r="M29289">
        <v>166</v>
      </c>
      <c r="N29289" s="1" t="s">
        <v>39</v>
      </c>
      <c r="O29289" s="1" t="s">
        <v>40</v>
      </c>
      <c r="P29289" s="1" t="s">
        <v>44</v>
      </c>
      <c r="Q29289" s="1" t="s">
        <v>346</v>
      </c>
      <c r="R29289" s="1" t="s">
        <v>26040</v>
      </c>
      <c r="S29289" s="1" t="s">
        <v>52</v>
      </c>
      <c r="T29289" s="1" t="s">
        <v>45</v>
      </c>
      <c r="U29289" s="1" t="s">
        <v>46</v>
      </c>
      <c r="V29289" s="2">
        <v>44628</v>
      </c>
      <c r="W29289" s="2">
        <v>45177</v>
      </c>
      <c r="X29289">
        <v>4</v>
      </c>
      <c r="Y29289" s="1" t="s">
        <v>47</v>
      </c>
      <c r="Z29289">
        <v>79963308352</v>
      </c>
      <c r="AA29289" s="1" t="s">
        <v>2414</v>
      </c>
      <c r="AB29289" s="1" t="s">
        <v>44</v>
      </c>
      <c r="AC29289" s="1" t="s">
        <v>44</v>
      </c>
      <c r="AD29289">
        <v>10244</v>
      </c>
      <c r="AE29289">
        <v>19</v>
      </c>
      <c r="AF29289">
        <v>1</v>
      </c>
      <c r="AG29289">
        <v>1</v>
      </c>
      <c r="AH29289">
        <v>2</v>
      </c>
      <c r="AI29289">
        <v>5</v>
      </c>
      <c r="AJ29289">
        <v>1</v>
      </c>
      <c r="AK29289">
        <v>1</v>
      </c>
    </row>
    <row r="29290" spans="1:37" x14ac:dyDescent="0.25">
      <c r="A29290" s="1" t="s">
        <v>26039</v>
      </c>
      <c r="B29290" s="2">
        <v>45177</v>
      </c>
      <c r="C29290">
        <v>19</v>
      </c>
      <c r="D29290">
        <v>8</v>
      </c>
      <c r="E29290" s="1" t="s">
        <v>106</v>
      </c>
      <c r="F29290">
        <v>1</v>
      </c>
      <c r="G29290">
        <v>599</v>
      </c>
      <c r="H29290">
        <v>225</v>
      </c>
      <c r="I29290">
        <v>373</v>
      </c>
      <c r="J29290">
        <v>5097</v>
      </c>
      <c r="K29290">
        <v>0</v>
      </c>
      <c r="L29290">
        <v>111</v>
      </c>
      <c r="M29290">
        <v>166</v>
      </c>
      <c r="N29290" s="1" t="s">
        <v>39</v>
      </c>
      <c r="O29290" s="1" t="s">
        <v>40</v>
      </c>
      <c r="P29290" s="1" t="s">
        <v>44</v>
      </c>
      <c r="Q29290" s="1" t="s">
        <v>346</v>
      </c>
      <c r="R29290" s="1" t="s">
        <v>26040</v>
      </c>
      <c r="S29290" s="1" t="s">
        <v>52</v>
      </c>
      <c r="T29290" s="1" t="s">
        <v>45</v>
      </c>
      <c r="U29290" s="1" t="s">
        <v>46</v>
      </c>
      <c r="V29290" s="2">
        <v>44628</v>
      </c>
      <c r="W29290" s="2">
        <v>45177</v>
      </c>
      <c r="X29290">
        <v>4</v>
      </c>
      <c r="Y29290" s="1" t="s">
        <v>47</v>
      </c>
      <c r="Z29290">
        <v>79963308352</v>
      </c>
      <c r="AA29290" s="1" t="s">
        <v>2414</v>
      </c>
      <c r="AB29290" s="1" t="s">
        <v>44</v>
      </c>
      <c r="AC29290" s="1" t="s">
        <v>44</v>
      </c>
      <c r="AD29290">
        <v>2615</v>
      </c>
      <c r="AE29290">
        <v>19</v>
      </c>
      <c r="AF29290">
        <v>1</v>
      </c>
      <c r="AG29290">
        <v>1</v>
      </c>
      <c r="AH29290">
        <v>2</v>
      </c>
      <c r="AI29290">
        <v>5</v>
      </c>
      <c r="AJ29290">
        <v>1</v>
      </c>
      <c r="AK29290">
        <v>1</v>
      </c>
    </row>
    <row r="29291" spans="1:37" x14ac:dyDescent="0.25">
      <c r="A29291" s="1" t="s">
        <v>26039</v>
      </c>
      <c r="B29291" s="2">
        <v>45177</v>
      </c>
      <c r="C29291">
        <v>19</v>
      </c>
      <c r="D29291">
        <v>8</v>
      </c>
      <c r="E29291" s="1" t="s">
        <v>106</v>
      </c>
      <c r="F29291">
        <v>1</v>
      </c>
      <c r="G29291">
        <v>599</v>
      </c>
      <c r="H29291">
        <v>225</v>
      </c>
      <c r="I29291">
        <v>373</v>
      </c>
      <c r="J29291">
        <v>5097</v>
      </c>
      <c r="K29291">
        <v>0</v>
      </c>
      <c r="L29291">
        <v>111</v>
      </c>
      <c r="M29291">
        <v>166</v>
      </c>
      <c r="N29291" s="1" t="s">
        <v>39</v>
      </c>
      <c r="O29291" s="1" t="s">
        <v>40</v>
      </c>
      <c r="P29291" s="1" t="s">
        <v>44</v>
      </c>
      <c r="Q29291" s="1" t="s">
        <v>346</v>
      </c>
      <c r="R29291" s="1" t="s">
        <v>26040</v>
      </c>
      <c r="S29291" s="1" t="s">
        <v>52</v>
      </c>
      <c r="T29291" s="1" t="s">
        <v>45</v>
      </c>
      <c r="U29291" s="1" t="s">
        <v>46</v>
      </c>
      <c r="V29291" s="2">
        <v>44628</v>
      </c>
      <c r="W29291" s="2">
        <v>45177</v>
      </c>
      <c r="X29291">
        <v>4</v>
      </c>
      <c r="Y29291" s="1" t="s">
        <v>47</v>
      </c>
      <c r="Z29291">
        <v>79963308352</v>
      </c>
      <c r="AA29291" s="1" t="s">
        <v>2414</v>
      </c>
      <c r="AB29291" s="1" t="s">
        <v>44</v>
      </c>
      <c r="AC29291" s="1" t="s">
        <v>44</v>
      </c>
      <c r="AD29291">
        <v>10244</v>
      </c>
      <c r="AE29291">
        <v>19</v>
      </c>
      <c r="AF29291">
        <v>1</v>
      </c>
      <c r="AG29291">
        <v>1</v>
      </c>
      <c r="AH29291">
        <v>2</v>
      </c>
      <c r="AI29291">
        <v>5</v>
      </c>
      <c r="AJ29291">
        <v>1</v>
      </c>
      <c r="AK29291">
        <v>1</v>
      </c>
    </row>
    <row r="29292" spans="1:37" x14ac:dyDescent="0.25">
      <c r="A29292" s="1" t="s">
        <v>26039</v>
      </c>
      <c r="B29292" s="2">
        <v>45177</v>
      </c>
      <c r="C29292">
        <v>19</v>
      </c>
      <c r="D29292">
        <v>8</v>
      </c>
      <c r="E29292" s="1" t="s">
        <v>106</v>
      </c>
      <c r="F29292">
        <v>1</v>
      </c>
      <c r="G29292">
        <v>1199</v>
      </c>
      <c r="H29292">
        <v>1104</v>
      </c>
      <c r="I29292">
        <v>95</v>
      </c>
      <c r="J29292">
        <v>5097</v>
      </c>
      <c r="K29292">
        <v>0</v>
      </c>
      <c r="L29292">
        <v>111</v>
      </c>
      <c r="M29292">
        <v>166</v>
      </c>
      <c r="N29292" s="1" t="s">
        <v>39</v>
      </c>
      <c r="O29292" s="1" t="s">
        <v>40</v>
      </c>
      <c r="P29292" s="1" t="s">
        <v>44</v>
      </c>
      <c r="Q29292" s="1" t="s">
        <v>346</v>
      </c>
      <c r="R29292" s="1" t="s">
        <v>26040</v>
      </c>
      <c r="S29292" s="1" t="s">
        <v>52</v>
      </c>
      <c r="T29292" s="1" t="s">
        <v>45</v>
      </c>
      <c r="U29292" s="1" t="s">
        <v>46</v>
      </c>
      <c r="V29292" s="2">
        <v>44628</v>
      </c>
      <c r="W29292" s="2">
        <v>45177</v>
      </c>
      <c r="X29292">
        <v>4</v>
      </c>
      <c r="Y29292" s="1" t="s">
        <v>47</v>
      </c>
      <c r="Z29292">
        <v>79963308352</v>
      </c>
      <c r="AA29292" s="1" t="s">
        <v>2414</v>
      </c>
      <c r="AB29292" s="1" t="s">
        <v>44</v>
      </c>
      <c r="AC29292" s="1" t="s">
        <v>44</v>
      </c>
      <c r="AD29292">
        <v>2615</v>
      </c>
      <c r="AE29292">
        <v>19</v>
      </c>
      <c r="AF29292">
        <v>1</v>
      </c>
      <c r="AG29292">
        <v>1</v>
      </c>
      <c r="AH29292">
        <v>2</v>
      </c>
      <c r="AI29292">
        <v>5</v>
      </c>
      <c r="AJ29292">
        <v>1</v>
      </c>
      <c r="AK29292">
        <v>1</v>
      </c>
    </row>
    <row r="29293" spans="1:37" x14ac:dyDescent="0.25">
      <c r="A29293" s="1" t="s">
        <v>26039</v>
      </c>
      <c r="B29293" s="2">
        <v>45177</v>
      </c>
      <c r="C29293">
        <v>19</v>
      </c>
      <c r="D29293">
        <v>8</v>
      </c>
      <c r="E29293" s="1" t="s">
        <v>106</v>
      </c>
      <c r="F29293">
        <v>1</v>
      </c>
      <c r="G29293">
        <v>1199</v>
      </c>
      <c r="H29293">
        <v>1104</v>
      </c>
      <c r="I29293">
        <v>95</v>
      </c>
      <c r="J29293">
        <v>5097</v>
      </c>
      <c r="K29293">
        <v>0</v>
      </c>
      <c r="L29293">
        <v>111</v>
      </c>
      <c r="M29293">
        <v>166</v>
      </c>
      <c r="N29293" s="1" t="s">
        <v>39</v>
      </c>
      <c r="O29293" s="1" t="s">
        <v>40</v>
      </c>
      <c r="P29293" s="1" t="s">
        <v>44</v>
      </c>
      <c r="Q29293" s="1" t="s">
        <v>346</v>
      </c>
      <c r="R29293" s="1" t="s">
        <v>26040</v>
      </c>
      <c r="S29293" s="1" t="s">
        <v>52</v>
      </c>
      <c r="T29293" s="1" t="s">
        <v>45</v>
      </c>
      <c r="U29293" s="1" t="s">
        <v>46</v>
      </c>
      <c r="V29293" s="2">
        <v>44628</v>
      </c>
      <c r="W29293" s="2">
        <v>45177</v>
      </c>
      <c r="X29293">
        <v>4</v>
      </c>
      <c r="Y29293" s="1" t="s">
        <v>47</v>
      </c>
      <c r="Z29293">
        <v>79963308352</v>
      </c>
      <c r="AA29293" s="1" t="s">
        <v>2414</v>
      </c>
      <c r="AB29293" s="1" t="s">
        <v>44</v>
      </c>
      <c r="AC29293" s="1" t="s">
        <v>44</v>
      </c>
      <c r="AD29293">
        <v>10244</v>
      </c>
      <c r="AE29293">
        <v>19</v>
      </c>
      <c r="AF29293">
        <v>1</v>
      </c>
      <c r="AG29293">
        <v>1</v>
      </c>
      <c r="AH29293">
        <v>2</v>
      </c>
      <c r="AI29293">
        <v>5</v>
      </c>
      <c r="AJ29293">
        <v>1</v>
      </c>
      <c r="AK29293">
        <v>1</v>
      </c>
    </row>
    <row r="29294" spans="1:37" x14ac:dyDescent="0.25">
      <c r="A29294" s="1" t="s">
        <v>4652</v>
      </c>
      <c r="B29294" s="2">
        <v>45177</v>
      </c>
      <c r="C29294">
        <v>19</v>
      </c>
      <c r="D29294">
        <v>8</v>
      </c>
      <c r="E29294" s="1" t="s">
        <v>106</v>
      </c>
      <c r="F29294">
        <v>1</v>
      </c>
      <c r="G29294">
        <v>2799</v>
      </c>
      <c r="H29294">
        <v>349</v>
      </c>
      <c r="I29294">
        <v>2450</v>
      </c>
      <c r="J29294">
        <v>5132</v>
      </c>
      <c r="K29294">
        <v>0</v>
      </c>
      <c r="L29294">
        <v>68</v>
      </c>
      <c r="M29294">
        <v>68</v>
      </c>
      <c r="N29294" s="1" t="s">
        <v>39</v>
      </c>
      <c r="O29294" s="1" t="s">
        <v>40</v>
      </c>
      <c r="P29294" s="1" t="s">
        <v>44</v>
      </c>
      <c r="Q29294" s="1" t="s">
        <v>65</v>
      </c>
      <c r="R29294" s="1" t="s">
        <v>4653</v>
      </c>
      <c r="S29294" s="1" t="s">
        <v>52</v>
      </c>
      <c r="T29294" s="1" t="s">
        <v>45</v>
      </c>
      <c r="U29294" s="1" t="s">
        <v>46</v>
      </c>
      <c r="V29294" s="2">
        <v>45177</v>
      </c>
      <c r="W29294" s="2">
        <v>45177</v>
      </c>
      <c r="X29294">
        <v>1</v>
      </c>
      <c r="Y29294" s="1" t="s">
        <v>47</v>
      </c>
      <c r="Z29294">
        <v>79161038831</v>
      </c>
      <c r="AA29294" s="1" t="s">
        <v>48</v>
      </c>
      <c r="AB29294" s="1" t="s">
        <v>44</v>
      </c>
      <c r="AC29294" s="1" t="s">
        <v>44</v>
      </c>
      <c r="AD29294">
        <v>2137</v>
      </c>
      <c r="AE29294">
        <v>1</v>
      </c>
      <c r="AF29294">
        <v>1</v>
      </c>
      <c r="AG29294">
        <v>1</v>
      </c>
      <c r="AH29294">
        <v>2</v>
      </c>
      <c r="AI29294">
        <v>3</v>
      </c>
      <c r="AJ29294">
        <v>1</v>
      </c>
      <c r="AK29294">
        <v>1</v>
      </c>
    </row>
    <row r="29295" spans="1:37" x14ac:dyDescent="0.25">
      <c r="A29295" s="1" t="s">
        <v>4652</v>
      </c>
      <c r="B29295" s="2">
        <v>45177</v>
      </c>
      <c r="C29295">
        <v>19</v>
      </c>
      <c r="D29295">
        <v>8</v>
      </c>
      <c r="E29295" s="1" t="s">
        <v>106</v>
      </c>
      <c r="F29295">
        <v>1</v>
      </c>
      <c r="G29295">
        <v>999</v>
      </c>
      <c r="H29295">
        <v>306</v>
      </c>
      <c r="I29295">
        <v>693</v>
      </c>
      <c r="J29295">
        <v>5132</v>
      </c>
      <c r="K29295">
        <v>0</v>
      </c>
      <c r="L29295">
        <v>68</v>
      </c>
      <c r="M29295">
        <v>68</v>
      </c>
      <c r="N29295" s="1" t="s">
        <v>39</v>
      </c>
      <c r="O29295" s="1" t="s">
        <v>40</v>
      </c>
      <c r="P29295" s="1" t="s">
        <v>44</v>
      </c>
      <c r="Q29295" s="1" t="s">
        <v>65</v>
      </c>
      <c r="R29295" s="1" t="s">
        <v>4653</v>
      </c>
      <c r="S29295" s="1" t="s">
        <v>52</v>
      </c>
      <c r="T29295" s="1" t="s">
        <v>45</v>
      </c>
      <c r="U29295" s="1" t="s">
        <v>46</v>
      </c>
      <c r="V29295" s="2">
        <v>45177</v>
      </c>
      <c r="W29295" s="2">
        <v>45177</v>
      </c>
      <c r="X29295">
        <v>1</v>
      </c>
      <c r="Y29295" s="1" t="s">
        <v>47</v>
      </c>
      <c r="Z29295">
        <v>79161038831</v>
      </c>
      <c r="AA29295" s="1" t="s">
        <v>48</v>
      </c>
      <c r="AB29295" s="1" t="s">
        <v>44</v>
      </c>
      <c r="AC29295" s="1" t="s">
        <v>44</v>
      </c>
      <c r="AD29295">
        <v>2137</v>
      </c>
      <c r="AE29295">
        <v>1</v>
      </c>
      <c r="AF29295">
        <v>1</v>
      </c>
      <c r="AG29295">
        <v>1</v>
      </c>
      <c r="AH29295">
        <v>2</v>
      </c>
      <c r="AI29295">
        <v>3</v>
      </c>
      <c r="AJ29295">
        <v>1</v>
      </c>
      <c r="AK29295">
        <v>1</v>
      </c>
    </row>
    <row r="29296" spans="1:37" x14ac:dyDescent="0.25">
      <c r="A29296" s="1" t="s">
        <v>4654</v>
      </c>
      <c r="B29296" s="2">
        <v>45177</v>
      </c>
      <c r="C29296">
        <v>19</v>
      </c>
      <c r="D29296">
        <v>8</v>
      </c>
      <c r="E29296" s="1" t="s">
        <v>106</v>
      </c>
      <c r="F29296">
        <v>1</v>
      </c>
      <c r="G29296">
        <v>2499</v>
      </c>
      <c r="H29296">
        <v>1326</v>
      </c>
      <c r="I29296">
        <v>1173</v>
      </c>
      <c r="J29296">
        <v>9349</v>
      </c>
      <c r="K29296">
        <v>0</v>
      </c>
      <c r="L29296">
        <v>24</v>
      </c>
      <c r="M29296">
        <v>27</v>
      </c>
      <c r="N29296" s="1" t="s">
        <v>39</v>
      </c>
      <c r="O29296" s="1" t="s">
        <v>40</v>
      </c>
      <c r="P29296" s="1" t="s">
        <v>44</v>
      </c>
      <c r="Q29296" s="1" t="s">
        <v>50</v>
      </c>
      <c r="R29296" s="1" t="s">
        <v>4655</v>
      </c>
      <c r="S29296" s="1" t="s">
        <v>52</v>
      </c>
      <c r="T29296" s="1" t="s">
        <v>45</v>
      </c>
      <c r="U29296" s="1" t="s">
        <v>46</v>
      </c>
      <c r="V29296" s="2">
        <v>44890</v>
      </c>
      <c r="W29296" s="2">
        <v>45515</v>
      </c>
      <c r="X29296">
        <v>7</v>
      </c>
      <c r="Y29296" s="1" t="s">
        <v>47</v>
      </c>
      <c r="Z29296">
        <v>79164588320</v>
      </c>
      <c r="AA29296" s="1" t="s">
        <v>48</v>
      </c>
      <c r="AB29296" s="1" t="s">
        <v>44</v>
      </c>
      <c r="AC29296" s="1" t="s">
        <v>44</v>
      </c>
      <c r="AD29296">
        <v>1084</v>
      </c>
      <c r="AE29296">
        <v>1</v>
      </c>
      <c r="AF29296">
        <v>1</v>
      </c>
      <c r="AG29296">
        <v>1</v>
      </c>
      <c r="AH29296">
        <v>2</v>
      </c>
      <c r="AI29296">
        <v>2</v>
      </c>
      <c r="AJ29296">
        <v>1</v>
      </c>
      <c r="AK29296">
        <v>1</v>
      </c>
    </row>
    <row r="29297" spans="1:37" x14ac:dyDescent="0.25">
      <c r="A29297" s="1" t="s">
        <v>26041</v>
      </c>
      <c r="B29297" s="2">
        <v>45177</v>
      </c>
      <c r="C29297">
        <v>20</v>
      </c>
      <c r="D29297">
        <v>8</v>
      </c>
      <c r="E29297" s="1" t="s">
        <v>106</v>
      </c>
      <c r="F29297">
        <v>1</v>
      </c>
      <c r="G29297">
        <v>949</v>
      </c>
      <c r="H29297">
        <v>410</v>
      </c>
      <c r="I29297">
        <v>539</v>
      </c>
      <c r="J29297">
        <v>949</v>
      </c>
      <c r="K29297">
        <v>0</v>
      </c>
      <c r="L29297">
        <v>40</v>
      </c>
      <c r="M29297">
        <v>0</v>
      </c>
      <c r="N29297" s="1" t="s">
        <v>39</v>
      </c>
      <c r="O29297" s="1" t="s">
        <v>40</v>
      </c>
      <c r="P29297" s="1" t="s">
        <v>44</v>
      </c>
      <c r="Q29297" s="1" t="s">
        <v>80</v>
      </c>
      <c r="R29297" s="1" t="s">
        <v>26042</v>
      </c>
      <c r="S29297" s="1" t="s">
        <v>44</v>
      </c>
      <c r="T29297" s="1" t="s">
        <v>45</v>
      </c>
      <c r="U29297" s="1" t="s">
        <v>46</v>
      </c>
      <c r="V29297" s="2">
        <v>45177</v>
      </c>
      <c r="W29297" s="2">
        <v>45510</v>
      </c>
      <c r="X29297">
        <v>1</v>
      </c>
      <c r="Y29297" s="1" t="s">
        <v>47</v>
      </c>
      <c r="Z29297">
        <v>79268184808</v>
      </c>
      <c r="AA29297" s="1" t="s">
        <v>48</v>
      </c>
      <c r="AB29297" s="1" t="s">
        <v>44</v>
      </c>
      <c r="AC29297" s="1" t="s">
        <v>44</v>
      </c>
      <c r="AD29297">
        <v>10245</v>
      </c>
      <c r="AE29297">
        <v>1</v>
      </c>
      <c r="AF29297">
        <v>1</v>
      </c>
      <c r="AG29297">
        <v>1</v>
      </c>
      <c r="AH29297">
        <v>2</v>
      </c>
      <c r="AI29297">
        <v>4</v>
      </c>
      <c r="AJ29297">
        <v>1</v>
      </c>
      <c r="AK29297">
        <v>1</v>
      </c>
    </row>
    <row r="29298" spans="1:37" x14ac:dyDescent="0.25">
      <c r="A29298" s="1" t="s">
        <v>4658</v>
      </c>
      <c r="B29298" s="2">
        <v>45177</v>
      </c>
      <c r="C29298">
        <v>20</v>
      </c>
      <c r="D29298">
        <v>8</v>
      </c>
      <c r="E29298" s="1" t="s">
        <v>106</v>
      </c>
      <c r="F29298">
        <v>1</v>
      </c>
      <c r="G29298">
        <v>599</v>
      </c>
      <c r="H29298">
        <v>225</v>
      </c>
      <c r="I29298">
        <v>373</v>
      </c>
      <c r="J29298">
        <v>2031</v>
      </c>
      <c r="K29298">
        <v>0</v>
      </c>
      <c r="L29298">
        <v>108</v>
      </c>
      <c r="M29298">
        <v>124</v>
      </c>
      <c r="N29298" s="1" t="s">
        <v>39</v>
      </c>
      <c r="O29298" s="1" t="s">
        <v>40</v>
      </c>
      <c r="P29298" s="1" t="s">
        <v>44</v>
      </c>
      <c r="Q29298" s="1" t="s">
        <v>50</v>
      </c>
      <c r="R29298" s="1" t="s">
        <v>4659</v>
      </c>
      <c r="S29298" s="1" t="s">
        <v>52</v>
      </c>
      <c r="T29298" s="1" t="s">
        <v>45</v>
      </c>
      <c r="U29298" s="1" t="s">
        <v>46</v>
      </c>
      <c r="V29298" s="2">
        <v>45177</v>
      </c>
      <c r="W29298" s="2">
        <v>45390</v>
      </c>
      <c r="X29298">
        <v>2</v>
      </c>
      <c r="Y29298" s="1" t="s">
        <v>47</v>
      </c>
      <c r="Z29298">
        <v>79114421223</v>
      </c>
      <c r="AA29298" s="1" t="s">
        <v>48</v>
      </c>
      <c r="AB29298" s="1" t="s">
        <v>44</v>
      </c>
      <c r="AC29298" s="1" t="s">
        <v>44</v>
      </c>
      <c r="AD29298">
        <v>2139</v>
      </c>
      <c r="AE29298">
        <v>1</v>
      </c>
      <c r="AF29298">
        <v>1</v>
      </c>
      <c r="AG29298">
        <v>1</v>
      </c>
      <c r="AH29298">
        <v>2</v>
      </c>
      <c r="AI29298">
        <v>2</v>
      </c>
      <c r="AJ29298">
        <v>1</v>
      </c>
      <c r="AK29298">
        <v>1</v>
      </c>
    </row>
    <row r="29299" spans="1:37" x14ac:dyDescent="0.25">
      <c r="A29299" s="1" t="s">
        <v>4658</v>
      </c>
      <c r="B29299" s="2">
        <v>45177</v>
      </c>
      <c r="C29299">
        <v>20</v>
      </c>
      <c r="D29299">
        <v>8</v>
      </c>
      <c r="E29299" s="1" t="s">
        <v>106</v>
      </c>
      <c r="F29299">
        <v>1</v>
      </c>
      <c r="G29299">
        <v>599</v>
      </c>
      <c r="H29299">
        <v>225</v>
      </c>
      <c r="I29299">
        <v>373</v>
      </c>
      <c r="J29299">
        <v>2031</v>
      </c>
      <c r="K29299">
        <v>0</v>
      </c>
      <c r="L29299">
        <v>108</v>
      </c>
      <c r="M29299">
        <v>124</v>
      </c>
      <c r="N29299" s="1" t="s">
        <v>39</v>
      </c>
      <c r="O29299" s="1" t="s">
        <v>40</v>
      </c>
      <c r="P29299" s="1" t="s">
        <v>44</v>
      </c>
      <c r="Q29299" s="1" t="s">
        <v>50</v>
      </c>
      <c r="R29299" s="1" t="s">
        <v>4659</v>
      </c>
      <c r="S29299" s="1" t="s">
        <v>52</v>
      </c>
      <c r="T29299" s="1" t="s">
        <v>45</v>
      </c>
      <c r="U29299" s="1" t="s">
        <v>46</v>
      </c>
      <c r="V29299" s="2">
        <v>45177</v>
      </c>
      <c r="W29299" s="2">
        <v>45390</v>
      </c>
      <c r="X29299">
        <v>2</v>
      </c>
      <c r="Y29299" s="1" t="s">
        <v>47</v>
      </c>
      <c r="Z29299">
        <v>79114421223</v>
      </c>
      <c r="AA29299" s="1" t="s">
        <v>48</v>
      </c>
      <c r="AB29299" s="1" t="s">
        <v>44</v>
      </c>
      <c r="AC29299" s="1" t="s">
        <v>44</v>
      </c>
      <c r="AD29299">
        <v>12284</v>
      </c>
      <c r="AE29299">
        <v>1</v>
      </c>
      <c r="AF29299">
        <v>1</v>
      </c>
      <c r="AG29299">
        <v>1</v>
      </c>
      <c r="AH29299">
        <v>2</v>
      </c>
      <c r="AI29299">
        <v>2</v>
      </c>
      <c r="AJ29299">
        <v>1</v>
      </c>
      <c r="AK29299">
        <v>1</v>
      </c>
    </row>
    <row r="29300" spans="1:37" x14ac:dyDescent="0.25">
      <c r="A29300" s="1" t="s">
        <v>26043</v>
      </c>
      <c r="B29300" s="2">
        <v>45177</v>
      </c>
      <c r="C29300">
        <v>20</v>
      </c>
      <c r="D29300">
        <v>8</v>
      </c>
      <c r="E29300" s="1" t="s">
        <v>106</v>
      </c>
      <c r="F29300">
        <v>1</v>
      </c>
      <c r="G29300">
        <v>2799</v>
      </c>
      <c r="H29300">
        <v>349</v>
      </c>
      <c r="I29300">
        <v>2450</v>
      </c>
      <c r="J29300">
        <v>3172</v>
      </c>
      <c r="K29300">
        <v>0</v>
      </c>
      <c r="L29300">
        <v>324</v>
      </c>
      <c r="M29300">
        <v>373</v>
      </c>
      <c r="N29300" s="1" t="s">
        <v>39</v>
      </c>
      <c r="O29300" s="1" t="s">
        <v>40</v>
      </c>
      <c r="P29300" s="1" t="s">
        <v>44</v>
      </c>
      <c r="Q29300" s="1" t="s">
        <v>50</v>
      </c>
      <c r="R29300" s="1" t="s">
        <v>26044</v>
      </c>
      <c r="S29300" s="1" t="s">
        <v>52</v>
      </c>
      <c r="T29300" s="1" t="s">
        <v>45</v>
      </c>
      <c r="U29300" s="1" t="s">
        <v>46</v>
      </c>
      <c r="V29300" s="2">
        <v>45177</v>
      </c>
      <c r="W29300" s="2">
        <v>45504</v>
      </c>
      <c r="X29300">
        <v>1</v>
      </c>
      <c r="Y29300" s="1" t="s">
        <v>47</v>
      </c>
      <c r="Z29300">
        <v>79136071508</v>
      </c>
      <c r="AA29300" s="1" t="s">
        <v>48</v>
      </c>
      <c r="AB29300" s="1" t="s">
        <v>44</v>
      </c>
      <c r="AC29300" s="1" t="s">
        <v>44</v>
      </c>
      <c r="AD29300">
        <v>10246</v>
      </c>
      <c r="AE29300">
        <v>1</v>
      </c>
      <c r="AF29300">
        <v>1</v>
      </c>
      <c r="AG29300">
        <v>1</v>
      </c>
      <c r="AH29300">
        <v>2</v>
      </c>
      <c r="AI29300">
        <v>2</v>
      </c>
      <c r="AJ29300">
        <v>1</v>
      </c>
      <c r="AK29300">
        <v>1</v>
      </c>
    </row>
    <row r="29301" spans="1:37" x14ac:dyDescent="0.25">
      <c r="A29301" s="1" t="s">
        <v>26043</v>
      </c>
      <c r="B29301" s="2">
        <v>45177</v>
      </c>
      <c r="C29301">
        <v>20</v>
      </c>
      <c r="D29301">
        <v>8</v>
      </c>
      <c r="E29301" s="1" t="s">
        <v>106</v>
      </c>
      <c r="F29301">
        <v>1</v>
      </c>
      <c r="G29301">
        <v>2799</v>
      </c>
      <c r="H29301">
        <v>349</v>
      </c>
      <c r="I29301">
        <v>2450</v>
      </c>
      <c r="J29301">
        <v>3172</v>
      </c>
      <c r="K29301">
        <v>0</v>
      </c>
      <c r="L29301">
        <v>324</v>
      </c>
      <c r="M29301">
        <v>373</v>
      </c>
      <c r="N29301" s="1" t="s">
        <v>39</v>
      </c>
      <c r="O29301" s="1" t="s">
        <v>40</v>
      </c>
      <c r="P29301" s="1" t="s">
        <v>44</v>
      </c>
      <c r="Q29301" s="1" t="s">
        <v>50</v>
      </c>
      <c r="R29301" s="1" t="s">
        <v>26044</v>
      </c>
      <c r="S29301" s="1" t="s">
        <v>52</v>
      </c>
      <c r="T29301" s="1" t="s">
        <v>45</v>
      </c>
      <c r="U29301" s="1" t="s">
        <v>46</v>
      </c>
      <c r="V29301" s="2">
        <v>45177</v>
      </c>
      <c r="W29301" s="2">
        <v>45504</v>
      </c>
      <c r="X29301">
        <v>1</v>
      </c>
      <c r="Y29301" s="1" t="s">
        <v>47</v>
      </c>
      <c r="Z29301">
        <v>79136071508</v>
      </c>
      <c r="AA29301" s="1" t="s">
        <v>48</v>
      </c>
      <c r="AB29301" s="1" t="s">
        <v>44</v>
      </c>
      <c r="AC29301" s="1" t="s">
        <v>44</v>
      </c>
      <c r="AD29301">
        <v>12318</v>
      </c>
      <c r="AE29301">
        <v>1</v>
      </c>
      <c r="AF29301">
        <v>1</v>
      </c>
      <c r="AG29301">
        <v>1</v>
      </c>
      <c r="AH29301">
        <v>2</v>
      </c>
      <c r="AI29301">
        <v>2</v>
      </c>
      <c r="AJ29301">
        <v>1</v>
      </c>
      <c r="AK29301">
        <v>1</v>
      </c>
    </row>
    <row r="29302" spans="1:37" x14ac:dyDescent="0.25">
      <c r="A29302" s="1" t="s">
        <v>26045</v>
      </c>
      <c r="B29302" s="2">
        <v>45177</v>
      </c>
      <c r="C29302">
        <v>22</v>
      </c>
      <c r="D29302">
        <v>8</v>
      </c>
      <c r="E29302" s="1" t="s">
        <v>106</v>
      </c>
      <c r="F29302">
        <v>1</v>
      </c>
      <c r="G29302">
        <v>719</v>
      </c>
      <c r="H29302">
        <v>196</v>
      </c>
      <c r="I29302">
        <v>522</v>
      </c>
      <c r="J29302">
        <v>1518</v>
      </c>
      <c r="K29302">
        <v>0</v>
      </c>
      <c r="L29302">
        <v>20</v>
      </c>
      <c r="M29302">
        <v>0</v>
      </c>
      <c r="N29302" s="1" t="s">
        <v>39</v>
      </c>
      <c r="O29302" s="1" t="s">
        <v>40</v>
      </c>
      <c r="P29302" s="1" t="s">
        <v>44</v>
      </c>
      <c r="Q29302" s="1" t="s">
        <v>80</v>
      </c>
      <c r="R29302" s="1" t="s">
        <v>26046</v>
      </c>
      <c r="S29302" s="1" t="s">
        <v>44</v>
      </c>
      <c r="T29302" s="1" t="s">
        <v>45</v>
      </c>
      <c r="U29302" s="1" t="s">
        <v>46</v>
      </c>
      <c r="V29302" s="2">
        <v>45012</v>
      </c>
      <c r="W29302" s="2">
        <v>45177</v>
      </c>
      <c r="X29302">
        <v>7</v>
      </c>
      <c r="Y29302" s="1" t="s">
        <v>47</v>
      </c>
      <c r="Z29302">
        <v>79160177746</v>
      </c>
      <c r="AA29302" s="1" t="s">
        <v>48</v>
      </c>
      <c r="AB29302" s="1" t="s">
        <v>44</v>
      </c>
      <c r="AC29302" s="1" t="s">
        <v>44</v>
      </c>
      <c r="AD29302">
        <v>10247</v>
      </c>
      <c r="AE29302">
        <v>1</v>
      </c>
      <c r="AF29302">
        <v>1</v>
      </c>
      <c r="AG29302">
        <v>1</v>
      </c>
      <c r="AH29302">
        <v>2</v>
      </c>
      <c r="AI29302">
        <v>4</v>
      </c>
      <c r="AJ29302">
        <v>1</v>
      </c>
      <c r="AK29302">
        <v>1</v>
      </c>
    </row>
    <row r="29303" spans="1:37" x14ac:dyDescent="0.25">
      <c r="A29303" s="1" t="s">
        <v>26045</v>
      </c>
      <c r="B29303" s="2">
        <v>45177</v>
      </c>
      <c r="C29303">
        <v>22</v>
      </c>
      <c r="D29303">
        <v>8</v>
      </c>
      <c r="E29303" s="1" t="s">
        <v>106</v>
      </c>
      <c r="F29303">
        <v>1</v>
      </c>
      <c r="G29303">
        <v>799</v>
      </c>
      <c r="H29303">
        <v>224</v>
      </c>
      <c r="I29303">
        <v>575</v>
      </c>
      <c r="J29303">
        <v>1518</v>
      </c>
      <c r="K29303">
        <v>0</v>
      </c>
      <c r="L29303">
        <v>20</v>
      </c>
      <c r="M29303">
        <v>0</v>
      </c>
      <c r="N29303" s="1" t="s">
        <v>39</v>
      </c>
      <c r="O29303" s="1" t="s">
        <v>40</v>
      </c>
      <c r="P29303" s="1" t="s">
        <v>44</v>
      </c>
      <c r="Q29303" s="1" t="s">
        <v>80</v>
      </c>
      <c r="R29303" s="1" t="s">
        <v>26046</v>
      </c>
      <c r="S29303" s="1" t="s">
        <v>44</v>
      </c>
      <c r="T29303" s="1" t="s">
        <v>45</v>
      </c>
      <c r="U29303" s="1" t="s">
        <v>46</v>
      </c>
      <c r="V29303" s="2">
        <v>45012</v>
      </c>
      <c r="W29303" s="2">
        <v>45177</v>
      </c>
      <c r="X29303">
        <v>7</v>
      </c>
      <c r="Y29303" s="1" t="s">
        <v>47</v>
      </c>
      <c r="Z29303">
        <v>79160177746</v>
      </c>
      <c r="AA29303" s="1" t="s">
        <v>48</v>
      </c>
      <c r="AB29303" s="1" t="s">
        <v>44</v>
      </c>
      <c r="AC29303" s="1" t="s">
        <v>44</v>
      </c>
      <c r="AD29303">
        <v>10247</v>
      </c>
      <c r="AE29303">
        <v>1</v>
      </c>
      <c r="AF29303">
        <v>1</v>
      </c>
      <c r="AG29303">
        <v>1</v>
      </c>
      <c r="AH29303">
        <v>2</v>
      </c>
      <c r="AI29303">
        <v>4</v>
      </c>
      <c r="AJ29303">
        <v>1</v>
      </c>
      <c r="AK29303">
        <v>1</v>
      </c>
    </row>
    <row r="29304" spans="1:37" x14ac:dyDescent="0.25">
      <c r="A29304" s="1" t="s">
        <v>4668</v>
      </c>
      <c r="B29304" s="2">
        <v>45178</v>
      </c>
      <c r="C29304">
        <v>0</v>
      </c>
      <c r="D29304">
        <v>9</v>
      </c>
      <c r="E29304" s="1" t="s">
        <v>147</v>
      </c>
      <c r="F29304">
        <v>1</v>
      </c>
      <c r="G29304">
        <v>2519</v>
      </c>
      <c r="H29304">
        <v>349</v>
      </c>
      <c r="I29304">
        <v>2170</v>
      </c>
      <c r="J29304">
        <v>7288</v>
      </c>
      <c r="K29304">
        <v>810</v>
      </c>
      <c r="L29304">
        <v>174</v>
      </c>
      <c r="M29304">
        <v>0</v>
      </c>
      <c r="N29304" s="1" t="s">
        <v>39</v>
      </c>
      <c r="O29304" s="1" t="s">
        <v>40</v>
      </c>
      <c r="P29304" s="1" t="s">
        <v>2472</v>
      </c>
      <c r="Q29304" s="1" t="s">
        <v>50</v>
      </c>
      <c r="R29304" s="1" t="s">
        <v>4669</v>
      </c>
      <c r="S29304" s="1" t="s">
        <v>52</v>
      </c>
      <c r="T29304" s="1" t="s">
        <v>45</v>
      </c>
      <c r="U29304" s="1" t="s">
        <v>46</v>
      </c>
      <c r="V29304" s="2">
        <v>44719</v>
      </c>
      <c r="W29304" s="2">
        <v>45370</v>
      </c>
      <c r="X29304">
        <v>6</v>
      </c>
      <c r="Y29304" s="1" t="s">
        <v>47</v>
      </c>
      <c r="Z29304">
        <v>79370872969</v>
      </c>
      <c r="AA29304" s="1" t="s">
        <v>104</v>
      </c>
      <c r="AB29304" s="1" t="s">
        <v>44</v>
      </c>
      <c r="AC29304" s="1" t="s">
        <v>44</v>
      </c>
      <c r="AD29304">
        <v>2144</v>
      </c>
      <c r="AE29304">
        <v>8</v>
      </c>
      <c r="AF29304">
        <v>1</v>
      </c>
      <c r="AG29304">
        <v>1</v>
      </c>
      <c r="AH29304">
        <v>24</v>
      </c>
      <c r="AI29304">
        <v>2</v>
      </c>
      <c r="AJ29304">
        <v>1</v>
      </c>
      <c r="AK29304">
        <v>1</v>
      </c>
    </row>
    <row r="29305" spans="1:37" x14ac:dyDescent="0.25">
      <c r="A29305" s="1" t="s">
        <v>26047</v>
      </c>
      <c r="B29305" s="2">
        <v>45178</v>
      </c>
      <c r="C29305">
        <v>2</v>
      </c>
      <c r="D29305">
        <v>9</v>
      </c>
      <c r="E29305" s="1" t="s">
        <v>147</v>
      </c>
      <c r="F29305">
        <v>1</v>
      </c>
      <c r="G29305">
        <v>999</v>
      </c>
      <c r="H29305">
        <v>401</v>
      </c>
      <c r="I29305">
        <v>597</v>
      </c>
      <c r="J29305">
        <v>4797</v>
      </c>
      <c r="K29305">
        <v>0</v>
      </c>
      <c r="L29305">
        <v>13</v>
      </c>
      <c r="M29305">
        <v>0</v>
      </c>
      <c r="N29305" s="1" t="s">
        <v>39</v>
      </c>
      <c r="O29305" s="1" t="s">
        <v>265</v>
      </c>
      <c r="P29305" s="1" t="s">
        <v>44</v>
      </c>
      <c r="Q29305" s="1" t="s">
        <v>80</v>
      </c>
      <c r="R29305" s="1" t="s">
        <v>26048</v>
      </c>
      <c r="S29305" s="1" t="s">
        <v>44</v>
      </c>
      <c r="T29305" s="1" t="s">
        <v>45</v>
      </c>
      <c r="U29305" s="1" t="s">
        <v>46</v>
      </c>
      <c r="V29305" s="2">
        <v>44938</v>
      </c>
      <c r="W29305" s="2">
        <v>45372</v>
      </c>
      <c r="X29305">
        <v>10</v>
      </c>
      <c r="Y29305" s="1" t="s">
        <v>47</v>
      </c>
      <c r="Z29305">
        <v>79054640590</v>
      </c>
      <c r="AA29305" s="1" t="s">
        <v>48</v>
      </c>
      <c r="AB29305" s="1" t="s">
        <v>44</v>
      </c>
      <c r="AC29305" s="1" t="s">
        <v>44</v>
      </c>
      <c r="AD29305">
        <v>729</v>
      </c>
      <c r="AE29305">
        <v>1</v>
      </c>
      <c r="AF29305">
        <v>1</v>
      </c>
      <c r="AG29305">
        <v>2</v>
      </c>
      <c r="AH29305">
        <v>2</v>
      </c>
      <c r="AI29305">
        <v>4</v>
      </c>
      <c r="AJ29305">
        <v>1</v>
      </c>
      <c r="AK29305">
        <v>1</v>
      </c>
    </row>
    <row r="29306" spans="1:37" x14ac:dyDescent="0.25">
      <c r="A29306" s="1" t="s">
        <v>26047</v>
      </c>
      <c r="B29306" s="2">
        <v>45178</v>
      </c>
      <c r="C29306">
        <v>2</v>
      </c>
      <c r="D29306">
        <v>9</v>
      </c>
      <c r="E29306" s="1" t="s">
        <v>147</v>
      </c>
      <c r="F29306">
        <v>1</v>
      </c>
      <c r="G29306">
        <v>999</v>
      </c>
      <c r="H29306">
        <v>401</v>
      </c>
      <c r="I29306">
        <v>597</v>
      </c>
      <c r="J29306">
        <v>4797</v>
      </c>
      <c r="K29306">
        <v>0</v>
      </c>
      <c r="L29306">
        <v>13</v>
      </c>
      <c r="M29306">
        <v>0</v>
      </c>
      <c r="N29306" s="1" t="s">
        <v>39</v>
      </c>
      <c r="O29306" s="1" t="s">
        <v>265</v>
      </c>
      <c r="P29306" s="1" t="s">
        <v>44</v>
      </c>
      <c r="Q29306" s="1" t="s">
        <v>80</v>
      </c>
      <c r="R29306" s="1" t="s">
        <v>26048</v>
      </c>
      <c r="S29306" s="1" t="s">
        <v>44</v>
      </c>
      <c r="T29306" s="1" t="s">
        <v>45</v>
      </c>
      <c r="U29306" s="1" t="s">
        <v>46</v>
      </c>
      <c r="V29306" s="2">
        <v>44938</v>
      </c>
      <c r="W29306" s="2">
        <v>45372</v>
      </c>
      <c r="X29306">
        <v>10</v>
      </c>
      <c r="Y29306" s="1" t="s">
        <v>47</v>
      </c>
      <c r="Z29306">
        <v>79054640590</v>
      </c>
      <c r="AA29306" s="1" t="s">
        <v>48</v>
      </c>
      <c r="AB29306" s="1" t="s">
        <v>44</v>
      </c>
      <c r="AC29306" s="1" t="s">
        <v>44</v>
      </c>
      <c r="AD29306">
        <v>10248</v>
      </c>
      <c r="AE29306">
        <v>1</v>
      </c>
      <c r="AF29306">
        <v>1</v>
      </c>
      <c r="AG29306">
        <v>2</v>
      </c>
      <c r="AH29306">
        <v>2</v>
      </c>
      <c r="AI29306">
        <v>4</v>
      </c>
      <c r="AJ29306">
        <v>1</v>
      </c>
      <c r="AK29306">
        <v>1</v>
      </c>
    </row>
    <row r="29307" spans="1:37" x14ac:dyDescent="0.25">
      <c r="A29307" s="1" t="s">
        <v>26047</v>
      </c>
      <c r="B29307" s="2">
        <v>45178</v>
      </c>
      <c r="C29307">
        <v>2</v>
      </c>
      <c r="D29307">
        <v>9</v>
      </c>
      <c r="E29307" s="1" t="s">
        <v>147</v>
      </c>
      <c r="F29307">
        <v>1</v>
      </c>
      <c r="G29307">
        <v>999</v>
      </c>
      <c r="H29307">
        <v>401</v>
      </c>
      <c r="I29307">
        <v>597</v>
      </c>
      <c r="J29307">
        <v>4797</v>
      </c>
      <c r="K29307">
        <v>0</v>
      </c>
      <c r="L29307">
        <v>13</v>
      </c>
      <c r="M29307">
        <v>0</v>
      </c>
      <c r="N29307" s="1" t="s">
        <v>39</v>
      </c>
      <c r="O29307" s="1" t="s">
        <v>265</v>
      </c>
      <c r="P29307" s="1" t="s">
        <v>44</v>
      </c>
      <c r="Q29307" s="1" t="s">
        <v>80</v>
      </c>
      <c r="R29307" s="1" t="s">
        <v>26048</v>
      </c>
      <c r="S29307" s="1" t="s">
        <v>44</v>
      </c>
      <c r="T29307" s="1" t="s">
        <v>45</v>
      </c>
      <c r="U29307" s="1" t="s">
        <v>46</v>
      </c>
      <c r="V29307" s="2">
        <v>44938</v>
      </c>
      <c r="W29307" s="2">
        <v>45372</v>
      </c>
      <c r="X29307">
        <v>10</v>
      </c>
      <c r="Y29307" s="1" t="s">
        <v>47</v>
      </c>
      <c r="Z29307">
        <v>79054640590</v>
      </c>
      <c r="AA29307" s="1" t="s">
        <v>48</v>
      </c>
      <c r="AB29307" s="1" t="s">
        <v>44</v>
      </c>
      <c r="AC29307" s="1" t="s">
        <v>44</v>
      </c>
      <c r="AD29307">
        <v>10859</v>
      </c>
      <c r="AE29307">
        <v>1</v>
      </c>
      <c r="AF29307">
        <v>1</v>
      </c>
      <c r="AG29307">
        <v>2</v>
      </c>
      <c r="AH29307">
        <v>2</v>
      </c>
      <c r="AI29307">
        <v>4</v>
      </c>
      <c r="AJ29307">
        <v>1</v>
      </c>
      <c r="AK29307">
        <v>1</v>
      </c>
    </row>
    <row r="29308" spans="1:37" x14ac:dyDescent="0.25">
      <c r="A29308" s="1" t="s">
        <v>26047</v>
      </c>
      <c r="B29308" s="2">
        <v>45178</v>
      </c>
      <c r="C29308">
        <v>2</v>
      </c>
      <c r="D29308">
        <v>9</v>
      </c>
      <c r="E29308" s="1" t="s">
        <v>147</v>
      </c>
      <c r="F29308">
        <v>1</v>
      </c>
      <c r="G29308">
        <v>999</v>
      </c>
      <c r="H29308">
        <v>508</v>
      </c>
      <c r="I29308">
        <v>491</v>
      </c>
      <c r="J29308">
        <v>4797</v>
      </c>
      <c r="K29308">
        <v>0</v>
      </c>
      <c r="L29308">
        <v>13</v>
      </c>
      <c r="M29308">
        <v>0</v>
      </c>
      <c r="N29308" s="1" t="s">
        <v>39</v>
      </c>
      <c r="O29308" s="1" t="s">
        <v>265</v>
      </c>
      <c r="P29308" s="1" t="s">
        <v>44</v>
      </c>
      <c r="Q29308" s="1" t="s">
        <v>80</v>
      </c>
      <c r="R29308" s="1" t="s">
        <v>26048</v>
      </c>
      <c r="S29308" s="1" t="s">
        <v>44</v>
      </c>
      <c r="T29308" s="1" t="s">
        <v>45</v>
      </c>
      <c r="U29308" s="1" t="s">
        <v>46</v>
      </c>
      <c r="V29308" s="2">
        <v>44938</v>
      </c>
      <c r="W29308" s="2">
        <v>45372</v>
      </c>
      <c r="X29308">
        <v>10</v>
      </c>
      <c r="Y29308" s="1" t="s">
        <v>47</v>
      </c>
      <c r="Z29308">
        <v>79054640590</v>
      </c>
      <c r="AA29308" s="1" t="s">
        <v>48</v>
      </c>
      <c r="AB29308" s="1" t="s">
        <v>44</v>
      </c>
      <c r="AC29308" s="1" t="s">
        <v>44</v>
      </c>
      <c r="AD29308">
        <v>729</v>
      </c>
      <c r="AE29308">
        <v>1</v>
      </c>
      <c r="AF29308">
        <v>1</v>
      </c>
      <c r="AG29308">
        <v>2</v>
      </c>
      <c r="AH29308">
        <v>2</v>
      </c>
      <c r="AI29308">
        <v>4</v>
      </c>
      <c r="AJ29308">
        <v>1</v>
      </c>
      <c r="AK29308">
        <v>1</v>
      </c>
    </row>
    <row r="29309" spans="1:37" x14ac:dyDescent="0.25">
      <c r="A29309" s="1" t="s">
        <v>26047</v>
      </c>
      <c r="B29309" s="2">
        <v>45178</v>
      </c>
      <c r="C29309">
        <v>2</v>
      </c>
      <c r="D29309">
        <v>9</v>
      </c>
      <c r="E29309" s="1" t="s">
        <v>147</v>
      </c>
      <c r="F29309">
        <v>1</v>
      </c>
      <c r="G29309">
        <v>999</v>
      </c>
      <c r="H29309">
        <v>508</v>
      </c>
      <c r="I29309">
        <v>491</v>
      </c>
      <c r="J29309">
        <v>4797</v>
      </c>
      <c r="K29309">
        <v>0</v>
      </c>
      <c r="L29309">
        <v>13</v>
      </c>
      <c r="M29309">
        <v>0</v>
      </c>
      <c r="N29309" s="1" t="s">
        <v>39</v>
      </c>
      <c r="O29309" s="1" t="s">
        <v>265</v>
      </c>
      <c r="P29309" s="1" t="s">
        <v>44</v>
      </c>
      <c r="Q29309" s="1" t="s">
        <v>80</v>
      </c>
      <c r="R29309" s="1" t="s">
        <v>26048</v>
      </c>
      <c r="S29309" s="1" t="s">
        <v>44</v>
      </c>
      <c r="T29309" s="1" t="s">
        <v>45</v>
      </c>
      <c r="U29309" s="1" t="s">
        <v>46</v>
      </c>
      <c r="V29309" s="2">
        <v>44938</v>
      </c>
      <c r="W29309" s="2">
        <v>45372</v>
      </c>
      <c r="X29309">
        <v>10</v>
      </c>
      <c r="Y29309" s="1" t="s">
        <v>47</v>
      </c>
      <c r="Z29309">
        <v>79054640590</v>
      </c>
      <c r="AA29309" s="1" t="s">
        <v>48</v>
      </c>
      <c r="AB29309" s="1" t="s">
        <v>44</v>
      </c>
      <c r="AC29309" s="1" t="s">
        <v>44</v>
      </c>
      <c r="AD29309">
        <v>10248</v>
      </c>
      <c r="AE29309">
        <v>1</v>
      </c>
      <c r="AF29309">
        <v>1</v>
      </c>
      <c r="AG29309">
        <v>2</v>
      </c>
      <c r="AH29309">
        <v>2</v>
      </c>
      <c r="AI29309">
        <v>4</v>
      </c>
      <c r="AJ29309">
        <v>1</v>
      </c>
      <c r="AK29309">
        <v>1</v>
      </c>
    </row>
    <row r="29310" spans="1:37" x14ac:dyDescent="0.25">
      <c r="A29310" s="1" t="s">
        <v>26047</v>
      </c>
      <c r="B29310" s="2">
        <v>45178</v>
      </c>
      <c r="C29310">
        <v>2</v>
      </c>
      <c r="D29310">
        <v>9</v>
      </c>
      <c r="E29310" s="1" t="s">
        <v>147</v>
      </c>
      <c r="F29310">
        <v>1</v>
      </c>
      <c r="G29310">
        <v>999</v>
      </c>
      <c r="H29310">
        <v>508</v>
      </c>
      <c r="I29310">
        <v>491</v>
      </c>
      <c r="J29310">
        <v>4797</v>
      </c>
      <c r="K29310">
        <v>0</v>
      </c>
      <c r="L29310">
        <v>13</v>
      </c>
      <c r="M29310">
        <v>0</v>
      </c>
      <c r="N29310" s="1" t="s">
        <v>39</v>
      </c>
      <c r="O29310" s="1" t="s">
        <v>265</v>
      </c>
      <c r="P29310" s="1" t="s">
        <v>44</v>
      </c>
      <c r="Q29310" s="1" t="s">
        <v>80</v>
      </c>
      <c r="R29310" s="1" t="s">
        <v>26048</v>
      </c>
      <c r="S29310" s="1" t="s">
        <v>44</v>
      </c>
      <c r="T29310" s="1" t="s">
        <v>45</v>
      </c>
      <c r="U29310" s="1" t="s">
        <v>46</v>
      </c>
      <c r="V29310" s="2">
        <v>44938</v>
      </c>
      <c r="W29310" s="2">
        <v>45372</v>
      </c>
      <c r="X29310">
        <v>10</v>
      </c>
      <c r="Y29310" s="1" t="s">
        <v>47</v>
      </c>
      <c r="Z29310">
        <v>79054640590</v>
      </c>
      <c r="AA29310" s="1" t="s">
        <v>48</v>
      </c>
      <c r="AB29310" s="1" t="s">
        <v>44</v>
      </c>
      <c r="AC29310" s="1" t="s">
        <v>44</v>
      </c>
      <c r="AD29310">
        <v>10859</v>
      </c>
      <c r="AE29310">
        <v>1</v>
      </c>
      <c r="AF29310">
        <v>1</v>
      </c>
      <c r="AG29310">
        <v>2</v>
      </c>
      <c r="AH29310">
        <v>2</v>
      </c>
      <c r="AI29310">
        <v>4</v>
      </c>
      <c r="AJ29310">
        <v>1</v>
      </c>
      <c r="AK29310">
        <v>1</v>
      </c>
    </row>
    <row r="29311" spans="1:37" x14ac:dyDescent="0.25">
      <c r="A29311" s="1" t="s">
        <v>26047</v>
      </c>
      <c r="B29311" s="2">
        <v>45178</v>
      </c>
      <c r="C29311">
        <v>2</v>
      </c>
      <c r="D29311">
        <v>9</v>
      </c>
      <c r="E29311" s="1" t="s">
        <v>147</v>
      </c>
      <c r="F29311">
        <v>1</v>
      </c>
      <c r="G29311">
        <v>2799</v>
      </c>
      <c r="H29311">
        <v>349</v>
      </c>
      <c r="I29311">
        <v>2450</v>
      </c>
      <c r="J29311">
        <v>4797</v>
      </c>
      <c r="K29311">
        <v>0</v>
      </c>
      <c r="L29311">
        <v>13</v>
      </c>
      <c r="M29311">
        <v>0</v>
      </c>
      <c r="N29311" s="1" t="s">
        <v>39</v>
      </c>
      <c r="O29311" s="1" t="s">
        <v>265</v>
      </c>
      <c r="P29311" s="1" t="s">
        <v>44</v>
      </c>
      <c r="Q29311" s="1" t="s">
        <v>80</v>
      </c>
      <c r="R29311" s="1" t="s">
        <v>26048</v>
      </c>
      <c r="S29311" s="1" t="s">
        <v>44</v>
      </c>
      <c r="T29311" s="1" t="s">
        <v>45</v>
      </c>
      <c r="U29311" s="1" t="s">
        <v>46</v>
      </c>
      <c r="V29311" s="2">
        <v>44938</v>
      </c>
      <c r="W29311" s="2">
        <v>45372</v>
      </c>
      <c r="X29311">
        <v>10</v>
      </c>
      <c r="Y29311" s="1" t="s">
        <v>47</v>
      </c>
      <c r="Z29311">
        <v>79054640590</v>
      </c>
      <c r="AA29311" s="1" t="s">
        <v>48</v>
      </c>
      <c r="AB29311" s="1" t="s">
        <v>44</v>
      </c>
      <c r="AC29311" s="1" t="s">
        <v>44</v>
      </c>
      <c r="AD29311">
        <v>729</v>
      </c>
      <c r="AE29311">
        <v>1</v>
      </c>
      <c r="AF29311">
        <v>1</v>
      </c>
      <c r="AG29311">
        <v>2</v>
      </c>
      <c r="AH29311">
        <v>2</v>
      </c>
      <c r="AI29311">
        <v>4</v>
      </c>
      <c r="AJ29311">
        <v>1</v>
      </c>
      <c r="AK29311">
        <v>1</v>
      </c>
    </row>
    <row r="29312" spans="1:37" x14ac:dyDescent="0.25">
      <c r="A29312" s="1" t="s">
        <v>26047</v>
      </c>
      <c r="B29312" s="2">
        <v>45178</v>
      </c>
      <c r="C29312">
        <v>2</v>
      </c>
      <c r="D29312">
        <v>9</v>
      </c>
      <c r="E29312" s="1" t="s">
        <v>147</v>
      </c>
      <c r="F29312">
        <v>1</v>
      </c>
      <c r="G29312">
        <v>2799</v>
      </c>
      <c r="H29312">
        <v>349</v>
      </c>
      <c r="I29312">
        <v>2450</v>
      </c>
      <c r="J29312">
        <v>4797</v>
      </c>
      <c r="K29312">
        <v>0</v>
      </c>
      <c r="L29312">
        <v>13</v>
      </c>
      <c r="M29312">
        <v>0</v>
      </c>
      <c r="N29312" s="1" t="s">
        <v>39</v>
      </c>
      <c r="O29312" s="1" t="s">
        <v>265</v>
      </c>
      <c r="P29312" s="1" t="s">
        <v>44</v>
      </c>
      <c r="Q29312" s="1" t="s">
        <v>80</v>
      </c>
      <c r="R29312" s="1" t="s">
        <v>26048</v>
      </c>
      <c r="S29312" s="1" t="s">
        <v>44</v>
      </c>
      <c r="T29312" s="1" t="s">
        <v>45</v>
      </c>
      <c r="U29312" s="1" t="s">
        <v>46</v>
      </c>
      <c r="V29312" s="2">
        <v>44938</v>
      </c>
      <c r="W29312" s="2">
        <v>45372</v>
      </c>
      <c r="X29312">
        <v>10</v>
      </c>
      <c r="Y29312" s="1" t="s">
        <v>47</v>
      </c>
      <c r="Z29312">
        <v>79054640590</v>
      </c>
      <c r="AA29312" s="1" t="s">
        <v>48</v>
      </c>
      <c r="AB29312" s="1" t="s">
        <v>44</v>
      </c>
      <c r="AC29312" s="1" t="s">
        <v>44</v>
      </c>
      <c r="AD29312">
        <v>10248</v>
      </c>
      <c r="AE29312">
        <v>1</v>
      </c>
      <c r="AF29312">
        <v>1</v>
      </c>
      <c r="AG29312">
        <v>2</v>
      </c>
      <c r="AH29312">
        <v>2</v>
      </c>
      <c r="AI29312">
        <v>4</v>
      </c>
      <c r="AJ29312">
        <v>1</v>
      </c>
      <c r="AK29312">
        <v>1</v>
      </c>
    </row>
    <row r="29313" spans="1:37" x14ac:dyDescent="0.25">
      <c r="A29313" s="1" t="s">
        <v>26047</v>
      </c>
      <c r="B29313" s="2">
        <v>45178</v>
      </c>
      <c r="C29313">
        <v>2</v>
      </c>
      <c r="D29313">
        <v>9</v>
      </c>
      <c r="E29313" s="1" t="s">
        <v>147</v>
      </c>
      <c r="F29313">
        <v>1</v>
      </c>
      <c r="G29313">
        <v>2799</v>
      </c>
      <c r="H29313">
        <v>349</v>
      </c>
      <c r="I29313">
        <v>2450</v>
      </c>
      <c r="J29313">
        <v>4797</v>
      </c>
      <c r="K29313">
        <v>0</v>
      </c>
      <c r="L29313">
        <v>13</v>
      </c>
      <c r="M29313">
        <v>0</v>
      </c>
      <c r="N29313" s="1" t="s">
        <v>39</v>
      </c>
      <c r="O29313" s="1" t="s">
        <v>265</v>
      </c>
      <c r="P29313" s="1" t="s">
        <v>44</v>
      </c>
      <c r="Q29313" s="1" t="s">
        <v>80</v>
      </c>
      <c r="R29313" s="1" t="s">
        <v>26048</v>
      </c>
      <c r="S29313" s="1" t="s">
        <v>44</v>
      </c>
      <c r="T29313" s="1" t="s">
        <v>45</v>
      </c>
      <c r="U29313" s="1" t="s">
        <v>46</v>
      </c>
      <c r="V29313" s="2">
        <v>44938</v>
      </c>
      <c r="W29313" s="2">
        <v>45372</v>
      </c>
      <c r="X29313">
        <v>10</v>
      </c>
      <c r="Y29313" s="1" t="s">
        <v>47</v>
      </c>
      <c r="Z29313">
        <v>79054640590</v>
      </c>
      <c r="AA29313" s="1" t="s">
        <v>48</v>
      </c>
      <c r="AB29313" s="1" t="s">
        <v>44</v>
      </c>
      <c r="AC29313" s="1" t="s">
        <v>44</v>
      </c>
      <c r="AD29313">
        <v>10859</v>
      </c>
      <c r="AE29313">
        <v>1</v>
      </c>
      <c r="AF29313">
        <v>1</v>
      </c>
      <c r="AG29313">
        <v>2</v>
      </c>
      <c r="AH29313">
        <v>2</v>
      </c>
      <c r="AI29313">
        <v>4</v>
      </c>
      <c r="AJ29313">
        <v>1</v>
      </c>
      <c r="AK29313">
        <v>1</v>
      </c>
    </row>
    <row r="29314" spans="1:37" x14ac:dyDescent="0.25">
      <c r="A29314" s="1" t="s">
        <v>26049</v>
      </c>
      <c r="B29314" s="2">
        <v>45178</v>
      </c>
      <c r="C29314">
        <v>2</v>
      </c>
      <c r="D29314">
        <v>9</v>
      </c>
      <c r="E29314" s="1" t="s">
        <v>147</v>
      </c>
      <c r="F29314">
        <v>1</v>
      </c>
      <c r="G29314">
        <v>2799</v>
      </c>
      <c r="H29314">
        <v>349</v>
      </c>
      <c r="I29314">
        <v>2450</v>
      </c>
      <c r="J29314">
        <v>4517</v>
      </c>
      <c r="K29314">
        <v>0</v>
      </c>
      <c r="L29314">
        <v>148</v>
      </c>
      <c r="M29314">
        <v>0</v>
      </c>
      <c r="N29314" s="1" t="s">
        <v>39</v>
      </c>
      <c r="O29314" s="1" t="s">
        <v>40</v>
      </c>
      <c r="P29314" s="1" t="s">
        <v>44</v>
      </c>
      <c r="Q29314" s="1" t="s">
        <v>50</v>
      </c>
      <c r="R29314" s="1" t="s">
        <v>26050</v>
      </c>
      <c r="S29314" s="1" t="s">
        <v>52</v>
      </c>
      <c r="T29314" s="1" t="s">
        <v>45</v>
      </c>
      <c r="U29314" s="1" t="s">
        <v>46</v>
      </c>
      <c r="V29314" s="2">
        <v>44663</v>
      </c>
      <c r="W29314" s="2">
        <v>45242</v>
      </c>
      <c r="X29314">
        <v>10</v>
      </c>
      <c r="Y29314" s="1" t="s">
        <v>47</v>
      </c>
      <c r="Z29314">
        <v>79173271764</v>
      </c>
      <c r="AA29314" s="1" t="s">
        <v>104</v>
      </c>
      <c r="AB29314" s="1" t="s">
        <v>44</v>
      </c>
      <c r="AC29314" s="1" t="s">
        <v>44</v>
      </c>
      <c r="AD29314">
        <v>10249</v>
      </c>
      <c r="AE29314">
        <v>8</v>
      </c>
      <c r="AF29314">
        <v>1</v>
      </c>
      <c r="AG29314">
        <v>1</v>
      </c>
      <c r="AH29314">
        <v>2</v>
      </c>
      <c r="AI29314">
        <v>2</v>
      </c>
      <c r="AJ29314">
        <v>1</v>
      </c>
      <c r="AK29314">
        <v>1</v>
      </c>
    </row>
    <row r="29315" spans="1:37" x14ac:dyDescent="0.25">
      <c r="A29315" s="1" t="s">
        <v>26049</v>
      </c>
      <c r="B29315" s="2">
        <v>45178</v>
      </c>
      <c r="C29315">
        <v>2</v>
      </c>
      <c r="D29315">
        <v>9</v>
      </c>
      <c r="E29315" s="1" t="s">
        <v>147</v>
      </c>
      <c r="F29315">
        <v>1</v>
      </c>
      <c r="G29315">
        <v>719</v>
      </c>
      <c r="H29315">
        <v>196</v>
      </c>
      <c r="I29315">
        <v>522</v>
      </c>
      <c r="J29315">
        <v>4517</v>
      </c>
      <c r="K29315">
        <v>0</v>
      </c>
      <c r="L29315">
        <v>148</v>
      </c>
      <c r="M29315">
        <v>0</v>
      </c>
      <c r="N29315" s="1" t="s">
        <v>39</v>
      </c>
      <c r="O29315" s="1" t="s">
        <v>40</v>
      </c>
      <c r="P29315" s="1" t="s">
        <v>44</v>
      </c>
      <c r="Q29315" s="1" t="s">
        <v>50</v>
      </c>
      <c r="R29315" s="1" t="s">
        <v>26050</v>
      </c>
      <c r="S29315" s="1" t="s">
        <v>52</v>
      </c>
      <c r="T29315" s="1" t="s">
        <v>45</v>
      </c>
      <c r="U29315" s="1" t="s">
        <v>46</v>
      </c>
      <c r="V29315" s="2">
        <v>44663</v>
      </c>
      <c r="W29315" s="2">
        <v>45242</v>
      </c>
      <c r="X29315">
        <v>10</v>
      </c>
      <c r="Y29315" s="1" t="s">
        <v>47</v>
      </c>
      <c r="Z29315">
        <v>79173271764</v>
      </c>
      <c r="AA29315" s="1" t="s">
        <v>104</v>
      </c>
      <c r="AB29315" s="1" t="s">
        <v>44</v>
      </c>
      <c r="AC29315" s="1" t="s">
        <v>44</v>
      </c>
      <c r="AD29315">
        <v>10249</v>
      </c>
      <c r="AE29315">
        <v>8</v>
      </c>
      <c r="AF29315">
        <v>1</v>
      </c>
      <c r="AG29315">
        <v>1</v>
      </c>
      <c r="AH29315">
        <v>2</v>
      </c>
      <c r="AI29315">
        <v>2</v>
      </c>
      <c r="AJ29315">
        <v>1</v>
      </c>
      <c r="AK29315">
        <v>1</v>
      </c>
    </row>
    <row r="29316" spans="1:37" x14ac:dyDescent="0.25">
      <c r="A29316" s="1" t="s">
        <v>26049</v>
      </c>
      <c r="B29316" s="2">
        <v>45178</v>
      </c>
      <c r="C29316">
        <v>2</v>
      </c>
      <c r="D29316">
        <v>9</v>
      </c>
      <c r="E29316" s="1" t="s">
        <v>147</v>
      </c>
      <c r="F29316">
        <v>1</v>
      </c>
      <c r="G29316">
        <v>999</v>
      </c>
      <c r="H29316">
        <v>401</v>
      </c>
      <c r="I29316">
        <v>597</v>
      </c>
      <c r="J29316">
        <v>4517</v>
      </c>
      <c r="K29316">
        <v>0</v>
      </c>
      <c r="L29316">
        <v>148</v>
      </c>
      <c r="M29316">
        <v>0</v>
      </c>
      <c r="N29316" s="1" t="s">
        <v>39</v>
      </c>
      <c r="O29316" s="1" t="s">
        <v>40</v>
      </c>
      <c r="P29316" s="1" t="s">
        <v>44</v>
      </c>
      <c r="Q29316" s="1" t="s">
        <v>50</v>
      </c>
      <c r="R29316" s="1" t="s">
        <v>26050</v>
      </c>
      <c r="S29316" s="1" t="s">
        <v>52</v>
      </c>
      <c r="T29316" s="1" t="s">
        <v>45</v>
      </c>
      <c r="U29316" s="1" t="s">
        <v>46</v>
      </c>
      <c r="V29316" s="2">
        <v>44663</v>
      </c>
      <c r="W29316" s="2">
        <v>45242</v>
      </c>
      <c r="X29316">
        <v>10</v>
      </c>
      <c r="Y29316" s="1" t="s">
        <v>47</v>
      </c>
      <c r="Z29316">
        <v>79173271764</v>
      </c>
      <c r="AA29316" s="1" t="s">
        <v>104</v>
      </c>
      <c r="AB29316" s="1" t="s">
        <v>44</v>
      </c>
      <c r="AC29316" s="1" t="s">
        <v>44</v>
      </c>
      <c r="AD29316">
        <v>10249</v>
      </c>
      <c r="AE29316">
        <v>8</v>
      </c>
      <c r="AF29316">
        <v>1</v>
      </c>
      <c r="AG29316">
        <v>1</v>
      </c>
      <c r="AH29316">
        <v>2</v>
      </c>
      <c r="AI29316">
        <v>2</v>
      </c>
      <c r="AJ29316">
        <v>1</v>
      </c>
      <c r="AK29316">
        <v>1</v>
      </c>
    </row>
    <row r="29317" spans="1:37" x14ac:dyDescent="0.25">
      <c r="A29317" s="1" t="s">
        <v>4672</v>
      </c>
      <c r="B29317" s="2">
        <v>45178</v>
      </c>
      <c r="C29317">
        <v>4</v>
      </c>
      <c r="D29317">
        <v>9</v>
      </c>
      <c r="E29317" s="1" t="s">
        <v>147</v>
      </c>
      <c r="F29317">
        <v>1</v>
      </c>
      <c r="G29317">
        <v>149</v>
      </c>
      <c r="H29317">
        <v>94</v>
      </c>
      <c r="I29317">
        <v>54</v>
      </c>
      <c r="J29317">
        <v>4023</v>
      </c>
      <c r="K29317">
        <v>0</v>
      </c>
      <c r="L29317">
        <v>137</v>
      </c>
      <c r="M29317">
        <v>137</v>
      </c>
      <c r="N29317" s="1" t="s">
        <v>39</v>
      </c>
      <c r="O29317" s="1" t="s">
        <v>40</v>
      </c>
      <c r="P29317" s="1" t="s">
        <v>44</v>
      </c>
      <c r="Q29317" s="1" t="s">
        <v>65</v>
      </c>
      <c r="R29317" s="1" t="s">
        <v>4673</v>
      </c>
      <c r="S29317" s="1" t="s">
        <v>52</v>
      </c>
      <c r="T29317" s="1" t="s">
        <v>45</v>
      </c>
      <c r="U29317" s="1" t="s">
        <v>46</v>
      </c>
      <c r="V29317" s="2">
        <v>44856</v>
      </c>
      <c r="W29317" s="2">
        <v>45178</v>
      </c>
      <c r="X29317">
        <v>6</v>
      </c>
      <c r="Y29317" s="1" t="s">
        <v>47</v>
      </c>
      <c r="Z29317">
        <v>79263885286</v>
      </c>
      <c r="AA29317" s="1" t="s">
        <v>48</v>
      </c>
      <c r="AB29317" s="1" t="s">
        <v>44</v>
      </c>
      <c r="AC29317" s="1" t="s">
        <v>44</v>
      </c>
      <c r="AD29317">
        <v>2146</v>
      </c>
      <c r="AE29317">
        <v>1</v>
      </c>
      <c r="AF29317">
        <v>1</v>
      </c>
      <c r="AG29317">
        <v>1</v>
      </c>
      <c r="AH29317">
        <v>2</v>
      </c>
      <c r="AI29317">
        <v>3</v>
      </c>
      <c r="AJ29317">
        <v>1</v>
      </c>
      <c r="AK29317">
        <v>1</v>
      </c>
    </row>
    <row r="29318" spans="1:37" x14ac:dyDescent="0.25">
      <c r="A29318" s="1" t="s">
        <v>26051</v>
      </c>
      <c r="B29318" s="2">
        <v>45178</v>
      </c>
      <c r="C29318">
        <v>6</v>
      </c>
      <c r="D29318">
        <v>9</v>
      </c>
      <c r="E29318" s="1" t="s">
        <v>147</v>
      </c>
      <c r="F29318">
        <v>1</v>
      </c>
      <c r="G29318">
        <v>949</v>
      </c>
      <c r="H29318">
        <v>410</v>
      </c>
      <c r="I29318">
        <v>539</v>
      </c>
      <c r="J29318">
        <v>1219</v>
      </c>
      <c r="K29318">
        <v>0</v>
      </c>
      <c r="L29318">
        <v>234</v>
      </c>
      <c r="M29318">
        <v>270</v>
      </c>
      <c r="N29318" s="1" t="s">
        <v>39</v>
      </c>
      <c r="O29318" s="1" t="s">
        <v>40</v>
      </c>
      <c r="P29318" s="1" t="s">
        <v>44</v>
      </c>
      <c r="Q29318" s="1" t="s">
        <v>50</v>
      </c>
      <c r="R29318" s="1" t="s">
        <v>26052</v>
      </c>
      <c r="S29318" s="1" t="s">
        <v>52</v>
      </c>
      <c r="T29318" s="1" t="s">
        <v>45</v>
      </c>
      <c r="U29318" s="1" t="s">
        <v>46</v>
      </c>
      <c r="V29318" s="2">
        <v>43929</v>
      </c>
      <c r="W29318" s="2">
        <v>45391</v>
      </c>
      <c r="X29318">
        <v>39</v>
      </c>
      <c r="Y29318" s="1" t="s">
        <v>47</v>
      </c>
      <c r="Z29318">
        <v>79246865306</v>
      </c>
      <c r="AA29318" s="1" t="s">
        <v>104</v>
      </c>
      <c r="AB29318" s="1" t="s">
        <v>44</v>
      </c>
      <c r="AC29318" s="1" t="s">
        <v>44</v>
      </c>
      <c r="AD29318">
        <v>10250</v>
      </c>
      <c r="AE29318">
        <v>8</v>
      </c>
      <c r="AF29318">
        <v>1</v>
      </c>
      <c r="AG29318">
        <v>1</v>
      </c>
      <c r="AH29318">
        <v>2</v>
      </c>
      <c r="AI29318">
        <v>2</v>
      </c>
      <c r="AJ29318">
        <v>1</v>
      </c>
      <c r="AK29318">
        <v>1</v>
      </c>
    </row>
    <row r="29319" spans="1:37" x14ac:dyDescent="0.25">
      <c r="A29319" s="1" t="s">
        <v>26051</v>
      </c>
      <c r="B29319" s="2">
        <v>45178</v>
      </c>
      <c r="C29319">
        <v>6</v>
      </c>
      <c r="D29319">
        <v>9</v>
      </c>
      <c r="E29319" s="1" t="s">
        <v>147</v>
      </c>
      <c r="F29319">
        <v>1</v>
      </c>
      <c r="G29319">
        <v>949</v>
      </c>
      <c r="H29319">
        <v>410</v>
      </c>
      <c r="I29319">
        <v>539</v>
      </c>
      <c r="J29319">
        <v>1219</v>
      </c>
      <c r="K29319">
        <v>0</v>
      </c>
      <c r="L29319">
        <v>234</v>
      </c>
      <c r="M29319">
        <v>270</v>
      </c>
      <c r="N29319" s="1" t="s">
        <v>39</v>
      </c>
      <c r="O29319" s="1" t="s">
        <v>40</v>
      </c>
      <c r="P29319" s="1" t="s">
        <v>44</v>
      </c>
      <c r="Q29319" s="1" t="s">
        <v>50</v>
      </c>
      <c r="R29319" s="1" t="s">
        <v>26052</v>
      </c>
      <c r="S29319" s="1" t="s">
        <v>52</v>
      </c>
      <c r="T29319" s="1" t="s">
        <v>45</v>
      </c>
      <c r="U29319" s="1" t="s">
        <v>46</v>
      </c>
      <c r="V29319" s="2">
        <v>43929</v>
      </c>
      <c r="W29319" s="2">
        <v>45391</v>
      </c>
      <c r="X29319">
        <v>39</v>
      </c>
      <c r="Y29319" s="1" t="s">
        <v>47</v>
      </c>
      <c r="Z29319">
        <v>79246865306</v>
      </c>
      <c r="AA29319" s="1" t="s">
        <v>104</v>
      </c>
      <c r="AB29319" s="1" t="s">
        <v>44</v>
      </c>
      <c r="AC29319" s="1" t="s">
        <v>44</v>
      </c>
      <c r="AD29319">
        <v>10767</v>
      </c>
      <c r="AE29319">
        <v>8</v>
      </c>
      <c r="AF29319">
        <v>1</v>
      </c>
      <c r="AG29319">
        <v>1</v>
      </c>
      <c r="AH29319">
        <v>2</v>
      </c>
      <c r="AI29319">
        <v>2</v>
      </c>
      <c r="AJ29319">
        <v>1</v>
      </c>
      <c r="AK29319">
        <v>1</v>
      </c>
    </row>
    <row r="29320" spans="1:37" x14ac:dyDescent="0.25">
      <c r="A29320" s="1" t="s">
        <v>26051</v>
      </c>
      <c r="B29320" s="2">
        <v>45178</v>
      </c>
      <c r="C29320">
        <v>6</v>
      </c>
      <c r="D29320">
        <v>9</v>
      </c>
      <c r="E29320" s="1" t="s">
        <v>147</v>
      </c>
      <c r="F29320">
        <v>1</v>
      </c>
      <c r="G29320">
        <v>949</v>
      </c>
      <c r="H29320">
        <v>410</v>
      </c>
      <c r="I29320">
        <v>539</v>
      </c>
      <c r="J29320">
        <v>1219</v>
      </c>
      <c r="K29320">
        <v>0</v>
      </c>
      <c r="L29320">
        <v>234</v>
      </c>
      <c r="M29320">
        <v>270</v>
      </c>
      <c r="N29320" s="1" t="s">
        <v>39</v>
      </c>
      <c r="O29320" s="1" t="s">
        <v>40</v>
      </c>
      <c r="P29320" s="1" t="s">
        <v>44</v>
      </c>
      <c r="Q29320" s="1" t="s">
        <v>50</v>
      </c>
      <c r="R29320" s="1" t="s">
        <v>26052</v>
      </c>
      <c r="S29320" s="1" t="s">
        <v>52</v>
      </c>
      <c r="T29320" s="1" t="s">
        <v>45</v>
      </c>
      <c r="U29320" s="1" t="s">
        <v>46</v>
      </c>
      <c r="V29320" s="2">
        <v>43929</v>
      </c>
      <c r="W29320" s="2">
        <v>45391</v>
      </c>
      <c r="X29320">
        <v>39</v>
      </c>
      <c r="Y29320" s="1" t="s">
        <v>47</v>
      </c>
      <c r="Z29320">
        <v>79246865306</v>
      </c>
      <c r="AA29320" s="1" t="s">
        <v>104</v>
      </c>
      <c r="AB29320" s="1" t="s">
        <v>44</v>
      </c>
      <c r="AC29320" s="1" t="s">
        <v>44</v>
      </c>
      <c r="AD29320">
        <v>12287</v>
      </c>
      <c r="AE29320">
        <v>8</v>
      </c>
      <c r="AF29320">
        <v>1</v>
      </c>
      <c r="AG29320">
        <v>1</v>
      </c>
      <c r="AH29320">
        <v>2</v>
      </c>
      <c r="AI29320">
        <v>2</v>
      </c>
      <c r="AJ29320">
        <v>1</v>
      </c>
      <c r="AK29320">
        <v>1</v>
      </c>
    </row>
    <row r="29321" spans="1:37" x14ac:dyDescent="0.25">
      <c r="A29321" s="1" t="s">
        <v>26053</v>
      </c>
      <c r="B29321" s="2">
        <v>45178</v>
      </c>
      <c r="C29321">
        <v>10</v>
      </c>
      <c r="D29321">
        <v>9</v>
      </c>
      <c r="E29321" s="1" t="s">
        <v>147</v>
      </c>
      <c r="F29321">
        <v>1</v>
      </c>
      <c r="G29321">
        <v>589</v>
      </c>
      <c r="H29321">
        <v>113</v>
      </c>
      <c r="I29321">
        <v>476</v>
      </c>
      <c r="J29321">
        <v>1189</v>
      </c>
      <c r="K29321">
        <v>0</v>
      </c>
      <c r="L29321">
        <v>40</v>
      </c>
      <c r="M29321">
        <v>600</v>
      </c>
      <c r="N29321" s="1" t="s">
        <v>39</v>
      </c>
      <c r="O29321" s="1" t="s">
        <v>40</v>
      </c>
      <c r="P29321" s="1" t="s">
        <v>44</v>
      </c>
      <c r="Q29321" s="1" t="s">
        <v>42</v>
      </c>
      <c r="R29321" s="1" t="s">
        <v>26054</v>
      </c>
      <c r="S29321" s="1" t="s">
        <v>44</v>
      </c>
      <c r="T29321" s="1" t="s">
        <v>45</v>
      </c>
      <c r="U29321" s="1" t="s">
        <v>3483</v>
      </c>
      <c r="V29321" s="2">
        <v>45178</v>
      </c>
      <c r="W29321" s="2">
        <v>45178</v>
      </c>
      <c r="X29321">
        <v>1</v>
      </c>
      <c r="Y29321" s="1" t="s">
        <v>120</v>
      </c>
      <c r="Z29321">
        <v>79264307672</v>
      </c>
      <c r="AA29321" s="1" t="s">
        <v>48</v>
      </c>
      <c r="AB29321" s="1" t="s">
        <v>44</v>
      </c>
      <c r="AC29321" s="1" t="s">
        <v>44</v>
      </c>
      <c r="AD29321">
        <v>10251</v>
      </c>
      <c r="AE29321">
        <v>1</v>
      </c>
      <c r="AF29321">
        <v>1</v>
      </c>
      <c r="AG29321">
        <v>1</v>
      </c>
      <c r="AH29321">
        <v>2</v>
      </c>
      <c r="AI29321">
        <v>1</v>
      </c>
      <c r="AJ29321">
        <v>1</v>
      </c>
      <c r="AK29321">
        <v>2</v>
      </c>
    </row>
    <row r="29322" spans="1:37" x14ac:dyDescent="0.25">
      <c r="A29322" s="1" t="s">
        <v>26055</v>
      </c>
      <c r="B29322" s="2">
        <v>45178</v>
      </c>
      <c r="C29322">
        <v>10</v>
      </c>
      <c r="D29322">
        <v>9</v>
      </c>
      <c r="E29322" s="1" t="s">
        <v>147</v>
      </c>
      <c r="F29322">
        <v>1</v>
      </c>
      <c r="G29322">
        <v>999</v>
      </c>
      <c r="H29322">
        <v>401</v>
      </c>
      <c r="I29322">
        <v>597</v>
      </c>
      <c r="J29322">
        <v>1233</v>
      </c>
      <c r="K29322">
        <v>0</v>
      </c>
      <c r="L29322">
        <v>234</v>
      </c>
      <c r="M29322">
        <v>234</v>
      </c>
      <c r="N29322" s="1" t="s">
        <v>39</v>
      </c>
      <c r="O29322" s="1" t="s">
        <v>40</v>
      </c>
      <c r="P29322" s="1" t="s">
        <v>44</v>
      </c>
      <c r="Q29322" s="1" t="s">
        <v>50</v>
      </c>
      <c r="R29322" s="1" t="s">
        <v>26056</v>
      </c>
      <c r="S29322" s="1" t="s">
        <v>52</v>
      </c>
      <c r="T29322" s="1" t="s">
        <v>45</v>
      </c>
      <c r="U29322" s="1" t="s">
        <v>46</v>
      </c>
      <c r="V29322" s="2">
        <v>44758</v>
      </c>
      <c r="W29322" s="2">
        <v>45435</v>
      </c>
      <c r="X29322">
        <v>19</v>
      </c>
      <c r="Y29322" s="1" t="s">
        <v>69</v>
      </c>
      <c r="Z29322">
        <v>79130477593</v>
      </c>
      <c r="AA29322" s="1" t="s">
        <v>48</v>
      </c>
      <c r="AB29322" s="1" t="s">
        <v>44</v>
      </c>
      <c r="AC29322" s="1" t="s">
        <v>44</v>
      </c>
      <c r="AD29322">
        <v>3262</v>
      </c>
      <c r="AE29322">
        <v>1</v>
      </c>
      <c r="AF29322">
        <v>1</v>
      </c>
      <c r="AG29322">
        <v>1</v>
      </c>
      <c r="AH29322">
        <v>2</v>
      </c>
      <c r="AI29322">
        <v>2</v>
      </c>
      <c r="AJ29322">
        <v>1</v>
      </c>
      <c r="AK29322">
        <v>1</v>
      </c>
    </row>
    <row r="29323" spans="1:37" x14ac:dyDescent="0.25">
      <c r="A29323" s="1" t="s">
        <v>26055</v>
      </c>
      <c r="B29323" s="2">
        <v>45178</v>
      </c>
      <c r="C29323">
        <v>10</v>
      </c>
      <c r="D29323">
        <v>9</v>
      </c>
      <c r="E29323" s="1" t="s">
        <v>147</v>
      </c>
      <c r="F29323">
        <v>1</v>
      </c>
      <c r="G29323">
        <v>999</v>
      </c>
      <c r="H29323">
        <v>401</v>
      </c>
      <c r="I29323">
        <v>597</v>
      </c>
      <c r="J29323">
        <v>1233</v>
      </c>
      <c r="K29323">
        <v>0</v>
      </c>
      <c r="L29323">
        <v>234</v>
      </c>
      <c r="M29323">
        <v>234</v>
      </c>
      <c r="N29323" s="1" t="s">
        <v>39</v>
      </c>
      <c r="O29323" s="1" t="s">
        <v>40</v>
      </c>
      <c r="P29323" s="1" t="s">
        <v>44</v>
      </c>
      <c r="Q29323" s="1" t="s">
        <v>50</v>
      </c>
      <c r="R29323" s="1" t="s">
        <v>26056</v>
      </c>
      <c r="S29323" s="1" t="s">
        <v>52</v>
      </c>
      <c r="T29323" s="1" t="s">
        <v>45</v>
      </c>
      <c r="U29323" s="1" t="s">
        <v>46</v>
      </c>
      <c r="V29323" s="2">
        <v>44758</v>
      </c>
      <c r="W29323" s="2">
        <v>45435</v>
      </c>
      <c r="X29323">
        <v>19</v>
      </c>
      <c r="Y29323" s="1" t="s">
        <v>69</v>
      </c>
      <c r="Z29323">
        <v>79130477593</v>
      </c>
      <c r="AA29323" s="1" t="s">
        <v>48</v>
      </c>
      <c r="AB29323" s="1" t="s">
        <v>44</v>
      </c>
      <c r="AC29323" s="1" t="s">
        <v>44</v>
      </c>
      <c r="AD29323">
        <v>9676</v>
      </c>
      <c r="AE29323">
        <v>1</v>
      </c>
      <c r="AF29323">
        <v>1</v>
      </c>
      <c r="AG29323">
        <v>1</v>
      </c>
      <c r="AH29323">
        <v>2</v>
      </c>
      <c r="AI29323">
        <v>2</v>
      </c>
      <c r="AJ29323">
        <v>1</v>
      </c>
      <c r="AK29323">
        <v>1</v>
      </c>
    </row>
    <row r="29324" spans="1:37" x14ac:dyDescent="0.25">
      <c r="A29324" s="1" t="s">
        <v>26057</v>
      </c>
      <c r="B29324" s="2">
        <v>45178</v>
      </c>
      <c r="C29324">
        <v>11</v>
      </c>
      <c r="D29324">
        <v>9</v>
      </c>
      <c r="E29324" s="1" t="s">
        <v>147</v>
      </c>
      <c r="F29324">
        <v>1</v>
      </c>
      <c r="G29324">
        <v>949</v>
      </c>
      <c r="H29324">
        <v>410</v>
      </c>
      <c r="I29324">
        <v>539</v>
      </c>
      <c r="J29324">
        <v>1219</v>
      </c>
      <c r="K29324">
        <v>0</v>
      </c>
      <c r="L29324">
        <v>234</v>
      </c>
      <c r="M29324">
        <v>270</v>
      </c>
      <c r="N29324" s="1" t="s">
        <v>39</v>
      </c>
      <c r="O29324" s="1" t="s">
        <v>40</v>
      </c>
      <c r="P29324" s="1" t="s">
        <v>44</v>
      </c>
      <c r="Q29324" s="1" t="s">
        <v>50</v>
      </c>
      <c r="R29324" s="1" t="s">
        <v>26058</v>
      </c>
      <c r="S29324" s="1" t="s">
        <v>52</v>
      </c>
      <c r="T29324" s="1" t="s">
        <v>45</v>
      </c>
      <c r="U29324" s="1" t="s">
        <v>46</v>
      </c>
      <c r="V29324" s="2">
        <v>44688</v>
      </c>
      <c r="W29324" s="2">
        <v>45362</v>
      </c>
      <c r="X29324">
        <v>23</v>
      </c>
      <c r="Y29324" s="1" t="s">
        <v>47</v>
      </c>
      <c r="Z29324">
        <v>79519803577</v>
      </c>
      <c r="AA29324" s="1" t="s">
        <v>104</v>
      </c>
      <c r="AB29324" s="1" t="s">
        <v>44</v>
      </c>
      <c r="AC29324" s="1" t="s">
        <v>44</v>
      </c>
      <c r="AD29324">
        <v>3532</v>
      </c>
      <c r="AE29324">
        <v>8</v>
      </c>
      <c r="AF29324">
        <v>1</v>
      </c>
      <c r="AG29324">
        <v>1</v>
      </c>
      <c r="AH29324">
        <v>2</v>
      </c>
      <c r="AI29324">
        <v>2</v>
      </c>
      <c r="AJ29324">
        <v>1</v>
      </c>
      <c r="AK29324">
        <v>1</v>
      </c>
    </row>
    <row r="29325" spans="1:37" x14ac:dyDescent="0.25">
      <c r="A29325" s="1" t="s">
        <v>4686</v>
      </c>
      <c r="B29325" s="2">
        <v>45178</v>
      </c>
      <c r="C29325">
        <v>11</v>
      </c>
      <c r="D29325">
        <v>9</v>
      </c>
      <c r="E29325" s="1" t="s">
        <v>147</v>
      </c>
      <c r="F29325">
        <v>1</v>
      </c>
      <c r="G29325">
        <v>989</v>
      </c>
      <c r="H29325">
        <v>469</v>
      </c>
      <c r="I29325">
        <v>519</v>
      </c>
      <c r="J29325">
        <v>4898</v>
      </c>
      <c r="K29325">
        <v>0</v>
      </c>
      <c r="L29325">
        <v>155</v>
      </c>
      <c r="M29325">
        <v>155</v>
      </c>
      <c r="N29325" s="1" t="s">
        <v>39</v>
      </c>
      <c r="O29325" s="1" t="s">
        <v>40</v>
      </c>
      <c r="P29325" s="1" t="s">
        <v>85</v>
      </c>
      <c r="Q29325" s="1" t="s">
        <v>65</v>
      </c>
      <c r="R29325" s="1" t="s">
        <v>4687</v>
      </c>
      <c r="S29325" s="1" t="s">
        <v>52</v>
      </c>
      <c r="T29325" s="1" t="s">
        <v>45</v>
      </c>
      <c r="U29325" s="1" t="s">
        <v>46</v>
      </c>
      <c r="V29325" s="2">
        <v>45118</v>
      </c>
      <c r="W29325" s="2">
        <v>45178</v>
      </c>
      <c r="X29325">
        <v>2</v>
      </c>
      <c r="Y29325" s="1" t="s">
        <v>47</v>
      </c>
      <c r="Z29325">
        <v>79164291201</v>
      </c>
      <c r="AA29325" s="1" t="s">
        <v>87</v>
      </c>
      <c r="AB29325" s="1" t="s">
        <v>85</v>
      </c>
      <c r="AC29325" s="1" t="s">
        <v>44</v>
      </c>
      <c r="AD29325">
        <v>965</v>
      </c>
      <c r="AE29325">
        <v>6</v>
      </c>
      <c r="AF29325">
        <v>1</v>
      </c>
      <c r="AG29325">
        <v>1</v>
      </c>
      <c r="AH29325">
        <v>3</v>
      </c>
      <c r="AI29325">
        <v>3</v>
      </c>
      <c r="AJ29325">
        <v>1</v>
      </c>
      <c r="AK29325">
        <v>1</v>
      </c>
    </row>
    <row r="29326" spans="1:37" x14ac:dyDescent="0.25">
      <c r="A29326" s="1" t="s">
        <v>26059</v>
      </c>
      <c r="B29326" s="2">
        <v>45178</v>
      </c>
      <c r="C29326">
        <v>11</v>
      </c>
      <c r="D29326">
        <v>9</v>
      </c>
      <c r="E29326" s="1" t="s">
        <v>147</v>
      </c>
      <c r="F29326">
        <v>1</v>
      </c>
      <c r="G29326">
        <v>890</v>
      </c>
      <c r="H29326">
        <v>469</v>
      </c>
      <c r="I29326">
        <v>420</v>
      </c>
      <c r="J29326">
        <v>6070</v>
      </c>
      <c r="K29326">
        <v>675</v>
      </c>
      <c r="L29326">
        <v>98</v>
      </c>
      <c r="M29326">
        <v>0</v>
      </c>
      <c r="N29326" s="1" t="s">
        <v>39</v>
      </c>
      <c r="O29326" s="1" t="s">
        <v>40</v>
      </c>
      <c r="P29326" s="1" t="s">
        <v>44</v>
      </c>
      <c r="Q29326" s="1" t="s">
        <v>50</v>
      </c>
      <c r="R29326" s="1" t="s">
        <v>26060</v>
      </c>
      <c r="S29326" s="1" t="s">
        <v>52</v>
      </c>
      <c r="T29326" s="1" t="s">
        <v>45</v>
      </c>
      <c r="U29326" s="1" t="s">
        <v>46</v>
      </c>
      <c r="V29326" s="2">
        <v>43972</v>
      </c>
      <c r="W29326" s="2">
        <v>45217</v>
      </c>
      <c r="X29326">
        <v>35</v>
      </c>
      <c r="Y29326" s="1" t="s">
        <v>47</v>
      </c>
      <c r="Z29326">
        <v>79505747979</v>
      </c>
      <c r="AA29326" s="1" t="s">
        <v>48</v>
      </c>
      <c r="AB29326" s="1" t="s">
        <v>44</v>
      </c>
      <c r="AC29326" s="1" t="s">
        <v>44</v>
      </c>
      <c r="AD29326">
        <v>2895</v>
      </c>
      <c r="AE29326">
        <v>1</v>
      </c>
      <c r="AF29326">
        <v>1</v>
      </c>
      <c r="AG29326">
        <v>1</v>
      </c>
      <c r="AH29326">
        <v>2</v>
      </c>
      <c r="AI29326">
        <v>2</v>
      </c>
      <c r="AJ29326">
        <v>1</v>
      </c>
      <c r="AK29326">
        <v>1</v>
      </c>
    </row>
    <row r="29327" spans="1:37" x14ac:dyDescent="0.25">
      <c r="A29327" s="1" t="s">
        <v>26059</v>
      </c>
      <c r="B29327" s="2">
        <v>45178</v>
      </c>
      <c r="C29327">
        <v>11</v>
      </c>
      <c r="D29327">
        <v>9</v>
      </c>
      <c r="E29327" s="1" t="s">
        <v>147</v>
      </c>
      <c r="F29327">
        <v>1</v>
      </c>
      <c r="G29327">
        <v>2698</v>
      </c>
      <c r="H29327">
        <v>2052</v>
      </c>
      <c r="I29327">
        <v>646</v>
      </c>
      <c r="J29327">
        <v>6070</v>
      </c>
      <c r="K29327">
        <v>675</v>
      </c>
      <c r="L29327">
        <v>98</v>
      </c>
      <c r="M29327">
        <v>0</v>
      </c>
      <c r="N29327" s="1" t="s">
        <v>39</v>
      </c>
      <c r="O29327" s="1" t="s">
        <v>40</v>
      </c>
      <c r="P29327" s="1" t="s">
        <v>44</v>
      </c>
      <c r="Q29327" s="1" t="s">
        <v>50</v>
      </c>
      <c r="R29327" s="1" t="s">
        <v>26060</v>
      </c>
      <c r="S29327" s="1" t="s">
        <v>52</v>
      </c>
      <c r="T29327" s="1" t="s">
        <v>45</v>
      </c>
      <c r="U29327" s="1" t="s">
        <v>46</v>
      </c>
      <c r="V29327" s="2">
        <v>43972</v>
      </c>
      <c r="W29327" s="2">
        <v>45217</v>
      </c>
      <c r="X29327">
        <v>35</v>
      </c>
      <c r="Y29327" s="1" t="s">
        <v>47</v>
      </c>
      <c r="Z29327">
        <v>79505747979</v>
      </c>
      <c r="AA29327" s="1" t="s">
        <v>48</v>
      </c>
      <c r="AB29327" s="1" t="s">
        <v>44</v>
      </c>
      <c r="AC29327" s="1" t="s">
        <v>44</v>
      </c>
      <c r="AD29327">
        <v>2895</v>
      </c>
      <c r="AE29327">
        <v>1</v>
      </c>
      <c r="AF29327">
        <v>1</v>
      </c>
      <c r="AG29327">
        <v>1</v>
      </c>
      <c r="AH29327">
        <v>2</v>
      </c>
      <c r="AI29327">
        <v>2</v>
      </c>
      <c r="AJ29327">
        <v>1</v>
      </c>
      <c r="AK29327">
        <v>1</v>
      </c>
    </row>
    <row r="29328" spans="1:37" x14ac:dyDescent="0.25">
      <c r="A29328" s="1" t="s">
        <v>26059</v>
      </c>
      <c r="B29328" s="2">
        <v>45178</v>
      </c>
      <c r="C29328">
        <v>11</v>
      </c>
      <c r="D29328">
        <v>9</v>
      </c>
      <c r="E29328" s="1" t="s">
        <v>147</v>
      </c>
      <c r="F29328">
        <v>1</v>
      </c>
      <c r="G29328">
        <v>719</v>
      </c>
      <c r="H29328">
        <v>325</v>
      </c>
      <c r="I29328">
        <v>394</v>
      </c>
      <c r="J29328">
        <v>6070</v>
      </c>
      <c r="K29328">
        <v>675</v>
      </c>
      <c r="L29328">
        <v>98</v>
      </c>
      <c r="M29328">
        <v>0</v>
      </c>
      <c r="N29328" s="1" t="s">
        <v>39</v>
      </c>
      <c r="O29328" s="1" t="s">
        <v>40</v>
      </c>
      <c r="P29328" s="1" t="s">
        <v>44</v>
      </c>
      <c r="Q29328" s="1" t="s">
        <v>50</v>
      </c>
      <c r="R29328" s="1" t="s">
        <v>26060</v>
      </c>
      <c r="S29328" s="1" t="s">
        <v>52</v>
      </c>
      <c r="T29328" s="1" t="s">
        <v>45</v>
      </c>
      <c r="U29328" s="1" t="s">
        <v>46</v>
      </c>
      <c r="V29328" s="2">
        <v>43972</v>
      </c>
      <c r="W29328" s="2">
        <v>45217</v>
      </c>
      <c r="X29328">
        <v>35</v>
      </c>
      <c r="Y29328" s="1" t="s">
        <v>47</v>
      </c>
      <c r="Z29328">
        <v>79505747979</v>
      </c>
      <c r="AA29328" s="1" t="s">
        <v>48</v>
      </c>
      <c r="AB29328" s="1" t="s">
        <v>44</v>
      </c>
      <c r="AC29328" s="1" t="s">
        <v>44</v>
      </c>
      <c r="AD29328">
        <v>2895</v>
      </c>
      <c r="AE29328">
        <v>1</v>
      </c>
      <c r="AF29328">
        <v>1</v>
      </c>
      <c r="AG29328">
        <v>1</v>
      </c>
      <c r="AH29328">
        <v>2</v>
      </c>
      <c r="AI29328">
        <v>2</v>
      </c>
      <c r="AJ29328">
        <v>1</v>
      </c>
      <c r="AK29328">
        <v>1</v>
      </c>
    </row>
    <row r="29329" spans="1:37" x14ac:dyDescent="0.25">
      <c r="A29329" s="1" t="s">
        <v>26059</v>
      </c>
      <c r="B29329" s="2">
        <v>45178</v>
      </c>
      <c r="C29329">
        <v>11</v>
      </c>
      <c r="D29329">
        <v>9</v>
      </c>
      <c r="E29329" s="1" t="s">
        <v>147</v>
      </c>
      <c r="F29329">
        <v>1</v>
      </c>
      <c r="G29329">
        <v>863</v>
      </c>
      <c r="H29329">
        <v>470</v>
      </c>
      <c r="I29329">
        <v>393</v>
      </c>
      <c r="J29329">
        <v>6070</v>
      </c>
      <c r="K29329">
        <v>675</v>
      </c>
      <c r="L29329">
        <v>98</v>
      </c>
      <c r="M29329">
        <v>0</v>
      </c>
      <c r="N29329" s="1" t="s">
        <v>39</v>
      </c>
      <c r="O29329" s="1" t="s">
        <v>40</v>
      </c>
      <c r="P29329" s="1" t="s">
        <v>44</v>
      </c>
      <c r="Q29329" s="1" t="s">
        <v>50</v>
      </c>
      <c r="R29329" s="1" t="s">
        <v>26060</v>
      </c>
      <c r="S29329" s="1" t="s">
        <v>52</v>
      </c>
      <c r="T29329" s="1" t="s">
        <v>45</v>
      </c>
      <c r="U29329" s="1" t="s">
        <v>46</v>
      </c>
      <c r="V29329" s="2">
        <v>43972</v>
      </c>
      <c r="W29329" s="2">
        <v>45217</v>
      </c>
      <c r="X29329">
        <v>35</v>
      </c>
      <c r="Y29329" s="1" t="s">
        <v>47</v>
      </c>
      <c r="Z29329">
        <v>79505747979</v>
      </c>
      <c r="AA29329" s="1" t="s">
        <v>48</v>
      </c>
      <c r="AB29329" s="1" t="s">
        <v>44</v>
      </c>
      <c r="AC29329" s="1" t="s">
        <v>44</v>
      </c>
      <c r="AD29329">
        <v>2895</v>
      </c>
      <c r="AE29329">
        <v>1</v>
      </c>
      <c r="AF29329">
        <v>1</v>
      </c>
      <c r="AG29329">
        <v>1</v>
      </c>
      <c r="AH29329">
        <v>2</v>
      </c>
      <c r="AI29329">
        <v>2</v>
      </c>
      <c r="AJ29329">
        <v>1</v>
      </c>
      <c r="AK29329">
        <v>1</v>
      </c>
    </row>
    <row r="29330" spans="1:37" x14ac:dyDescent="0.25">
      <c r="A29330" s="1" t="s">
        <v>26059</v>
      </c>
      <c r="B29330" s="2">
        <v>45178</v>
      </c>
      <c r="C29330">
        <v>11</v>
      </c>
      <c r="D29330">
        <v>9</v>
      </c>
      <c r="E29330" s="1" t="s">
        <v>147</v>
      </c>
      <c r="F29330">
        <v>1</v>
      </c>
      <c r="G29330">
        <v>899</v>
      </c>
      <c r="H29330">
        <v>401</v>
      </c>
      <c r="I29330">
        <v>497</v>
      </c>
      <c r="J29330">
        <v>6070</v>
      </c>
      <c r="K29330">
        <v>675</v>
      </c>
      <c r="L29330">
        <v>98</v>
      </c>
      <c r="M29330">
        <v>0</v>
      </c>
      <c r="N29330" s="1" t="s">
        <v>39</v>
      </c>
      <c r="O29330" s="1" t="s">
        <v>40</v>
      </c>
      <c r="P29330" s="1" t="s">
        <v>44</v>
      </c>
      <c r="Q29330" s="1" t="s">
        <v>50</v>
      </c>
      <c r="R29330" s="1" t="s">
        <v>26060</v>
      </c>
      <c r="S29330" s="1" t="s">
        <v>52</v>
      </c>
      <c r="T29330" s="1" t="s">
        <v>45</v>
      </c>
      <c r="U29330" s="1" t="s">
        <v>46</v>
      </c>
      <c r="V29330" s="2">
        <v>43972</v>
      </c>
      <c r="W29330" s="2">
        <v>45217</v>
      </c>
      <c r="X29330">
        <v>35</v>
      </c>
      <c r="Y29330" s="1" t="s">
        <v>47</v>
      </c>
      <c r="Z29330">
        <v>79505747979</v>
      </c>
      <c r="AA29330" s="1" t="s">
        <v>48</v>
      </c>
      <c r="AB29330" s="1" t="s">
        <v>44</v>
      </c>
      <c r="AC29330" s="1" t="s">
        <v>44</v>
      </c>
      <c r="AD29330">
        <v>2895</v>
      </c>
      <c r="AE29330">
        <v>1</v>
      </c>
      <c r="AF29330">
        <v>1</v>
      </c>
      <c r="AG29330">
        <v>1</v>
      </c>
      <c r="AH29330">
        <v>2</v>
      </c>
      <c r="AI29330">
        <v>2</v>
      </c>
      <c r="AJ29330">
        <v>1</v>
      </c>
      <c r="AK29330">
        <v>1</v>
      </c>
    </row>
    <row r="29331" spans="1:37" x14ac:dyDescent="0.25">
      <c r="A29331" s="1" t="s">
        <v>26061</v>
      </c>
      <c r="B29331" s="2">
        <v>45178</v>
      </c>
      <c r="C29331">
        <v>12</v>
      </c>
      <c r="D29331">
        <v>9</v>
      </c>
      <c r="E29331" s="1" t="s">
        <v>147</v>
      </c>
      <c r="F29331">
        <v>1</v>
      </c>
      <c r="G29331">
        <v>1999</v>
      </c>
      <c r="H29331">
        <v>1239</v>
      </c>
      <c r="I29331">
        <v>760</v>
      </c>
      <c r="J29331">
        <v>4564</v>
      </c>
      <c r="K29331">
        <v>0</v>
      </c>
      <c r="L29331">
        <v>246</v>
      </c>
      <c r="M29331">
        <v>283</v>
      </c>
      <c r="N29331" s="1" t="s">
        <v>39</v>
      </c>
      <c r="O29331" s="1" t="s">
        <v>40</v>
      </c>
      <c r="P29331" s="1" t="s">
        <v>44</v>
      </c>
      <c r="Q29331" s="1" t="s">
        <v>50</v>
      </c>
      <c r="R29331" s="1" t="s">
        <v>26062</v>
      </c>
      <c r="S29331" s="1" t="s">
        <v>52</v>
      </c>
      <c r="T29331" s="1" t="s">
        <v>45</v>
      </c>
      <c r="U29331" s="1" t="s">
        <v>46</v>
      </c>
      <c r="V29331" s="2">
        <v>44326</v>
      </c>
      <c r="W29331" s="2">
        <v>45178</v>
      </c>
      <c r="X29331">
        <v>9</v>
      </c>
      <c r="Y29331" s="1" t="s">
        <v>47</v>
      </c>
      <c r="Z29331">
        <v>79388620666</v>
      </c>
      <c r="AA29331" s="1" t="s">
        <v>104</v>
      </c>
      <c r="AB29331" s="1" t="s">
        <v>44</v>
      </c>
      <c r="AC29331" s="1" t="s">
        <v>44</v>
      </c>
      <c r="AD29331">
        <v>10252</v>
      </c>
      <c r="AE29331">
        <v>8</v>
      </c>
      <c r="AF29331">
        <v>1</v>
      </c>
      <c r="AG29331">
        <v>1</v>
      </c>
      <c r="AH29331">
        <v>2</v>
      </c>
      <c r="AI29331">
        <v>2</v>
      </c>
      <c r="AJ29331">
        <v>1</v>
      </c>
      <c r="AK29331">
        <v>1</v>
      </c>
    </row>
    <row r="29332" spans="1:37" x14ac:dyDescent="0.25">
      <c r="A29332" s="1" t="s">
        <v>26061</v>
      </c>
      <c r="B29332" s="2">
        <v>45178</v>
      </c>
      <c r="C29332">
        <v>12</v>
      </c>
      <c r="D29332">
        <v>9</v>
      </c>
      <c r="E29332" s="1" t="s">
        <v>147</v>
      </c>
      <c r="F29332">
        <v>1</v>
      </c>
      <c r="G29332">
        <v>1999</v>
      </c>
      <c r="H29332">
        <v>915</v>
      </c>
      <c r="I29332">
        <v>1084</v>
      </c>
      <c r="J29332">
        <v>4564</v>
      </c>
      <c r="K29332">
        <v>0</v>
      </c>
      <c r="L29332">
        <v>246</v>
      </c>
      <c r="M29332">
        <v>283</v>
      </c>
      <c r="N29332" s="1" t="s">
        <v>39</v>
      </c>
      <c r="O29332" s="1" t="s">
        <v>40</v>
      </c>
      <c r="P29332" s="1" t="s">
        <v>44</v>
      </c>
      <c r="Q29332" s="1" t="s">
        <v>50</v>
      </c>
      <c r="R29332" s="1" t="s">
        <v>26062</v>
      </c>
      <c r="S29332" s="1" t="s">
        <v>52</v>
      </c>
      <c r="T29332" s="1" t="s">
        <v>45</v>
      </c>
      <c r="U29332" s="1" t="s">
        <v>46</v>
      </c>
      <c r="V29332" s="2">
        <v>44326</v>
      </c>
      <c r="W29332" s="2">
        <v>45178</v>
      </c>
      <c r="X29332">
        <v>9</v>
      </c>
      <c r="Y29332" s="1" t="s">
        <v>47</v>
      </c>
      <c r="Z29332">
        <v>79388620666</v>
      </c>
      <c r="AA29332" s="1" t="s">
        <v>104</v>
      </c>
      <c r="AB29332" s="1" t="s">
        <v>44</v>
      </c>
      <c r="AC29332" s="1" t="s">
        <v>44</v>
      </c>
      <c r="AD29332">
        <v>10252</v>
      </c>
      <c r="AE29332">
        <v>8</v>
      </c>
      <c r="AF29332">
        <v>1</v>
      </c>
      <c r="AG29332">
        <v>1</v>
      </c>
      <c r="AH29332">
        <v>2</v>
      </c>
      <c r="AI29332">
        <v>2</v>
      </c>
      <c r="AJ29332">
        <v>1</v>
      </c>
      <c r="AK29332">
        <v>1</v>
      </c>
    </row>
    <row r="29333" spans="1:37" x14ac:dyDescent="0.25">
      <c r="A29333" s="1" t="s">
        <v>26063</v>
      </c>
      <c r="B29333" s="2">
        <v>45178</v>
      </c>
      <c r="C29333">
        <v>12</v>
      </c>
      <c r="D29333">
        <v>9</v>
      </c>
      <c r="E29333" s="1" t="s">
        <v>147</v>
      </c>
      <c r="F29333">
        <v>1</v>
      </c>
      <c r="G29333">
        <v>799</v>
      </c>
      <c r="H29333">
        <v>224</v>
      </c>
      <c r="I29333">
        <v>575</v>
      </c>
      <c r="J29333">
        <v>1793</v>
      </c>
      <c r="K29333">
        <v>0</v>
      </c>
      <c r="L29333">
        <v>137</v>
      </c>
      <c r="M29333">
        <v>137</v>
      </c>
      <c r="N29333" s="1" t="s">
        <v>39</v>
      </c>
      <c r="O29333" s="1" t="s">
        <v>40</v>
      </c>
      <c r="P29333" s="1" t="s">
        <v>44</v>
      </c>
      <c r="Q29333" s="1" t="s">
        <v>65</v>
      </c>
      <c r="R29333" s="1" t="s">
        <v>26064</v>
      </c>
      <c r="S29333" s="1" t="s">
        <v>52</v>
      </c>
      <c r="T29333" s="1" t="s">
        <v>45</v>
      </c>
      <c r="U29333" s="1" t="s">
        <v>46</v>
      </c>
      <c r="V29333" s="2">
        <v>43668</v>
      </c>
      <c r="W29333" s="2">
        <v>45535</v>
      </c>
      <c r="X29333">
        <v>20</v>
      </c>
      <c r="Y29333" s="1" t="s">
        <v>69</v>
      </c>
      <c r="Z29333">
        <v>79096835151</v>
      </c>
      <c r="AA29333" s="1" t="s">
        <v>48</v>
      </c>
      <c r="AB29333" s="1" t="s">
        <v>44</v>
      </c>
      <c r="AC29333" s="1" t="s">
        <v>44</v>
      </c>
      <c r="AD29333">
        <v>5466</v>
      </c>
      <c r="AE29333">
        <v>1</v>
      </c>
      <c r="AF29333">
        <v>1</v>
      </c>
      <c r="AG29333">
        <v>1</v>
      </c>
      <c r="AH29333">
        <v>2</v>
      </c>
      <c r="AI29333">
        <v>3</v>
      </c>
      <c r="AJ29333">
        <v>1</v>
      </c>
      <c r="AK29333">
        <v>1</v>
      </c>
    </row>
    <row r="29334" spans="1:37" x14ac:dyDescent="0.25">
      <c r="A29334" s="1" t="s">
        <v>26063</v>
      </c>
      <c r="B29334" s="2">
        <v>45178</v>
      </c>
      <c r="C29334">
        <v>12</v>
      </c>
      <c r="D29334">
        <v>9</v>
      </c>
      <c r="E29334" s="1" t="s">
        <v>147</v>
      </c>
      <c r="F29334">
        <v>1</v>
      </c>
      <c r="G29334">
        <v>799</v>
      </c>
      <c r="H29334">
        <v>224</v>
      </c>
      <c r="I29334">
        <v>575</v>
      </c>
      <c r="J29334">
        <v>1793</v>
      </c>
      <c r="K29334">
        <v>0</v>
      </c>
      <c r="L29334">
        <v>137</v>
      </c>
      <c r="M29334">
        <v>137</v>
      </c>
      <c r="N29334" s="1" t="s">
        <v>39</v>
      </c>
      <c r="O29334" s="1" t="s">
        <v>40</v>
      </c>
      <c r="P29334" s="1" t="s">
        <v>44</v>
      </c>
      <c r="Q29334" s="1" t="s">
        <v>65</v>
      </c>
      <c r="R29334" s="1" t="s">
        <v>26064</v>
      </c>
      <c r="S29334" s="1" t="s">
        <v>52</v>
      </c>
      <c r="T29334" s="1" t="s">
        <v>45</v>
      </c>
      <c r="U29334" s="1" t="s">
        <v>46</v>
      </c>
      <c r="V29334" s="2">
        <v>43668</v>
      </c>
      <c r="W29334" s="2">
        <v>45535</v>
      </c>
      <c r="X29334">
        <v>20</v>
      </c>
      <c r="Y29334" s="1" t="s">
        <v>69</v>
      </c>
      <c r="Z29334">
        <v>79096835151</v>
      </c>
      <c r="AA29334" s="1" t="s">
        <v>48</v>
      </c>
      <c r="AB29334" s="1" t="s">
        <v>44</v>
      </c>
      <c r="AC29334" s="1" t="s">
        <v>44</v>
      </c>
      <c r="AD29334">
        <v>9830</v>
      </c>
      <c r="AE29334">
        <v>1</v>
      </c>
      <c r="AF29334">
        <v>1</v>
      </c>
      <c r="AG29334">
        <v>1</v>
      </c>
      <c r="AH29334">
        <v>2</v>
      </c>
      <c r="AI29334">
        <v>3</v>
      </c>
      <c r="AJ29334">
        <v>1</v>
      </c>
      <c r="AK29334">
        <v>1</v>
      </c>
    </row>
    <row r="29335" spans="1:37" x14ac:dyDescent="0.25">
      <c r="A29335" s="1" t="s">
        <v>26063</v>
      </c>
      <c r="B29335" s="2">
        <v>45178</v>
      </c>
      <c r="C29335">
        <v>12</v>
      </c>
      <c r="D29335">
        <v>9</v>
      </c>
      <c r="E29335" s="1" t="s">
        <v>147</v>
      </c>
      <c r="F29335">
        <v>1</v>
      </c>
      <c r="G29335">
        <v>799</v>
      </c>
      <c r="H29335">
        <v>224</v>
      </c>
      <c r="I29335">
        <v>575</v>
      </c>
      <c r="J29335">
        <v>1793</v>
      </c>
      <c r="K29335">
        <v>0</v>
      </c>
      <c r="L29335">
        <v>137</v>
      </c>
      <c r="M29335">
        <v>137</v>
      </c>
      <c r="N29335" s="1" t="s">
        <v>39</v>
      </c>
      <c r="O29335" s="1" t="s">
        <v>40</v>
      </c>
      <c r="P29335" s="1" t="s">
        <v>44</v>
      </c>
      <c r="Q29335" s="1" t="s">
        <v>65</v>
      </c>
      <c r="R29335" s="1" t="s">
        <v>26064</v>
      </c>
      <c r="S29335" s="1" t="s">
        <v>52</v>
      </c>
      <c r="T29335" s="1" t="s">
        <v>45</v>
      </c>
      <c r="U29335" s="1" t="s">
        <v>46</v>
      </c>
      <c r="V29335" s="2">
        <v>43668</v>
      </c>
      <c r="W29335" s="2">
        <v>45535</v>
      </c>
      <c r="X29335">
        <v>20</v>
      </c>
      <c r="Y29335" s="1" t="s">
        <v>69</v>
      </c>
      <c r="Z29335">
        <v>79096835151</v>
      </c>
      <c r="AA29335" s="1" t="s">
        <v>48</v>
      </c>
      <c r="AB29335" s="1" t="s">
        <v>44</v>
      </c>
      <c r="AC29335" s="1" t="s">
        <v>44</v>
      </c>
      <c r="AD29335">
        <v>10768</v>
      </c>
      <c r="AE29335">
        <v>1</v>
      </c>
      <c r="AF29335">
        <v>1</v>
      </c>
      <c r="AG29335">
        <v>1</v>
      </c>
      <c r="AH29335">
        <v>2</v>
      </c>
      <c r="AI29335">
        <v>3</v>
      </c>
      <c r="AJ29335">
        <v>1</v>
      </c>
      <c r="AK29335">
        <v>1</v>
      </c>
    </row>
    <row r="29336" spans="1:37" x14ac:dyDescent="0.25">
      <c r="A29336" s="1" t="s">
        <v>26063</v>
      </c>
      <c r="B29336" s="2">
        <v>45178</v>
      </c>
      <c r="C29336">
        <v>12</v>
      </c>
      <c r="D29336">
        <v>9</v>
      </c>
      <c r="E29336" s="1" t="s">
        <v>147</v>
      </c>
      <c r="F29336">
        <v>1</v>
      </c>
      <c r="G29336">
        <v>719</v>
      </c>
      <c r="H29336">
        <v>196</v>
      </c>
      <c r="I29336">
        <v>522</v>
      </c>
      <c r="J29336">
        <v>1793</v>
      </c>
      <c r="K29336">
        <v>0</v>
      </c>
      <c r="L29336">
        <v>137</v>
      </c>
      <c r="M29336">
        <v>137</v>
      </c>
      <c r="N29336" s="1" t="s">
        <v>39</v>
      </c>
      <c r="O29336" s="1" t="s">
        <v>40</v>
      </c>
      <c r="P29336" s="1" t="s">
        <v>44</v>
      </c>
      <c r="Q29336" s="1" t="s">
        <v>65</v>
      </c>
      <c r="R29336" s="1" t="s">
        <v>26064</v>
      </c>
      <c r="S29336" s="1" t="s">
        <v>52</v>
      </c>
      <c r="T29336" s="1" t="s">
        <v>45</v>
      </c>
      <c r="U29336" s="1" t="s">
        <v>46</v>
      </c>
      <c r="V29336" s="2">
        <v>43668</v>
      </c>
      <c r="W29336" s="2">
        <v>45535</v>
      </c>
      <c r="X29336">
        <v>20</v>
      </c>
      <c r="Y29336" s="1" t="s">
        <v>69</v>
      </c>
      <c r="Z29336">
        <v>79096835151</v>
      </c>
      <c r="AA29336" s="1" t="s">
        <v>48</v>
      </c>
      <c r="AB29336" s="1" t="s">
        <v>44</v>
      </c>
      <c r="AC29336" s="1" t="s">
        <v>44</v>
      </c>
      <c r="AD29336">
        <v>5466</v>
      </c>
      <c r="AE29336">
        <v>1</v>
      </c>
      <c r="AF29336">
        <v>1</v>
      </c>
      <c r="AG29336">
        <v>1</v>
      </c>
      <c r="AH29336">
        <v>2</v>
      </c>
      <c r="AI29336">
        <v>3</v>
      </c>
      <c r="AJ29336">
        <v>1</v>
      </c>
      <c r="AK29336">
        <v>1</v>
      </c>
    </row>
    <row r="29337" spans="1:37" x14ac:dyDescent="0.25">
      <c r="A29337" s="1" t="s">
        <v>26063</v>
      </c>
      <c r="B29337" s="2">
        <v>45178</v>
      </c>
      <c r="C29337">
        <v>12</v>
      </c>
      <c r="D29337">
        <v>9</v>
      </c>
      <c r="E29337" s="1" t="s">
        <v>147</v>
      </c>
      <c r="F29337">
        <v>1</v>
      </c>
      <c r="G29337">
        <v>719</v>
      </c>
      <c r="H29337">
        <v>196</v>
      </c>
      <c r="I29337">
        <v>522</v>
      </c>
      <c r="J29337">
        <v>1793</v>
      </c>
      <c r="K29337">
        <v>0</v>
      </c>
      <c r="L29337">
        <v>137</v>
      </c>
      <c r="M29337">
        <v>137</v>
      </c>
      <c r="N29337" s="1" t="s">
        <v>39</v>
      </c>
      <c r="O29337" s="1" t="s">
        <v>40</v>
      </c>
      <c r="P29337" s="1" t="s">
        <v>44</v>
      </c>
      <c r="Q29337" s="1" t="s">
        <v>65</v>
      </c>
      <c r="R29337" s="1" t="s">
        <v>26064</v>
      </c>
      <c r="S29337" s="1" t="s">
        <v>52</v>
      </c>
      <c r="T29337" s="1" t="s">
        <v>45</v>
      </c>
      <c r="U29337" s="1" t="s">
        <v>46</v>
      </c>
      <c r="V29337" s="2">
        <v>43668</v>
      </c>
      <c r="W29337" s="2">
        <v>45535</v>
      </c>
      <c r="X29337">
        <v>20</v>
      </c>
      <c r="Y29337" s="1" t="s">
        <v>69</v>
      </c>
      <c r="Z29337">
        <v>79096835151</v>
      </c>
      <c r="AA29337" s="1" t="s">
        <v>48</v>
      </c>
      <c r="AB29337" s="1" t="s">
        <v>44</v>
      </c>
      <c r="AC29337" s="1" t="s">
        <v>44</v>
      </c>
      <c r="AD29337">
        <v>9830</v>
      </c>
      <c r="AE29337">
        <v>1</v>
      </c>
      <c r="AF29337">
        <v>1</v>
      </c>
      <c r="AG29337">
        <v>1</v>
      </c>
      <c r="AH29337">
        <v>2</v>
      </c>
      <c r="AI29337">
        <v>3</v>
      </c>
      <c r="AJ29337">
        <v>1</v>
      </c>
      <c r="AK29337">
        <v>1</v>
      </c>
    </row>
    <row r="29338" spans="1:37" x14ac:dyDescent="0.25">
      <c r="A29338" s="1" t="s">
        <v>26063</v>
      </c>
      <c r="B29338" s="2">
        <v>45178</v>
      </c>
      <c r="C29338">
        <v>12</v>
      </c>
      <c r="D29338">
        <v>9</v>
      </c>
      <c r="E29338" s="1" t="s">
        <v>147</v>
      </c>
      <c r="F29338">
        <v>1</v>
      </c>
      <c r="G29338">
        <v>719</v>
      </c>
      <c r="H29338">
        <v>196</v>
      </c>
      <c r="I29338">
        <v>522</v>
      </c>
      <c r="J29338">
        <v>1793</v>
      </c>
      <c r="K29338">
        <v>0</v>
      </c>
      <c r="L29338">
        <v>137</v>
      </c>
      <c r="M29338">
        <v>137</v>
      </c>
      <c r="N29338" s="1" t="s">
        <v>39</v>
      </c>
      <c r="O29338" s="1" t="s">
        <v>40</v>
      </c>
      <c r="P29338" s="1" t="s">
        <v>44</v>
      </c>
      <c r="Q29338" s="1" t="s">
        <v>65</v>
      </c>
      <c r="R29338" s="1" t="s">
        <v>26064</v>
      </c>
      <c r="S29338" s="1" t="s">
        <v>52</v>
      </c>
      <c r="T29338" s="1" t="s">
        <v>45</v>
      </c>
      <c r="U29338" s="1" t="s">
        <v>46</v>
      </c>
      <c r="V29338" s="2">
        <v>43668</v>
      </c>
      <c r="W29338" s="2">
        <v>45535</v>
      </c>
      <c r="X29338">
        <v>20</v>
      </c>
      <c r="Y29338" s="1" t="s">
        <v>69</v>
      </c>
      <c r="Z29338">
        <v>79096835151</v>
      </c>
      <c r="AA29338" s="1" t="s">
        <v>48</v>
      </c>
      <c r="AB29338" s="1" t="s">
        <v>44</v>
      </c>
      <c r="AC29338" s="1" t="s">
        <v>44</v>
      </c>
      <c r="AD29338">
        <v>10768</v>
      </c>
      <c r="AE29338">
        <v>1</v>
      </c>
      <c r="AF29338">
        <v>1</v>
      </c>
      <c r="AG29338">
        <v>1</v>
      </c>
      <c r="AH29338">
        <v>2</v>
      </c>
      <c r="AI29338">
        <v>3</v>
      </c>
      <c r="AJ29338">
        <v>1</v>
      </c>
      <c r="AK29338">
        <v>1</v>
      </c>
    </row>
    <row r="29339" spans="1:37" x14ac:dyDescent="0.25">
      <c r="A29339" s="1" t="s">
        <v>4696</v>
      </c>
      <c r="B29339" s="2">
        <v>45178</v>
      </c>
      <c r="C29339">
        <v>14</v>
      </c>
      <c r="D29339">
        <v>9</v>
      </c>
      <c r="E29339" s="1" t="s">
        <v>147</v>
      </c>
      <c r="F29339">
        <v>1</v>
      </c>
      <c r="G29339">
        <v>593</v>
      </c>
      <c r="H29339">
        <v>320</v>
      </c>
      <c r="I29339">
        <v>273</v>
      </c>
      <c r="J29339">
        <v>4479</v>
      </c>
      <c r="K29339">
        <v>498</v>
      </c>
      <c r="L29339">
        <v>266</v>
      </c>
      <c r="M29339">
        <v>0</v>
      </c>
      <c r="N29339" s="1" t="s">
        <v>39</v>
      </c>
      <c r="O29339" s="1" t="s">
        <v>40</v>
      </c>
      <c r="P29339" s="1" t="s">
        <v>2472</v>
      </c>
      <c r="Q29339" s="1" t="s">
        <v>50</v>
      </c>
      <c r="R29339" s="1" t="s">
        <v>4697</v>
      </c>
      <c r="S29339" s="1" t="s">
        <v>52</v>
      </c>
      <c r="T29339" s="1" t="s">
        <v>45</v>
      </c>
      <c r="U29339" s="1" t="s">
        <v>46</v>
      </c>
      <c r="V29339" s="2">
        <v>44541</v>
      </c>
      <c r="W29339" s="2">
        <v>45178</v>
      </c>
      <c r="X29339">
        <v>7</v>
      </c>
      <c r="Y29339" s="1" t="s">
        <v>47</v>
      </c>
      <c r="Z29339">
        <v>79146639514</v>
      </c>
      <c r="AA29339" s="1" t="s">
        <v>48</v>
      </c>
      <c r="AB29339" s="1" t="s">
        <v>44</v>
      </c>
      <c r="AC29339" s="1" t="s">
        <v>44</v>
      </c>
      <c r="AD29339">
        <v>2156</v>
      </c>
      <c r="AE29339">
        <v>1</v>
      </c>
      <c r="AF29339">
        <v>1</v>
      </c>
      <c r="AG29339">
        <v>1</v>
      </c>
      <c r="AH29339">
        <v>24</v>
      </c>
      <c r="AI29339">
        <v>2</v>
      </c>
      <c r="AJ29339">
        <v>1</v>
      </c>
      <c r="AK29339">
        <v>1</v>
      </c>
    </row>
    <row r="29340" spans="1:37" x14ac:dyDescent="0.25">
      <c r="A29340" s="1" t="s">
        <v>4696</v>
      </c>
      <c r="B29340" s="2">
        <v>45178</v>
      </c>
      <c r="C29340">
        <v>14</v>
      </c>
      <c r="D29340">
        <v>9</v>
      </c>
      <c r="E29340" s="1" t="s">
        <v>147</v>
      </c>
      <c r="F29340">
        <v>1</v>
      </c>
      <c r="G29340">
        <v>647</v>
      </c>
      <c r="H29340">
        <v>196</v>
      </c>
      <c r="I29340">
        <v>450</v>
      </c>
      <c r="J29340">
        <v>4479</v>
      </c>
      <c r="K29340">
        <v>498</v>
      </c>
      <c r="L29340">
        <v>266</v>
      </c>
      <c r="M29340">
        <v>0</v>
      </c>
      <c r="N29340" s="1" t="s">
        <v>39</v>
      </c>
      <c r="O29340" s="1" t="s">
        <v>40</v>
      </c>
      <c r="P29340" s="1" t="s">
        <v>2472</v>
      </c>
      <c r="Q29340" s="1" t="s">
        <v>50</v>
      </c>
      <c r="R29340" s="1" t="s">
        <v>4697</v>
      </c>
      <c r="S29340" s="1" t="s">
        <v>52</v>
      </c>
      <c r="T29340" s="1" t="s">
        <v>45</v>
      </c>
      <c r="U29340" s="1" t="s">
        <v>46</v>
      </c>
      <c r="V29340" s="2">
        <v>44541</v>
      </c>
      <c r="W29340" s="2">
        <v>45178</v>
      </c>
      <c r="X29340">
        <v>7</v>
      </c>
      <c r="Y29340" s="1" t="s">
        <v>47</v>
      </c>
      <c r="Z29340">
        <v>79146639514</v>
      </c>
      <c r="AA29340" s="1" t="s">
        <v>48</v>
      </c>
      <c r="AB29340" s="1" t="s">
        <v>44</v>
      </c>
      <c r="AC29340" s="1" t="s">
        <v>44</v>
      </c>
      <c r="AD29340">
        <v>2156</v>
      </c>
      <c r="AE29340">
        <v>1</v>
      </c>
      <c r="AF29340">
        <v>1</v>
      </c>
      <c r="AG29340">
        <v>1</v>
      </c>
      <c r="AH29340">
        <v>24</v>
      </c>
      <c r="AI29340">
        <v>2</v>
      </c>
      <c r="AJ29340">
        <v>1</v>
      </c>
      <c r="AK29340">
        <v>1</v>
      </c>
    </row>
    <row r="29341" spans="1:37" x14ac:dyDescent="0.25">
      <c r="A29341" s="1" t="s">
        <v>26065</v>
      </c>
      <c r="B29341" s="2">
        <v>45178</v>
      </c>
      <c r="C29341">
        <v>14</v>
      </c>
      <c r="D29341">
        <v>9</v>
      </c>
      <c r="E29341" s="1" t="s">
        <v>147</v>
      </c>
      <c r="F29341">
        <v>1</v>
      </c>
      <c r="G29341">
        <v>949</v>
      </c>
      <c r="H29341">
        <v>410</v>
      </c>
      <c r="I29341">
        <v>539</v>
      </c>
      <c r="J29341">
        <v>1471</v>
      </c>
      <c r="K29341">
        <v>0</v>
      </c>
      <c r="L29341">
        <v>162</v>
      </c>
      <c r="M29341">
        <v>186</v>
      </c>
      <c r="N29341" s="1" t="s">
        <v>39</v>
      </c>
      <c r="O29341" s="1" t="s">
        <v>40</v>
      </c>
      <c r="P29341" s="1" t="s">
        <v>44</v>
      </c>
      <c r="Q29341" s="1" t="s">
        <v>50</v>
      </c>
      <c r="R29341" s="1" t="s">
        <v>26066</v>
      </c>
      <c r="S29341" s="1" t="s">
        <v>52</v>
      </c>
      <c r="T29341" s="1" t="s">
        <v>45</v>
      </c>
      <c r="U29341" s="1" t="s">
        <v>46</v>
      </c>
      <c r="V29341" s="2">
        <v>44254</v>
      </c>
      <c r="W29341" s="2">
        <v>45216</v>
      </c>
      <c r="X29341">
        <v>8</v>
      </c>
      <c r="Y29341" s="1" t="s">
        <v>47</v>
      </c>
      <c r="Z29341">
        <v>79155000107</v>
      </c>
      <c r="AA29341" s="1" t="s">
        <v>48</v>
      </c>
      <c r="AB29341" s="1" t="s">
        <v>44</v>
      </c>
      <c r="AC29341" s="1" t="s">
        <v>44</v>
      </c>
      <c r="AD29341">
        <v>10253</v>
      </c>
      <c r="AE29341">
        <v>1</v>
      </c>
      <c r="AF29341">
        <v>1</v>
      </c>
      <c r="AG29341">
        <v>1</v>
      </c>
      <c r="AH29341">
        <v>2</v>
      </c>
      <c r="AI29341">
        <v>2</v>
      </c>
      <c r="AJ29341">
        <v>1</v>
      </c>
      <c r="AK29341">
        <v>1</v>
      </c>
    </row>
    <row r="29342" spans="1:37" x14ac:dyDescent="0.25">
      <c r="A29342" s="1" t="s">
        <v>26065</v>
      </c>
      <c r="B29342" s="2">
        <v>45178</v>
      </c>
      <c r="C29342">
        <v>14</v>
      </c>
      <c r="D29342">
        <v>9</v>
      </c>
      <c r="E29342" s="1" t="s">
        <v>147</v>
      </c>
      <c r="F29342">
        <v>1</v>
      </c>
      <c r="G29342">
        <v>149</v>
      </c>
      <c r="H29342">
        <v>94</v>
      </c>
      <c r="I29342">
        <v>54</v>
      </c>
      <c r="J29342">
        <v>1471</v>
      </c>
      <c r="K29342">
        <v>0</v>
      </c>
      <c r="L29342">
        <v>162</v>
      </c>
      <c r="M29342">
        <v>186</v>
      </c>
      <c r="N29342" s="1" t="s">
        <v>39</v>
      </c>
      <c r="O29342" s="1" t="s">
        <v>40</v>
      </c>
      <c r="P29342" s="1" t="s">
        <v>44</v>
      </c>
      <c r="Q29342" s="1" t="s">
        <v>50</v>
      </c>
      <c r="R29342" s="1" t="s">
        <v>26066</v>
      </c>
      <c r="S29342" s="1" t="s">
        <v>52</v>
      </c>
      <c r="T29342" s="1" t="s">
        <v>45</v>
      </c>
      <c r="U29342" s="1" t="s">
        <v>46</v>
      </c>
      <c r="V29342" s="2">
        <v>44254</v>
      </c>
      <c r="W29342" s="2">
        <v>45216</v>
      </c>
      <c r="X29342">
        <v>8</v>
      </c>
      <c r="Y29342" s="1" t="s">
        <v>47</v>
      </c>
      <c r="Z29342">
        <v>79155000107</v>
      </c>
      <c r="AA29342" s="1" t="s">
        <v>48</v>
      </c>
      <c r="AB29342" s="1" t="s">
        <v>44</v>
      </c>
      <c r="AC29342" s="1" t="s">
        <v>44</v>
      </c>
      <c r="AD29342">
        <v>10253</v>
      </c>
      <c r="AE29342">
        <v>1</v>
      </c>
      <c r="AF29342">
        <v>1</v>
      </c>
      <c r="AG29342">
        <v>1</v>
      </c>
      <c r="AH29342">
        <v>2</v>
      </c>
      <c r="AI29342">
        <v>2</v>
      </c>
      <c r="AJ29342">
        <v>1</v>
      </c>
      <c r="AK29342">
        <v>1</v>
      </c>
    </row>
    <row r="29343" spans="1:37" x14ac:dyDescent="0.25">
      <c r="A29343" s="1" t="s">
        <v>26067</v>
      </c>
      <c r="B29343" s="2">
        <v>45178</v>
      </c>
      <c r="C29343">
        <v>14</v>
      </c>
      <c r="D29343">
        <v>9</v>
      </c>
      <c r="E29343" s="1" t="s">
        <v>147</v>
      </c>
      <c r="F29343">
        <v>1</v>
      </c>
      <c r="G29343">
        <v>9899</v>
      </c>
      <c r="H29343">
        <v>6504</v>
      </c>
      <c r="I29343">
        <v>3395</v>
      </c>
      <c r="J29343">
        <v>10399</v>
      </c>
      <c r="K29343">
        <v>0</v>
      </c>
      <c r="L29343">
        <v>360</v>
      </c>
      <c r="M29343">
        <v>500</v>
      </c>
      <c r="N29343" s="1" t="s">
        <v>39</v>
      </c>
      <c r="O29343" s="1" t="s">
        <v>40</v>
      </c>
      <c r="P29343" s="1" t="s">
        <v>44</v>
      </c>
      <c r="Q29343" s="1" t="s">
        <v>346</v>
      </c>
      <c r="R29343" s="1" t="s">
        <v>26068</v>
      </c>
      <c r="S29343" s="1" t="s">
        <v>52</v>
      </c>
      <c r="T29343" s="1" t="s">
        <v>45</v>
      </c>
      <c r="U29343" s="1" t="s">
        <v>46</v>
      </c>
      <c r="V29343" s="2">
        <v>45178</v>
      </c>
      <c r="W29343" s="2">
        <v>45178</v>
      </c>
      <c r="X29343">
        <v>1</v>
      </c>
      <c r="Y29343" s="1" t="s">
        <v>47</v>
      </c>
      <c r="Z29343">
        <v>79776044754</v>
      </c>
      <c r="AA29343" s="1" t="s">
        <v>2414</v>
      </c>
      <c r="AB29343" s="1" t="s">
        <v>44</v>
      </c>
      <c r="AC29343" s="1" t="s">
        <v>44</v>
      </c>
      <c r="AD29343">
        <v>10254</v>
      </c>
      <c r="AE29343">
        <v>19</v>
      </c>
      <c r="AF29343">
        <v>1</v>
      </c>
      <c r="AG29343">
        <v>1</v>
      </c>
      <c r="AH29343">
        <v>2</v>
      </c>
      <c r="AI29343">
        <v>5</v>
      </c>
      <c r="AJ29343">
        <v>1</v>
      </c>
      <c r="AK29343">
        <v>1</v>
      </c>
    </row>
    <row r="29344" spans="1:37" x14ac:dyDescent="0.25">
      <c r="A29344" s="1" t="s">
        <v>4700</v>
      </c>
      <c r="B29344" s="2">
        <v>45178</v>
      </c>
      <c r="C29344">
        <v>15</v>
      </c>
      <c r="D29344">
        <v>9</v>
      </c>
      <c r="E29344" s="1" t="s">
        <v>147</v>
      </c>
      <c r="F29344">
        <v>1</v>
      </c>
      <c r="G29344">
        <v>2799</v>
      </c>
      <c r="H29344">
        <v>318</v>
      </c>
      <c r="I29344">
        <v>2481</v>
      </c>
      <c r="J29344">
        <v>5007</v>
      </c>
      <c r="K29344">
        <v>0</v>
      </c>
      <c r="L29344">
        <v>164</v>
      </c>
      <c r="M29344">
        <v>0</v>
      </c>
      <c r="N29344" s="1" t="s">
        <v>39</v>
      </c>
      <c r="O29344" s="1" t="s">
        <v>40</v>
      </c>
      <c r="P29344" s="1" t="s">
        <v>44</v>
      </c>
      <c r="Q29344" s="1" t="s">
        <v>50</v>
      </c>
      <c r="R29344" s="1" t="s">
        <v>4701</v>
      </c>
      <c r="S29344" s="1" t="s">
        <v>52</v>
      </c>
      <c r="T29344" s="1" t="s">
        <v>45</v>
      </c>
      <c r="U29344" s="1" t="s">
        <v>46</v>
      </c>
      <c r="V29344" s="2">
        <v>44568</v>
      </c>
      <c r="W29344" s="2">
        <v>45178</v>
      </c>
      <c r="X29344">
        <v>11</v>
      </c>
      <c r="Y29344" s="1" t="s">
        <v>63</v>
      </c>
      <c r="Z29344">
        <v>79507823233</v>
      </c>
      <c r="AA29344" s="1" t="s">
        <v>57</v>
      </c>
      <c r="AB29344" s="1" t="s">
        <v>44</v>
      </c>
      <c r="AC29344" s="1" t="s">
        <v>44</v>
      </c>
      <c r="AD29344">
        <v>2158</v>
      </c>
      <c r="AE29344">
        <v>3</v>
      </c>
      <c r="AF29344">
        <v>1</v>
      </c>
      <c r="AG29344">
        <v>1</v>
      </c>
      <c r="AH29344">
        <v>2</v>
      </c>
      <c r="AI29344">
        <v>2</v>
      </c>
      <c r="AJ29344">
        <v>1</v>
      </c>
      <c r="AK29344">
        <v>1</v>
      </c>
    </row>
    <row r="29345" spans="1:37" x14ac:dyDescent="0.25">
      <c r="A29345" s="1" t="s">
        <v>4700</v>
      </c>
      <c r="B29345" s="2">
        <v>45178</v>
      </c>
      <c r="C29345">
        <v>15</v>
      </c>
      <c r="D29345">
        <v>9</v>
      </c>
      <c r="E29345" s="1" t="s">
        <v>147</v>
      </c>
      <c r="F29345">
        <v>1</v>
      </c>
      <c r="G29345">
        <v>659</v>
      </c>
      <c r="H29345">
        <v>320</v>
      </c>
      <c r="I29345">
        <v>339</v>
      </c>
      <c r="J29345">
        <v>5007</v>
      </c>
      <c r="K29345">
        <v>0</v>
      </c>
      <c r="L29345">
        <v>164</v>
      </c>
      <c r="M29345">
        <v>0</v>
      </c>
      <c r="N29345" s="1" t="s">
        <v>39</v>
      </c>
      <c r="O29345" s="1" t="s">
        <v>40</v>
      </c>
      <c r="P29345" s="1" t="s">
        <v>44</v>
      </c>
      <c r="Q29345" s="1" t="s">
        <v>50</v>
      </c>
      <c r="R29345" s="1" t="s">
        <v>4701</v>
      </c>
      <c r="S29345" s="1" t="s">
        <v>52</v>
      </c>
      <c r="T29345" s="1" t="s">
        <v>45</v>
      </c>
      <c r="U29345" s="1" t="s">
        <v>46</v>
      </c>
      <c r="V29345" s="2">
        <v>44568</v>
      </c>
      <c r="W29345" s="2">
        <v>45178</v>
      </c>
      <c r="X29345">
        <v>11</v>
      </c>
      <c r="Y29345" s="1" t="s">
        <v>63</v>
      </c>
      <c r="Z29345">
        <v>79507823233</v>
      </c>
      <c r="AA29345" s="1" t="s">
        <v>57</v>
      </c>
      <c r="AB29345" s="1" t="s">
        <v>44</v>
      </c>
      <c r="AC29345" s="1" t="s">
        <v>44</v>
      </c>
      <c r="AD29345">
        <v>2158</v>
      </c>
      <c r="AE29345">
        <v>3</v>
      </c>
      <c r="AF29345">
        <v>1</v>
      </c>
      <c r="AG29345">
        <v>1</v>
      </c>
      <c r="AH29345">
        <v>2</v>
      </c>
      <c r="AI29345">
        <v>2</v>
      </c>
      <c r="AJ29345">
        <v>1</v>
      </c>
      <c r="AK29345">
        <v>1</v>
      </c>
    </row>
    <row r="29346" spans="1:37" x14ac:dyDescent="0.25">
      <c r="A29346" s="1" t="s">
        <v>26069</v>
      </c>
      <c r="B29346" s="2">
        <v>45178</v>
      </c>
      <c r="C29346">
        <v>18</v>
      </c>
      <c r="D29346">
        <v>9</v>
      </c>
      <c r="E29346" s="1" t="s">
        <v>147</v>
      </c>
      <c r="F29346">
        <v>1</v>
      </c>
      <c r="G29346">
        <v>2799</v>
      </c>
      <c r="H29346">
        <v>349</v>
      </c>
      <c r="I29346">
        <v>2450</v>
      </c>
      <c r="J29346">
        <v>3299</v>
      </c>
      <c r="K29346">
        <v>0</v>
      </c>
      <c r="L29346">
        <v>324</v>
      </c>
      <c r="M29346">
        <v>500</v>
      </c>
      <c r="N29346" s="1" t="s">
        <v>39</v>
      </c>
      <c r="O29346" s="1" t="s">
        <v>40</v>
      </c>
      <c r="P29346" s="1" t="s">
        <v>44</v>
      </c>
      <c r="Q29346" s="1" t="s">
        <v>346</v>
      </c>
      <c r="R29346" s="1" t="s">
        <v>26070</v>
      </c>
      <c r="S29346" s="1" t="s">
        <v>52</v>
      </c>
      <c r="T29346" s="1" t="s">
        <v>45</v>
      </c>
      <c r="U29346" s="1" t="s">
        <v>46</v>
      </c>
      <c r="V29346" s="2">
        <v>44959</v>
      </c>
      <c r="W29346" s="2">
        <v>45388</v>
      </c>
      <c r="X29346">
        <v>8</v>
      </c>
      <c r="Y29346" s="1" t="s">
        <v>47</v>
      </c>
      <c r="Z29346">
        <v>79881403130</v>
      </c>
      <c r="AA29346" s="1" t="s">
        <v>2414</v>
      </c>
      <c r="AB29346" s="1" t="s">
        <v>44</v>
      </c>
      <c r="AC29346" s="1" t="s">
        <v>44</v>
      </c>
      <c r="AD29346">
        <v>10255</v>
      </c>
      <c r="AE29346">
        <v>19</v>
      </c>
      <c r="AF29346">
        <v>1</v>
      </c>
      <c r="AG29346">
        <v>1</v>
      </c>
      <c r="AH29346">
        <v>2</v>
      </c>
      <c r="AI29346">
        <v>5</v>
      </c>
      <c r="AJ29346">
        <v>1</v>
      </c>
      <c r="AK29346">
        <v>1</v>
      </c>
    </row>
    <row r="29347" spans="1:37" x14ac:dyDescent="0.25">
      <c r="A29347" s="1" t="s">
        <v>26071</v>
      </c>
      <c r="B29347" s="2">
        <v>45178</v>
      </c>
      <c r="C29347">
        <v>20</v>
      </c>
      <c r="D29347">
        <v>9</v>
      </c>
      <c r="E29347" s="1" t="s">
        <v>147</v>
      </c>
      <c r="F29347">
        <v>1</v>
      </c>
      <c r="G29347">
        <v>719</v>
      </c>
      <c r="H29347">
        <v>224</v>
      </c>
      <c r="I29347">
        <v>495</v>
      </c>
      <c r="J29347">
        <v>989</v>
      </c>
      <c r="K29347">
        <v>80</v>
      </c>
      <c r="L29347">
        <v>234</v>
      </c>
      <c r="M29347">
        <v>270</v>
      </c>
      <c r="N29347" s="1" t="s">
        <v>39</v>
      </c>
      <c r="O29347" s="1" t="s">
        <v>40</v>
      </c>
      <c r="P29347" s="1" t="s">
        <v>2472</v>
      </c>
      <c r="Q29347" s="1" t="s">
        <v>50</v>
      </c>
      <c r="R29347" s="1" t="s">
        <v>26072</v>
      </c>
      <c r="S29347" s="1" t="s">
        <v>52</v>
      </c>
      <c r="T29347" s="1" t="s">
        <v>45</v>
      </c>
      <c r="U29347" s="1" t="s">
        <v>46</v>
      </c>
      <c r="V29347" s="2">
        <v>44925</v>
      </c>
      <c r="W29347" s="2">
        <v>45271</v>
      </c>
      <c r="X29347">
        <v>8</v>
      </c>
      <c r="Y29347" s="1" t="s">
        <v>47</v>
      </c>
      <c r="Z29347">
        <v>79050902223</v>
      </c>
      <c r="AA29347" s="1" t="s">
        <v>48</v>
      </c>
      <c r="AB29347" s="1" t="s">
        <v>44</v>
      </c>
      <c r="AC29347" s="1" t="s">
        <v>44</v>
      </c>
      <c r="AD29347">
        <v>1287</v>
      </c>
      <c r="AE29347">
        <v>1</v>
      </c>
      <c r="AF29347">
        <v>1</v>
      </c>
      <c r="AG29347">
        <v>1</v>
      </c>
      <c r="AH29347">
        <v>24</v>
      </c>
      <c r="AI29347">
        <v>2</v>
      </c>
      <c r="AJ29347">
        <v>1</v>
      </c>
      <c r="AK29347">
        <v>1</v>
      </c>
    </row>
    <row r="29348" spans="1:37" x14ac:dyDescent="0.25">
      <c r="A29348" s="1" t="s">
        <v>26073</v>
      </c>
      <c r="B29348" s="2">
        <v>45178</v>
      </c>
      <c r="C29348">
        <v>20</v>
      </c>
      <c r="D29348">
        <v>9</v>
      </c>
      <c r="E29348" s="1" t="s">
        <v>147</v>
      </c>
      <c r="F29348">
        <v>1</v>
      </c>
      <c r="G29348">
        <v>699</v>
      </c>
      <c r="H29348">
        <v>113</v>
      </c>
      <c r="I29348">
        <v>586</v>
      </c>
      <c r="J29348">
        <v>1199</v>
      </c>
      <c r="K29348">
        <v>0</v>
      </c>
      <c r="L29348">
        <v>314</v>
      </c>
      <c r="M29348">
        <v>500</v>
      </c>
      <c r="N29348" s="1" t="s">
        <v>39</v>
      </c>
      <c r="O29348" s="1" t="s">
        <v>40</v>
      </c>
      <c r="P29348" s="1" t="s">
        <v>44</v>
      </c>
      <c r="Q29348" s="1" t="s">
        <v>346</v>
      </c>
      <c r="R29348" s="1" t="s">
        <v>26074</v>
      </c>
      <c r="S29348" s="1" t="s">
        <v>52</v>
      </c>
      <c r="T29348" s="1" t="s">
        <v>45</v>
      </c>
      <c r="U29348" s="1" t="s">
        <v>46</v>
      </c>
      <c r="V29348" s="2">
        <v>45011</v>
      </c>
      <c r="W29348" s="2">
        <v>45178</v>
      </c>
      <c r="X29348">
        <v>4</v>
      </c>
      <c r="Y29348" s="1" t="s">
        <v>47</v>
      </c>
      <c r="Z29348">
        <v>79030607897</v>
      </c>
      <c r="AA29348" s="1" t="s">
        <v>2414</v>
      </c>
      <c r="AB29348" s="1" t="s">
        <v>44</v>
      </c>
      <c r="AC29348" s="1" t="s">
        <v>44</v>
      </c>
      <c r="AD29348">
        <v>2044</v>
      </c>
      <c r="AE29348">
        <v>19</v>
      </c>
      <c r="AF29348">
        <v>1</v>
      </c>
      <c r="AG29348">
        <v>1</v>
      </c>
      <c r="AH29348">
        <v>2</v>
      </c>
      <c r="AI29348">
        <v>5</v>
      </c>
      <c r="AJ29348">
        <v>1</v>
      </c>
      <c r="AK29348">
        <v>1</v>
      </c>
    </row>
    <row r="29349" spans="1:37" x14ac:dyDescent="0.25">
      <c r="A29349" s="1" t="s">
        <v>26073</v>
      </c>
      <c r="B29349" s="2">
        <v>45178</v>
      </c>
      <c r="C29349">
        <v>20</v>
      </c>
      <c r="D29349">
        <v>9</v>
      </c>
      <c r="E29349" s="1" t="s">
        <v>147</v>
      </c>
      <c r="F29349">
        <v>1</v>
      </c>
      <c r="G29349">
        <v>699</v>
      </c>
      <c r="H29349">
        <v>113</v>
      </c>
      <c r="I29349">
        <v>586</v>
      </c>
      <c r="J29349">
        <v>1199</v>
      </c>
      <c r="K29349">
        <v>0</v>
      </c>
      <c r="L29349">
        <v>314</v>
      </c>
      <c r="M29349">
        <v>500</v>
      </c>
      <c r="N29349" s="1" t="s">
        <v>39</v>
      </c>
      <c r="O29349" s="1" t="s">
        <v>40</v>
      </c>
      <c r="P29349" s="1" t="s">
        <v>44</v>
      </c>
      <c r="Q29349" s="1" t="s">
        <v>346</v>
      </c>
      <c r="R29349" s="1" t="s">
        <v>26074</v>
      </c>
      <c r="S29349" s="1" t="s">
        <v>52</v>
      </c>
      <c r="T29349" s="1" t="s">
        <v>45</v>
      </c>
      <c r="U29349" s="1" t="s">
        <v>46</v>
      </c>
      <c r="V29349" s="2">
        <v>45011</v>
      </c>
      <c r="W29349" s="2">
        <v>45178</v>
      </c>
      <c r="X29349">
        <v>4</v>
      </c>
      <c r="Y29349" s="1" t="s">
        <v>47</v>
      </c>
      <c r="Z29349">
        <v>79030607897</v>
      </c>
      <c r="AA29349" s="1" t="s">
        <v>2414</v>
      </c>
      <c r="AB29349" s="1" t="s">
        <v>44</v>
      </c>
      <c r="AC29349" s="1" t="s">
        <v>44</v>
      </c>
      <c r="AD29349">
        <v>10256</v>
      </c>
      <c r="AE29349">
        <v>19</v>
      </c>
      <c r="AF29349">
        <v>1</v>
      </c>
      <c r="AG29349">
        <v>1</v>
      </c>
      <c r="AH29349">
        <v>2</v>
      </c>
      <c r="AI29349">
        <v>5</v>
      </c>
      <c r="AJ29349">
        <v>1</v>
      </c>
      <c r="AK29349">
        <v>1</v>
      </c>
    </row>
    <row r="29350" spans="1:37" x14ac:dyDescent="0.25">
      <c r="A29350" s="1" t="s">
        <v>26075</v>
      </c>
      <c r="B29350" s="2">
        <v>45178</v>
      </c>
      <c r="C29350">
        <v>21</v>
      </c>
      <c r="D29350">
        <v>9</v>
      </c>
      <c r="E29350" s="1" t="s">
        <v>147</v>
      </c>
      <c r="F29350">
        <v>1</v>
      </c>
      <c r="G29350">
        <v>899</v>
      </c>
      <c r="H29350">
        <v>401</v>
      </c>
      <c r="I29350">
        <v>497</v>
      </c>
      <c r="J29350">
        <v>1169</v>
      </c>
      <c r="K29350">
        <v>100</v>
      </c>
      <c r="L29350">
        <v>234</v>
      </c>
      <c r="M29350">
        <v>270</v>
      </c>
      <c r="N29350" s="1" t="s">
        <v>39</v>
      </c>
      <c r="O29350" s="1" t="s">
        <v>40</v>
      </c>
      <c r="P29350" s="1" t="s">
        <v>2472</v>
      </c>
      <c r="Q29350" s="1" t="s">
        <v>50</v>
      </c>
      <c r="R29350" s="1" t="s">
        <v>26076</v>
      </c>
      <c r="S29350" s="1" t="s">
        <v>52</v>
      </c>
      <c r="T29350" s="1" t="s">
        <v>45</v>
      </c>
      <c r="U29350" s="1" t="s">
        <v>46</v>
      </c>
      <c r="V29350" s="2">
        <v>45178</v>
      </c>
      <c r="W29350" s="2">
        <v>45503</v>
      </c>
      <c r="X29350">
        <v>1</v>
      </c>
      <c r="Y29350" s="1" t="s">
        <v>47</v>
      </c>
      <c r="Z29350">
        <v>79885847345</v>
      </c>
      <c r="AA29350" s="1" t="s">
        <v>48</v>
      </c>
      <c r="AB29350" s="1" t="s">
        <v>44</v>
      </c>
      <c r="AC29350" s="1" t="s">
        <v>44</v>
      </c>
      <c r="AD29350">
        <v>10257</v>
      </c>
      <c r="AE29350">
        <v>1</v>
      </c>
      <c r="AF29350">
        <v>1</v>
      </c>
      <c r="AG29350">
        <v>1</v>
      </c>
      <c r="AH29350">
        <v>24</v>
      </c>
      <c r="AI29350">
        <v>2</v>
      </c>
      <c r="AJ29350">
        <v>1</v>
      </c>
      <c r="AK29350">
        <v>1</v>
      </c>
    </row>
    <row r="29351" spans="1:37" x14ac:dyDescent="0.25">
      <c r="A29351" s="1" t="s">
        <v>26077</v>
      </c>
      <c r="B29351" s="2">
        <v>45178</v>
      </c>
      <c r="C29351">
        <v>22</v>
      </c>
      <c r="D29351">
        <v>9</v>
      </c>
      <c r="E29351" s="1" t="s">
        <v>147</v>
      </c>
      <c r="F29351">
        <v>1</v>
      </c>
      <c r="G29351">
        <v>2399</v>
      </c>
      <c r="H29351">
        <v>318</v>
      </c>
      <c r="I29351">
        <v>2081</v>
      </c>
      <c r="J29351">
        <v>2669</v>
      </c>
      <c r="K29351">
        <v>400</v>
      </c>
      <c r="L29351">
        <v>234</v>
      </c>
      <c r="M29351">
        <v>270</v>
      </c>
      <c r="N29351" s="1" t="s">
        <v>39</v>
      </c>
      <c r="O29351" s="1" t="s">
        <v>40</v>
      </c>
      <c r="P29351" s="1" t="s">
        <v>26078</v>
      </c>
      <c r="Q29351" s="1" t="s">
        <v>50</v>
      </c>
      <c r="R29351" s="1" t="s">
        <v>26079</v>
      </c>
      <c r="S29351" s="1" t="s">
        <v>52</v>
      </c>
      <c r="T29351" s="1" t="s">
        <v>45</v>
      </c>
      <c r="U29351" s="1" t="s">
        <v>46</v>
      </c>
      <c r="V29351" s="2">
        <v>44957</v>
      </c>
      <c r="W29351" s="2">
        <v>45381</v>
      </c>
      <c r="X29351">
        <v>14</v>
      </c>
      <c r="Y29351" s="1" t="s">
        <v>47</v>
      </c>
      <c r="Z29351">
        <v>79005970027</v>
      </c>
      <c r="AA29351" s="1" t="s">
        <v>48</v>
      </c>
      <c r="AB29351" s="1" t="s">
        <v>44</v>
      </c>
      <c r="AC29351" s="1" t="s">
        <v>44</v>
      </c>
      <c r="AD29351">
        <v>1094</v>
      </c>
      <c r="AE29351">
        <v>1</v>
      </c>
      <c r="AF29351">
        <v>1</v>
      </c>
      <c r="AG29351">
        <v>1</v>
      </c>
      <c r="AH29351">
        <v>86</v>
      </c>
      <c r="AI29351">
        <v>2</v>
      </c>
      <c r="AJ29351">
        <v>1</v>
      </c>
      <c r="AK29351">
        <v>1</v>
      </c>
    </row>
    <row r="29352" spans="1:37" x14ac:dyDescent="0.25">
      <c r="A29352" s="1" t="s">
        <v>26077</v>
      </c>
      <c r="B29352" s="2">
        <v>45178</v>
      </c>
      <c r="C29352">
        <v>22</v>
      </c>
      <c r="D29352">
        <v>9</v>
      </c>
      <c r="E29352" s="1" t="s">
        <v>147</v>
      </c>
      <c r="F29352">
        <v>1</v>
      </c>
      <c r="G29352">
        <v>2399</v>
      </c>
      <c r="H29352">
        <v>318</v>
      </c>
      <c r="I29352">
        <v>2081</v>
      </c>
      <c r="J29352">
        <v>2669</v>
      </c>
      <c r="K29352">
        <v>400</v>
      </c>
      <c r="L29352">
        <v>234</v>
      </c>
      <c r="M29352">
        <v>270</v>
      </c>
      <c r="N29352" s="1" t="s">
        <v>39</v>
      </c>
      <c r="O29352" s="1" t="s">
        <v>40</v>
      </c>
      <c r="P29352" s="1" t="s">
        <v>26078</v>
      </c>
      <c r="Q29352" s="1" t="s">
        <v>50</v>
      </c>
      <c r="R29352" s="1" t="s">
        <v>26079</v>
      </c>
      <c r="S29352" s="1" t="s">
        <v>52</v>
      </c>
      <c r="T29352" s="1" t="s">
        <v>45</v>
      </c>
      <c r="U29352" s="1" t="s">
        <v>46</v>
      </c>
      <c r="V29352" s="2">
        <v>44957</v>
      </c>
      <c r="W29352" s="2">
        <v>45381</v>
      </c>
      <c r="X29352">
        <v>14</v>
      </c>
      <c r="Y29352" s="1" t="s">
        <v>47</v>
      </c>
      <c r="Z29352">
        <v>79005970027</v>
      </c>
      <c r="AA29352" s="1" t="s">
        <v>48</v>
      </c>
      <c r="AB29352" s="1" t="s">
        <v>44</v>
      </c>
      <c r="AC29352" s="1" t="s">
        <v>44</v>
      </c>
      <c r="AD29352">
        <v>9437</v>
      </c>
      <c r="AE29352">
        <v>1</v>
      </c>
      <c r="AF29352">
        <v>1</v>
      </c>
      <c r="AG29352">
        <v>1</v>
      </c>
      <c r="AH29352">
        <v>86</v>
      </c>
      <c r="AI29352">
        <v>2</v>
      </c>
      <c r="AJ29352">
        <v>1</v>
      </c>
      <c r="AK29352">
        <v>1</v>
      </c>
    </row>
    <row r="29353" spans="1:37" x14ac:dyDescent="0.25">
      <c r="A29353" s="1" t="s">
        <v>26077</v>
      </c>
      <c r="B29353" s="2">
        <v>45178</v>
      </c>
      <c r="C29353">
        <v>22</v>
      </c>
      <c r="D29353">
        <v>9</v>
      </c>
      <c r="E29353" s="1" t="s">
        <v>147</v>
      </c>
      <c r="F29353">
        <v>1</v>
      </c>
      <c r="G29353">
        <v>2399</v>
      </c>
      <c r="H29353">
        <v>318</v>
      </c>
      <c r="I29353">
        <v>2081</v>
      </c>
      <c r="J29353">
        <v>2669</v>
      </c>
      <c r="K29353">
        <v>400</v>
      </c>
      <c r="L29353">
        <v>234</v>
      </c>
      <c r="M29353">
        <v>270</v>
      </c>
      <c r="N29353" s="1" t="s">
        <v>39</v>
      </c>
      <c r="O29353" s="1" t="s">
        <v>40</v>
      </c>
      <c r="P29353" s="1" t="s">
        <v>26078</v>
      </c>
      <c r="Q29353" s="1" t="s">
        <v>50</v>
      </c>
      <c r="R29353" s="1" t="s">
        <v>26079</v>
      </c>
      <c r="S29353" s="1" t="s">
        <v>52</v>
      </c>
      <c r="T29353" s="1" t="s">
        <v>45</v>
      </c>
      <c r="U29353" s="1" t="s">
        <v>46</v>
      </c>
      <c r="V29353" s="2">
        <v>44957</v>
      </c>
      <c r="W29353" s="2">
        <v>45381</v>
      </c>
      <c r="X29353">
        <v>14</v>
      </c>
      <c r="Y29353" s="1" t="s">
        <v>47</v>
      </c>
      <c r="Z29353">
        <v>79005970027</v>
      </c>
      <c r="AA29353" s="1" t="s">
        <v>48</v>
      </c>
      <c r="AB29353" s="1" t="s">
        <v>44</v>
      </c>
      <c r="AC29353" s="1" t="s">
        <v>44</v>
      </c>
      <c r="AD29353">
        <v>10258</v>
      </c>
      <c r="AE29353">
        <v>1</v>
      </c>
      <c r="AF29353">
        <v>1</v>
      </c>
      <c r="AG29353">
        <v>1</v>
      </c>
      <c r="AH29353">
        <v>86</v>
      </c>
      <c r="AI29353">
        <v>2</v>
      </c>
      <c r="AJ29353">
        <v>1</v>
      </c>
      <c r="AK29353">
        <v>1</v>
      </c>
    </row>
    <row r="29354" spans="1:37" x14ac:dyDescent="0.25">
      <c r="A29354" s="1" t="s">
        <v>26080</v>
      </c>
      <c r="B29354" s="2">
        <v>45178</v>
      </c>
      <c r="C29354">
        <v>23</v>
      </c>
      <c r="D29354">
        <v>9</v>
      </c>
      <c r="E29354" s="1" t="s">
        <v>147</v>
      </c>
      <c r="F29354">
        <v>2</v>
      </c>
      <c r="G29354">
        <v>1897</v>
      </c>
      <c r="H29354">
        <v>401</v>
      </c>
      <c r="I29354">
        <v>1093</v>
      </c>
      <c r="J29354">
        <v>2789</v>
      </c>
      <c r="K29354">
        <v>147</v>
      </c>
      <c r="L29354">
        <v>13</v>
      </c>
      <c r="M29354">
        <v>0</v>
      </c>
      <c r="N29354" s="1" t="s">
        <v>39</v>
      </c>
      <c r="O29354" s="1" t="s">
        <v>40</v>
      </c>
      <c r="P29354" s="1" t="s">
        <v>1409</v>
      </c>
      <c r="Q29354" s="1" t="s">
        <v>80</v>
      </c>
      <c r="R29354" s="1" t="s">
        <v>26081</v>
      </c>
      <c r="S29354" s="1" t="s">
        <v>44</v>
      </c>
      <c r="T29354" s="1" t="s">
        <v>45</v>
      </c>
      <c r="U29354" s="1" t="s">
        <v>46</v>
      </c>
      <c r="V29354" s="2">
        <v>45111</v>
      </c>
      <c r="W29354" s="2">
        <v>45178</v>
      </c>
      <c r="X29354">
        <v>3</v>
      </c>
      <c r="Y29354" s="1" t="s">
        <v>47</v>
      </c>
      <c r="Z29354">
        <v>79080745966</v>
      </c>
      <c r="AA29354" s="1" t="s">
        <v>48</v>
      </c>
      <c r="AB29354" s="1" t="s">
        <v>44</v>
      </c>
      <c r="AC29354" s="1" t="s">
        <v>44</v>
      </c>
      <c r="AD29354">
        <v>9559</v>
      </c>
      <c r="AE29354">
        <v>1</v>
      </c>
      <c r="AF29354">
        <v>1</v>
      </c>
      <c r="AG29354">
        <v>1</v>
      </c>
      <c r="AH29354">
        <v>18</v>
      </c>
      <c r="AI29354">
        <v>4</v>
      </c>
      <c r="AJ29354">
        <v>1</v>
      </c>
      <c r="AK29354">
        <v>1</v>
      </c>
    </row>
    <row r="29355" spans="1:37" x14ac:dyDescent="0.25">
      <c r="A29355" s="1" t="s">
        <v>26080</v>
      </c>
      <c r="B29355" s="2">
        <v>45178</v>
      </c>
      <c r="C29355">
        <v>23</v>
      </c>
      <c r="D29355">
        <v>9</v>
      </c>
      <c r="E29355" s="1" t="s">
        <v>147</v>
      </c>
      <c r="F29355">
        <v>1</v>
      </c>
      <c r="G29355">
        <v>559</v>
      </c>
      <c r="H29355">
        <v>113</v>
      </c>
      <c r="I29355">
        <v>446</v>
      </c>
      <c r="J29355">
        <v>2789</v>
      </c>
      <c r="K29355">
        <v>147</v>
      </c>
      <c r="L29355">
        <v>13</v>
      </c>
      <c r="M29355">
        <v>0</v>
      </c>
      <c r="N29355" s="1" t="s">
        <v>39</v>
      </c>
      <c r="O29355" s="1" t="s">
        <v>40</v>
      </c>
      <c r="P29355" s="1" t="s">
        <v>1409</v>
      </c>
      <c r="Q29355" s="1" t="s">
        <v>80</v>
      </c>
      <c r="R29355" s="1" t="s">
        <v>26081</v>
      </c>
      <c r="S29355" s="1" t="s">
        <v>44</v>
      </c>
      <c r="T29355" s="1" t="s">
        <v>45</v>
      </c>
      <c r="U29355" s="1" t="s">
        <v>46</v>
      </c>
      <c r="V29355" s="2">
        <v>45111</v>
      </c>
      <c r="W29355" s="2">
        <v>45178</v>
      </c>
      <c r="X29355">
        <v>3</v>
      </c>
      <c r="Y29355" s="1" t="s">
        <v>47</v>
      </c>
      <c r="Z29355">
        <v>79080745966</v>
      </c>
      <c r="AA29355" s="1" t="s">
        <v>48</v>
      </c>
      <c r="AB29355" s="1" t="s">
        <v>44</v>
      </c>
      <c r="AC29355" s="1" t="s">
        <v>44</v>
      </c>
      <c r="AD29355">
        <v>9559</v>
      </c>
      <c r="AE29355">
        <v>1</v>
      </c>
      <c r="AF29355">
        <v>1</v>
      </c>
      <c r="AG29355">
        <v>1</v>
      </c>
      <c r="AH29355">
        <v>18</v>
      </c>
      <c r="AI29355">
        <v>4</v>
      </c>
      <c r="AJ29355">
        <v>1</v>
      </c>
      <c r="AK29355">
        <v>1</v>
      </c>
    </row>
    <row r="29356" spans="1:37" x14ac:dyDescent="0.25">
      <c r="A29356" s="1" t="s">
        <v>26080</v>
      </c>
      <c r="B29356" s="2">
        <v>45178</v>
      </c>
      <c r="C29356">
        <v>23</v>
      </c>
      <c r="D29356">
        <v>9</v>
      </c>
      <c r="E29356" s="1" t="s">
        <v>147</v>
      </c>
      <c r="F29356">
        <v>1</v>
      </c>
      <c r="G29356">
        <v>331</v>
      </c>
      <c r="H29356">
        <v>86</v>
      </c>
      <c r="I29356">
        <v>244</v>
      </c>
      <c r="J29356">
        <v>2789</v>
      </c>
      <c r="K29356">
        <v>147</v>
      </c>
      <c r="L29356">
        <v>13</v>
      </c>
      <c r="M29356">
        <v>0</v>
      </c>
      <c r="N29356" s="1" t="s">
        <v>39</v>
      </c>
      <c r="O29356" s="1" t="s">
        <v>40</v>
      </c>
      <c r="P29356" s="1" t="s">
        <v>1409</v>
      </c>
      <c r="Q29356" s="1" t="s">
        <v>80</v>
      </c>
      <c r="R29356" s="1" t="s">
        <v>26081</v>
      </c>
      <c r="S29356" s="1" t="s">
        <v>44</v>
      </c>
      <c r="T29356" s="1" t="s">
        <v>45</v>
      </c>
      <c r="U29356" s="1" t="s">
        <v>46</v>
      </c>
      <c r="V29356" s="2">
        <v>45111</v>
      </c>
      <c r="W29356" s="2">
        <v>45178</v>
      </c>
      <c r="X29356">
        <v>3</v>
      </c>
      <c r="Y29356" s="1" t="s">
        <v>47</v>
      </c>
      <c r="Z29356">
        <v>79080745966</v>
      </c>
      <c r="AA29356" s="1" t="s">
        <v>48</v>
      </c>
      <c r="AB29356" s="1" t="s">
        <v>44</v>
      </c>
      <c r="AC29356" s="1" t="s">
        <v>44</v>
      </c>
      <c r="AD29356">
        <v>9559</v>
      </c>
      <c r="AE29356">
        <v>1</v>
      </c>
      <c r="AF29356">
        <v>1</v>
      </c>
      <c r="AG29356">
        <v>1</v>
      </c>
      <c r="AH29356">
        <v>18</v>
      </c>
      <c r="AI29356">
        <v>4</v>
      </c>
      <c r="AJ29356">
        <v>1</v>
      </c>
      <c r="AK29356">
        <v>1</v>
      </c>
    </row>
    <row r="29357" spans="1:37" x14ac:dyDescent="0.25">
      <c r="A29357" s="1" t="s">
        <v>26082</v>
      </c>
      <c r="B29357" s="2">
        <v>45179</v>
      </c>
      <c r="C29357">
        <v>6</v>
      </c>
      <c r="D29357">
        <v>10</v>
      </c>
      <c r="E29357" s="1" t="s">
        <v>193</v>
      </c>
      <c r="F29357">
        <v>1</v>
      </c>
      <c r="G29357">
        <v>2799</v>
      </c>
      <c r="H29357">
        <v>349</v>
      </c>
      <c r="I29357">
        <v>2450</v>
      </c>
      <c r="J29357">
        <v>2799</v>
      </c>
      <c r="K29357">
        <v>0</v>
      </c>
      <c r="L29357">
        <v>40</v>
      </c>
      <c r="M29357">
        <v>0</v>
      </c>
      <c r="N29357" s="1" t="s">
        <v>39</v>
      </c>
      <c r="O29357" s="1" t="s">
        <v>40</v>
      </c>
      <c r="P29357" s="1" t="s">
        <v>44</v>
      </c>
      <c r="Q29357" s="1" t="s">
        <v>80</v>
      </c>
      <c r="R29357" s="1" t="s">
        <v>26083</v>
      </c>
      <c r="S29357" s="1" t="s">
        <v>44</v>
      </c>
      <c r="T29357" s="1" t="s">
        <v>45</v>
      </c>
      <c r="U29357" s="1" t="s">
        <v>46</v>
      </c>
      <c r="V29357" s="2">
        <v>44381</v>
      </c>
      <c r="W29357" s="2">
        <v>45322</v>
      </c>
      <c r="X29357">
        <v>5</v>
      </c>
      <c r="Y29357" s="1" t="s">
        <v>47</v>
      </c>
      <c r="Z29357">
        <v>79236877376</v>
      </c>
      <c r="AA29357" s="1" t="s">
        <v>48</v>
      </c>
      <c r="AB29357" s="1" t="s">
        <v>44</v>
      </c>
      <c r="AC29357" s="1" t="s">
        <v>44</v>
      </c>
      <c r="AD29357">
        <v>10259</v>
      </c>
      <c r="AE29357">
        <v>1</v>
      </c>
      <c r="AF29357">
        <v>1</v>
      </c>
      <c r="AG29357">
        <v>1</v>
      </c>
      <c r="AH29357">
        <v>2</v>
      </c>
      <c r="AI29357">
        <v>4</v>
      </c>
      <c r="AJ29357">
        <v>1</v>
      </c>
      <c r="AK29357">
        <v>1</v>
      </c>
    </row>
    <row r="29358" spans="1:37" x14ac:dyDescent="0.25">
      <c r="A29358" s="1" t="s">
        <v>26082</v>
      </c>
      <c r="B29358" s="2">
        <v>45179</v>
      </c>
      <c r="C29358">
        <v>6</v>
      </c>
      <c r="D29358">
        <v>10</v>
      </c>
      <c r="E29358" s="1" t="s">
        <v>193</v>
      </c>
      <c r="F29358">
        <v>1</v>
      </c>
      <c r="G29358">
        <v>2799</v>
      </c>
      <c r="H29358">
        <v>349</v>
      </c>
      <c r="I29358">
        <v>2450</v>
      </c>
      <c r="J29358">
        <v>2799</v>
      </c>
      <c r="K29358">
        <v>0</v>
      </c>
      <c r="L29358">
        <v>40</v>
      </c>
      <c r="M29358">
        <v>0</v>
      </c>
      <c r="N29358" s="1" t="s">
        <v>39</v>
      </c>
      <c r="O29358" s="1" t="s">
        <v>40</v>
      </c>
      <c r="P29358" s="1" t="s">
        <v>44</v>
      </c>
      <c r="Q29358" s="1" t="s">
        <v>80</v>
      </c>
      <c r="R29358" s="1" t="s">
        <v>26083</v>
      </c>
      <c r="S29358" s="1" t="s">
        <v>44</v>
      </c>
      <c r="T29358" s="1" t="s">
        <v>45</v>
      </c>
      <c r="U29358" s="1" t="s">
        <v>46</v>
      </c>
      <c r="V29358" s="2">
        <v>44381</v>
      </c>
      <c r="W29358" s="2">
        <v>45322</v>
      </c>
      <c r="X29358">
        <v>5</v>
      </c>
      <c r="Y29358" s="1" t="s">
        <v>47</v>
      </c>
      <c r="Z29358">
        <v>79236877376</v>
      </c>
      <c r="AA29358" s="1" t="s">
        <v>48</v>
      </c>
      <c r="AB29358" s="1" t="s">
        <v>44</v>
      </c>
      <c r="AC29358" s="1" t="s">
        <v>44</v>
      </c>
      <c r="AD29358">
        <v>10469</v>
      </c>
      <c r="AE29358">
        <v>1</v>
      </c>
      <c r="AF29358">
        <v>1</v>
      </c>
      <c r="AG29358">
        <v>1</v>
      </c>
      <c r="AH29358">
        <v>2</v>
      </c>
      <c r="AI29358">
        <v>4</v>
      </c>
      <c r="AJ29358">
        <v>1</v>
      </c>
      <c r="AK29358">
        <v>1</v>
      </c>
    </row>
    <row r="29359" spans="1:37" x14ac:dyDescent="0.25">
      <c r="A29359" s="1" t="s">
        <v>26082</v>
      </c>
      <c r="B29359" s="2">
        <v>45179</v>
      </c>
      <c r="C29359">
        <v>6</v>
      </c>
      <c r="D29359">
        <v>10</v>
      </c>
      <c r="E29359" s="1" t="s">
        <v>193</v>
      </c>
      <c r="F29359">
        <v>1</v>
      </c>
      <c r="G29359">
        <v>2799</v>
      </c>
      <c r="H29359">
        <v>349</v>
      </c>
      <c r="I29359">
        <v>2450</v>
      </c>
      <c r="J29359">
        <v>2799</v>
      </c>
      <c r="K29359">
        <v>0</v>
      </c>
      <c r="L29359">
        <v>40</v>
      </c>
      <c r="M29359">
        <v>0</v>
      </c>
      <c r="N29359" s="1" t="s">
        <v>39</v>
      </c>
      <c r="O29359" s="1" t="s">
        <v>40</v>
      </c>
      <c r="P29359" s="1" t="s">
        <v>44</v>
      </c>
      <c r="Q29359" s="1" t="s">
        <v>80</v>
      </c>
      <c r="R29359" s="1" t="s">
        <v>26083</v>
      </c>
      <c r="S29359" s="1" t="s">
        <v>44</v>
      </c>
      <c r="T29359" s="1" t="s">
        <v>45</v>
      </c>
      <c r="U29359" s="1" t="s">
        <v>46</v>
      </c>
      <c r="V29359" s="2">
        <v>44381</v>
      </c>
      <c r="W29359" s="2">
        <v>45322</v>
      </c>
      <c r="X29359">
        <v>5</v>
      </c>
      <c r="Y29359" s="1" t="s">
        <v>47</v>
      </c>
      <c r="Z29359">
        <v>79236877376</v>
      </c>
      <c r="AA29359" s="1" t="s">
        <v>48</v>
      </c>
      <c r="AB29359" s="1" t="s">
        <v>44</v>
      </c>
      <c r="AC29359" s="1" t="s">
        <v>44</v>
      </c>
      <c r="AD29359">
        <v>12220</v>
      </c>
      <c r="AE29359">
        <v>1</v>
      </c>
      <c r="AF29359">
        <v>1</v>
      </c>
      <c r="AG29359">
        <v>1</v>
      </c>
      <c r="AH29359">
        <v>2</v>
      </c>
      <c r="AI29359">
        <v>4</v>
      </c>
      <c r="AJ29359">
        <v>1</v>
      </c>
      <c r="AK29359">
        <v>1</v>
      </c>
    </row>
    <row r="29360" spans="1:37" x14ac:dyDescent="0.25">
      <c r="A29360" s="1" t="s">
        <v>26084</v>
      </c>
      <c r="B29360" s="2">
        <v>45179</v>
      </c>
      <c r="C29360">
        <v>10</v>
      </c>
      <c r="D29360">
        <v>10</v>
      </c>
      <c r="E29360" s="1" t="s">
        <v>193</v>
      </c>
      <c r="F29360">
        <v>1</v>
      </c>
      <c r="G29360">
        <v>999</v>
      </c>
      <c r="H29360">
        <v>401</v>
      </c>
      <c r="I29360">
        <v>597</v>
      </c>
      <c r="J29360">
        <v>1269</v>
      </c>
      <c r="K29360">
        <v>0</v>
      </c>
      <c r="L29360">
        <v>234</v>
      </c>
      <c r="M29360">
        <v>270</v>
      </c>
      <c r="N29360" s="1" t="s">
        <v>39</v>
      </c>
      <c r="O29360" s="1" t="s">
        <v>40</v>
      </c>
      <c r="P29360" s="1" t="s">
        <v>44</v>
      </c>
      <c r="Q29360" s="1" t="s">
        <v>50</v>
      </c>
      <c r="R29360" s="1" t="s">
        <v>26085</v>
      </c>
      <c r="S29360" s="1" t="s">
        <v>52</v>
      </c>
      <c r="T29360" s="1" t="s">
        <v>45</v>
      </c>
      <c r="U29360" s="1" t="s">
        <v>46</v>
      </c>
      <c r="V29360" s="2">
        <v>44850</v>
      </c>
      <c r="W29360" s="2">
        <v>45305</v>
      </c>
      <c r="X29360">
        <v>6</v>
      </c>
      <c r="Y29360" s="1" t="s">
        <v>47</v>
      </c>
      <c r="Z29360">
        <v>79831138003</v>
      </c>
      <c r="AA29360" s="1" t="s">
        <v>48</v>
      </c>
      <c r="AB29360" s="1" t="s">
        <v>44</v>
      </c>
      <c r="AC29360" s="1" t="s">
        <v>44</v>
      </c>
      <c r="AD29360">
        <v>10260</v>
      </c>
      <c r="AE29360">
        <v>1</v>
      </c>
      <c r="AF29360">
        <v>1</v>
      </c>
      <c r="AG29360">
        <v>1</v>
      </c>
      <c r="AH29360">
        <v>2</v>
      </c>
      <c r="AI29360">
        <v>2</v>
      </c>
      <c r="AJ29360">
        <v>1</v>
      </c>
      <c r="AK29360">
        <v>1</v>
      </c>
    </row>
    <row r="29361" spans="1:37" x14ac:dyDescent="0.25">
      <c r="A29361" s="1" t="s">
        <v>4716</v>
      </c>
      <c r="B29361" s="2">
        <v>45179</v>
      </c>
      <c r="C29361">
        <v>11</v>
      </c>
      <c r="D29361">
        <v>10</v>
      </c>
      <c r="E29361" s="1" t="s">
        <v>193</v>
      </c>
      <c r="F29361">
        <v>1</v>
      </c>
      <c r="G29361">
        <v>399</v>
      </c>
      <c r="H29361">
        <v>106</v>
      </c>
      <c r="I29361">
        <v>292</v>
      </c>
      <c r="J29361">
        <v>4298</v>
      </c>
      <c r="K29361">
        <v>0</v>
      </c>
      <c r="L29361">
        <v>39</v>
      </c>
      <c r="M29361">
        <v>0</v>
      </c>
      <c r="N29361" s="1" t="s">
        <v>39</v>
      </c>
      <c r="O29361" s="1" t="s">
        <v>40</v>
      </c>
      <c r="P29361" s="1" t="s">
        <v>44</v>
      </c>
      <c r="Q29361" s="1" t="s">
        <v>50</v>
      </c>
      <c r="R29361" s="1" t="s">
        <v>4717</v>
      </c>
      <c r="S29361" s="1" t="s">
        <v>52</v>
      </c>
      <c r="T29361" s="1" t="s">
        <v>45</v>
      </c>
      <c r="U29361" s="1" t="s">
        <v>46</v>
      </c>
      <c r="V29361" s="2">
        <v>44736</v>
      </c>
      <c r="W29361" s="2">
        <v>45179</v>
      </c>
      <c r="X29361">
        <v>12</v>
      </c>
      <c r="Y29361" s="1" t="s">
        <v>63</v>
      </c>
      <c r="Z29361">
        <v>89042253238</v>
      </c>
      <c r="AA29361" s="1" t="s">
        <v>104</v>
      </c>
      <c r="AB29361" s="1" t="s">
        <v>44</v>
      </c>
      <c r="AC29361" s="1" t="s">
        <v>44</v>
      </c>
      <c r="AD29361">
        <v>2166</v>
      </c>
      <c r="AE29361">
        <v>8</v>
      </c>
      <c r="AF29361">
        <v>1</v>
      </c>
      <c r="AG29361">
        <v>1</v>
      </c>
      <c r="AH29361">
        <v>2</v>
      </c>
      <c r="AI29361">
        <v>2</v>
      </c>
      <c r="AJ29361">
        <v>1</v>
      </c>
      <c r="AK29361">
        <v>1</v>
      </c>
    </row>
    <row r="29362" spans="1:37" x14ac:dyDescent="0.25">
      <c r="A29362" s="1" t="s">
        <v>26086</v>
      </c>
      <c r="B29362" s="2">
        <v>45179</v>
      </c>
      <c r="C29362">
        <v>13</v>
      </c>
      <c r="D29362">
        <v>10</v>
      </c>
      <c r="E29362" s="1" t="s">
        <v>193</v>
      </c>
      <c r="F29362">
        <v>1</v>
      </c>
      <c r="G29362">
        <v>2799</v>
      </c>
      <c r="H29362">
        <v>349</v>
      </c>
      <c r="I29362">
        <v>2450</v>
      </c>
      <c r="J29362">
        <v>4198</v>
      </c>
      <c r="K29362">
        <v>0</v>
      </c>
      <c r="L29362">
        <v>20</v>
      </c>
      <c r="M29362">
        <v>0</v>
      </c>
      <c r="N29362" s="1" t="s">
        <v>39</v>
      </c>
      <c r="O29362" s="1" t="s">
        <v>40</v>
      </c>
      <c r="P29362" s="1" t="s">
        <v>44</v>
      </c>
      <c r="Q29362" s="1" t="s">
        <v>80</v>
      </c>
      <c r="R29362" s="1" t="s">
        <v>26087</v>
      </c>
      <c r="S29362" s="1" t="s">
        <v>44</v>
      </c>
      <c r="T29362" s="1" t="s">
        <v>45</v>
      </c>
      <c r="U29362" s="1" t="s">
        <v>46</v>
      </c>
      <c r="V29362" s="2">
        <v>44995</v>
      </c>
      <c r="W29362" s="2">
        <v>45210</v>
      </c>
      <c r="X29362">
        <v>9</v>
      </c>
      <c r="Y29362" s="1" t="s">
        <v>47</v>
      </c>
      <c r="Z29362">
        <v>79362581700</v>
      </c>
      <c r="AA29362" s="1" t="s">
        <v>48</v>
      </c>
      <c r="AB29362" s="1" t="s">
        <v>44</v>
      </c>
      <c r="AC29362" s="1" t="s">
        <v>44</v>
      </c>
      <c r="AD29362">
        <v>9212</v>
      </c>
      <c r="AE29362">
        <v>1</v>
      </c>
      <c r="AF29362">
        <v>1</v>
      </c>
      <c r="AG29362">
        <v>1</v>
      </c>
      <c r="AH29362">
        <v>2</v>
      </c>
      <c r="AI29362">
        <v>4</v>
      </c>
      <c r="AJ29362">
        <v>1</v>
      </c>
      <c r="AK29362">
        <v>1</v>
      </c>
    </row>
    <row r="29363" spans="1:37" x14ac:dyDescent="0.25">
      <c r="A29363" s="1" t="s">
        <v>26086</v>
      </c>
      <c r="B29363" s="2">
        <v>45179</v>
      </c>
      <c r="C29363">
        <v>13</v>
      </c>
      <c r="D29363">
        <v>10</v>
      </c>
      <c r="E29363" s="1" t="s">
        <v>193</v>
      </c>
      <c r="F29363">
        <v>1</v>
      </c>
      <c r="G29363">
        <v>1399</v>
      </c>
      <c r="H29363">
        <v>711</v>
      </c>
      <c r="I29363">
        <v>688</v>
      </c>
      <c r="J29363">
        <v>4198</v>
      </c>
      <c r="K29363">
        <v>0</v>
      </c>
      <c r="L29363">
        <v>20</v>
      </c>
      <c r="M29363">
        <v>0</v>
      </c>
      <c r="N29363" s="1" t="s">
        <v>39</v>
      </c>
      <c r="O29363" s="1" t="s">
        <v>40</v>
      </c>
      <c r="P29363" s="1" t="s">
        <v>44</v>
      </c>
      <c r="Q29363" s="1" t="s">
        <v>80</v>
      </c>
      <c r="R29363" s="1" t="s">
        <v>26087</v>
      </c>
      <c r="S29363" s="1" t="s">
        <v>44</v>
      </c>
      <c r="T29363" s="1" t="s">
        <v>45</v>
      </c>
      <c r="U29363" s="1" t="s">
        <v>46</v>
      </c>
      <c r="V29363" s="2">
        <v>44995</v>
      </c>
      <c r="W29363" s="2">
        <v>45210</v>
      </c>
      <c r="X29363">
        <v>9</v>
      </c>
      <c r="Y29363" s="1" t="s">
        <v>47</v>
      </c>
      <c r="Z29363">
        <v>79362581700</v>
      </c>
      <c r="AA29363" s="1" t="s">
        <v>48</v>
      </c>
      <c r="AB29363" s="1" t="s">
        <v>44</v>
      </c>
      <c r="AC29363" s="1" t="s">
        <v>44</v>
      </c>
      <c r="AD29363">
        <v>9212</v>
      </c>
      <c r="AE29363">
        <v>1</v>
      </c>
      <c r="AF29363">
        <v>1</v>
      </c>
      <c r="AG29363">
        <v>1</v>
      </c>
      <c r="AH29363">
        <v>2</v>
      </c>
      <c r="AI29363">
        <v>4</v>
      </c>
      <c r="AJ29363">
        <v>1</v>
      </c>
      <c r="AK29363">
        <v>1</v>
      </c>
    </row>
    <row r="29364" spans="1:37" x14ac:dyDescent="0.25">
      <c r="A29364" s="1" t="s">
        <v>4721</v>
      </c>
      <c r="B29364" s="2">
        <v>45179</v>
      </c>
      <c r="C29364">
        <v>13</v>
      </c>
      <c r="D29364">
        <v>10</v>
      </c>
      <c r="E29364" s="1" t="s">
        <v>193</v>
      </c>
      <c r="F29364">
        <v>2</v>
      </c>
      <c r="G29364">
        <v>1251</v>
      </c>
      <c r="H29364">
        <v>127</v>
      </c>
      <c r="I29364">
        <v>997</v>
      </c>
      <c r="J29364">
        <v>7186</v>
      </c>
      <c r="K29364">
        <v>379</v>
      </c>
      <c r="L29364">
        <v>105</v>
      </c>
      <c r="M29364">
        <v>0</v>
      </c>
      <c r="N29364" s="1" t="s">
        <v>39</v>
      </c>
      <c r="O29364" s="1" t="s">
        <v>40</v>
      </c>
      <c r="P29364" s="1" t="s">
        <v>44</v>
      </c>
      <c r="Q29364" s="1" t="s">
        <v>50</v>
      </c>
      <c r="R29364" s="1" t="s">
        <v>4722</v>
      </c>
      <c r="S29364" s="1" t="s">
        <v>52</v>
      </c>
      <c r="T29364" s="1" t="s">
        <v>45</v>
      </c>
      <c r="U29364" s="1" t="s">
        <v>46</v>
      </c>
      <c r="V29364" s="2">
        <v>45179</v>
      </c>
      <c r="W29364" s="2">
        <v>45179</v>
      </c>
      <c r="X29364">
        <v>1</v>
      </c>
      <c r="Y29364" s="1" t="s">
        <v>47</v>
      </c>
      <c r="Z29364">
        <v>79063147496</v>
      </c>
      <c r="AA29364" s="1" t="s">
        <v>104</v>
      </c>
      <c r="AB29364" s="1" t="s">
        <v>44</v>
      </c>
      <c r="AC29364" s="1" t="s">
        <v>44</v>
      </c>
      <c r="AD29364">
        <v>2167</v>
      </c>
      <c r="AE29364">
        <v>8</v>
      </c>
      <c r="AF29364">
        <v>1</v>
      </c>
      <c r="AG29364">
        <v>1</v>
      </c>
      <c r="AH29364">
        <v>2</v>
      </c>
      <c r="AI29364">
        <v>2</v>
      </c>
      <c r="AJ29364">
        <v>1</v>
      </c>
      <c r="AK29364">
        <v>1</v>
      </c>
    </row>
    <row r="29365" spans="1:37" x14ac:dyDescent="0.25">
      <c r="A29365" s="1" t="s">
        <v>4721</v>
      </c>
      <c r="B29365" s="2">
        <v>45179</v>
      </c>
      <c r="C29365">
        <v>13</v>
      </c>
      <c r="D29365">
        <v>10</v>
      </c>
      <c r="E29365" s="1" t="s">
        <v>193</v>
      </c>
      <c r="F29365">
        <v>1</v>
      </c>
      <c r="G29365">
        <v>625</v>
      </c>
      <c r="H29365">
        <v>320</v>
      </c>
      <c r="I29365">
        <v>305</v>
      </c>
      <c r="J29365">
        <v>7186</v>
      </c>
      <c r="K29365">
        <v>379</v>
      </c>
      <c r="L29365">
        <v>105</v>
      </c>
      <c r="M29365">
        <v>0</v>
      </c>
      <c r="N29365" s="1" t="s">
        <v>39</v>
      </c>
      <c r="O29365" s="1" t="s">
        <v>40</v>
      </c>
      <c r="P29365" s="1" t="s">
        <v>44</v>
      </c>
      <c r="Q29365" s="1" t="s">
        <v>50</v>
      </c>
      <c r="R29365" s="1" t="s">
        <v>4722</v>
      </c>
      <c r="S29365" s="1" t="s">
        <v>52</v>
      </c>
      <c r="T29365" s="1" t="s">
        <v>45</v>
      </c>
      <c r="U29365" s="1" t="s">
        <v>46</v>
      </c>
      <c r="V29365" s="2">
        <v>45179</v>
      </c>
      <c r="W29365" s="2">
        <v>45179</v>
      </c>
      <c r="X29365">
        <v>1</v>
      </c>
      <c r="Y29365" s="1" t="s">
        <v>47</v>
      </c>
      <c r="Z29365">
        <v>79063147496</v>
      </c>
      <c r="AA29365" s="1" t="s">
        <v>104</v>
      </c>
      <c r="AB29365" s="1" t="s">
        <v>44</v>
      </c>
      <c r="AC29365" s="1" t="s">
        <v>44</v>
      </c>
      <c r="AD29365">
        <v>2167</v>
      </c>
      <c r="AE29365">
        <v>8</v>
      </c>
      <c r="AF29365">
        <v>1</v>
      </c>
      <c r="AG29365">
        <v>1</v>
      </c>
      <c r="AH29365">
        <v>2</v>
      </c>
      <c r="AI29365">
        <v>2</v>
      </c>
      <c r="AJ29365">
        <v>1</v>
      </c>
      <c r="AK29365">
        <v>1</v>
      </c>
    </row>
    <row r="29366" spans="1:37" x14ac:dyDescent="0.25">
      <c r="A29366" s="1" t="s">
        <v>4721</v>
      </c>
      <c r="B29366" s="2">
        <v>45179</v>
      </c>
      <c r="C29366">
        <v>13</v>
      </c>
      <c r="D29366">
        <v>10</v>
      </c>
      <c r="E29366" s="1" t="s">
        <v>193</v>
      </c>
      <c r="F29366">
        <v>1</v>
      </c>
      <c r="G29366">
        <v>568</v>
      </c>
      <c r="H29366">
        <v>225</v>
      </c>
      <c r="I29366">
        <v>342</v>
      </c>
      <c r="J29366">
        <v>7186</v>
      </c>
      <c r="K29366">
        <v>379</v>
      </c>
      <c r="L29366">
        <v>105</v>
      </c>
      <c r="M29366">
        <v>0</v>
      </c>
      <c r="N29366" s="1" t="s">
        <v>39</v>
      </c>
      <c r="O29366" s="1" t="s">
        <v>40</v>
      </c>
      <c r="P29366" s="1" t="s">
        <v>44</v>
      </c>
      <c r="Q29366" s="1" t="s">
        <v>50</v>
      </c>
      <c r="R29366" s="1" t="s">
        <v>4722</v>
      </c>
      <c r="S29366" s="1" t="s">
        <v>52</v>
      </c>
      <c r="T29366" s="1" t="s">
        <v>45</v>
      </c>
      <c r="U29366" s="1" t="s">
        <v>46</v>
      </c>
      <c r="V29366" s="2">
        <v>45179</v>
      </c>
      <c r="W29366" s="2">
        <v>45179</v>
      </c>
      <c r="X29366">
        <v>1</v>
      </c>
      <c r="Y29366" s="1" t="s">
        <v>47</v>
      </c>
      <c r="Z29366">
        <v>79063147496</v>
      </c>
      <c r="AA29366" s="1" t="s">
        <v>104</v>
      </c>
      <c r="AB29366" s="1" t="s">
        <v>44</v>
      </c>
      <c r="AC29366" s="1" t="s">
        <v>44</v>
      </c>
      <c r="AD29366">
        <v>2167</v>
      </c>
      <c r="AE29366">
        <v>8</v>
      </c>
      <c r="AF29366">
        <v>1</v>
      </c>
      <c r="AG29366">
        <v>1</v>
      </c>
      <c r="AH29366">
        <v>2</v>
      </c>
      <c r="AI29366">
        <v>2</v>
      </c>
      <c r="AJ29366">
        <v>1</v>
      </c>
      <c r="AK29366">
        <v>1</v>
      </c>
    </row>
    <row r="29367" spans="1:37" x14ac:dyDescent="0.25">
      <c r="A29367" s="1" t="s">
        <v>4723</v>
      </c>
      <c r="B29367" s="2">
        <v>45179</v>
      </c>
      <c r="C29367">
        <v>13</v>
      </c>
      <c r="D29367">
        <v>10</v>
      </c>
      <c r="E29367" s="1" t="s">
        <v>193</v>
      </c>
      <c r="F29367">
        <v>1</v>
      </c>
      <c r="G29367">
        <v>134</v>
      </c>
      <c r="H29367">
        <v>94</v>
      </c>
      <c r="I29367">
        <v>39</v>
      </c>
      <c r="J29367">
        <v>4183</v>
      </c>
      <c r="K29367">
        <v>465</v>
      </c>
      <c r="L29367">
        <v>174</v>
      </c>
      <c r="M29367">
        <v>0</v>
      </c>
      <c r="N29367" s="1" t="s">
        <v>39</v>
      </c>
      <c r="O29367" s="1" t="s">
        <v>40</v>
      </c>
      <c r="P29367" s="1" t="s">
        <v>2472</v>
      </c>
      <c r="Q29367" s="1" t="s">
        <v>50</v>
      </c>
      <c r="R29367" s="1" t="s">
        <v>4724</v>
      </c>
      <c r="S29367" s="1" t="s">
        <v>52</v>
      </c>
      <c r="T29367" s="1" t="s">
        <v>45</v>
      </c>
      <c r="U29367" s="1" t="s">
        <v>46</v>
      </c>
      <c r="V29367" s="2">
        <v>44952</v>
      </c>
      <c r="W29367" s="2">
        <v>45179</v>
      </c>
      <c r="X29367">
        <v>5</v>
      </c>
      <c r="Y29367" s="1" t="s">
        <v>47</v>
      </c>
      <c r="Z29367">
        <v>79102651688</v>
      </c>
      <c r="AA29367" s="1" t="s">
        <v>104</v>
      </c>
      <c r="AB29367" s="1" t="s">
        <v>44</v>
      </c>
      <c r="AC29367" s="1" t="s">
        <v>44</v>
      </c>
      <c r="AD29367">
        <v>2168</v>
      </c>
      <c r="AE29367">
        <v>8</v>
      </c>
      <c r="AF29367">
        <v>1</v>
      </c>
      <c r="AG29367">
        <v>1</v>
      </c>
      <c r="AH29367">
        <v>24</v>
      </c>
      <c r="AI29367">
        <v>2</v>
      </c>
      <c r="AJ29367">
        <v>1</v>
      </c>
      <c r="AK29367">
        <v>1</v>
      </c>
    </row>
    <row r="29368" spans="1:37" x14ac:dyDescent="0.25">
      <c r="A29368" s="1" t="s">
        <v>26088</v>
      </c>
      <c r="B29368" s="2">
        <v>45179</v>
      </c>
      <c r="C29368">
        <v>14</v>
      </c>
      <c r="D29368">
        <v>10</v>
      </c>
      <c r="E29368" s="1" t="s">
        <v>193</v>
      </c>
      <c r="F29368">
        <v>1</v>
      </c>
      <c r="G29368">
        <v>949</v>
      </c>
      <c r="H29368">
        <v>410</v>
      </c>
      <c r="I29368">
        <v>539</v>
      </c>
      <c r="J29368">
        <v>949</v>
      </c>
      <c r="K29368">
        <v>0</v>
      </c>
      <c r="L29368">
        <v>40</v>
      </c>
      <c r="M29368">
        <v>0</v>
      </c>
      <c r="N29368" s="1" t="s">
        <v>39</v>
      </c>
      <c r="O29368" s="1" t="s">
        <v>40</v>
      </c>
      <c r="P29368" s="1" t="s">
        <v>44</v>
      </c>
      <c r="Q29368" s="1" t="s">
        <v>80</v>
      </c>
      <c r="R29368" s="1" t="s">
        <v>26089</v>
      </c>
      <c r="S29368" s="1" t="s">
        <v>44</v>
      </c>
      <c r="T29368" s="1" t="s">
        <v>45</v>
      </c>
      <c r="U29368" s="1" t="s">
        <v>46</v>
      </c>
      <c r="V29368" s="2">
        <v>44887</v>
      </c>
      <c r="W29368" s="2">
        <v>45476</v>
      </c>
      <c r="X29368">
        <v>24</v>
      </c>
      <c r="Y29368" s="1" t="s">
        <v>56</v>
      </c>
      <c r="Z29368">
        <v>79250005331</v>
      </c>
      <c r="AA29368" s="1" t="s">
        <v>104</v>
      </c>
      <c r="AB29368" s="1" t="s">
        <v>44</v>
      </c>
      <c r="AC29368" s="1" t="s">
        <v>44</v>
      </c>
      <c r="AD29368">
        <v>6358</v>
      </c>
      <c r="AE29368">
        <v>8</v>
      </c>
      <c r="AF29368">
        <v>1</v>
      </c>
      <c r="AG29368">
        <v>1</v>
      </c>
      <c r="AH29368">
        <v>2</v>
      </c>
      <c r="AI29368">
        <v>4</v>
      </c>
      <c r="AJ29368">
        <v>1</v>
      </c>
      <c r="AK29368">
        <v>1</v>
      </c>
    </row>
    <row r="29369" spans="1:37" x14ac:dyDescent="0.25">
      <c r="A29369" s="1" t="s">
        <v>4725</v>
      </c>
      <c r="B29369" s="2">
        <v>45179</v>
      </c>
      <c r="C29369">
        <v>15</v>
      </c>
      <c r="D29369">
        <v>10</v>
      </c>
      <c r="E29369" s="1" t="s">
        <v>193</v>
      </c>
      <c r="F29369">
        <v>2</v>
      </c>
      <c r="G29369">
        <v>5598</v>
      </c>
      <c r="H29369">
        <v>318</v>
      </c>
      <c r="I29369">
        <v>4962</v>
      </c>
      <c r="J29369">
        <v>13277</v>
      </c>
      <c r="K29369">
        <v>0</v>
      </c>
      <c r="L29369">
        <v>20</v>
      </c>
      <c r="M29369">
        <v>0</v>
      </c>
      <c r="N29369" s="1" t="s">
        <v>39</v>
      </c>
      <c r="O29369" s="1" t="s">
        <v>40</v>
      </c>
      <c r="P29369" s="1" t="s">
        <v>44</v>
      </c>
      <c r="Q29369" s="1" t="s">
        <v>80</v>
      </c>
      <c r="R29369" s="1" t="s">
        <v>4726</v>
      </c>
      <c r="S29369" s="1" t="s">
        <v>44</v>
      </c>
      <c r="T29369" s="1" t="s">
        <v>45</v>
      </c>
      <c r="U29369" s="1" t="s">
        <v>46</v>
      </c>
      <c r="V29369" s="2">
        <v>45179</v>
      </c>
      <c r="W29369" s="2">
        <v>45179</v>
      </c>
      <c r="X29369">
        <v>1</v>
      </c>
      <c r="Y29369" s="1" t="s">
        <v>47</v>
      </c>
      <c r="Z29369">
        <v>79168044967</v>
      </c>
      <c r="AA29369" s="1" t="s">
        <v>48</v>
      </c>
      <c r="AB29369" s="1" t="s">
        <v>44</v>
      </c>
      <c r="AC29369" s="1" t="s">
        <v>44</v>
      </c>
      <c r="AD29369">
        <v>2169</v>
      </c>
      <c r="AE29369">
        <v>1</v>
      </c>
      <c r="AF29369">
        <v>1</v>
      </c>
      <c r="AG29369">
        <v>1</v>
      </c>
      <c r="AH29369">
        <v>2</v>
      </c>
      <c r="AI29369">
        <v>4</v>
      </c>
      <c r="AJ29369">
        <v>1</v>
      </c>
      <c r="AK29369">
        <v>1</v>
      </c>
    </row>
    <row r="29370" spans="1:37" x14ac:dyDescent="0.25">
      <c r="A29370" s="1" t="s">
        <v>26090</v>
      </c>
      <c r="B29370" s="2">
        <v>45179</v>
      </c>
      <c r="C29370">
        <v>15</v>
      </c>
      <c r="D29370">
        <v>10</v>
      </c>
      <c r="E29370" s="1" t="s">
        <v>193</v>
      </c>
      <c r="F29370">
        <v>1</v>
      </c>
      <c r="G29370">
        <v>719</v>
      </c>
      <c r="H29370">
        <v>196</v>
      </c>
      <c r="I29370">
        <v>522</v>
      </c>
      <c r="J29370">
        <v>2658</v>
      </c>
      <c r="K29370">
        <v>0</v>
      </c>
      <c r="L29370">
        <v>295</v>
      </c>
      <c r="M29370">
        <v>325</v>
      </c>
      <c r="N29370" s="1" t="s">
        <v>39</v>
      </c>
      <c r="O29370" s="1" t="s">
        <v>40</v>
      </c>
      <c r="P29370" s="1" t="s">
        <v>44</v>
      </c>
      <c r="Q29370" s="1" t="s">
        <v>65</v>
      </c>
      <c r="R29370" s="1" t="s">
        <v>26091</v>
      </c>
      <c r="S29370" s="1" t="s">
        <v>52</v>
      </c>
      <c r="T29370" s="1" t="s">
        <v>45</v>
      </c>
      <c r="U29370" s="1" t="s">
        <v>46</v>
      </c>
      <c r="V29370" s="2">
        <v>44979</v>
      </c>
      <c r="W29370" s="2">
        <v>45179</v>
      </c>
      <c r="X29370">
        <v>11</v>
      </c>
      <c r="Y29370" s="1" t="s">
        <v>47</v>
      </c>
      <c r="Z29370">
        <v>79504038471</v>
      </c>
      <c r="AA29370" s="1" t="s">
        <v>48</v>
      </c>
      <c r="AB29370" s="1" t="s">
        <v>44</v>
      </c>
      <c r="AC29370" s="1" t="s">
        <v>44</v>
      </c>
      <c r="AD29370">
        <v>9601</v>
      </c>
      <c r="AE29370">
        <v>1</v>
      </c>
      <c r="AF29370">
        <v>1</v>
      </c>
      <c r="AG29370">
        <v>1</v>
      </c>
      <c r="AH29370">
        <v>2</v>
      </c>
      <c r="AI29370">
        <v>3</v>
      </c>
      <c r="AJ29370">
        <v>1</v>
      </c>
      <c r="AK29370">
        <v>1</v>
      </c>
    </row>
    <row r="29371" spans="1:37" x14ac:dyDescent="0.25">
      <c r="A29371" s="1" t="s">
        <v>26090</v>
      </c>
      <c r="B29371" s="2">
        <v>45179</v>
      </c>
      <c r="C29371">
        <v>15</v>
      </c>
      <c r="D29371">
        <v>10</v>
      </c>
      <c r="E29371" s="1" t="s">
        <v>193</v>
      </c>
      <c r="F29371">
        <v>1</v>
      </c>
      <c r="G29371">
        <v>1289</v>
      </c>
      <c r="H29371">
        <v>445</v>
      </c>
      <c r="I29371">
        <v>844</v>
      </c>
      <c r="J29371">
        <v>2658</v>
      </c>
      <c r="K29371">
        <v>0</v>
      </c>
      <c r="L29371">
        <v>295</v>
      </c>
      <c r="M29371">
        <v>325</v>
      </c>
      <c r="N29371" s="1" t="s">
        <v>39</v>
      </c>
      <c r="O29371" s="1" t="s">
        <v>40</v>
      </c>
      <c r="P29371" s="1" t="s">
        <v>44</v>
      </c>
      <c r="Q29371" s="1" t="s">
        <v>65</v>
      </c>
      <c r="R29371" s="1" t="s">
        <v>26091</v>
      </c>
      <c r="S29371" s="1" t="s">
        <v>52</v>
      </c>
      <c r="T29371" s="1" t="s">
        <v>45</v>
      </c>
      <c r="U29371" s="1" t="s">
        <v>46</v>
      </c>
      <c r="V29371" s="2">
        <v>44979</v>
      </c>
      <c r="W29371" s="2">
        <v>45179</v>
      </c>
      <c r="X29371">
        <v>11</v>
      </c>
      <c r="Y29371" s="1" t="s">
        <v>47</v>
      </c>
      <c r="Z29371">
        <v>79504038471</v>
      </c>
      <c r="AA29371" s="1" t="s">
        <v>48</v>
      </c>
      <c r="AB29371" s="1" t="s">
        <v>44</v>
      </c>
      <c r="AC29371" s="1" t="s">
        <v>44</v>
      </c>
      <c r="AD29371">
        <v>9601</v>
      </c>
      <c r="AE29371">
        <v>1</v>
      </c>
      <c r="AF29371">
        <v>1</v>
      </c>
      <c r="AG29371">
        <v>1</v>
      </c>
      <c r="AH29371">
        <v>2</v>
      </c>
      <c r="AI29371">
        <v>3</v>
      </c>
      <c r="AJ29371">
        <v>1</v>
      </c>
      <c r="AK29371">
        <v>1</v>
      </c>
    </row>
    <row r="29372" spans="1:37" x14ac:dyDescent="0.25">
      <c r="A29372" s="1" t="s">
        <v>26092</v>
      </c>
      <c r="B29372" s="2">
        <v>45179</v>
      </c>
      <c r="C29372">
        <v>15</v>
      </c>
      <c r="D29372">
        <v>10</v>
      </c>
      <c r="E29372" s="1" t="s">
        <v>193</v>
      </c>
      <c r="F29372">
        <v>1</v>
      </c>
      <c r="G29372">
        <v>578</v>
      </c>
      <c r="H29372">
        <v>320</v>
      </c>
      <c r="I29372">
        <v>258</v>
      </c>
      <c r="J29372">
        <v>4758</v>
      </c>
      <c r="K29372">
        <v>666</v>
      </c>
      <c r="L29372">
        <v>6</v>
      </c>
      <c r="M29372">
        <v>0</v>
      </c>
      <c r="N29372" s="1" t="s">
        <v>39</v>
      </c>
      <c r="O29372" s="1" t="s">
        <v>40</v>
      </c>
      <c r="P29372" s="1" t="s">
        <v>44</v>
      </c>
      <c r="Q29372" s="1" t="s">
        <v>80</v>
      </c>
      <c r="R29372" s="1" t="s">
        <v>26093</v>
      </c>
      <c r="S29372" s="1" t="s">
        <v>44</v>
      </c>
      <c r="T29372" s="1" t="s">
        <v>45</v>
      </c>
      <c r="U29372" s="1" t="s">
        <v>3483</v>
      </c>
      <c r="V29372" s="2">
        <v>44847</v>
      </c>
      <c r="W29372" s="2">
        <v>45311</v>
      </c>
      <c r="X29372">
        <v>4</v>
      </c>
      <c r="Y29372" s="1" t="s">
        <v>120</v>
      </c>
      <c r="Z29372">
        <v>79307000279</v>
      </c>
      <c r="AA29372" s="1" t="s">
        <v>48</v>
      </c>
      <c r="AB29372" s="1" t="s">
        <v>44</v>
      </c>
      <c r="AC29372" s="1" t="s">
        <v>44</v>
      </c>
      <c r="AD29372">
        <v>10261</v>
      </c>
      <c r="AE29372">
        <v>1</v>
      </c>
      <c r="AF29372">
        <v>1</v>
      </c>
      <c r="AG29372">
        <v>1</v>
      </c>
      <c r="AH29372">
        <v>2</v>
      </c>
      <c r="AI29372">
        <v>4</v>
      </c>
      <c r="AJ29372">
        <v>1</v>
      </c>
      <c r="AK29372">
        <v>2</v>
      </c>
    </row>
    <row r="29373" spans="1:37" x14ac:dyDescent="0.25">
      <c r="A29373" s="1" t="s">
        <v>26092</v>
      </c>
      <c r="B29373" s="2">
        <v>45179</v>
      </c>
      <c r="C29373">
        <v>15</v>
      </c>
      <c r="D29373">
        <v>10</v>
      </c>
      <c r="E29373" s="1" t="s">
        <v>193</v>
      </c>
      <c r="F29373">
        <v>1</v>
      </c>
      <c r="G29373">
        <v>130</v>
      </c>
      <c r="H29373">
        <v>94</v>
      </c>
      <c r="I29373">
        <v>35</v>
      </c>
      <c r="J29373">
        <v>4758</v>
      </c>
      <c r="K29373">
        <v>666</v>
      </c>
      <c r="L29373">
        <v>6</v>
      </c>
      <c r="M29373">
        <v>0</v>
      </c>
      <c r="N29373" s="1" t="s">
        <v>39</v>
      </c>
      <c r="O29373" s="1" t="s">
        <v>40</v>
      </c>
      <c r="P29373" s="1" t="s">
        <v>44</v>
      </c>
      <c r="Q29373" s="1" t="s">
        <v>80</v>
      </c>
      <c r="R29373" s="1" t="s">
        <v>26093</v>
      </c>
      <c r="S29373" s="1" t="s">
        <v>44</v>
      </c>
      <c r="T29373" s="1" t="s">
        <v>45</v>
      </c>
      <c r="U29373" s="1" t="s">
        <v>3483</v>
      </c>
      <c r="V29373" s="2">
        <v>44847</v>
      </c>
      <c r="W29373" s="2">
        <v>45311</v>
      </c>
      <c r="X29373">
        <v>4</v>
      </c>
      <c r="Y29373" s="1" t="s">
        <v>120</v>
      </c>
      <c r="Z29373">
        <v>79307000279</v>
      </c>
      <c r="AA29373" s="1" t="s">
        <v>48</v>
      </c>
      <c r="AB29373" s="1" t="s">
        <v>44</v>
      </c>
      <c r="AC29373" s="1" t="s">
        <v>44</v>
      </c>
      <c r="AD29373">
        <v>10261</v>
      </c>
      <c r="AE29373">
        <v>1</v>
      </c>
      <c r="AF29373">
        <v>1</v>
      </c>
      <c r="AG29373">
        <v>1</v>
      </c>
      <c r="AH29373">
        <v>2</v>
      </c>
      <c r="AI29373">
        <v>4</v>
      </c>
      <c r="AJ29373">
        <v>1</v>
      </c>
      <c r="AK29373">
        <v>2</v>
      </c>
    </row>
    <row r="29374" spans="1:37" x14ac:dyDescent="0.25">
      <c r="A29374" s="1" t="s">
        <v>26092</v>
      </c>
      <c r="B29374" s="2">
        <v>45179</v>
      </c>
      <c r="C29374">
        <v>15</v>
      </c>
      <c r="D29374">
        <v>10</v>
      </c>
      <c r="E29374" s="1" t="s">
        <v>193</v>
      </c>
      <c r="F29374">
        <v>1</v>
      </c>
      <c r="G29374">
        <v>630</v>
      </c>
      <c r="H29374">
        <v>196</v>
      </c>
      <c r="I29374">
        <v>433</v>
      </c>
      <c r="J29374">
        <v>4758</v>
      </c>
      <c r="K29374">
        <v>666</v>
      </c>
      <c r="L29374">
        <v>6</v>
      </c>
      <c r="M29374">
        <v>0</v>
      </c>
      <c r="N29374" s="1" t="s">
        <v>39</v>
      </c>
      <c r="O29374" s="1" t="s">
        <v>40</v>
      </c>
      <c r="P29374" s="1" t="s">
        <v>44</v>
      </c>
      <c r="Q29374" s="1" t="s">
        <v>80</v>
      </c>
      <c r="R29374" s="1" t="s">
        <v>26093</v>
      </c>
      <c r="S29374" s="1" t="s">
        <v>44</v>
      </c>
      <c r="T29374" s="1" t="s">
        <v>45</v>
      </c>
      <c r="U29374" s="1" t="s">
        <v>3483</v>
      </c>
      <c r="V29374" s="2">
        <v>44847</v>
      </c>
      <c r="W29374" s="2">
        <v>45311</v>
      </c>
      <c r="X29374">
        <v>4</v>
      </c>
      <c r="Y29374" s="1" t="s">
        <v>120</v>
      </c>
      <c r="Z29374">
        <v>79307000279</v>
      </c>
      <c r="AA29374" s="1" t="s">
        <v>48</v>
      </c>
      <c r="AB29374" s="1" t="s">
        <v>44</v>
      </c>
      <c r="AC29374" s="1" t="s">
        <v>44</v>
      </c>
      <c r="AD29374">
        <v>10261</v>
      </c>
      <c r="AE29374">
        <v>1</v>
      </c>
      <c r="AF29374">
        <v>1</v>
      </c>
      <c r="AG29374">
        <v>1</v>
      </c>
      <c r="AH29374">
        <v>2</v>
      </c>
      <c r="AI29374">
        <v>4</v>
      </c>
      <c r="AJ29374">
        <v>1</v>
      </c>
      <c r="AK29374">
        <v>2</v>
      </c>
    </row>
    <row r="29375" spans="1:37" x14ac:dyDescent="0.25">
      <c r="A29375" s="1" t="s">
        <v>26092</v>
      </c>
      <c r="B29375" s="2">
        <v>45179</v>
      </c>
      <c r="C29375">
        <v>15</v>
      </c>
      <c r="D29375">
        <v>10</v>
      </c>
      <c r="E29375" s="1" t="s">
        <v>193</v>
      </c>
      <c r="F29375">
        <v>1</v>
      </c>
      <c r="G29375">
        <v>700</v>
      </c>
      <c r="H29375">
        <v>224</v>
      </c>
      <c r="I29375">
        <v>476</v>
      </c>
      <c r="J29375">
        <v>4758</v>
      </c>
      <c r="K29375">
        <v>666</v>
      </c>
      <c r="L29375">
        <v>6</v>
      </c>
      <c r="M29375">
        <v>0</v>
      </c>
      <c r="N29375" s="1" t="s">
        <v>39</v>
      </c>
      <c r="O29375" s="1" t="s">
        <v>40</v>
      </c>
      <c r="P29375" s="1" t="s">
        <v>44</v>
      </c>
      <c r="Q29375" s="1" t="s">
        <v>80</v>
      </c>
      <c r="R29375" s="1" t="s">
        <v>26093</v>
      </c>
      <c r="S29375" s="1" t="s">
        <v>44</v>
      </c>
      <c r="T29375" s="1" t="s">
        <v>45</v>
      </c>
      <c r="U29375" s="1" t="s">
        <v>3483</v>
      </c>
      <c r="V29375" s="2">
        <v>44847</v>
      </c>
      <c r="W29375" s="2">
        <v>45311</v>
      </c>
      <c r="X29375">
        <v>4</v>
      </c>
      <c r="Y29375" s="1" t="s">
        <v>120</v>
      </c>
      <c r="Z29375">
        <v>79307000279</v>
      </c>
      <c r="AA29375" s="1" t="s">
        <v>48</v>
      </c>
      <c r="AB29375" s="1" t="s">
        <v>44</v>
      </c>
      <c r="AC29375" s="1" t="s">
        <v>44</v>
      </c>
      <c r="AD29375">
        <v>10261</v>
      </c>
      <c r="AE29375">
        <v>1</v>
      </c>
      <c r="AF29375">
        <v>1</v>
      </c>
      <c r="AG29375">
        <v>1</v>
      </c>
      <c r="AH29375">
        <v>2</v>
      </c>
      <c r="AI29375">
        <v>4</v>
      </c>
      <c r="AJ29375">
        <v>1</v>
      </c>
      <c r="AK29375">
        <v>2</v>
      </c>
    </row>
    <row r="29376" spans="1:37" x14ac:dyDescent="0.25">
      <c r="A29376" s="1" t="s">
        <v>26092</v>
      </c>
      <c r="B29376" s="2">
        <v>45179</v>
      </c>
      <c r="C29376">
        <v>15</v>
      </c>
      <c r="D29376">
        <v>10</v>
      </c>
      <c r="E29376" s="1" t="s">
        <v>193</v>
      </c>
      <c r="F29376">
        <v>1</v>
      </c>
      <c r="G29376">
        <v>2192</v>
      </c>
      <c r="H29376">
        <v>318</v>
      </c>
      <c r="I29376">
        <v>1874</v>
      </c>
      <c r="J29376">
        <v>4758</v>
      </c>
      <c r="K29376">
        <v>666</v>
      </c>
      <c r="L29376">
        <v>6</v>
      </c>
      <c r="M29376">
        <v>0</v>
      </c>
      <c r="N29376" s="1" t="s">
        <v>39</v>
      </c>
      <c r="O29376" s="1" t="s">
        <v>40</v>
      </c>
      <c r="P29376" s="1" t="s">
        <v>44</v>
      </c>
      <c r="Q29376" s="1" t="s">
        <v>80</v>
      </c>
      <c r="R29376" s="1" t="s">
        <v>26093</v>
      </c>
      <c r="S29376" s="1" t="s">
        <v>44</v>
      </c>
      <c r="T29376" s="1" t="s">
        <v>45</v>
      </c>
      <c r="U29376" s="1" t="s">
        <v>3483</v>
      </c>
      <c r="V29376" s="2">
        <v>44847</v>
      </c>
      <c r="W29376" s="2">
        <v>45311</v>
      </c>
      <c r="X29376">
        <v>4</v>
      </c>
      <c r="Y29376" s="1" t="s">
        <v>120</v>
      </c>
      <c r="Z29376">
        <v>79307000279</v>
      </c>
      <c r="AA29376" s="1" t="s">
        <v>48</v>
      </c>
      <c r="AB29376" s="1" t="s">
        <v>44</v>
      </c>
      <c r="AC29376" s="1" t="s">
        <v>44</v>
      </c>
      <c r="AD29376">
        <v>10261</v>
      </c>
      <c r="AE29376">
        <v>1</v>
      </c>
      <c r="AF29376">
        <v>1</v>
      </c>
      <c r="AG29376">
        <v>1</v>
      </c>
      <c r="AH29376">
        <v>2</v>
      </c>
      <c r="AI29376">
        <v>4</v>
      </c>
      <c r="AJ29376">
        <v>1</v>
      </c>
      <c r="AK29376">
        <v>2</v>
      </c>
    </row>
    <row r="29377" spans="1:37" x14ac:dyDescent="0.25">
      <c r="A29377" s="1" t="s">
        <v>26094</v>
      </c>
      <c r="B29377" s="2">
        <v>45179</v>
      </c>
      <c r="C29377">
        <v>17</v>
      </c>
      <c r="D29377">
        <v>10</v>
      </c>
      <c r="E29377" s="1" t="s">
        <v>193</v>
      </c>
      <c r="F29377">
        <v>1</v>
      </c>
      <c r="G29377">
        <v>2799</v>
      </c>
      <c r="H29377">
        <v>349</v>
      </c>
      <c r="I29377">
        <v>2450</v>
      </c>
      <c r="J29377">
        <v>3123</v>
      </c>
      <c r="K29377">
        <v>0</v>
      </c>
      <c r="L29377">
        <v>324</v>
      </c>
      <c r="M29377">
        <v>324</v>
      </c>
      <c r="N29377" s="1" t="s">
        <v>39</v>
      </c>
      <c r="O29377" s="1" t="s">
        <v>40</v>
      </c>
      <c r="P29377" s="1" t="s">
        <v>44</v>
      </c>
      <c r="Q29377" s="1" t="s">
        <v>50</v>
      </c>
      <c r="R29377" s="1" t="s">
        <v>26095</v>
      </c>
      <c r="S29377" s="1" t="s">
        <v>52</v>
      </c>
      <c r="T29377" s="1" t="s">
        <v>45</v>
      </c>
      <c r="U29377" s="1" t="s">
        <v>46</v>
      </c>
      <c r="V29377" s="2">
        <v>44970</v>
      </c>
      <c r="W29377" s="2">
        <v>45179</v>
      </c>
      <c r="X29377">
        <v>4</v>
      </c>
      <c r="Y29377" s="1" t="s">
        <v>120</v>
      </c>
      <c r="Z29377">
        <v>89372211291</v>
      </c>
      <c r="AA29377" s="1" t="s">
        <v>48</v>
      </c>
      <c r="AB29377" s="1" t="s">
        <v>44</v>
      </c>
      <c r="AC29377" s="1" t="s">
        <v>44</v>
      </c>
      <c r="AD29377">
        <v>10262</v>
      </c>
      <c r="AE29377">
        <v>1</v>
      </c>
      <c r="AF29377">
        <v>1</v>
      </c>
      <c r="AG29377">
        <v>1</v>
      </c>
      <c r="AH29377">
        <v>2</v>
      </c>
      <c r="AI29377">
        <v>2</v>
      </c>
      <c r="AJ29377">
        <v>1</v>
      </c>
      <c r="AK29377">
        <v>1</v>
      </c>
    </row>
    <row r="29378" spans="1:37" x14ac:dyDescent="0.25">
      <c r="A29378" s="1" t="s">
        <v>26096</v>
      </c>
      <c r="B29378" s="2">
        <v>45179</v>
      </c>
      <c r="C29378">
        <v>17</v>
      </c>
      <c r="D29378">
        <v>10</v>
      </c>
      <c r="E29378" s="1" t="s">
        <v>193</v>
      </c>
      <c r="F29378">
        <v>1</v>
      </c>
      <c r="G29378">
        <v>999</v>
      </c>
      <c r="H29378">
        <v>401</v>
      </c>
      <c r="I29378">
        <v>597</v>
      </c>
      <c r="J29378">
        <v>999</v>
      </c>
      <c r="K29378">
        <v>0</v>
      </c>
      <c r="L29378">
        <v>40</v>
      </c>
      <c r="M29378">
        <v>0</v>
      </c>
      <c r="N29378" s="1" t="s">
        <v>39</v>
      </c>
      <c r="O29378" s="1" t="s">
        <v>40</v>
      </c>
      <c r="P29378" s="1" t="s">
        <v>44</v>
      </c>
      <c r="Q29378" s="1" t="s">
        <v>80</v>
      </c>
      <c r="R29378" s="1" t="s">
        <v>26097</v>
      </c>
      <c r="S29378" s="1" t="s">
        <v>44</v>
      </c>
      <c r="T29378" s="1" t="s">
        <v>45</v>
      </c>
      <c r="U29378" s="1" t="s">
        <v>46</v>
      </c>
      <c r="V29378" s="2">
        <v>45179</v>
      </c>
      <c r="W29378" s="2">
        <v>45488</v>
      </c>
      <c r="X29378">
        <v>1</v>
      </c>
      <c r="Y29378" s="1" t="s">
        <v>56</v>
      </c>
      <c r="Z29378">
        <v>79646277332</v>
      </c>
      <c r="AA29378" s="1" t="s">
        <v>57</v>
      </c>
      <c r="AB29378" s="1" t="s">
        <v>44</v>
      </c>
      <c r="AC29378" s="1" t="s">
        <v>44</v>
      </c>
      <c r="AD29378">
        <v>10263</v>
      </c>
      <c r="AE29378">
        <v>3</v>
      </c>
      <c r="AF29378">
        <v>1</v>
      </c>
      <c r="AG29378">
        <v>1</v>
      </c>
      <c r="AH29378">
        <v>2</v>
      </c>
      <c r="AI29378">
        <v>4</v>
      </c>
      <c r="AJ29378">
        <v>1</v>
      </c>
      <c r="AK29378">
        <v>1</v>
      </c>
    </row>
    <row r="29379" spans="1:37" x14ac:dyDescent="0.25">
      <c r="A29379" s="1" t="s">
        <v>4733</v>
      </c>
      <c r="B29379" s="2">
        <v>45179</v>
      </c>
      <c r="C29379">
        <v>17</v>
      </c>
      <c r="D29379">
        <v>10</v>
      </c>
      <c r="E29379" s="1" t="s">
        <v>193</v>
      </c>
      <c r="F29379">
        <v>1</v>
      </c>
      <c r="G29379">
        <v>949</v>
      </c>
      <c r="H29379">
        <v>410</v>
      </c>
      <c r="I29379">
        <v>539</v>
      </c>
      <c r="J29379">
        <v>2723</v>
      </c>
      <c r="K29379">
        <v>0</v>
      </c>
      <c r="L29379">
        <v>68</v>
      </c>
      <c r="M29379">
        <v>68</v>
      </c>
      <c r="N29379" s="1" t="s">
        <v>39</v>
      </c>
      <c r="O29379" s="1" t="s">
        <v>40</v>
      </c>
      <c r="P29379" s="1" t="s">
        <v>44</v>
      </c>
      <c r="Q29379" s="1" t="s">
        <v>65</v>
      </c>
      <c r="R29379" s="1" t="s">
        <v>4734</v>
      </c>
      <c r="S29379" s="1" t="s">
        <v>52</v>
      </c>
      <c r="T29379" s="1" t="s">
        <v>45</v>
      </c>
      <c r="U29379" s="1" t="s">
        <v>46</v>
      </c>
      <c r="V29379" s="2">
        <v>45131</v>
      </c>
      <c r="W29379" s="2">
        <v>45179</v>
      </c>
      <c r="X29379">
        <v>2</v>
      </c>
      <c r="Y29379" s="1" t="s">
        <v>47</v>
      </c>
      <c r="Z29379">
        <v>79091511817</v>
      </c>
      <c r="AA29379" s="1" t="s">
        <v>48</v>
      </c>
      <c r="AB29379" s="1" t="s">
        <v>44</v>
      </c>
      <c r="AC29379" s="1" t="s">
        <v>44</v>
      </c>
      <c r="AD29379">
        <v>2173</v>
      </c>
      <c r="AE29379">
        <v>1</v>
      </c>
      <c r="AF29379">
        <v>1</v>
      </c>
      <c r="AG29379">
        <v>1</v>
      </c>
      <c r="AH29379">
        <v>2</v>
      </c>
      <c r="AI29379">
        <v>3</v>
      </c>
      <c r="AJ29379">
        <v>1</v>
      </c>
      <c r="AK29379">
        <v>1</v>
      </c>
    </row>
    <row r="29380" spans="1:37" x14ac:dyDescent="0.25">
      <c r="A29380" s="1" t="s">
        <v>26098</v>
      </c>
      <c r="B29380" s="2">
        <v>45179</v>
      </c>
      <c r="C29380">
        <v>17</v>
      </c>
      <c r="D29380">
        <v>10</v>
      </c>
      <c r="E29380" s="1" t="s">
        <v>193</v>
      </c>
      <c r="F29380">
        <v>1</v>
      </c>
      <c r="G29380">
        <v>948</v>
      </c>
      <c r="H29380">
        <v>401</v>
      </c>
      <c r="I29380">
        <v>546</v>
      </c>
      <c r="J29380">
        <v>6295</v>
      </c>
      <c r="K29380">
        <v>332</v>
      </c>
      <c r="L29380">
        <v>133</v>
      </c>
      <c r="M29380">
        <v>0</v>
      </c>
      <c r="N29380" s="1" t="s">
        <v>39</v>
      </c>
      <c r="O29380" s="1" t="s">
        <v>40</v>
      </c>
      <c r="P29380" s="1" t="s">
        <v>44</v>
      </c>
      <c r="Q29380" s="1" t="s">
        <v>346</v>
      </c>
      <c r="R29380" s="1" t="s">
        <v>26099</v>
      </c>
      <c r="S29380" s="1" t="s">
        <v>52</v>
      </c>
      <c r="T29380" s="1" t="s">
        <v>45</v>
      </c>
      <c r="U29380" s="1" t="s">
        <v>46</v>
      </c>
      <c r="V29380" s="2">
        <v>45179</v>
      </c>
      <c r="W29380" s="2">
        <v>45349</v>
      </c>
      <c r="X29380">
        <v>1</v>
      </c>
      <c r="Y29380" s="1" t="s">
        <v>56</v>
      </c>
      <c r="Z29380">
        <v>89054448960</v>
      </c>
      <c r="AA29380" s="1" t="s">
        <v>104</v>
      </c>
      <c r="AB29380" s="1" t="s">
        <v>44</v>
      </c>
      <c r="AC29380" s="1" t="s">
        <v>44</v>
      </c>
      <c r="AD29380">
        <v>10264</v>
      </c>
      <c r="AE29380">
        <v>8</v>
      </c>
      <c r="AF29380">
        <v>1</v>
      </c>
      <c r="AG29380">
        <v>1</v>
      </c>
      <c r="AH29380">
        <v>2</v>
      </c>
      <c r="AI29380">
        <v>5</v>
      </c>
      <c r="AJ29380">
        <v>1</v>
      </c>
      <c r="AK29380">
        <v>1</v>
      </c>
    </row>
    <row r="29381" spans="1:37" x14ac:dyDescent="0.25">
      <c r="A29381" s="1" t="s">
        <v>26098</v>
      </c>
      <c r="B29381" s="2">
        <v>45179</v>
      </c>
      <c r="C29381">
        <v>17</v>
      </c>
      <c r="D29381">
        <v>10</v>
      </c>
      <c r="E29381" s="1" t="s">
        <v>193</v>
      </c>
      <c r="F29381">
        <v>1</v>
      </c>
      <c r="G29381">
        <v>5014</v>
      </c>
      <c r="H29381">
        <v>2278</v>
      </c>
      <c r="I29381">
        <v>2735</v>
      </c>
      <c r="J29381">
        <v>6295</v>
      </c>
      <c r="K29381">
        <v>332</v>
      </c>
      <c r="L29381">
        <v>133</v>
      </c>
      <c r="M29381">
        <v>0</v>
      </c>
      <c r="N29381" s="1" t="s">
        <v>39</v>
      </c>
      <c r="O29381" s="1" t="s">
        <v>40</v>
      </c>
      <c r="P29381" s="1" t="s">
        <v>44</v>
      </c>
      <c r="Q29381" s="1" t="s">
        <v>346</v>
      </c>
      <c r="R29381" s="1" t="s">
        <v>26099</v>
      </c>
      <c r="S29381" s="1" t="s">
        <v>52</v>
      </c>
      <c r="T29381" s="1" t="s">
        <v>45</v>
      </c>
      <c r="U29381" s="1" t="s">
        <v>46</v>
      </c>
      <c r="V29381" s="2">
        <v>45179</v>
      </c>
      <c r="W29381" s="2">
        <v>45349</v>
      </c>
      <c r="X29381">
        <v>1</v>
      </c>
      <c r="Y29381" s="1" t="s">
        <v>56</v>
      </c>
      <c r="Z29381">
        <v>89054448960</v>
      </c>
      <c r="AA29381" s="1" t="s">
        <v>104</v>
      </c>
      <c r="AB29381" s="1" t="s">
        <v>44</v>
      </c>
      <c r="AC29381" s="1" t="s">
        <v>44</v>
      </c>
      <c r="AD29381">
        <v>10264</v>
      </c>
      <c r="AE29381">
        <v>8</v>
      </c>
      <c r="AF29381">
        <v>1</v>
      </c>
      <c r="AG29381">
        <v>1</v>
      </c>
      <c r="AH29381">
        <v>2</v>
      </c>
      <c r="AI29381">
        <v>5</v>
      </c>
      <c r="AJ29381">
        <v>1</v>
      </c>
      <c r="AK29381">
        <v>1</v>
      </c>
    </row>
    <row r="29382" spans="1:37" x14ac:dyDescent="0.25">
      <c r="A29382" s="1" t="s">
        <v>26098</v>
      </c>
      <c r="B29382" s="2">
        <v>45179</v>
      </c>
      <c r="C29382">
        <v>17</v>
      </c>
      <c r="D29382">
        <v>10</v>
      </c>
      <c r="E29382" s="1" t="s">
        <v>193</v>
      </c>
      <c r="F29382">
        <v>1</v>
      </c>
      <c r="G29382">
        <v>331</v>
      </c>
      <c r="H29382">
        <v>86</v>
      </c>
      <c r="I29382">
        <v>244</v>
      </c>
      <c r="J29382">
        <v>6295</v>
      </c>
      <c r="K29382">
        <v>332</v>
      </c>
      <c r="L29382">
        <v>133</v>
      </c>
      <c r="M29382">
        <v>0</v>
      </c>
      <c r="N29382" s="1" t="s">
        <v>39</v>
      </c>
      <c r="O29382" s="1" t="s">
        <v>40</v>
      </c>
      <c r="P29382" s="1" t="s">
        <v>44</v>
      </c>
      <c r="Q29382" s="1" t="s">
        <v>346</v>
      </c>
      <c r="R29382" s="1" t="s">
        <v>26099</v>
      </c>
      <c r="S29382" s="1" t="s">
        <v>52</v>
      </c>
      <c r="T29382" s="1" t="s">
        <v>45</v>
      </c>
      <c r="U29382" s="1" t="s">
        <v>46</v>
      </c>
      <c r="V29382" s="2">
        <v>45179</v>
      </c>
      <c r="W29382" s="2">
        <v>45349</v>
      </c>
      <c r="X29382">
        <v>1</v>
      </c>
      <c r="Y29382" s="1" t="s">
        <v>56</v>
      </c>
      <c r="Z29382">
        <v>89054448960</v>
      </c>
      <c r="AA29382" s="1" t="s">
        <v>104</v>
      </c>
      <c r="AB29382" s="1" t="s">
        <v>44</v>
      </c>
      <c r="AC29382" s="1" t="s">
        <v>44</v>
      </c>
      <c r="AD29382">
        <v>10264</v>
      </c>
      <c r="AE29382">
        <v>8</v>
      </c>
      <c r="AF29382">
        <v>1</v>
      </c>
      <c r="AG29382">
        <v>1</v>
      </c>
      <c r="AH29382">
        <v>2</v>
      </c>
      <c r="AI29382">
        <v>5</v>
      </c>
      <c r="AJ29382">
        <v>1</v>
      </c>
      <c r="AK29382">
        <v>1</v>
      </c>
    </row>
    <row r="29383" spans="1:37" x14ac:dyDescent="0.25">
      <c r="A29383" s="1" t="s">
        <v>26100</v>
      </c>
      <c r="B29383" s="2">
        <v>45179</v>
      </c>
      <c r="C29383">
        <v>17</v>
      </c>
      <c r="D29383">
        <v>10</v>
      </c>
      <c r="E29383" s="1" t="s">
        <v>193</v>
      </c>
      <c r="F29383">
        <v>1</v>
      </c>
      <c r="G29383">
        <v>2799</v>
      </c>
      <c r="H29383">
        <v>349</v>
      </c>
      <c r="I29383">
        <v>2450</v>
      </c>
      <c r="J29383">
        <v>3172</v>
      </c>
      <c r="K29383">
        <v>0</v>
      </c>
      <c r="L29383">
        <v>324</v>
      </c>
      <c r="M29383">
        <v>373</v>
      </c>
      <c r="N29383" s="1" t="s">
        <v>39</v>
      </c>
      <c r="O29383" s="1" t="s">
        <v>40</v>
      </c>
      <c r="P29383" s="1" t="s">
        <v>44</v>
      </c>
      <c r="Q29383" s="1" t="s">
        <v>50</v>
      </c>
      <c r="R29383" s="1" t="s">
        <v>26101</v>
      </c>
      <c r="S29383" s="1" t="s">
        <v>52</v>
      </c>
      <c r="T29383" s="1" t="s">
        <v>45</v>
      </c>
      <c r="U29383" s="1" t="s">
        <v>46</v>
      </c>
      <c r="V29383" s="2">
        <v>44999</v>
      </c>
      <c r="W29383" s="2">
        <v>45179</v>
      </c>
      <c r="X29383">
        <v>2</v>
      </c>
      <c r="Y29383" s="1" t="s">
        <v>47</v>
      </c>
      <c r="Z29383">
        <v>79867197738</v>
      </c>
      <c r="AA29383" s="1" t="s">
        <v>57</v>
      </c>
      <c r="AB29383" s="1" t="s">
        <v>44</v>
      </c>
      <c r="AC29383" s="1" t="s">
        <v>44</v>
      </c>
      <c r="AD29383">
        <v>10265</v>
      </c>
      <c r="AE29383">
        <v>3</v>
      </c>
      <c r="AF29383">
        <v>1</v>
      </c>
      <c r="AG29383">
        <v>1</v>
      </c>
      <c r="AH29383">
        <v>2</v>
      </c>
      <c r="AI29383">
        <v>2</v>
      </c>
      <c r="AJ29383">
        <v>1</v>
      </c>
      <c r="AK29383">
        <v>1</v>
      </c>
    </row>
    <row r="29384" spans="1:37" x14ac:dyDescent="0.25">
      <c r="A29384" s="1" t="s">
        <v>4735</v>
      </c>
      <c r="B29384" s="2">
        <v>45179</v>
      </c>
      <c r="C29384">
        <v>18</v>
      </c>
      <c r="D29384">
        <v>10</v>
      </c>
      <c r="E29384" s="1" t="s">
        <v>193</v>
      </c>
      <c r="F29384">
        <v>1</v>
      </c>
      <c r="G29384">
        <v>599</v>
      </c>
      <c r="H29384">
        <v>225</v>
      </c>
      <c r="I29384">
        <v>373</v>
      </c>
      <c r="J29384">
        <v>4198</v>
      </c>
      <c r="K29384">
        <v>0</v>
      </c>
      <c r="L29384">
        <v>246</v>
      </c>
      <c r="M29384">
        <v>0</v>
      </c>
      <c r="N29384" s="1" t="s">
        <v>39</v>
      </c>
      <c r="O29384" s="1" t="s">
        <v>40</v>
      </c>
      <c r="P29384" s="1" t="s">
        <v>44</v>
      </c>
      <c r="Q29384" s="1" t="s">
        <v>50</v>
      </c>
      <c r="R29384" s="1" t="s">
        <v>4736</v>
      </c>
      <c r="S29384" s="1" t="s">
        <v>52</v>
      </c>
      <c r="T29384" s="1" t="s">
        <v>45</v>
      </c>
      <c r="U29384" s="1" t="s">
        <v>46</v>
      </c>
      <c r="V29384" s="2">
        <v>44317</v>
      </c>
      <c r="W29384" s="2">
        <v>45341</v>
      </c>
      <c r="X29384">
        <v>17</v>
      </c>
      <c r="Y29384" s="1" t="s">
        <v>47</v>
      </c>
      <c r="Z29384">
        <v>79236170014</v>
      </c>
      <c r="AA29384" s="1" t="s">
        <v>48</v>
      </c>
      <c r="AB29384" s="1" t="s">
        <v>44</v>
      </c>
      <c r="AC29384" s="1" t="s">
        <v>44</v>
      </c>
      <c r="AD29384">
        <v>733</v>
      </c>
      <c r="AE29384">
        <v>1</v>
      </c>
      <c r="AF29384">
        <v>1</v>
      </c>
      <c r="AG29384">
        <v>1</v>
      </c>
      <c r="AH29384">
        <v>2</v>
      </c>
      <c r="AI29384">
        <v>2</v>
      </c>
      <c r="AJ29384">
        <v>1</v>
      </c>
      <c r="AK29384">
        <v>1</v>
      </c>
    </row>
    <row r="29385" spans="1:37" x14ac:dyDescent="0.25">
      <c r="A29385" s="1" t="s">
        <v>4737</v>
      </c>
      <c r="B29385" s="2">
        <v>45179</v>
      </c>
      <c r="C29385">
        <v>19</v>
      </c>
      <c r="D29385">
        <v>10</v>
      </c>
      <c r="E29385" s="1" t="s">
        <v>193</v>
      </c>
      <c r="F29385">
        <v>1</v>
      </c>
      <c r="G29385">
        <v>2799</v>
      </c>
      <c r="H29385">
        <v>349</v>
      </c>
      <c r="I29385">
        <v>2450</v>
      </c>
      <c r="J29385">
        <v>5808</v>
      </c>
      <c r="K29385">
        <v>0</v>
      </c>
      <c r="L29385">
        <v>155</v>
      </c>
      <c r="M29385">
        <v>155</v>
      </c>
      <c r="N29385" s="1" t="s">
        <v>39</v>
      </c>
      <c r="O29385" s="1" t="s">
        <v>40</v>
      </c>
      <c r="P29385" s="1" t="s">
        <v>44</v>
      </c>
      <c r="Q29385" s="1" t="s">
        <v>65</v>
      </c>
      <c r="R29385" s="1" t="s">
        <v>4738</v>
      </c>
      <c r="S29385" s="1" t="s">
        <v>52</v>
      </c>
      <c r="T29385" s="1" t="s">
        <v>45</v>
      </c>
      <c r="U29385" s="1" t="s">
        <v>46</v>
      </c>
      <c r="V29385" s="2">
        <v>45179</v>
      </c>
      <c r="W29385" s="2">
        <v>45179</v>
      </c>
      <c r="X29385">
        <v>4</v>
      </c>
      <c r="Y29385" s="1" t="s">
        <v>47</v>
      </c>
      <c r="Z29385">
        <v>79992180202</v>
      </c>
      <c r="AA29385" s="1" t="s">
        <v>2414</v>
      </c>
      <c r="AB29385" s="1" t="s">
        <v>44</v>
      </c>
      <c r="AC29385" s="1" t="s">
        <v>44</v>
      </c>
      <c r="AD29385">
        <v>2174</v>
      </c>
      <c r="AE29385">
        <v>19</v>
      </c>
      <c r="AF29385">
        <v>1</v>
      </c>
      <c r="AG29385">
        <v>1</v>
      </c>
      <c r="AH29385">
        <v>2</v>
      </c>
      <c r="AI29385">
        <v>3</v>
      </c>
      <c r="AJ29385">
        <v>1</v>
      </c>
      <c r="AK29385">
        <v>1</v>
      </c>
    </row>
    <row r="29386" spans="1:37" x14ac:dyDescent="0.25">
      <c r="A29386" s="1" t="s">
        <v>4741</v>
      </c>
      <c r="B29386" s="2">
        <v>45179</v>
      </c>
      <c r="C29386">
        <v>20</v>
      </c>
      <c r="D29386">
        <v>10</v>
      </c>
      <c r="E29386" s="1" t="s">
        <v>193</v>
      </c>
      <c r="F29386">
        <v>1</v>
      </c>
      <c r="G29386">
        <v>1998</v>
      </c>
      <c r="H29386">
        <v>1081</v>
      </c>
      <c r="I29386">
        <v>916</v>
      </c>
      <c r="J29386">
        <v>11545</v>
      </c>
      <c r="K29386">
        <v>0</v>
      </c>
      <c r="L29386">
        <v>77</v>
      </c>
      <c r="M29386">
        <v>100</v>
      </c>
      <c r="N29386" s="1" t="s">
        <v>39</v>
      </c>
      <c r="O29386" s="1" t="s">
        <v>40</v>
      </c>
      <c r="P29386" s="1" t="s">
        <v>44</v>
      </c>
      <c r="Q29386" s="1" t="s">
        <v>346</v>
      </c>
      <c r="R29386" s="1" t="s">
        <v>4742</v>
      </c>
      <c r="S29386" s="1" t="s">
        <v>52</v>
      </c>
      <c r="T29386" s="1" t="s">
        <v>45</v>
      </c>
      <c r="U29386" s="1" t="s">
        <v>46</v>
      </c>
      <c r="V29386" s="2">
        <v>44627</v>
      </c>
      <c r="W29386" s="2">
        <v>45179</v>
      </c>
      <c r="X29386">
        <v>9</v>
      </c>
      <c r="Y29386" s="1" t="s">
        <v>47</v>
      </c>
      <c r="Z29386">
        <v>79999921298</v>
      </c>
      <c r="AA29386" s="1" t="s">
        <v>2414</v>
      </c>
      <c r="AB29386" s="1" t="s">
        <v>44</v>
      </c>
      <c r="AC29386" s="1" t="s">
        <v>44</v>
      </c>
      <c r="AD29386">
        <v>2176</v>
      </c>
      <c r="AE29386">
        <v>19</v>
      </c>
      <c r="AF29386">
        <v>1</v>
      </c>
      <c r="AG29386">
        <v>1</v>
      </c>
      <c r="AH29386">
        <v>2</v>
      </c>
      <c r="AI29386">
        <v>5</v>
      </c>
      <c r="AJ29386">
        <v>1</v>
      </c>
      <c r="AK29386">
        <v>1</v>
      </c>
    </row>
    <row r="29387" spans="1:37" x14ac:dyDescent="0.25">
      <c r="A29387" s="1" t="s">
        <v>4741</v>
      </c>
      <c r="B29387" s="2">
        <v>45179</v>
      </c>
      <c r="C29387">
        <v>20</v>
      </c>
      <c r="D29387">
        <v>10</v>
      </c>
      <c r="E29387" s="1" t="s">
        <v>193</v>
      </c>
      <c r="F29387">
        <v>1</v>
      </c>
      <c r="G29387">
        <v>949</v>
      </c>
      <c r="H29387">
        <v>479</v>
      </c>
      <c r="I29387">
        <v>470</v>
      </c>
      <c r="J29387">
        <v>11545</v>
      </c>
      <c r="K29387">
        <v>0</v>
      </c>
      <c r="L29387">
        <v>77</v>
      </c>
      <c r="M29387">
        <v>100</v>
      </c>
      <c r="N29387" s="1" t="s">
        <v>39</v>
      </c>
      <c r="O29387" s="1" t="s">
        <v>40</v>
      </c>
      <c r="P29387" s="1" t="s">
        <v>44</v>
      </c>
      <c r="Q29387" s="1" t="s">
        <v>346</v>
      </c>
      <c r="R29387" s="1" t="s">
        <v>4742</v>
      </c>
      <c r="S29387" s="1" t="s">
        <v>52</v>
      </c>
      <c r="T29387" s="1" t="s">
        <v>45</v>
      </c>
      <c r="U29387" s="1" t="s">
        <v>46</v>
      </c>
      <c r="V29387" s="2">
        <v>44627</v>
      </c>
      <c r="W29387" s="2">
        <v>45179</v>
      </c>
      <c r="X29387">
        <v>9</v>
      </c>
      <c r="Y29387" s="1" t="s">
        <v>47</v>
      </c>
      <c r="Z29387">
        <v>79999921298</v>
      </c>
      <c r="AA29387" s="1" t="s">
        <v>2414</v>
      </c>
      <c r="AB29387" s="1" t="s">
        <v>44</v>
      </c>
      <c r="AC29387" s="1" t="s">
        <v>44</v>
      </c>
      <c r="AD29387">
        <v>2176</v>
      </c>
      <c r="AE29387">
        <v>19</v>
      </c>
      <c r="AF29387">
        <v>1</v>
      </c>
      <c r="AG29387">
        <v>1</v>
      </c>
      <c r="AH29387">
        <v>2</v>
      </c>
      <c r="AI29387">
        <v>5</v>
      </c>
      <c r="AJ29387">
        <v>1</v>
      </c>
      <c r="AK29387">
        <v>1</v>
      </c>
    </row>
    <row r="29388" spans="1:37" x14ac:dyDescent="0.25">
      <c r="A29388" s="1" t="s">
        <v>4741</v>
      </c>
      <c r="B29388" s="2">
        <v>45179</v>
      </c>
      <c r="C29388">
        <v>20</v>
      </c>
      <c r="D29388">
        <v>10</v>
      </c>
      <c r="E29388" s="1" t="s">
        <v>193</v>
      </c>
      <c r="F29388">
        <v>1</v>
      </c>
      <c r="G29388">
        <v>1598</v>
      </c>
      <c r="H29388">
        <v>819</v>
      </c>
      <c r="I29388">
        <v>778</v>
      </c>
      <c r="J29388">
        <v>11545</v>
      </c>
      <c r="K29388">
        <v>0</v>
      </c>
      <c r="L29388">
        <v>77</v>
      </c>
      <c r="M29388">
        <v>100</v>
      </c>
      <c r="N29388" s="1" t="s">
        <v>39</v>
      </c>
      <c r="O29388" s="1" t="s">
        <v>40</v>
      </c>
      <c r="P29388" s="1" t="s">
        <v>44</v>
      </c>
      <c r="Q29388" s="1" t="s">
        <v>346</v>
      </c>
      <c r="R29388" s="1" t="s">
        <v>4742</v>
      </c>
      <c r="S29388" s="1" t="s">
        <v>52</v>
      </c>
      <c r="T29388" s="1" t="s">
        <v>45</v>
      </c>
      <c r="U29388" s="1" t="s">
        <v>46</v>
      </c>
      <c r="V29388" s="2">
        <v>44627</v>
      </c>
      <c r="W29388" s="2">
        <v>45179</v>
      </c>
      <c r="X29388">
        <v>9</v>
      </c>
      <c r="Y29388" s="1" t="s">
        <v>47</v>
      </c>
      <c r="Z29388">
        <v>79999921298</v>
      </c>
      <c r="AA29388" s="1" t="s">
        <v>2414</v>
      </c>
      <c r="AB29388" s="1" t="s">
        <v>44</v>
      </c>
      <c r="AC29388" s="1" t="s">
        <v>44</v>
      </c>
      <c r="AD29388">
        <v>2176</v>
      </c>
      <c r="AE29388">
        <v>19</v>
      </c>
      <c r="AF29388">
        <v>1</v>
      </c>
      <c r="AG29388">
        <v>1</v>
      </c>
      <c r="AH29388">
        <v>2</v>
      </c>
      <c r="AI29388">
        <v>5</v>
      </c>
      <c r="AJ29388">
        <v>1</v>
      </c>
      <c r="AK29388">
        <v>1</v>
      </c>
    </row>
    <row r="29389" spans="1:37" x14ac:dyDescent="0.25">
      <c r="A29389" s="1" t="s">
        <v>26102</v>
      </c>
      <c r="B29389" s="2">
        <v>45179</v>
      </c>
      <c r="C29389">
        <v>21</v>
      </c>
      <c r="D29389">
        <v>10</v>
      </c>
      <c r="E29389" s="1" t="s">
        <v>193</v>
      </c>
      <c r="F29389">
        <v>1</v>
      </c>
      <c r="G29389">
        <v>799</v>
      </c>
      <c r="H29389">
        <v>224</v>
      </c>
      <c r="I29389">
        <v>575</v>
      </c>
      <c r="J29389">
        <v>1069</v>
      </c>
      <c r="K29389">
        <v>0</v>
      </c>
      <c r="L29389">
        <v>234</v>
      </c>
      <c r="M29389">
        <v>270</v>
      </c>
      <c r="N29389" s="1" t="s">
        <v>39</v>
      </c>
      <c r="O29389" s="1" t="s">
        <v>40</v>
      </c>
      <c r="P29389" s="1" t="s">
        <v>44</v>
      </c>
      <c r="Q29389" s="1" t="s">
        <v>50</v>
      </c>
      <c r="R29389" s="1" t="s">
        <v>26103</v>
      </c>
      <c r="S29389" s="1" t="s">
        <v>52</v>
      </c>
      <c r="T29389" s="1" t="s">
        <v>45</v>
      </c>
      <c r="U29389" s="1" t="s">
        <v>46</v>
      </c>
      <c r="V29389" s="2">
        <v>44861</v>
      </c>
      <c r="W29389" s="2">
        <v>45368</v>
      </c>
      <c r="X29389">
        <v>10</v>
      </c>
      <c r="Y29389" s="1" t="s">
        <v>47</v>
      </c>
      <c r="Z29389">
        <v>79876016529</v>
      </c>
      <c r="AA29389" s="1" t="s">
        <v>48</v>
      </c>
      <c r="AB29389" s="1" t="s">
        <v>44</v>
      </c>
      <c r="AC29389" s="1" t="s">
        <v>44</v>
      </c>
      <c r="AD29389">
        <v>2387</v>
      </c>
      <c r="AE29389">
        <v>1</v>
      </c>
      <c r="AF29389">
        <v>1</v>
      </c>
      <c r="AG29389">
        <v>1</v>
      </c>
      <c r="AH29389">
        <v>2</v>
      </c>
      <c r="AI29389">
        <v>2</v>
      </c>
      <c r="AJ29389">
        <v>1</v>
      </c>
      <c r="AK29389">
        <v>1</v>
      </c>
    </row>
    <row r="29390" spans="1:37" x14ac:dyDescent="0.25">
      <c r="A29390" s="1" t="s">
        <v>26104</v>
      </c>
      <c r="B29390" s="2">
        <v>45179</v>
      </c>
      <c r="C29390">
        <v>21</v>
      </c>
      <c r="D29390">
        <v>10</v>
      </c>
      <c r="E29390" s="1" t="s">
        <v>193</v>
      </c>
      <c r="F29390">
        <v>1</v>
      </c>
      <c r="G29390">
        <v>659</v>
      </c>
      <c r="H29390">
        <v>127</v>
      </c>
      <c r="I29390">
        <v>532</v>
      </c>
      <c r="J29390">
        <v>6757</v>
      </c>
      <c r="K29390">
        <v>0</v>
      </c>
      <c r="L29390">
        <v>170</v>
      </c>
      <c r="M29390">
        <v>250</v>
      </c>
      <c r="N29390" s="1" t="s">
        <v>39</v>
      </c>
      <c r="O29390" s="1" t="s">
        <v>40</v>
      </c>
      <c r="P29390" s="1" t="s">
        <v>44</v>
      </c>
      <c r="Q29390" s="1" t="s">
        <v>346</v>
      </c>
      <c r="R29390" s="1" t="s">
        <v>26105</v>
      </c>
      <c r="S29390" s="1" t="s">
        <v>52</v>
      </c>
      <c r="T29390" s="1" t="s">
        <v>45</v>
      </c>
      <c r="U29390" s="1" t="s">
        <v>46</v>
      </c>
      <c r="V29390" s="2">
        <v>44780</v>
      </c>
      <c r="W29390" s="2">
        <v>45363</v>
      </c>
      <c r="X29390">
        <v>10</v>
      </c>
      <c r="Y29390" s="1" t="s">
        <v>47</v>
      </c>
      <c r="Z29390">
        <v>79124673959</v>
      </c>
      <c r="AA29390" s="1" t="s">
        <v>2414</v>
      </c>
      <c r="AB29390" s="1" t="s">
        <v>44</v>
      </c>
      <c r="AC29390" s="1" t="s">
        <v>44</v>
      </c>
      <c r="AD29390">
        <v>3017</v>
      </c>
      <c r="AE29390">
        <v>19</v>
      </c>
      <c r="AF29390">
        <v>1</v>
      </c>
      <c r="AG29390">
        <v>1</v>
      </c>
      <c r="AH29390">
        <v>2</v>
      </c>
      <c r="AI29390">
        <v>5</v>
      </c>
      <c r="AJ29390">
        <v>1</v>
      </c>
      <c r="AK29390">
        <v>1</v>
      </c>
    </row>
    <row r="29391" spans="1:37" x14ac:dyDescent="0.25">
      <c r="A29391" s="1" t="s">
        <v>26104</v>
      </c>
      <c r="B29391" s="2">
        <v>45179</v>
      </c>
      <c r="C29391">
        <v>21</v>
      </c>
      <c r="D29391">
        <v>10</v>
      </c>
      <c r="E29391" s="1" t="s">
        <v>193</v>
      </c>
      <c r="F29391">
        <v>2</v>
      </c>
      <c r="G29391">
        <v>5598</v>
      </c>
      <c r="H29391">
        <v>318</v>
      </c>
      <c r="I29391">
        <v>4962</v>
      </c>
      <c r="J29391">
        <v>6757</v>
      </c>
      <c r="K29391">
        <v>0</v>
      </c>
      <c r="L29391">
        <v>170</v>
      </c>
      <c r="M29391">
        <v>250</v>
      </c>
      <c r="N29391" s="1" t="s">
        <v>39</v>
      </c>
      <c r="O29391" s="1" t="s">
        <v>40</v>
      </c>
      <c r="P29391" s="1" t="s">
        <v>44</v>
      </c>
      <c r="Q29391" s="1" t="s">
        <v>346</v>
      </c>
      <c r="R29391" s="1" t="s">
        <v>26105</v>
      </c>
      <c r="S29391" s="1" t="s">
        <v>52</v>
      </c>
      <c r="T29391" s="1" t="s">
        <v>45</v>
      </c>
      <c r="U29391" s="1" t="s">
        <v>46</v>
      </c>
      <c r="V29391" s="2">
        <v>44780</v>
      </c>
      <c r="W29391" s="2">
        <v>45363</v>
      </c>
      <c r="X29391">
        <v>10</v>
      </c>
      <c r="Y29391" s="1" t="s">
        <v>47</v>
      </c>
      <c r="Z29391">
        <v>79124673959</v>
      </c>
      <c r="AA29391" s="1" t="s">
        <v>2414</v>
      </c>
      <c r="AB29391" s="1" t="s">
        <v>44</v>
      </c>
      <c r="AC29391" s="1" t="s">
        <v>44</v>
      </c>
      <c r="AD29391">
        <v>3017</v>
      </c>
      <c r="AE29391">
        <v>19</v>
      </c>
      <c r="AF29391">
        <v>1</v>
      </c>
      <c r="AG29391">
        <v>1</v>
      </c>
      <c r="AH29391">
        <v>2</v>
      </c>
      <c r="AI29391">
        <v>5</v>
      </c>
      <c r="AJ29391">
        <v>1</v>
      </c>
      <c r="AK29391">
        <v>1</v>
      </c>
    </row>
    <row r="29392" spans="1:37" x14ac:dyDescent="0.25">
      <c r="A29392" s="1" t="s">
        <v>26106</v>
      </c>
      <c r="B29392" s="2">
        <v>45179</v>
      </c>
      <c r="C29392">
        <v>23</v>
      </c>
      <c r="D29392">
        <v>10</v>
      </c>
      <c r="E29392" s="1" t="s">
        <v>193</v>
      </c>
      <c r="F29392">
        <v>1</v>
      </c>
      <c r="G29392">
        <v>2799</v>
      </c>
      <c r="H29392">
        <v>349</v>
      </c>
      <c r="I29392">
        <v>2450</v>
      </c>
      <c r="J29392">
        <v>3074</v>
      </c>
      <c r="K29392">
        <v>0</v>
      </c>
      <c r="L29392">
        <v>310</v>
      </c>
      <c r="M29392">
        <v>275</v>
      </c>
      <c r="N29392" s="1" t="s">
        <v>39</v>
      </c>
      <c r="O29392" s="1" t="s">
        <v>40</v>
      </c>
      <c r="P29392" s="1" t="s">
        <v>44</v>
      </c>
      <c r="Q29392" s="1" t="s">
        <v>65</v>
      </c>
      <c r="R29392" s="1" t="s">
        <v>26107</v>
      </c>
      <c r="S29392" s="1" t="s">
        <v>52</v>
      </c>
      <c r="T29392" s="1" t="s">
        <v>45</v>
      </c>
      <c r="U29392" s="1" t="s">
        <v>46</v>
      </c>
      <c r="V29392" s="2">
        <v>44469</v>
      </c>
      <c r="W29392" s="2">
        <v>45179</v>
      </c>
      <c r="X29392">
        <v>7</v>
      </c>
      <c r="Y29392" s="1" t="s">
        <v>47</v>
      </c>
      <c r="Z29392">
        <v>79268381058</v>
      </c>
      <c r="AA29392" s="1" t="s">
        <v>48</v>
      </c>
      <c r="AB29392" s="1" t="s">
        <v>44</v>
      </c>
      <c r="AC29392" s="1" t="s">
        <v>44</v>
      </c>
      <c r="AD29392">
        <v>9309</v>
      </c>
      <c r="AE29392">
        <v>1</v>
      </c>
      <c r="AF29392">
        <v>1</v>
      </c>
      <c r="AG29392">
        <v>1</v>
      </c>
      <c r="AH29392">
        <v>2</v>
      </c>
      <c r="AI29392">
        <v>3</v>
      </c>
      <c r="AJ29392">
        <v>1</v>
      </c>
      <c r="AK29392">
        <v>1</v>
      </c>
    </row>
    <row r="29393" spans="1:37" x14ac:dyDescent="0.25">
      <c r="A29393" s="1" t="s">
        <v>26106</v>
      </c>
      <c r="B29393" s="2">
        <v>45179</v>
      </c>
      <c r="C29393">
        <v>23</v>
      </c>
      <c r="D29393">
        <v>10</v>
      </c>
      <c r="E29393" s="1" t="s">
        <v>193</v>
      </c>
      <c r="F29393">
        <v>1</v>
      </c>
      <c r="G29393">
        <v>2799</v>
      </c>
      <c r="H29393">
        <v>349</v>
      </c>
      <c r="I29393">
        <v>2450</v>
      </c>
      <c r="J29393">
        <v>3074</v>
      </c>
      <c r="K29393">
        <v>0</v>
      </c>
      <c r="L29393">
        <v>310</v>
      </c>
      <c r="M29393">
        <v>275</v>
      </c>
      <c r="N29393" s="1" t="s">
        <v>39</v>
      </c>
      <c r="O29393" s="1" t="s">
        <v>40</v>
      </c>
      <c r="P29393" s="1" t="s">
        <v>44</v>
      </c>
      <c r="Q29393" s="1" t="s">
        <v>65</v>
      </c>
      <c r="R29393" s="1" t="s">
        <v>26107</v>
      </c>
      <c r="S29393" s="1" t="s">
        <v>52</v>
      </c>
      <c r="T29393" s="1" t="s">
        <v>45</v>
      </c>
      <c r="U29393" s="1" t="s">
        <v>46</v>
      </c>
      <c r="V29393" s="2">
        <v>44469</v>
      </c>
      <c r="W29393" s="2">
        <v>45179</v>
      </c>
      <c r="X29393">
        <v>7</v>
      </c>
      <c r="Y29393" s="1" t="s">
        <v>47</v>
      </c>
      <c r="Z29393">
        <v>79268381058</v>
      </c>
      <c r="AA29393" s="1" t="s">
        <v>48</v>
      </c>
      <c r="AB29393" s="1" t="s">
        <v>44</v>
      </c>
      <c r="AC29393" s="1" t="s">
        <v>44</v>
      </c>
      <c r="AD29393">
        <v>10266</v>
      </c>
      <c r="AE29393">
        <v>1</v>
      </c>
      <c r="AF29393">
        <v>1</v>
      </c>
      <c r="AG29393">
        <v>1</v>
      </c>
      <c r="AH29393">
        <v>2</v>
      </c>
      <c r="AI29393">
        <v>3</v>
      </c>
      <c r="AJ29393">
        <v>1</v>
      </c>
      <c r="AK29393">
        <v>1</v>
      </c>
    </row>
    <row r="29394" spans="1:37" x14ac:dyDescent="0.25">
      <c r="A29394" s="1" t="s">
        <v>26108</v>
      </c>
      <c r="B29394" s="2">
        <v>45180</v>
      </c>
      <c r="C29394">
        <v>1</v>
      </c>
      <c r="D29394">
        <v>11</v>
      </c>
      <c r="E29394" s="1" t="s">
        <v>232</v>
      </c>
      <c r="F29394">
        <v>1</v>
      </c>
      <c r="G29394">
        <v>149</v>
      </c>
      <c r="H29394">
        <v>94</v>
      </c>
      <c r="I29394">
        <v>54</v>
      </c>
      <c r="J29394">
        <v>1797</v>
      </c>
      <c r="K29394">
        <v>0</v>
      </c>
      <c r="L29394">
        <v>13</v>
      </c>
      <c r="M29394">
        <v>0</v>
      </c>
      <c r="N29394" s="1" t="s">
        <v>39</v>
      </c>
      <c r="O29394" s="1" t="s">
        <v>40</v>
      </c>
      <c r="P29394" s="1" t="s">
        <v>44</v>
      </c>
      <c r="Q29394" s="1" t="s">
        <v>80</v>
      </c>
      <c r="R29394" s="1" t="s">
        <v>26109</v>
      </c>
      <c r="S29394" s="1" t="s">
        <v>44</v>
      </c>
      <c r="T29394" s="1" t="s">
        <v>45</v>
      </c>
      <c r="U29394" s="1" t="s">
        <v>46</v>
      </c>
      <c r="V29394" s="2">
        <v>45180</v>
      </c>
      <c r="W29394" s="2">
        <v>45541</v>
      </c>
      <c r="X29394">
        <v>1</v>
      </c>
      <c r="Y29394" s="1" t="s">
        <v>47</v>
      </c>
      <c r="Z29394">
        <v>79851250292</v>
      </c>
      <c r="AA29394" s="1" t="s">
        <v>48</v>
      </c>
      <c r="AB29394" s="1" t="s">
        <v>44</v>
      </c>
      <c r="AC29394" s="1" t="s">
        <v>44</v>
      </c>
      <c r="AD29394">
        <v>4261</v>
      </c>
      <c r="AE29394">
        <v>1</v>
      </c>
      <c r="AF29394">
        <v>1</v>
      </c>
      <c r="AG29394">
        <v>1</v>
      </c>
      <c r="AH29394">
        <v>2</v>
      </c>
      <c r="AI29394">
        <v>4</v>
      </c>
      <c r="AJ29394">
        <v>1</v>
      </c>
      <c r="AK29394">
        <v>1</v>
      </c>
    </row>
    <row r="29395" spans="1:37" x14ac:dyDescent="0.25">
      <c r="A29395" s="1" t="s">
        <v>26108</v>
      </c>
      <c r="B29395" s="2">
        <v>45180</v>
      </c>
      <c r="C29395">
        <v>1</v>
      </c>
      <c r="D29395">
        <v>11</v>
      </c>
      <c r="E29395" s="1" t="s">
        <v>232</v>
      </c>
      <c r="F29395">
        <v>1</v>
      </c>
      <c r="G29395">
        <v>699</v>
      </c>
      <c r="H29395">
        <v>113</v>
      </c>
      <c r="I29395">
        <v>586</v>
      </c>
      <c r="J29395">
        <v>1797</v>
      </c>
      <c r="K29395">
        <v>0</v>
      </c>
      <c r="L29395">
        <v>13</v>
      </c>
      <c r="M29395">
        <v>0</v>
      </c>
      <c r="N29395" s="1" t="s">
        <v>39</v>
      </c>
      <c r="O29395" s="1" t="s">
        <v>40</v>
      </c>
      <c r="P29395" s="1" t="s">
        <v>44</v>
      </c>
      <c r="Q29395" s="1" t="s">
        <v>80</v>
      </c>
      <c r="R29395" s="1" t="s">
        <v>26109</v>
      </c>
      <c r="S29395" s="1" t="s">
        <v>44</v>
      </c>
      <c r="T29395" s="1" t="s">
        <v>45</v>
      </c>
      <c r="U29395" s="1" t="s">
        <v>46</v>
      </c>
      <c r="V29395" s="2">
        <v>45180</v>
      </c>
      <c r="W29395" s="2">
        <v>45541</v>
      </c>
      <c r="X29395">
        <v>1</v>
      </c>
      <c r="Y29395" s="1" t="s">
        <v>47</v>
      </c>
      <c r="Z29395">
        <v>79851250292</v>
      </c>
      <c r="AA29395" s="1" t="s">
        <v>48</v>
      </c>
      <c r="AB29395" s="1" t="s">
        <v>44</v>
      </c>
      <c r="AC29395" s="1" t="s">
        <v>44</v>
      </c>
      <c r="AD29395">
        <v>4261</v>
      </c>
      <c r="AE29395">
        <v>1</v>
      </c>
      <c r="AF29395">
        <v>1</v>
      </c>
      <c r="AG29395">
        <v>1</v>
      </c>
      <c r="AH29395">
        <v>2</v>
      </c>
      <c r="AI29395">
        <v>4</v>
      </c>
      <c r="AJ29395">
        <v>1</v>
      </c>
      <c r="AK29395">
        <v>1</v>
      </c>
    </row>
    <row r="29396" spans="1:37" x14ac:dyDescent="0.25">
      <c r="A29396" s="1" t="s">
        <v>26108</v>
      </c>
      <c r="B29396" s="2">
        <v>45180</v>
      </c>
      <c r="C29396">
        <v>1</v>
      </c>
      <c r="D29396">
        <v>11</v>
      </c>
      <c r="E29396" s="1" t="s">
        <v>232</v>
      </c>
      <c r="F29396">
        <v>1</v>
      </c>
      <c r="G29396">
        <v>948</v>
      </c>
      <c r="H29396">
        <v>410</v>
      </c>
      <c r="I29396">
        <v>538</v>
      </c>
      <c r="J29396">
        <v>1797</v>
      </c>
      <c r="K29396">
        <v>0</v>
      </c>
      <c r="L29396">
        <v>13</v>
      </c>
      <c r="M29396">
        <v>0</v>
      </c>
      <c r="N29396" s="1" t="s">
        <v>39</v>
      </c>
      <c r="O29396" s="1" t="s">
        <v>40</v>
      </c>
      <c r="P29396" s="1" t="s">
        <v>44</v>
      </c>
      <c r="Q29396" s="1" t="s">
        <v>80</v>
      </c>
      <c r="R29396" s="1" t="s">
        <v>26109</v>
      </c>
      <c r="S29396" s="1" t="s">
        <v>44</v>
      </c>
      <c r="T29396" s="1" t="s">
        <v>45</v>
      </c>
      <c r="U29396" s="1" t="s">
        <v>3483</v>
      </c>
      <c r="V29396" s="2">
        <v>45180</v>
      </c>
      <c r="W29396" s="2">
        <v>45541</v>
      </c>
      <c r="X29396">
        <v>1</v>
      </c>
      <c r="Y29396" s="1" t="s">
        <v>47</v>
      </c>
      <c r="Z29396">
        <v>79851250292</v>
      </c>
      <c r="AA29396" s="1" t="s">
        <v>48</v>
      </c>
      <c r="AB29396" s="1" t="s">
        <v>44</v>
      </c>
      <c r="AC29396" s="1" t="s">
        <v>44</v>
      </c>
      <c r="AD29396">
        <v>4261</v>
      </c>
      <c r="AE29396">
        <v>1</v>
      </c>
      <c r="AF29396">
        <v>1</v>
      </c>
      <c r="AG29396">
        <v>1</v>
      </c>
      <c r="AH29396">
        <v>2</v>
      </c>
      <c r="AI29396">
        <v>4</v>
      </c>
      <c r="AJ29396">
        <v>1</v>
      </c>
      <c r="AK29396">
        <v>2</v>
      </c>
    </row>
    <row r="29397" spans="1:37" x14ac:dyDescent="0.25">
      <c r="A29397" s="1" t="s">
        <v>26110</v>
      </c>
      <c r="B29397" s="2">
        <v>45180</v>
      </c>
      <c r="C29397">
        <v>11</v>
      </c>
      <c r="D29397">
        <v>11</v>
      </c>
      <c r="E29397" s="1" t="s">
        <v>232</v>
      </c>
      <c r="F29397">
        <v>1</v>
      </c>
      <c r="G29397">
        <v>949</v>
      </c>
      <c r="H29397">
        <v>410</v>
      </c>
      <c r="I29397">
        <v>539</v>
      </c>
      <c r="J29397">
        <v>1259</v>
      </c>
      <c r="K29397">
        <v>0</v>
      </c>
      <c r="L29397">
        <v>310</v>
      </c>
      <c r="M29397">
        <v>310</v>
      </c>
      <c r="N29397" s="1" t="s">
        <v>39</v>
      </c>
      <c r="O29397" s="1" t="s">
        <v>40</v>
      </c>
      <c r="P29397" s="1" t="s">
        <v>44</v>
      </c>
      <c r="Q29397" s="1" t="s">
        <v>65</v>
      </c>
      <c r="R29397" s="1" t="s">
        <v>26111</v>
      </c>
      <c r="S29397" s="1" t="s">
        <v>52</v>
      </c>
      <c r="T29397" s="1" t="s">
        <v>45</v>
      </c>
      <c r="U29397" s="1" t="s">
        <v>46</v>
      </c>
      <c r="V29397" s="2">
        <v>44934</v>
      </c>
      <c r="W29397" s="2">
        <v>45393</v>
      </c>
      <c r="X29397">
        <v>3</v>
      </c>
      <c r="Y29397" s="1" t="s">
        <v>255</v>
      </c>
      <c r="Z29397">
        <v>79251080307</v>
      </c>
      <c r="AA29397" s="1" t="s">
        <v>48</v>
      </c>
      <c r="AB29397" s="1" t="s">
        <v>44</v>
      </c>
      <c r="AC29397" s="1" t="s">
        <v>44</v>
      </c>
      <c r="AD29397">
        <v>5953</v>
      </c>
      <c r="AE29397">
        <v>1</v>
      </c>
      <c r="AF29397">
        <v>1</v>
      </c>
      <c r="AG29397">
        <v>1</v>
      </c>
      <c r="AH29397">
        <v>2</v>
      </c>
      <c r="AI29397">
        <v>3</v>
      </c>
      <c r="AJ29397">
        <v>1</v>
      </c>
      <c r="AK29397">
        <v>1</v>
      </c>
    </row>
    <row r="29398" spans="1:37" x14ac:dyDescent="0.25">
      <c r="A29398" s="1" t="s">
        <v>26112</v>
      </c>
      <c r="B29398" s="2">
        <v>45180</v>
      </c>
      <c r="C29398">
        <v>12</v>
      </c>
      <c r="D29398">
        <v>11</v>
      </c>
      <c r="E29398" s="1" t="s">
        <v>232</v>
      </c>
      <c r="F29398">
        <v>1</v>
      </c>
      <c r="G29398">
        <v>2799</v>
      </c>
      <c r="H29398">
        <v>349</v>
      </c>
      <c r="I29398">
        <v>2450</v>
      </c>
      <c r="J29398">
        <v>3398</v>
      </c>
      <c r="K29398">
        <v>0</v>
      </c>
      <c r="L29398">
        <v>20</v>
      </c>
      <c r="M29398">
        <v>0</v>
      </c>
      <c r="N29398" s="1" t="s">
        <v>39</v>
      </c>
      <c r="O29398" s="1" t="s">
        <v>40</v>
      </c>
      <c r="P29398" s="1" t="s">
        <v>44</v>
      </c>
      <c r="Q29398" s="1" t="s">
        <v>80</v>
      </c>
      <c r="R29398" s="1" t="s">
        <v>26113</v>
      </c>
      <c r="S29398" s="1" t="s">
        <v>44</v>
      </c>
      <c r="T29398" s="1" t="s">
        <v>45</v>
      </c>
      <c r="U29398" s="1" t="s">
        <v>46</v>
      </c>
      <c r="V29398" s="2">
        <v>45180</v>
      </c>
      <c r="W29398" s="2">
        <v>45180</v>
      </c>
      <c r="X29398">
        <v>1</v>
      </c>
      <c r="Y29398" s="1" t="s">
        <v>120</v>
      </c>
      <c r="Z29398">
        <v>79850905891</v>
      </c>
      <c r="AA29398" s="1" t="s">
        <v>2414</v>
      </c>
      <c r="AB29398" s="1" t="s">
        <v>44</v>
      </c>
      <c r="AC29398" s="1" t="s">
        <v>44</v>
      </c>
      <c r="AD29398">
        <v>10267</v>
      </c>
      <c r="AE29398">
        <v>19</v>
      </c>
      <c r="AF29398">
        <v>1</v>
      </c>
      <c r="AG29398">
        <v>1</v>
      </c>
      <c r="AH29398">
        <v>2</v>
      </c>
      <c r="AI29398">
        <v>4</v>
      </c>
      <c r="AJ29398">
        <v>1</v>
      </c>
      <c r="AK29398">
        <v>1</v>
      </c>
    </row>
    <row r="29399" spans="1:37" x14ac:dyDescent="0.25">
      <c r="A29399" s="1" t="s">
        <v>4757</v>
      </c>
      <c r="B29399" s="2">
        <v>45180</v>
      </c>
      <c r="C29399">
        <v>12</v>
      </c>
      <c r="D29399">
        <v>11</v>
      </c>
      <c r="E29399" s="1" t="s">
        <v>232</v>
      </c>
      <c r="F29399">
        <v>1</v>
      </c>
      <c r="G29399">
        <v>473</v>
      </c>
      <c r="H29399">
        <v>320</v>
      </c>
      <c r="I29399">
        <v>153</v>
      </c>
      <c r="J29399">
        <v>2178</v>
      </c>
      <c r="K29399">
        <v>762</v>
      </c>
      <c r="L29399">
        <v>58</v>
      </c>
      <c r="M29399">
        <v>58</v>
      </c>
      <c r="N29399" s="1" t="s">
        <v>39</v>
      </c>
      <c r="O29399" s="1" t="s">
        <v>40</v>
      </c>
      <c r="P29399" s="1" t="s">
        <v>44</v>
      </c>
      <c r="Q29399" s="1" t="s">
        <v>50</v>
      </c>
      <c r="R29399" s="1" t="s">
        <v>4758</v>
      </c>
      <c r="S29399" s="1" t="s">
        <v>52</v>
      </c>
      <c r="T29399" s="1" t="s">
        <v>45</v>
      </c>
      <c r="U29399" s="1" t="s">
        <v>46</v>
      </c>
      <c r="V29399" s="2">
        <v>45180</v>
      </c>
      <c r="W29399" s="2">
        <v>45268</v>
      </c>
      <c r="X29399">
        <v>1</v>
      </c>
      <c r="Y29399" s="1" t="s">
        <v>69</v>
      </c>
      <c r="Z29399">
        <v>89371308799</v>
      </c>
      <c r="AA29399" s="1" t="s">
        <v>104</v>
      </c>
      <c r="AB29399" s="1" t="s">
        <v>44</v>
      </c>
      <c r="AC29399" s="1" t="s">
        <v>44</v>
      </c>
      <c r="AD29399">
        <v>2184</v>
      </c>
      <c r="AE29399">
        <v>8</v>
      </c>
      <c r="AF29399">
        <v>1</v>
      </c>
      <c r="AG29399">
        <v>1</v>
      </c>
      <c r="AH29399">
        <v>2</v>
      </c>
      <c r="AI29399">
        <v>2</v>
      </c>
      <c r="AJ29399">
        <v>1</v>
      </c>
      <c r="AK29399">
        <v>1</v>
      </c>
    </row>
    <row r="29400" spans="1:37" x14ac:dyDescent="0.25">
      <c r="A29400" s="1" t="s">
        <v>4759</v>
      </c>
      <c r="B29400" s="2">
        <v>45180</v>
      </c>
      <c r="C29400">
        <v>12</v>
      </c>
      <c r="D29400">
        <v>11</v>
      </c>
      <c r="E29400" s="1" t="s">
        <v>232</v>
      </c>
      <c r="F29400">
        <v>1</v>
      </c>
      <c r="G29400">
        <v>719</v>
      </c>
      <c r="H29400">
        <v>196</v>
      </c>
      <c r="I29400">
        <v>522</v>
      </c>
      <c r="J29400">
        <v>4077</v>
      </c>
      <c r="K29400">
        <v>0</v>
      </c>
      <c r="L29400">
        <v>13</v>
      </c>
      <c r="M29400">
        <v>0</v>
      </c>
      <c r="N29400" s="1" t="s">
        <v>39</v>
      </c>
      <c r="O29400" s="1" t="s">
        <v>40</v>
      </c>
      <c r="P29400" s="1" t="s">
        <v>44</v>
      </c>
      <c r="Q29400" s="1" t="s">
        <v>80</v>
      </c>
      <c r="R29400" s="1" t="s">
        <v>4760</v>
      </c>
      <c r="S29400" s="1" t="s">
        <v>44</v>
      </c>
      <c r="T29400" s="1" t="s">
        <v>45</v>
      </c>
      <c r="U29400" s="1" t="s">
        <v>46</v>
      </c>
      <c r="V29400" s="2">
        <v>45097</v>
      </c>
      <c r="W29400" s="2">
        <v>45180</v>
      </c>
      <c r="X29400">
        <v>5</v>
      </c>
      <c r="Y29400" s="1" t="s">
        <v>255</v>
      </c>
      <c r="Z29400">
        <v>79999110984</v>
      </c>
      <c r="AA29400" s="1" t="s">
        <v>48</v>
      </c>
      <c r="AB29400" s="1" t="s">
        <v>44</v>
      </c>
      <c r="AC29400" s="1" t="s">
        <v>44</v>
      </c>
      <c r="AD29400">
        <v>454</v>
      </c>
      <c r="AE29400">
        <v>1</v>
      </c>
      <c r="AF29400">
        <v>1</v>
      </c>
      <c r="AG29400">
        <v>1</v>
      </c>
      <c r="AH29400">
        <v>2</v>
      </c>
      <c r="AI29400">
        <v>4</v>
      </c>
      <c r="AJ29400">
        <v>1</v>
      </c>
      <c r="AK29400">
        <v>1</v>
      </c>
    </row>
    <row r="29401" spans="1:37" x14ac:dyDescent="0.25">
      <c r="A29401" s="1" t="s">
        <v>4759</v>
      </c>
      <c r="B29401" s="2">
        <v>45180</v>
      </c>
      <c r="C29401">
        <v>12</v>
      </c>
      <c r="D29401">
        <v>11</v>
      </c>
      <c r="E29401" s="1" t="s">
        <v>232</v>
      </c>
      <c r="F29401">
        <v>1</v>
      </c>
      <c r="G29401">
        <v>659</v>
      </c>
      <c r="H29401">
        <v>320</v>
      </c>
      <c r="I29401">
        <v>339</v>
      </c>
      <c r="J29401">
        <v>4077</v>
      </c>
      <c r="K29401">
        <v>0</v>
      </c>
      <c r="L29401">
        <v>13</v>
      </c>
      <c r="M29401">
        <v>0</v>
      </c>
      <c r="N29401" s="1" t="s">
        <v>39</v>
      </c>
      <c r="O29401" s="1" t="s">
        <v>40</v>
      </c>
      <c r="P29401" s="1" t="s">
        <v>44</v>
      </c>
      <c r="Q29401" s="1" t="s">
        <v>80</v>
      </c>
      <c r="R29401" s="1" t="s">
        <v>4760</v>
      </c>
      <c r="S29401" s="1" t="s">
        <v>44</v>
      </c>
      <c r="T29401" s="1" t="s">
        <v>45</v>
      </c>
      <c r="U29401" s="1" t="s">
        <v>46</v>
      </c>
      <c r="V29401" s="2">
        <v>45097</v>
      </c>
      <c r="W29401" s="2">
        <v>45180</v>
      </c>
      <c r="X29401">
        <v>5</v>
      </c>
      <c r="Y29401" s="1" t="s">
        <v>255</v>
      </c>
      <c r="Z29401">
        <v>79999110984</v>
      </c>
      <c r="AA29401" s="1" t="s">
        <v>48</v>
      </c>
      <c r="AB29401" s="1" t="s">
        <v>44</v>
      </c>
      <c r="AC29401" s="1" t="s">
        <v>44</v>
      </c>
      <c r="AD29401">
        <v>454</v>
      </c>
      <c r="AE29401">
        <v>1</v>
      </c>
      <c r="AF29401">
        <v>1</v>
      </c>
      <c r="AG29401">
        <v>1</v>
      </c>
      <c r="AH29401">
        <v>2</v>
      </c>
      <c r="AI29401">
        <v>4</v>
      </c>
      <c r="AJ29401">
        <v>1</v>
      </c>
      <c r="AK29401">
        <v>1</v>
      </c>
    </row>
    <row r="29402" spans="1:37" x14ac:dyDescent="0.25">
      <c r="A29402" s="1" t="s">
        <v>4763</v>
      </c>
      <c r="B29402" s="2">
        <v>45180</v>
      </c>
      <c r="C29402">
        <v>12</v>
      </c>
      <c r="D29402">
        <v>11</v>
      </c>
      <c r="E29402" s="1" t="s">
        <v>232</v>
      </c>
      <c r="F29402">
        <v>1</v>
      </c>
      <c r="G29402">
        <v>949</v>
      </c>
      <c r="H29402">
        <v>410</v>
      </c>
      <c r="I29402">
        <v>539</v>
      </c>
      <c r="J29402">
        <v>8948</v>
      </c>
      <c r="K29402">
        <v>0</v>
      </c>
      <c r="L29402">
        <v>246</v>
      </c>
      <c r="M29402">
        <v>0</v>
      </c>
      <c r="N29402" s="1" t="s">
        <v>39</v>
      </c>
      <c r="O29402" s="1" t="s">
        <v>40</v>
      </c>
      <c r="P29402" s="1" t="s">
        <v>44</v>
      </c>
      <c r="Q29402" s="1" t="s">
        <v>50</v>
      </c>
      <c r="R29402" s="1" t="s">
        <v>4764</v>
      </c>
      <c r="S29402" s="1" t="s">
        <v>52</v>
      </c>
      <c r="T29402" s="1" t="s">
        <v>45</v>
      </c>
      <c r="U29402" s="1" t="s">
        <v>46</v>
      </c>
      <c r="V29402" s="2">
        <v>44225</v>
      </c>
      <c r="W29402" s="2">
        <v>45292</v>
      </c>
      <c r="X29402">
        <v>37</v>
      </c>
      <c r="Y29402" s="1" t="s">
        <v>47</v>
      </c>
      <c r="Z29402">
        <v>79220967191</v>
      </c>
      <c r="AA29402" s="1" t="s">
        <v>104</v>
      </c>
      <c r="AB29402" s="1" t="s">
        <v>44</v>
      </c>
      <c r="AC29402" s="1" t="s">
        <v>44</v>
      </c>
      <c r="AD29402">
        <v>2185</v>
      </c>
      <c r="AE29402">
        <v>8</v>
      </c>
      <c r="AF29402">
        <v>1</v>
      </c>
      <c r="AG29402">
        <v>1</v>
      </c>
      <c r="AH29402">
        <v>2</v>
      </c>
      <c r="AI29402">
        <v>2</v>
      </c>
      <c r="AJ29402">
        <v>1</v>
      </c>
      <c r="AK29402">
        <v>1</v>
      </c>
    </row>
    <row r="29403" spans="1:37" x14ac:dyDescent="0.25">
      <c r="A29403" s="1" t="s">
        <v>26114</v>
      </c>
      <c r="B29403" s="2">
        <v>45180</v>
      </c>
      <c r="C29403">
        <v>13</v>
      </c>
      <c r="D29403">
        <v>11</v>
      </c>
      <c r="E29403" s="1" t="s">
        <v>232</v>
      </c>
      <c r="F29403">
        <v>1</v>
      </c>
      <c r="G29403">
        <v>2999</v>
      </c>
      <c r="H29403">
        <v>3415</v>
      </c>
      <c r="I29403">
        <v>-416</v>
      </c>
      <c r="J29403">
        <v>8628</v>
      </c>
      <c r="K29403">
        <v>0</v>
      </c>
      <c r="L29403">
        <v>162</v>
      </c>
      <c r="M29403">
        <v>175</v>
      </c>
      <c r="N29403" s="1" t="s">
        <v>39</v>
      </c>
      <c r="O29403" s="1" t="s">
        <v>40</v>
      </c>
      <c r="P29403" s="1" t="s">
        <v>44</v>
      </c>
      <c r="Q29403" s="1" t="s">
        <v>65</v>
      </c>
      <c r="R29403" s="1" t="s">
        <v>26115</v>
      </c>
      <c r="S29403" s="1" t="s">
        <v>52</v>
      </c>
      <c r="T29403" s="1" t="s">
        <v>45</v>
      </c>
      <c r="U29403" s="1" t="s">
        <v>46</v>
      </c>
      <c r="V29403" s="2">
        <v>44183</v>
      </c>
      <c r="W29403" s="2">
        <v>45407</v>
      </c>
      <c r="X29403">
        <v>7</v>
      </c>
      <c r="Y29403" s="1" t="s">
        <v>47</v>
      </c>
      <c r="Z29403">
        <v>79119100051</v>
      </c>
      <c r="AA29403" s="1" t="s">
        <v>2414</v>
      </c>
      <c r="AB29403" s="1" t="s">
        <v>44</v>
      </c>
      <c r="AC29403" s="1" t="s">
        <v>44</v>
      </c>
      <c r="AD29403">
        <v>10268</v>
      </c>
      <c r="AE29403">
        <v>19</v>
      </c>
      <c r="AF29403">
        <v>1</v>
      </c>
      <c r="AG29403">
        <v>1</v>
      </c>
      <c r="AH29403">
        <v>2</v>
      </c>
      <c r="AI29403">
        <v>3</v>
      </c>
      <c r="AJ29403">
        <v>1</v>
      </c>
      <c r="AK29403">
        <v>1</v>
      </c>
    </row>
    <row r="29404" spans="1:37" x14ac:dyDescent="0.25">
      <c r="A29404" s="1" t="s">
        <v>26114</v>
      </c>
      <c r="B29404" s="2">
        <v>45180</v>
      </c>
      <c r="C29404">
        <v>13</v>
      </c>
      <c r="D29404">
        <v>11</v>
      </c>
      <c r="E29404" s="1" t="s">
        <v>232</v>
      </c>
      <c r="F29404">
        <v>1</v>
      </c>
      <c r="G29404">
        <v>5279</v>
      </c>
      <c r="H29404">
        <v>2278</v>
      </c>
      <c r="I29404">
        <v>3000</v>
      </c>
      <c r="J29404">
        <v>8628</v>
      </c>
      <c r="K29404">
        <v>0</v>
      </c>
      <c r="L29404">
        <v>162</v>
      </c>
      <c r="M29404">
        <v>175</v>
      </c>
      <c r="N29404" s="1" t="s">
        <v>39</v>
      </c>
      <c r="O29404" s="1" t="s">
        <v>40</v>
      </c>
      <c r="P29404" s="1" t="s">
        <v>44</v>
      </c>
      <c r="Q29404" s="1" t="s">
        <v>65</v>
      </c>
      <c r="R29404" s="1" t="s">
        <v>26115</v>
      </c>
      <c r="S29404" s="1" t="s">
        <v>52</v>
      </c>
      <c r="T29404" s="1" t="s">
        <v>45</v>
      </c>
      <c r="U29404" s="1" t="s">
        <v>46</v>
      </c>
      <c r="V29404" s="2">
        <v>44183</v>
      </c>
      <c r="W29404" s="2">
        <v>45407</v>
      </c>
      <c r="X29404">
        <v>7</v>
      </c>
      <c r="Y29404" s="1" t="s">
        <v>47</v>
      </c>
      <c r="Z29404">
        <v>79119100051</v>
      </c>
      <c r="AA29404" s="1" t="s">
        <v>2414</v>
      </c>
      <c r="AB29404" s="1" t="s">
        <v>44</v>
      </c>
      <c r="AC29404" s="1" t="s">
        <v>44</v>
      </c>
      <c r="AD29404">
        <v>10268</v>
      </c>
      <c r="AE29404">
        <v>19</v>
      </c>
      <c r="AF29404">
        <v>1</v>
      </c>
      <c r="AG29404">
        <v>1</v>
      </c>
      <c r="AH29404">
        <v>2</v>
      </c>
      <c r="AI29404">
        <v>3</v>
      </c>
      <c r="AJ29404">
        <v>1</v>
      </c>
      <c r="AK29404">
        <v>1</v>
      </c>
    </row>
    <row r="29405" spans="1:37" x14ac:dyDescent="0.25">
      <c r="A29405" s="1" t="s">
        <v>26116</v>
      </c>
      <c r="B29405" s="2">
        <v>45180</v>
      </c>
      <c r="C29405">
        <v>13</v>
      </c>
      <c r="D29405">
        <v>11</v>
      </c>
      <c r="E29405" s="1" t="s">
        <v>232</v>
      </c>
      <c r="F29405">
        <v>2</v>
      </c>
      <c r="G29405">
        <v>10030</v>
      </c>
      <c r="H29405">
        <v>2278</v>
      </c>
      <c r="I29405">
        <v>5472</v>
      </c>
      <c r="J29405">
        <v>10030</v>
      </c>
      <c r="K29405">
        <v>528</v>
      </c>
      <c r="L29405">
        <v>218</v>
      </c>
      <c r="M29405">
        <v>0</v>
      </c>
      <c r="N29405" s="1" t="s">
        <v>39</v>
      </c>
      <c r="O29405" s="1" t="s">
        <v>40</v>
      </c>
      <c r="P29405" s="1" t="s">
        <v>44</v>
      </c>
      <c r="Q29405" s="1" t="s">
        <v>50</v>
      </c>
      <c r="R29405" s="1" t="s">
        <v>26117</v>
      </c>
      <c r="S29405" s="1" t="s">
        <v>52</v>
      </c>
      <c r="T29405" s="1" t="s">
        <v>45</v>
      </c>
      <c r="U29405" s="1" t="s">
        <v>46</v>
      </c>
      <c r="V29405" s="2">
        <v>45180</v>
      </c>
      <c r="W29405" s="2">
        <v>45180</v>
      </c>
      <c r="X29405">
        <v>1</v>
      </c>
      <c r="Y29405" s="1" t="s">
        <v>120</v>
      </c>
      <c r="Z29405">
        <v>79296268368</v>
      </c>
      <c r="AA29405" s="1" t="s">
        <v>2414</v>
      </c>
      <c r="AB29405" s="1" t="s">
        <v>44</v>
      </c>
      <c r="AC29405" s="1" t="s">
        <v>44</v>
      </c>
      <c r="AD29405">
        <v>10269</v>
      </c>
      <c r="AE29405">
        <v>19</v>
      </c>
      <c r="AF29405">
        <v>1</v>
      </c>
      <c r="AG29405">
        <v>1</v>
      </c>
      <c r="AH29405">
        <v>2</v>
      </c>
      <c r="AI29405">
        <v>2</v>
      </c>
      <c r="AJ29405">
        <v>1</v>
      </c>
      <c r="AK29405">
        <v>1</v>
      </c>
    </row>
    <row r="29406" spans="1:37" x14ac:dyDescent="0.25">
      <c r="A29406" s="1" t="s">
        <v>26118</v>
      </c>
      <c r="B29406" s="2">
        <v>45180</v>
      </c>
      <c r="C29406">
        <v>13</v>
      </c>
      <c r="D29406">
        <v>11</v>
      </c>
      <c r="E29406" s="1" t="s">
        <v>232</v>
      </c>
      <c r="F29406">
        <v>1</v>
      </c>
      <c r="G29406">
        <v>2518</v>
      </c>
      <c r="H29406">
        <v>318</v>
      </c>
      <c r="I29406">
        <v>2200</v>
      </c>
      <c r="J29406">
        <v>4982</v>
      </c>
      <c r="K29406">
        <v>515</v>
      </c>
      <c r="L29406">
        <v>108</v>
      </c>
      <c r="M29406">
        <v>116</v>
      </c>
      <c r="N29406" s="1" t="s">
        <v>39</v>
      </c>
      <c r="O29406" s="1" t="s">
        <v>40</v>
      </c>
      <c r="P29406" s="1" t="s">
        <v>2472</v>
      </c>
      <c r="Q29406" s="1" t="s">
        <v>65</v>
      </c>
      <c r="R29406" s="1" t="s">
        <v>26119</v>
      </c>
      <c r="S29406" s="1" t="s">
        <v>52</v>
      </c>
      <c r="T29406" s="1" t="s">
        <v>45</v>
      </c>
      <c r="U29406" s="1" t="s">
        <v>46</v>
      </c>
      <c r="V29406" s="2">
        <v>45124</v>
      </c>
      <c r="W29406" s="2">
        <v>45335</v>
      </c>
      <c r="X29406">
        <v>3</v>
      </c>
      <c r="Y29406" s="1" t="s">
        <v>47</v>
      </c>
      <c r="Z29406">
        <v>79045824715</v>
      </c>
      <c r="AA29406" s="1" t="s">
        <v>87</v>
      </c>
      <c r="AB29406" s="1" t="s">
        <v>85</v>
      </c>
      <c r="AC29406" s="1" t="s">
        <v>44</v>
      </c>
      <c r="AD29406">
        <v>1123</v>
      </c>
      <c r="AE29406">
        <v>6</v>
      </c>
      <c r="AF29406">
        <v>1</v>
      </c>
      <c r="AG29406">
        <v>1</v>
      </c>
      <c r="AH29406">
        <v>24</v>
      </c>
      <c r="AI29406">
        <v>3</v>
      </c>
      <c r="AJ29406">
        <v>1</v>
      </c>
      <c r="AK29406">
        <v>1</v>
      </c>
    </row>
    <row r="29407" spans="1:37" x14ac:dyDescent="0.25">
      <c r="A29407" s="1" t="s">
        <v>26118</v>
      </c>
      <c r="B29407" s="2">
        <v>45180</v>
      </c>
      <c r="C29407">
        <v>13</v>
      </c>
      <c r="D29407">
        <v>11</v>
      </c>
      <c r="E29407" s="1" t="s">
        <v>232</v>
      </c>
      <c r="F29407">
        <v>1</v>
      </c>
      <c r="G29407">
        <v>854</v>
      </c>
      <c r="H29407">
        <v>410</v>
      </c>
      <c r="I29407">
        <v>444</v>
      </c>
      <c r="J29407">
        <v>4982</v>
      </c>
      <c r="K29407">
        <v>515</v>
      </c>
      <c r="L29407">
        <v>108</v>
      </c>
      <c r="M29407">
        <v>116</v>
      </c>
      <c r="N29407" s="1" t="s">
        <v>39</v>
      </c>
      <c r="O29407" s="1" t="s">
        <v>40</v>
      </c>
      <c r="P29407" s="1" t="s">
        <v>2472</v>
      </c>
      <c r="Q29407" s="1" t="s">
        <v>65</v>
      </c>
      <c r="R29407" s="1" t="s">
        <v>26119</v>
      </c>
      <c r="S29407" s="1" t="s">
        <v>52</v>
      </c>
      <c r="T29407" s="1" t="s">
        <v>45</v>
      </c>
      <c r="U29407" s="1" t="s">
        <v>46</v>
      </c>
      <c r="V29407" s="2">
        <v>45124</v>
      </c>
      <c r="W29407" s="2">
        <v>45335</v>
      </c>
      <c r="X29407">
        <v>3</v>
      </c>
      <c r="Y29407" s="1" t="s">
        <v>47</v>
      </c>
      <c r="Z29407">
        <v>79045824715</v>
      </c>
      <c r="AA29407" s="1" t="s">
        <v>87</v>
      </c>
      <c r="AB29407" s="1" t="s">
        <v>85</v>
      </c>
      <c r="AC29407" s="1" t="s">
        <v>44</v>
      </c>
      <c r="AD29407">
        <v>1123</v>
      </c>
      <c r="AE29407">
        <v>6</v>
      </c>
      <c r="AF29407">
        <v>1</v>
      </c>
      <c r="AG29407">
        <v>1</v>
      </c>
      <c r="AH29407">
        <v>24</v>
      </c>
      <c r="AI29407">
        <v>3</v>
      </c>
      <c r="AJ29407">
        <v>1</v>
      </c>
      <c r="AK29407">
        <v>1</v>
      </c>
    </row>
    <row r="29408" spans="1:37" x14ac:dyDescent="0.25">
      <c r="A29408" s="1" t="s">
        <v>26118</v>
      </c>
      <c r="B29408" s="2">
        <v>45180</v>
      </c>
      <c r="C29408">
        <v>13</v>
      </c>
      <c r="D29408">
        <v>11</v>
      </c>
      <c r="E29408" s="1" t="s">
        <v>232</v>
      </c>
      <c r="F29408">
        <v>1</v>
      </c>
      <c r="G29408">
        <v>1259</v>
      </c>
      <c r="H29408">
        <v>889</v>
      </c>
      <c r="I29408">
        <v>369</v>
      </c>
      <c r="J29408">
        <v>4982</v>
      </c>
      <c r="K29408">
        <v>515</v>
      </c>
      <c r="L29408">
        <v>108</v>
      </c>
      <c r="M29408">
        <v>116</v>
      </c>
      <c r="N29408" s="1" t="s">
        <v>39</v>
      </c>
      <c r="O29408" s="1" t="s">
        <v>40</v>
      </c>
      <c r="P29408" s="1" t="s">
        <v>2472</v>
      </c>
      <c r="Q29408" s="1" t="s">
        <v>65</v>
      </c>
      <c r="R29408" s="1" t="s">
        <v>26119</v>
      </c>
      <c r="S29408" s="1" t="s">
        <v>52</v>
      </c>
      <c r="T29408" s="1" t="s">
        <v>45</v>
      </c>
      <c r="U29408" s="1" t="s">
        <v>46</v>
      </c>
      <c r="V29408" s="2">
        <v>45124</v>
      </c>
      <c r="W29408" s="2">
        <v>45335</v>
      </c>
      <c r="X29408">
        <v>3</v>
      </c>
      <c r="Y29408" s="1" t="s">
        <v>47</v>
      </c>
      <c r="Z29408">
        <v>79045824715</v>
      </c>
      <c r="AA29408" s="1" t="s">
        <v>87</v>
      </c>
      <c r="AB29408" s="1" t="s">
        <v>85</v>
      </c>
      <c r="AC29408" s="1" t="s">
        <v>44</v>
      </c>
      <c r="AD29408">
        <v>1123</v>
      </c>
      <c r="AE29408">
        <v>6</v>
      </c>
      <c r="AF29408">
        <v>1</v>
      </c>
      <c r="AG29408">
        <v>1</v>
      </c>
      <c r="AH29408">
        <v>24</v>
      </c>
      <c r="AI29408">
        <v>3</v>
      </c>
      <c r="AJ29408">
        <v>1</v>
      </c>
      <c r="AK29408">
        <v>1</v>
      </c>
    </row>
    <row r="29409" spans="1:37" x14ac:dyDescent="0.25">
      <c r="A29409" s="1" t="s">
        <v>26120</v>
      </c>
      <c r="B29409" s="2">
        <v>45180</v>
      </c>
      <c r="C29409">
        <v>14</v>
      </c>
      <c r="D29409">
        <v>11</v>
      </c>
      <c r="E29409" s="1" t="s">
        <v>232</v>
      </c>
      <c r="F29409">
        <v>1</v>
      </c>
      <c r="G29409">
        <v>949</v>
      </c>
      <c r="H29409">
        <v>410</v>
      </c>
      <c r="I29409">
        <v>539</v>
      </c>
      <c r="J29409">
        <v>1224</v>
      </c>
      <c r="K29409">
        <v>0</v>
      </c>
      <c r="L29409">
        <v>275</v>
      </c>
      <c r="M29409">
        <v>275</v>
      </c>
      <c r="N29409" s="1" t="s">
        <v>39</v>
      </c>
      <c r="O29409" s="1" t="s">
        <v>40</v>
      </c>
      <c r="P29409" s="1" t="s">
        <v>44</v>
      </c>
      <c r="Q29409" s="1" t="s">
        <v>65</v>
      </c>
      <c r="R29409" s="1" t="s">
        <v>26121</v>
      </c>
      <c r="S29409" s="1" t="s">
        <v>52</v>
      </c>
      <c r="T29409" s="1" t="s">
        <v>45</v>
      </c>
      <c r="U29409" s="1" t="s">
        <v>46</v>
      </c>
      <c r="V29409" s="2">
        <v>45180</v>
      </c>
      <c r="W29409" s="2">
        <v>45180</v>
      </c>
      <c r="X29409">
        <v>1</v>
      </c>
      <c r="Y29409" s="1" t="s">
        <v>47</v>
      </c>
      <c r="Z29409">
        <v>79269500348</v>
      </c>
      <c r="AA29409" s="1" t="s">
        <v>48</v>
      </c>
      <c r="AB29409" s="1" t="s">
        <v>44</v>
      </c>
      <c r="AC29409" s="1" t="s">
        <v>44</v>
      </c>
      <c r="AD29409">
        <v>10270</v>
      </c>
      <c r="AE29409">
        <v>1</v>
      </c>
      <c r="AF29409">
        <v>1</v>
      </c>
      <c r="AG29409">
        <v>1</v>
      </c>
      <c r="AH29409">
        <v>2</v>
      </c>
      <c r="AI29409">
        <v>3</v>
      </c>
      <c r="AJ29409">
        <v>1</v>
      </c>
      <c r="AK29409">
        <v>1</v>
      </c>
    </row>
    <row r="29410" spans="1:37" x14ac:dyDescent="0.25">
      <c r="A29410" s="1" t="s">
        <v>26122</v>
      </c>
      <c r="B29410" s="2">
        <v>45180</v>
      </c>
      <c r="C29410">
        <v>14</v>
      </c>
      <c r="D29410">
        <v>11</v>
      </c>
      <c r="E29410" s="1" t="s">
        <v>232</v>
      </c>
      <c r="F29410">
        <v>1</v>
      </c>
      <c r="G29410">
        <v>2799</v>
      </c>
      <c r="H29410">
        <v>349</v>
      </c>
      <c r="I29410">
        <v>2450</v>
      </c>
      <c r="J29410">
        <v>2799</v>
      </c>
      <c r="K29410">
        <v>0</v>
      </c>
      <c r="L29410">
        <v>40</v>
      </c>
      <c r="M29410">
        <v>0</v>
      </c>
      <c r="N29410" s="1" t="s">
        <v>39</v>
      </c>
      <c r="O29410" s="1" t="s">
        <v>40</v>
      </c>
      <c r="P29410" s="1" t="s">
        <v>44</v>
      </c>
      <c r="Q29410" s="1" t="s">
        <v>80</v>
      </c>
      <c r="R29410" s="1" t="s">
        <v>26123</v>
      </c>
      <c r="S29410" s="1" t="s">
        <v>44</v>
      </c>
      <c r="T29410" s="1" t="s">
        <v>45</v>
      </c>
      <c r="U29410" s="1" t="s">
        <v>46</v>
      </c>
      <c r="V29410" s="2">
        <v>45180</v>
      </c>
      <c r="W29410" s="2">
        <v>45180</v>
      </c>
      <c r="X29410">
        <v>1</v>
      </c>
      <c r="Y29410" s="1" t="s">
        <v>47</v>
      </c>
      <c r="Z29410">
        <v>79969580840</v>
      </c>
      <c r="AA29410" s="1" t="s">
        <v>818</v>
      </c>
      <c r="AB29410" s="1" t="s">
        <v>44</v>
      </c>
      <c r="AC29410" s="1" t="s">
        <v>44</v>
      </c>
      <c r="AD29410">
        <v>10271</v>
      </c>
      <c r="AE29410">
        <v>14</v>
      </c>
      <c r="AF29410">
        <v>1</v>
      </c>
      <c r="AG29410">
        <v>1</v>
      </c>
      <c r="AH29410">
        <v>2</v>
      </c>
      <c r="AI29410">
        <v>4</v>
      </c>
      <c r="AJ29410">
        <v>1</v>
      </c>
      <c r="AK29410">
        <v>1</v>
      </c>
    </row>
    <row r="29411" spans="1:37" x14ac:dyDescent="0.25">
      <c r="A29411" s="1" t="s">
        <v>26124</v>
      </c>
      <c r="B29411" s="2">
        <v>45180</v>
      </c>
      <c r="C29411">
        <v>18</v>
      </c>
      <c r="D29411">
        <v>11</v>
      </c>
      <c r="E29411" s="1" t="s">
        <v>232</v>
      </c>
      <c r="F29411">
        <v>1</v>
      </c>
      <c r="G29411">
        <v>799</v>
      </c>
      <c r="H29411">
        <v>224</v>
      </c>
      <c r="I29411">
        <v>575</v>
      </c>
      <c r="J29411">
        <v>799</v>
      </c>
      <c r="K29411">
        <v>0</v>
      </c>
      <c r="L29411">
        <v>40</v>
      </c>
      <c r="M29411">
        <v>0</v>
      </c>
      <c r="N29411" s="1" t="s">
        <v>39</v>
      </c>
      <c r="O29411" s="1" t="s">
        <v>40</v>
      </c>
      <c r="P29411" s="1" t="s">
        <v>44</v>
      </c>
      <c r="Q29411" s="1" t="s">
        <v>80</v>
      </c>
      <c r="R29411" s="1" t="s">
        <v>26125</v>
      </c>
      <c r="S29411" s="1" t="s">
        <v>44</v>
      </c>
      <c r="T29411" s="1" t="s">
        <v>45</v>
      </c>
      <c r="U29411" s="1" t="s">
        <v>46</v>
      </c>
      <c r="V29411" s="2">
        <v>44927</v>
      </c>
      <c r="W29411" s="2">
        <v>45180</v>
      </c>
      <c r="X29411">
        <v>2</v>
      </c>
      <c r="Y29411" s="1" t="s">
        <v>47</v>
      </c>
      <c r="Z29411">
        <v>79895810483</v>
      </c>
      <c r="AA29411" s="1" t="s">
        <v>818</v>
      </c>
      <c r="AB29411" s="1" t="s">
        <v>44</v>
      </c>
      <c r="AC29411" s="1" t="s">
        <v>44</v>
      </c>
      <c r="AD29411">
        <v>10272</v>
      </c>
      <c r="AE29411">
        <v>14</v>
      </c>
      <c r="AF29411">
        <v>1</v>
      </c>
      <c r="AG29411">
        <v>1</v>
      </c>
      <c r="AH29411">
        <v>2</v>
      </c>
      <c r="AI29411">
        <v>4</v>
      </c>
      <c r="AJ29411">
        <v>1</v>
      </c>
      <c r="AK29411">
        <v>1</v>
      </c>
    </row>
    <row r="29412" spans="1:37" x14ac:dyDescent="0.25">
      <c r="A29412" s="1" t="s">
        <v>26126</v>
      </c>
      <c r="B29412" s="2">
        <v>45180</v>
      </c>
      <c r="C29412">
        <v>18</v>
      </c>
      <c r="D29412">
        <v>11</v>
      </c>
      <c r="E29412" s="1" t="s">
        <v>232</v>
      </c>
      <c r="F29412">
        <v>1</v>
      </c>
      <c r="G29412">
        <v>0</v>
      </c>
      <c r="H29412">
        <v>182</v>
      </c>
      <c r="I29412">
        <v>-182</v>
      </c>
      <c r="J29412">
        <v>198</v>
      </c>
      <c r="K29412">
        <v>799</v>
      </c>
      <c r="L29412">
        <v>198</v>
      </c>
      <c r="M29412">
        <v>198</v>
      </c>
      <c r="N29412" s="1" t="s">
        <v>39</v>
      </c>
      <c r="O29412" s="1" t="s">
        <v>40</v>
      </c>
      <c r="P29412" s="1" t="s">
        <v>44</v>
      </c>
      <c r="Q29412" s="1" t="s">
        <v>50</v>
      </c>
      <c r="R29412" s="1" t="s">
        <v>26127</v>
      </c>
      <c r="S29412" s="1" t="s">
        <v>52</v>
      </c>
      <c r="T29412" s="1" t="s">
        <v>45</v>
      </c>
      <c r="U29412" s="1" t="s">
        <v>46</v>
      </c>
      <c r="V29412" s="2">
        <v>43179</v>
      </c>
      <c r="W29412" s="2">
        <v>45313</v>
      </c>
      <c r="X29412">
        <v>12</v>
      </c>
      <c r="Y29412" s="1" t="s">
        <v>63</v>
      </c>
      <c r="Z29412">
        <v>79856672593</v>
      </c>
      <c r="AA29412" s="1" t="s">
        <v>2414</v>
      </c>
      <c r="AB29412" s="1" t="s">
        <v>44</v>
      </c>
      <c r="AC29412" s="1" t="s">
        <v>44</v>
      </c>
      <c r="AD29412">
        <v>10273</v>
      </c>
      <c r="AE29412">
        <v>19</v>
      </c>
      <c r="AF29412">
        <v>1</v>
      </c>
      <c r="AG29412">
        <v>1</v>
      </c>
      <c r="AH29412">
        <v>2</v>
      </c>
      <c r="AI29412">
        <v>2</v>
      </c>
      <c r="AJ29412">
        <v>1</v>
      </c>
      <c r="AK29412">
        <v>1</v>
      </c>
    </row>
    <row r="29413" spans="1:37" x14ac:dyDescent="0.25">
      <c r="A29413" s="1" t="s">
        <v>26128</v>
      </c>
      <c r="B29413" s="2">
        <v>45180</v>
      </c>
      <c r="C29413">
        <v>18</v>
      </c>
      <c r="D29413">
        <v>11</v>
      </c>
      <c r="E29413" s="1" t="s">
        <v>232</v>
      </c>
      <c r="F29413">
        <v>1</v>
      </c>
      <c r="G29413">
        <v>799</v>
      </c>
      <c r="H29413">
        <v>224</v>
      </c>
      <c r="I29413">
        <v>575</v>
      </c>
      <c r="J29413">
        <v>1027</v>
      </c>
      <c r="K29413">
        <v>0</v>
      </c>
      <c r="L29413">
        <v>198</v>
      </c>
      <c r="M29413">
        <v>228</v>
      </c>
      <c r="N29413" s="1" t="s">
        <v>39</v>
      </c>
      <c r="O29413" s="1" t="s">
        <v>40</v>
      </c>
      <c r="P29413" s="1" t="s">
        <v>44</v>
      </c>
      <c r="Q29413" s="1" t="s">
        <v>50</v>
      </c>
      <c r="R29413" s="1" t="s">
        <v>26129</v>
      </c>
      <c r="S29413" s="1" t="s">
        <v>52</v>
      </c>
      <c r="T29413" s="1" t="s">
        <v>45</v>
      </c>
      <c r="U29413" s="1" t="s">
        <v>46</v>
      </c>
      <c r="V29413" s="2">
        <v>45180</v>
      </c>
      <c r="W29413" s="2">
        <v>45180</v>
      </c>
      <c r="X29413">
        <v>2</v>
      </c>
      <c r="Y29413" s="1" t="s">
        <v>47</v>
      </c>
      <c r="Z29413">
        <v>79773805881</v>
      </c>
      <c r="AA29413" s="1" t="s">
        <v>2414</v>
      </c>
      <c r="AB29413" s="1" t="s">
        <v>44</v>
      </c>
      <c r="AC29413" s="1" t="s">
        <v>44</v>
      </c>
      <c r="AD29413">
        <v>10274</v>
      </c>
      <c r="AE29413">
        <v>19</v>
      </c>
      <c r="AF29413">
        <v>1</v>
      </c>
      <c r="AG29413">
        <v>1</v>
      </c>
      <c r="AH29413">
        <v>2</v>
      </c>
      <c r="AI29413">
        <v>2</v>
      </c>
      <c r="AJ29413">
        <v>1</v>
      </c>
      <c r="AK29413">
        <v>1</v>
      </c>
    </row>
    <row r="29414" spans="1:37" x14ac:dyDescent="0.25">
      <c r="A29414" s="1" t="s">
        <v>26130</v>
      </c>
      <c r="B29414" s="2">
        <v>45180</v>
      </c>
      <c r="C29414">
        <v>18</v>
      </c>
      <c r="D29414">
        <v>11</v>
      </c>
      <c r="E29414" s="1" t="s">
        <v>232</v>
      </c>
      <c r="F29414">
        <v>1</v>
      </c>
      <c r="G29414">
        <v>949</v>
      </c>
      <c r="H29414">
        <v>410</v>
      </c>
      <c r="I29414">
        <v>539</v>
      </c>
      <c r="J29414">
        <v>1183</v>
      </c>
      <c r="K29414">
        <v>0</v>
      </c>
      <c r="L29414">
        <v>234</v>
      </c>
      <c r="M29414">
        <v>234</v>
      </c>
      <c r="N29414" s="1" t="s">
        <v>39</v>
      </c>
      <c r="O29414" s="1" t="s">
        <v>40</v>
      </c>
      <c r="P29414" s="1" t="s">
        <v>44</v>
      </c>
      <c r="Q29414" s="1" t="s">
        <v>50</v>
      </c>
      <c r="R29414" s="1" t="s">
        <v>26131</v>
      </c>
      <c r="S29414" s="1" t="s">
        <v>52</v>
      </c>
      <c r="T29414" s="1" t="s">
        <v>45</v>
      </c>
      <c r="U29414" s="1" t="s">
        <v>46</v>
      </c>
      <c r="V29414" s="2">
        <v>44782</v>
      </c>
      <c r="W29414" s="2">
        <v>45504</v>
      </c>
      <c r="X29414">
        <v>16</v>
      </c>
      <c r="Y29414" s="1" t="s">
        <v>63</v>
      </c>
      <c r="Z29414">
        <v>79270639847</v>
      </c>
      <c r="AA29414" s="1" t="s">
        <v>104</v>
      </c>
      <c r="AB29414" s="1" t="s">
        <v>44</v>
      </c>
      <c r="AC29414" s="1" t="s">
        <v>44</v>
      </c>
      <c r="AD29414">
        <v>9400</v>
      </c>
      <c r="AE29414">
        <v>8</v>
      </c>
      <c r="AF29414">
        <v>1</v>
      </c>
      <c r="AG29414">
        <v>1</v>
      </c>
      <c r="AH29414">
        <v>2</v>
      </c>
      <c r="AI29414">
        <v>2</v>
      </c>
      <c r="AJ29414">
        <v>1</v>
      </c>
      <c r="AK29414">
        <v>1</v>
      </c>
    </row>
    <row r="29415" spans="1:37" x14ac:dyDescent="0.25">
      <c r="A29415" s="1" t="s">
        <v>26132</v>
      </c>
      <c r="B29415" s="2">
        <v>45180</v>
      </c>
      <c r="C29415">
        <v>20</v>
      </c>
      <c r="D29415">
        <v>11</v>
      </c>
      <c r="E29415" s="1" t="s">
        <v>232</v>
      </c>
      <c r="F29415">
        <v>1</v>
      </c>
      <c r="G29415">
        <v>799</v>
      </c>
      <c r="H29415">
        <v>224</v>
      </c>
      <c r="I29415">
        <v>575</v>
      </c>
      <c r="J29415">
        <v>1069</v>
      </c>
      <c r="K29415">
        <v>0</v>
      </c>
      <c r="L29415">
        <v>234</v>
      </c>
      <c r="M29415">
        <v>270</v>
      </c>
      <c r="N29415" s="1" t="s">
        <v>39</v>
      </c>
      <c r="O29415" s="1" t="s">
        <v>40</v>
      </c>
      <c r="P29415" s="1" t="s">
        <v>44</v>
      </c>
      <c r="Q29415" s="1" t="s">
        <v>50</v>
      </c>
      <c r="R29415" s="1" t="s">
        <v>26133</v>
      </c>
      <c r="S29415" s="1" t="s">
        <v>52</v>
      </c>
      <c r="T29415" s="1" t="s">
        <v>45</v>
      </c>
      <c r="U29415" s="1" t="s">
        <v>46</v>
      </c>
      <c r="V29415" s="2">
        <v>44781</v>
      </c>
      <c r="W29415" s="2">
        <v>45520</v>
      </c>
      <c r="X29415">
        <v>5</v>
      </c>
      <c r="Y29415" s="1" t="s">
        <v>69</v>
      </c>
      <c r="Z29415">
        <v>89514234723</v>
      </c>
      <c r="AA29415" s="1" t="s">
        <v>97</v>
      </c>
      <c r="AB29415" s="1" t="s">
        <v>44</v>
      </c>
      <c r="AC29415" s="1" t="s">
        <v>44</v>
      </c>
      <c r="AD29415">
        <v>10275</v>
      </c>
      <c r="AE29415">
        <v>7</v>
      </c>
      <c r="AF29415">
        <v>1</v>
      </c>
      <c r="AG29415">
        <v>1</v>
      </c>
      <c r="AH29415">
        <v>2</v>
      </c>
      <c r="AI29415">
        <v>2</v>
      </c>
      <c r="AJ29415">
        <v>1</v>
      </c>
      <c r="AK29415">
        <v>1</v>
      </c>
    </row>
    <row r="29416" spans="1:37" x14ac:dyDescent="0.25">
      <c r="A29416" s="1" t="s">
        <v>26134</v>
      </c>
      <c r="B29416" s="2">
        <v>45180</v>
      </c>
      <c r="C29416">
        <v>20</v>
      </c>
      <c r="D29416">
        <v>11</v>
      </c>
      <c r="E29416" s="1" t="s">
        <v>232</v>
      </c>
      <c r="F29416">
        <v>1</v>
      </c>
      <c r="G29416">
        <v>2799</v>
      </c>
      <c r="H29416">
        <v>318</v>
      </c>
      <c r="I29416">
        <v>2481</v>
      </c>
      <c r="J29416">
        <v>2799</v>
      </c>
      <c r="K29416">
        <v>0</v>
      </c>
      <c r="L29416">
        <v>40</v>
      </c>
      <c r="M29416">
        <v>0</v>
      </c>
      <c r="N29416" s="1" t="s">
        <v>39</v>
      </c>
      <c r="O29416" s="1" t="s">
        <v>40</v>
      </c>
      <c r="P29416" s="1" t="s">
        <v>44</v>
      </c>
      <c r="Q29416" s="1" t="s">
        <v>80</v>
      </c>
      <c r="R29416" s="1" t="s">
        <v>26135</v>
      </c>
      <c r="S29416" s="1" t="s">
        <v>44</v>
      </c>
      <c r="T29416" s="1" t="s">
        <v>45</v>
      </c>
      <c r="U29416" s="1" t="s">
        <v>46</v>
      </c>
      <c r="V29416" s="2">
        <v>44818</v>
      </c>
      <c r="W29416" s="2">
        <v>45389</v>
      </c>
      <c r="X29416">
        <v>20</v>
      </c>
      <c r="Y29416" s="1" t="s">
        <v>47</v>
      </c>
      <c r="Z29416">
        <v>79120941878</v>
      </c>
      <c r="AA29416" s="1" t="s">
        <v>818</v>
      </c>
      <c r="AB29416" s="1" t="s">
        <v>44</v>
      </c>
      <c r="AC29416" s="1" t="s">
        <v>44</v>
      </c>
      <c r="AD29416">
        <v>9105</v>
      </c>
      <c r="AE29416">
        <v>14</v>
      </c>
      <c r="AF29416">
        <v>1</v>
      </c>
      <c r="AG29416">
        <v>1</v>
      </c>
      <c r="AH29416">
        <v>2</v>
      </c>
      <c r="AI29416">
        <v>4</v>
      </c>
      <c r="AJ29416">
        <v>1</v>
      </c>
      <c r="AK29416">
        <v>1</v>
      </c>
    </row>
    <row r="29417" spans="1:37" x14ac:dyDescent="0.25">
      <c r="A29417" s="1" t="s">
        <v>26134</v>
      </c>
      <c r="B29417" s="2">
        <v>45180</v>
      </c>
      <c r="C29417">
        <v>20</v>
      </c>
      <c r="D29417">
        <v>11</v>
      </c>
      <c r="E29417" s="1" t="s">
        <v>232</v>
      </c>
      <c r="F29417">
        <v>1</v>
      </c>
      <c r="G29417">
        <v>2799</v>
      </c>
      <c r="H29417">
        <v>318</v>
      </c>
      <c r="I29417">
        <v>2481</v>
      </c>
      <c r="J29417">
        <v>2799</v>
      </c>
      <c r="K29417">
        <v>0</v>
      </c>
      <c r="L29417">
        <v>40</v>
      </c>
      <c r="M29417">
        <v>0</v>
      </c>
      <c r="N29417" s="1" t="s">
        <v>39</v>
      </c>
      <c r="O29417" s="1" t="s">
        <v>40</v>
      </c>
      <c r="P29417" s="1" t="s">
        <v>44</v>
      </c>
      <c r="Q29417" s="1" t="s">
        <v>80</v>
      </c>
      <c r="R29417" s="1" t="s">
        <v>26135</v>
      </c>
      <c r="S29417" s="1" t="s">
        <v>44</v>
      </c>
      <c r="T29417" s="1" t="s">
        <v>45</v>
      </c>
      <c r="U29417" s="1" t="s">
        <v>46</v>
      </c>
      <c r="V29417" s="2">
        <v>44818</v>
      </c>
      <c r="W29417" s="2">
        <v>45389</v>
      </c>
      <c r="X29417">
        <v>20</v>
      </c>
      <c r="Y29417" s="1" t="s">
        <v>47</v>
      </c>
      <c r="Z29417">
        <v>79120941878</v>
      </c>
      <c r="AA29417" s="1" t="s">
        <v>818</v>
      </c>
      <c r="AB29417" s="1" t="s">
        <v>44</v>
      </c>
      <c r="AC29417" s="1" t="s">
        <v>44</v>
      </c>
      <c r="AD29417">
        <v>9738</v>
      </c>
      <c r="AE29417">
        <v>14</v>
      </c>
      <c r="AF29417">
        <v>1</v>
      </c>
      <c r="AG29417">
        <v>1</v>
      </c>
      <c r="AH29417">
        <v>2</v>
      </c>
      <c r="AI29417">
        <v>4</v>
      </c>
      <c r="AJ29417">
        <v>1</v>
      </c>
      <c r="AK29417">
        <v>1</v>
      </c>
    </row>
    <row r="29418" spans="1:37" x14ac:dyDescent="0.25">
      <c r="A29418" s="1" t="s">
        <v>26136</v>
      </c>
      <c r="B29418" s="2">
        <v>45180</v>
      </c>
      <c r="C29418">
        <v>21</v>
      </c>
      <c r="D29418">
        <v>11</v>
      </c>
      <c r="E29418" s="1" t="s">
        <v>232</v>
      </c>
      <c r="F29418">
        <v>1</v>
      </c>
      <c r="G29418">
        <v>901</v>
      </c>
      <c r="H29418">
        <v>410</v>
      </c>
      <c r="I29418">
        <v>491</v>
      </c>
      <c r="J29418">
        <v>1171</v>
      </c>
      <c r="K29418">
        <v>48</v>
      </c>
      <c r="L29418">
        <v>234</v>
      </c>
      <c r="M29418">
        <v>270</v>
      </c>
      <c r="N29418" s="1" t="s">
        <v>39</v>
      </c>
      <c r="O29418" s="1" t="s">
        <v>40</v>
      </c>
      <c r="P29418" s="1" t="s">
        <v>1409</v>
      </c>
      <c r="Q29418" s="1" t="s">
        <v>50</v>
      </c>
      <c r="R29418" s="1" t="s">
        <v>26137</v>
      </c>
      <c r="S29418" s="1" t="s">
        <v>52</v>
      </c>
      <c r="T29418" s="1" t="s">
        <v>45</v>
      </c>
      <c r="U29418" s="1" t="s">
        <v>46</v>
      </c>
      <c r="V29418" s="2">
        <v>45180</v>
      </c>
      <c r="W29418" s="2">
        <v>45364</v>
      </c>
      <c r="X29418">
        <v>1</v>
      </c>
      <c r="Y29418" s="1" t="s">
        <v>47</v>
      </c>
      <c r="Z29418">
        <v>79209378400</v>
      </c>
      <c r="AA29418" s="1" t="s">
        <v>2414</v>
      </c>
      <c r="AB29418" s="1" t="s">
        <v>44</v>
      </c>
      <c r="AC29418" s="1" t="s">
        <v>44</v>
      </c>
      <c r="AD29418">
        <v>3580</v>
      </c>
      <c r="AE29418">
        <v>19</v>
      </c>
      <c r="AF29418">
        <v>1</v>
      </c>
      <c r="AG29418">
        <v>1</v>
      </c>
      <c r="AH29418">
        <v>18</v>
      </c>
      <c r="AI29418">
        <v>2</v>
      </c>
      <c r="AJ29418">
        <v>1</v>
      </c>
      <c r="AK29418">
        <v>1</v>
      </c>
    </row>
    <row r="29419" spans="1:37" x14ac:dyDescent="0.25">
      <c r="A29419" s="1" t="s">
        <v>26138</v>
      </c>
      <c r="B29419" s="2">
        <v>45180</v>
      </c>
      <c r="C29419">
        <v>21</v>
      </c>
      <c r="D29419">
        <v>11</v>
      </c>
      <c r="E29419" s="1" t="s">
        <v>232</v>
      </c>
      <c r="F29419">
        <v>1</v>
      </c>
      <c r="G29419">
        <v>719</v>
      </c>
      <c r="H29419">
        <v>196</v>
      </c>
      <c r="I29419">
        <v>522</v>
      </c>
      <c r="J29419">
        <v>2041</v>
      </c>
      <c r="K29419">
        <v>0</v>
      </c>
      <c r="L29419">
        <v>162</v>
      </c>
      <c r="M29419">
        <v>186</v>
      </c>
      <c r="N29419" s="1" t="s">
        <v>39</v>
      </c>
      <c r="O29419" s="1" t="s">
        <v>40</v>
      </c>
      <c r="P29419" s="1" t="s">
        <v>44</v>
      </c>
      <c r="Q29419" s="1" t="s">
        <v>50</v>
      </c>
      <c r="R29419" s="1" t="s">
        <v>26139</v>
      </c>
      <c r="S29419" s="1" t="s">
        <v>52</v>
      </c>
      <c r="T29419" s="1" t="s">
        <v>45</v>
      </c>
      <c r="U29419" s="1" t="s">
        <v>46</v>
      </c>
      <c r="V29419" s="2">
        <v>44886</v>
      </c>
      <c r="W29419" s="2">
        <v>45180</v>
      </c>
      <c r="X29419">
        <v>4</v>
      </c>
      <c r="Y29419" s="1" t="s">
        <v>56</v>
      </c>
      <c r="Z29419">
        <v>89141322784</v>
      </c>
      <c r="AA29419" s="1" t="s">
        <v>97</v>
      </c>
      <c r="AB29419" s="1" t="s">
        <v>44</v>
      </c>
      <c r="AC29419" s="1" t="s">
        <v>44</v>
      </c>
      <c r="AD29419">
        <v>10276</v>
      </c>
      <c r="AE29419">
        <v>7</v>
      </c>
      <c r="AF29419">
        <v>1</v>
      </c>
      <c r="AG29419">
        <v>1</v>
      </c>
      <c r="AH29419">
        <v>2</v>
      </c>
      <c r="AI29419">
        <v>2</v>
      </c>
      <c r="AJ29419">
        <v>1</v>
      </c>
      <c r="AK29419">
        <v>1</v>
      </c>
    </row>
    <row r="29420" spans="1:37" x14ac:dyDescent="0.25">
      <c r="A29420" s="1" t="s">
        <v>26138</v>
      </c>
      <c r="B29420" s="2">
        <v>45180</v>
      </c>
      <c r="C29420">
        <v>21</v>
      </c>
      <c r="D29420">
        <v>11</v>
      </c>
      <c r="E29420" s="1" t="s">
        <v>232</v>
      </c>
      <c r="F29420">
        <v>1</v>
      </c>
      <c r="G29420">
        <v>949</v>
      </c>
      <c r="H29420">
        <v>410</v>
      </c>
      <c r="I29420">
        <v>539</v>
      </c>
      <c r="J29420">
        <v>2041</v>
      </c>
      <c r="K29420">
        <v>0</v>
      </c>
      <c r="L29420">
        <v>162</v>
      </c>
      <c r="M29420">
        <v>186</v>
      </c>
      <c r="N29420" s="1" t="s">
        <v>39</v>
      </c>
      <c r="O29420" s="1" t="s">
        <v>40</v>
      </c>
      <c r="P29420" s="1" t="s">
        <v>44</v>
      </c>
      <c r="Q29420" s="1" t="s">
        <v>50</v>
      </c>
      <c r="R29420" s="1" t="s">
        <v>26139</v>
      </c>
      <c r="S29420" s="1" t="s">
        <v>52</v>
      </c>
      <c r="T29420" s="1" t="s">
        <v>45</v>
      </c>
      <c r="U29420" s="1" t="s">
        <v>46</v>
      </c>
      <c r="V29420" s="2">
        <v>44886</v>
      </c>
      <c r="W29420" s="2">
        <v>45180</v>
      </c>
      <c r="X29420">
        <v>4</v>
      </c>
      <c r="Y29420" s="1" t="s">
        <v>56</v>
      </c>
      <c r="Z29420">
        <v>89141322784</v>
      </c>
      <c r="AA29420" s="1" t="s">
        <v>97</v>
      </c>
      <c r="AB29420" s="1" t="s">
        <v>44</v>
      </c>
      <c r="AC29420" s="1" t="s">
        <v>44</v>
      </c>
      <c r="AD29420">
        <v>10276</v>
      </c>
      <c r="AE29420">
        <v>7</v>
      </c>
      <c r="AF29420">
        <v>1</v>
      </c>
      <c r="AG29420">
        <v>1</v>
      </c>
      <c r="AH29420">
        <v>2</v>
      </c>
      <c r="AI29420">
        <v>2</v>
      </c>
      <c r="AJ29420">
        <v>1</v>
      </c>
      <c r="AK29420">
        <v>1</v>
      </c>
    </row>
    <row r="29421" spans="1:37" x14ac:dyDescent="0.25">
      <c r="A29421" s="1" t="s">
        <v>26140</v>
      </c>
      <c r="B29421" s="2">
        <v>45180</v>
      </c>
      <c r="C29421">
        <v>23</v>
      </c>
      <c r="D29421">
        <v>11</v>
      </c>
      <c r="E29421" s="1" t="s">
        <v>232</v>
      </c>
      <c r="F29421">
        <v>1</v>
      </c>
      <c r="G29421">
        <v>2799</v>
      </c>
      <c r="H29421">
        <v>349</v>
      </c>
      <c r="I29421">
        <v>2450</v>
      </c>
      <c r="J29421">
        <v>3172</v>
      </c>
      <c r="K29421">
        <v>0</v>
      </c>
      <c r="L29421">
        <v>324</v>
      </c>
      <c r="M29421">
        <v>373</v>
      </c>
      <c r="N29421" s="1" t="s">
        <v>39</v>
      </c>
      <c r="O29421" s="1" t="s">
        <v>40</v>
      </c>
      <c r="P29421" s="1" t="s">
        <v>44</v>
      </c>
      <c r="Q29421" s="1" t="s">
        <v>50</v>
      </c>
      <c r="R29421" s="1" t="s">
        <v>26141</v>
      </c>
      <c r="S29421" s="1" t="s">
        <v>52</v>
      </c>
      <c r="T29421" s="1" t="s">
        <v>45</v>
      </c>
      <c r="U29421" s="1" t="s">
        <v>46</v>
      </c>
      <c r="V29421" s="2">
        <v>44255</v>
      </c>
      <c r="W29421" s="2">
        <v>45365</v>
      </c>
      <c r="X29421">
        <v>23</v>
      </c>
      <c r="Y29421" s="1" t="s">
        <v>47</v>
      </c>
      <c r="Z29421">
        <v>79805301559</v>
      </c>
      <c r="AA29421" s="1" t="s">
        <v>2414</v>
      </c>
      <c r="AB29421" s="1" t="s">
        <v>44</v>
      </c>
      <c r="AC29421" s="1" t="s">
        <v>44</v>
      </c>
      <c r="AD29421">
        <v>10277</v>
      </c>
      <c r="AE29421">
        <v>19</v>
      </c>
      <c r="AF29421">
        <v>1</v>
      </c>
      <c r="AG29421">
        <v>1</v>
      </c>
      <c r="AH29421">
        <v>2</v>
      </c>
      <c r="AI29421">
        <v>2</v>
      </c>
      <c r="AJ29421">
        <v>1</v>
      </c>
      <c r="AK29421">
        <v>1</v>
      </c>
    </row>
    <row r="29422" spans="1:37" x14ac:dyDescent="0.25">
      <c r="A29422" s="1" t="s">
        <v>26142</v>
      </c>
      <c r="B29422" s="2">
        <v>45181</v>
      </c>
      <c r="C29422">
        <v>1</v>
      </c>
      <c r="D29422">
        <v>12</v>
      </c>
      <c r="E29422" s="1" t="s">
        <v>283</v>
      </c>
      <c r="F29422">
        <v>1</v>
      </c>
      <c r="G29422">
        <v>799</v>
      </c>
      <c r="H29422">
        <v>224</v>
      </c>
      <c r="I29422">
        <v>575</v>
      </c>
      <c r="J29422">
        <v>1069</v>
      </c>
      <c r="K29422">
        <v>0</v>
      </c>
      <c r="L29422">
        <v>234</v>
      </c>
      <c r="M29422">
        <v>270</v>
      </c>
      <c r="N29422" s="1" t="s">
        <v>39</v>
      </c>
      <c r="O29422" s="1" t="s">
        <v>40</v>
      </c>
      <c r="P29422" s="1" t="s">
        <v>44</v>
      </c>
      <c r="Q29422" s="1" t="s">
        <v>50</v>
      </c>
      <c r="R29422" s="1" t="s">
        <v>26143</v>
      </c>
      <c r="S29422" s="1" t="s">
        <v>52</v>
      </c>
      <c r="T29422" s="1" t="s">
        <v>45</v>
      </c>
      <c r="U29422" s="1" t="s">
        <v>46</v>
      </c>
      <c r="V29422" s="2">
        <v>45181</v>
      </c>
      <c r="W29422" s="2">
        <v>45509</v>
      </c>
      <c r="X29422">
        <v>1</v>
      </c>
      <c r="Y29422" s="1" t="s">
        <v>47</v>
      </c>
      <c r="Z29422">
        <v>79897632609</v>
      </c>
      <c r="AA29422" s="1" t="s">
        <v>2414</v>
      </c>
      <c r="AB29422" s="1" t="s">
        <v>44</v>
      </c>
      <c r="AC29422" s="1" t="s">
        <v>44</v>
      </c>
      <c r="AD29422">
        <v>10278</v>
      </c>
      <c r="AE29422">
        <v>19</v>
      </c>
      <c r="AF29422">
        <v>1</v>
      </c>
      <c r="AG29422">
        <v>1</v>
      </c>
      <c r="AH29422">
        <v>2</v>
      </c>
      <c r="AI29422">
        <v>2</v>
      </c>
      <c r="AJ29422">
        <v>1</v>
      </c>
      <c r="AK29422">
        <v>1</v>
      </c>
    </row>
    <row r="29423" spans="1:37" x14ac:dyDescent="0.25">
      <c r="A29423" s="1" t="s">
        <v>26142</v>
      </c>
      <c r="B29423" s="2">
        <v>45181</v>
      </c>
      <c r="C29423">
        <v>1</v>
      </c>
      <c r="D29423">
        <v>12</v>
      </c>
      <c r="E29423" s="1" t="s">
        <v>283</v>
      </c>
      <c r="F29423">
        <v>1</v>
      </c>
      <c r="G29423">
        <v>799</v>
      </c>
      <c r="H29423">
        <v>224</v>
      </c>
      <c r="I29423">
        <v>575</v>
      </c>
      <c r="J29423">
        <v>1069</v>
      </c>
      <c r="K29423">
        <v>0</v>
      </c>
      <c r="L29423">
        <v>234</v>
      </c>
      <c r="M29423">
        <v>270</v>
      </c>
      <c r="N29423" s="1" t="s">
        <v>39</v>
      </c>
      <c r="O29423" s="1" t="s">
        <v>40</v>
      </c>
      <c r="P29423" s="1" t="s">
        <v>44</v>
      </c>
      <c r="Q29423" s="1" t="s">
        <v>50</v>
      </c>
      <c r="R29423" s="1" t="s">
        <v>26143</v>
      </c>
      <c r="S29423" s="1" t="s">
        <v>52</v>
      </c>
      <c r="T29423" s="1" t="s">
        <v>45</v>
      </c>
      <c r="U29423" s="1" t="s">
        <v>46</v>
      </c>
      <c r="V29423" s="2">
        <v>45181</v>
      </c>
      <c r="W29423" s="2">
        <v>45509</v>
      </c>
      <c r="X29423">
        <v>1</v>
      </c>
      <c r="Y29423" s="1" t="s">
        <v>47</v>
      </c>
      <c r="Z29423">
        <v>79897632609</v>
      </c>
      <c r="AA29423" s="1" t="s">
        <v>2414</v>
      </c>
      <c r="AB29423" s="1" t="s">
        <v>44</v>
      </c>
      <c r="AC29423" s="1" t="s">
        <v>44</v>
      </c>
      <c r="AD29423">
        <v>10832</v>
      </c>
      <c r="AE29423">
        <v>19</v>
      </c>
      <c r="AF29423">
        <v>1</v>
      </c>
      <c r="AG29423">
        <v>1</v>
      </c>
      <c r="AH29423">
        <v>2</v>
      </c>
      <c r="AI29423">
        <v>2</v>
      </c>
      <c r="AJ29423">
        <v>1</v>
      </c>
      <c r="AK29423">
        <v>1</v>
      </c>
    </row>
    <row r="29424" spans="1:37" x14ac:dyDescent="0.25">
      <c r="A29424" s="1" t="s">
        <v>26144</v>
      </c>
      <c r="B29424" s="2">
        <v>45181</v>
      </c>
      <c r="C29424">
        <v>5</v>
      </c>
      <c r="D29424">
        <v>12</v>
      </c>
      <c r="E29424" s="1" t="s">
        <v>283</v>
      </c>
      <c r="F29424">
        <v>1</v>
      </c>
      <c r="G29424">
        <v>949</v>
      </c>
      <c r="H29424">
        <v>410</v>
      </c>
      <c r="I29424">
        <v>539</v>
      </c>
      <c r="J29424">
        <v>1219</v>
      </c>
      <c r="K29424">
        <v>0</v>
      </c>
      <c r="L29424">
        <v>234</v>
      </c>
      <c r="M29424">
        <v>270</v>
      </c>
      <c r="N29424" s="1" t="s">
        <v>39</v>
      </c>
      <c r="O29424" s="1" t="s">
        <v>40</v>
      </c>
      <c r="P29424" s="1" t="s">
        <v>44</v>
      </c>
      <c r="Q29424" s="1" t="s">
        <v>50</v>
      </c>
      <c r="R29424" s="1" t="s">
        <v>26145</v>
      </c>
      <c r="S29424" s="1" t="s">
        <v>52</v>
      </c>
      <c r="T29424" s="1" t="s">
        <v>45</v>
      </c>
      <c r="U29424" s="1" t="s">
        <v>46</v>
      </c>
      <c r="V29424" s="2">
        <v>45181</v>
      </c>
      <c r="W29424" s="2">
        <v>45245</v>
      </c>
      <c r="X29424">
        <v>2</v>
      </c>
      <c r="Y29424" s="1" t="s">
        <v>47</v>
      </c>
      <c r="Z29424">
        <v>79216733356</v>
      </c>
      <c r="AA29424" s="1" t="s">
        <v>2414</v>
      </c>
      <c r="AB29424" s="1" t="s">
        <v>44</v>
      </c>
      <c r="AC29424" s="1" t="s">
        <v>44</v>
      </c>
      <c r="AD29424">
        <v>3465</v>
      </c>
      <c r="AE29424">
        <v>19</v>
      </c>
      <c r="AF29424">
        <v>1</v>
      </c>
      <c r="AG29424">
        <v>1</v>
      </c>
      <c r="AH29424">
        <v>2</v>
      </c>
      <c r="AI29424">
        <v>2</v>
      </c>
      <c r="AJ29424">
        <v>1</v>
      </c>
      <c r="AK29424">
        <v>1</v>
      </c>
    </row>
    <row r="29425" spans="1:37" x14ac:dyDescent="0.25">
      <c r="A29425" s="1" t="s">
        <v>4789</v>
      </c>
      <c r="B29425" s="2">
        <v>45181</v>
      </c>
      <c r="C29425">
        <v>10</v>
      </c>
      <c r="D29425">
        <v>12</v>
      </c>
      <c r="E29425" s="1" t="s">
        <v>283</v>
      </c>
      <c r="F29425">
        <v>1</v>
      </c>
      <c r="G29425">
        <v>589</v>
      </c>
      <c r="H29425">
        <v>113</v>
      </c>
      <c r="I29425">
        <v>476</v>
      </c>
      <c r="J29425">
        <v>5807</v>
      </c>
      <c r="K29425">
        <v>0</v>
      </c>
      <c r="L29425">
        <v>266</v>
      </c>
      <c r="M29425">
        <v>0</v>
      </c>
      <c r="N29425" s="1" t="s">
        <v>39</v>
      </c>
      <c r="O29425" s="1" t="s">
        <v>40</v>
      </c>
      <c r="P29425" s="1" t="s">
        <v>44</v>
      </c>
      <c r="Q29425" s="1" t="s">
        <v>50</v>
      </c>
      <c r="R29425" s="1" t="s">
        <v>4790</v>
      </c>
      <c r="S29425" s="1" t="s">
        <v>52</v>
      </c>
      <c r="T29425" s="1" t="s">
        <v>45</v>
      </c>
      <c r="U29425" s="1" t="s">
        <v>46</v>
      </c>
      <c r="V29425" s="2">
        <v>44934</v>
      </c>
      <c r="W29425" s="2">
        <v>45392</v>
      </c>
      <c r="X29425">
        <v>6</v>
      </c>
      <c r="Y29425" s="1" t="s">
        <v>69</v>
      </c>
      <c r="Z29425">
        <v>79246917963</v>
      </c>
      <c r="AA29425" s="1" t="s">
        <v>2414</v>
      </c>
      <c r="AB29425" s="1" t="s">
        <v>44</v>
      </c>
      <c r="AC29425" s="1" t="s">
        <v>44</v>
      </c>
      <c r="AD29425">
        <v>2197</v>
      </c>
      <c r="AE29425">
        <v>19</v>
      </c>
      <c r="AF29425">
        <v>1</v>
      </c>
      <c r="AG29425">
        <v>1</v>
      </c>
      <c r="AH29425">
        <v>2</v>
      </c>
      <c r="AI29425">
        <v>2</v>
      </c>
      <c r="AJ29425">
        <v>1</v>
      </c>
      <c r="AK29425">
        <v>1</v>
      </c>
    </row>
    <row r="29426" spans="1:37" x14ac:dyDescent="0.25">
      <c r="A29426" s="1" t="s">
        <v>4789</v>
      </c>
      <c r="B29426" s="2">
        <v>45181</v>
      </c>
      <c r="C29426">
        <v>10</v>
      </c>
      <c r="D29426">
        <v>12</v>
      </c>
      <c r="E29426" s="1" t="s">
        <v>283</v>
      </c>
      <c r="F29426">
        <v>1</v>
      </c>
      <c r="G29426">
        <v>719</v>
      </c>
      <c r="H29426">
        <v>196</v>
      </c>
      <c r="I29426">
        <v>522</v>
      </c>
      <c r="J29426">
        <v>5807</v>
      </c>
      <c r="K29426">
        <v>0</v>
      </c>
      <c r="L29426">
        <v>266</v>
      </c>
      <c r="M29426">
        <v>0</v>
      </c>
      <c r="N29426" s="1" t="s">
        <v>39</v>
      </c>
      <c r="O29426" s="1" t="s">
        <v>40</v>
      </c>
      <c r="P29426" s="1" t="s">
        <v>44</v>
      </c>
      <c r="Q29426" s="1" t="s">
        <v>50</v>
      </c>
      <c r="R29426" s="1" t="s">
        <v>4790</v>
      </c>
      <c r="S29426" s="1" t="s">
        <v>52</v>
      </c>
      <c r="T29426" s="1" t="s">
        <v>45</v>
      </c>
      <c r="U29426" s="1" t="s">
        <v>46</v>
      </c>
      <c r="V29426" s="2">
        <v>44934</v>
      </c>
      <c r="W29426" s="2">
        <v>45392</v>
      </c>
      <c r="X29426">
        <v>6</v>
      </c>
      <c r="Y29426" s="1" t="s">
        <v>69</v>
      </c>
      <c r="Z29426">
        <v>79246917963</v>
      </c>
      <c r="AA29426" s="1" t="s">
        <v>2414</v>
      </c>
      <c r="AB29426" s="1" t="s">
        <v>44</v>
      </c>
      <c r="AC29426" s="1" t="s">
        <v>44</v>
      </c>
      <c r="AD29426">
        <v>2197</v>
      </c>
      <c r="AE29426">
        <v>19</v>
      </c>
      <c r="AF29426">
        <v>1</v>
      </c>
      <c r="AG29426">
        <v>1</v>
      </c>
      <c r="AH29426">
        <v>2</v>
      </c>
      <c r="AI29426">
        <v>2</v>
      </c>
      <c r="AJ29426">
        <v>1</v>
      </c>
      <c r="AK29426">
        <v>1</v>
      </c>
    </row>
    <row r="29427" spans="1:37" x14ac:dyDescent="0.25">
      <c r="A29427" s="1" t="s">
        <v>4793</v>
      </c>
      <c r="B29427" s="2">
        <v>45181</v>
      </c>
      <c r="C29427">
        <v>11</v>
      </c>
      <c r="D29427">
        <v>12</v>
      </c>
      <c r="E29427" s="1" t="s">
        <v>283</v>
      </c>
      <c r="F29427">
        <v>1</v>
      </c>
      <c r="G29427">
        <v>2799</v>
      </c>
      <c r="H29427">
        <v>349</v>
      </c>
      <c r="I29427">
        <v>2450</v>
      </c>
      <c r="J29427">
        <v>4697</v>
      </c>
      <c r="K29427">
        <v>0</v>
      </c>
      <c r="L29427">
        <v>246</v>
      </c>
      <c r="M29427">
        <v>0</v>
      </c>
      <c r="N29427" s="1" t="s">
        <v>39</v>
      </c>
      <c r="O29427" s="1" t="s">
        <v>40</v>
      </c>
      <c r="P29427" s="1" t="s">
        <v>44</v>
      </c>
      <c r="Q29427" s="1" t="s">
        <v>50</v>
      </c>
      <c r="R29427" s="1" t="s">
        <v>4794</v>
      </c>
      <c r="S29427" s="1" t="s">
        <v>52</v>
      </c>
      <c r="T29427" s="1" t="s">
        <v>45</v>
      </c>
      <c r="U29427" s="1" t="s">
        <v>46</v>
      </c>
      <c r="V29427" s="2">
        <v>44537</v>
      </c>
      <c r="W29427" s="2">
        <v>45401</v>
      </c>
      <c r="X29427">
        <v>10</v>
      </c>
      <c r="Y29427" s="1" t="s">
        <v>47</v>
      </c>
      <c r="Z29427">
        <v>79898809444</v>
      </c>
      <c r="AA29427" s="1" t="s">
        <v>2414</v>
      </c>
      <c r="AB29427" s="1" t="s">
        <v>44</v>
      </c>
      <c r="AC29427" s="1" t="s">
        <v>44</v>
      </c>
      <c r="AD29427">
        <v>2199</v>
      </c>
      <c r="AE29427">
        <v>19</v>
      </c>
      <c r="AF29427">
        <v>1</v>
      </c>
      <c r="AG29427">
        <v>1</v>
      </c>
      <c r="AH29427">
        <v>2</v>
      </c>
      <c r="AI29427">
        <v>2</v>
      </c>
      <c r="AJ29427">
        <v>1</v>
      </c>
      <c r="AK29427">
        <v>1</v>
      </c>
    </row>
    <row r="29428" spans="1:37" x14ac:dyDescent="0.25">
      <c r="A29428" s="1" t="s">
        <v>4797</v>
      </c>
      <c r="B29428" s="2">
        <v>45181</v>
      </c>
      <c r="C29428">
        <v>12</v>
      </c>
      <c r="D29428">
        <v>12</v>
      </c>
      <c r="E29428" s="1" t="s">
        <v>283</v>
      </c>
      <c r="F29428">
        <v>1</v>
      </c>
      <c r="G29428">
        <v>1999</v>
      </c>
      <c r="H29428">
        <v>915</v>
      </c>
      <c r="I29428">
        <v>1084</v>
      </c>
      <c r="J29428">
        <v>11677</v>
      </c>
      <c r="K29428">
        <v>0</v>
      </c>
      <c r="L29428">
        <v>82</v>
      </c>
      <c r="M29428">
        <v>0</v>
      </c>
      <c r="N29428" s="1" t="s">
        <v>39</v>
      </c>
      <c r="O29428" s="1" t="s">
        <v>40</v>
      </c>
      <c r="P29428" s="1" t="s">
        <v>44</v>
      </c>
      <c r="Q29428" s="1" t="s">
        <v>50</v>
      </c>
      <c r="R29428" s="1" t="s">
        <v>4798</v>
      </c>
      <c r="S29428" s="1" t="s">
        <v>52</v>
      </c>
      <c r="T29428" s="1" t="s">
        <v>45</v>
      </c>
      <c r="U29428" s="1" t="s">
        <v>46</v>
      </c>
      <c r="V29428" s="2">
        <v>44051</v>
      </c>
      <c r="W29428" s="2">
        <v>45181</v>
      </c>
      <c r="X29428">
        <v>5</v>
      </c>
      <c r="Y29428" s="1" t="s">
        <v>63</v>
      </c>
      <c r="Z29428">
        <v>79998338269</v>
      </c>
      <c r="AA29428" s="1" t="s">
        <v>48</v>
      </c>
      <c r="AB29428" s="1" t="s">
        <v>44</v>
      </c>
      <c r="AC29428" s="1" t="s">
        <v>44</v>
      </c>
      <c r="AD29428">
        <v>814</v>
      </c>
      <c r="AE29428">
        <v>1</v>
      </c>
      <c r="AF29428">
        <v>1</v>
      </c>
      <c r="AG29428">
        <v>1</v>
      </c>
      <c r="AH29428">
        <v>2</v>
      </c>
      <c r="AI29428">
        <v>2</v>
      </c>
      <c r="AJ29428">
        <v>1</v>
      </c>
      <c r="AK29428">
        <v>1</v>
      </c>
    </row>
    <row r="29429" spans="1:37" x14ac:dyDescent="0.25">
      <c r="A29429" s="1" t="s">
        <v>4797</v>
      </c>
      <c r="B29429" s="2">
        <v>45181</v>
      </c>
      <c r="C29429">
        <v>12</v>
      </c>
      <c r="D29429">
        <v>12</v>
      </c>
      <c r="E29429" s="1" t="s">
        <v>283</v>
      </c>
      <c r="F29429">
        <v>1</v>
      </c>
      <c r="G29429">
        <v>1999</v>
      </c>
      <c r="H29429">
        <v>1239</v>
      </c>
      <c r="I29429">
        <v>760</v>
      </c>
      <c r="J29429">
        <v>11677</v>
      </c>
      <c r="K29429">
        <v>0</v>
      </c>
      <c r="L29429">
        <v>82</v>
      </c>
      <c r="M29429">
        <v>0</v>
      </c>
      <c r="N29429" s="1" t="s">
        <v>39</v>
      </c>
      <c r="O29429" s="1" t="s">
        <v>40</v>
      </c>
      <c r="P29429" s="1" t="s">
        <v>44</v>
      </c>
      <c r="Q29429" s="1" t="s">
        <v>50</v>
      </c>
      <c r="R29429" s="1" t="s">
        <v>4798</v>
      </c>
      <c r="S29429" s="1" t="s">
        <v>52</v>
      </c>
      <c r="T29429" s="1" t="s">
        <v>45</v>
      </c>
      <c r="U29429" s="1" t="s">
        <v>46</v>
      </c>
      <c r="V29429" s="2">
        <v>44051</v>
      </c>
      <c r="W29429" s="2">
        <v>45181</v>
      </c>
      <c r="X29429">
        <v>5</v>
      </c>
      <c r="Y29429" s="1" t="s">
        <v>63</v>
      </c>
      <c r="Z29429">
        <v>79998338269</v>
      </c>
      <c r="AA29429" s="1" t="s">
        <v>48</v>
      </c>
      <c r="AB29429" s="1" t="s">
        <v>44</v>
      </c>
      <c r="AC29429" s="1" t="s">
        <v>44</v>
      </c>
      <c r="AD29429">
        <v>814</v>
      </c>
      <c r="AE29429">
        <v>1</v>
      </c>
      <c r="AF29429">
        <v>1</v>
      </c>
      <c r="AG29429">
        <v>1</v>
      </c>
      <c r="AH29429">
        <v>2</v>
      </c>
      <c r="AI29429">
        <v>2</v>
      </c>
      <c r="AJ29429">
        <v>1</v>
      </c>
      <c r="AK29429">
        <v>1</v>
      </c>
    </row>
    <row r="29430" spans="1:37" x14ac:dyDescent="0.25">
      <c r="A29430" s="1" t="s">
        <v>26146</v>
      </c>
      <c r="B29430" s="2">
        <v>45181</v>
      </c>
      <c r="C29430">
        <v>13</v>
      </c>
      <c r="D29430">
        <v>12</v>
      </c>
      <c r="E29430" s="1" t="s">
        <v>283</v>
      </c>
      <c r="F29430">
        <v>1</v>
      </c>
      <c r="G29430">
        <v>2799</v>
      </c>
      <c r="H29430">
        <v>349</v>
      </c>
      <c r="I29430">
        <v>2450</v>
      </c>
      <c r="J29430">
        <v>3234</v>
      </c>
      <c r="K29430">
        <v>0</v>
      </c>
      <c r="L29430">
        <v>435</v>
      </c>
      <c r="M29430">
        <v>435</v>
      </c>
      <c r="N29430" s="1" t="s">
        <v>39</v>
      </c>
      <c r="O29430" s="1" t="s">
        <v>40</v>
      </c>
      <c r="P29430" s="1" t="s">
        <v>44</v>
      </c>
      <c r="Q29430" s="1" t="s">
        <v>65</v>
      </c>
      <c r="R29430" s="1" t="s">
        <v>26147</v>
      </c>
      <c r="S29430" s="1" t="s">
        <v>52</v>
      </c>
      <c r="T29430" s="1" t="s">
        <v>45</v>
      </c>
      <c r="U29430" s="1" t="s">
        <v>46</v>
      </c>
      <c r="V29430" s="2">
        <v>45181</v>
      </c>
      <c r="W29430" s="2">
        <v>45200</v>
      </c>
      <c r="X29430">
        <v>2</v>
      </c>
      <c r="Y29430" s="1" t="s">
        <v>120</v>
      </c>
      <c r="Z29430">
        <v>79886361594</v>
      </c>
      <c r="AA29430" s="1" t="s">
        <v>2414</v>
      </c>
      <c r="AB29430" s="1" t="s">
        <v>44</v>
      </c>
      <c r="AC29430" s="1" t="s">
        <v>44</v>
      </c>
      <c r="AD29430">
        <v>2523</v>
      </c>
      <c r="AE29430">
        <v>19</v>
      </c>
      <c r="AF29430">
        <v>1</v>
      </c>
      <c r="AG29430">
        <v>1</v>
      </c>
      <c r="AH29430">
        <v>2</v>
      </c>
      <c r="AI29430">
        <v>3</v>
      </c>
      <c r="AJ29430">
        <v>1</v>
      </c>
      <c r="AK29430">
        <v>1</v>
      </c>
    </row>
    <row r="29431" spans="1:37" x14ac:dyDescent="0.25">
      <c r="A29431" s="1" t="s">
        <v>26148</v>
      </c>
      <c r="B29431" s="2">
        <v>45181</v>
      </c>
      <c r="C29431">
        <v>13</v>
      </c>
      <c r="D29431">
        <v>12</v>
      </c>
      <c r="E29431" s="1" t="s">
        <v>283</v>
      </c>
      <c r="F29431">
        <v>1</v>
      </c>
      <c r="G29431">
        <v>2799</v>
      </c>
      <c r="H29431">
        <v>349</v>
      </c>
      <c r="I29431">
        <v>2450</v>
      </c>
      <c r="J29431">
        <v>3074</v>
      </c>
      <c r="K29431">
        <v>0</v>
      </c>
      <c r="L29431">
        <v>275</v>
      </c>
      <c r="M29431">
        <v>275</v>
      </c>
      <c r="N29431" s="1" t="s">
        <v>39</v>
      </c>
      <c r="O29431" s="1" t="s">
        <v>40</v>
      </c>
      <c r="P29431" s="1" t="s">
        <v>44</v>
      </c>
      <c r="Q29431" s="1" t="s">
        <v>65</v>
      </c>
      <c r="R29431" s="1" t="s">
        <v>26149</v>
      </c>
      <c r="S29431" s="1" t="s">
        <v>52</v>
      </c>
      <c r="T29431" s="1" t="s">
        <v>45</v>
      </c>
      <c r="U29431" s="1" t="s">
        <v>46</v>
      </c>
      <c r="V29431" s="2">
        <v>45181</v>
      </c>
      <c r="W29431" s="2">
        <v>45243</v>
      </c>
      <c r="X29431">
        <v>1</v>
      </c>
      <c r="Y29431" s="1" t="s">
        <v>47</v>
      </c>
      <c r="Z29431">
        <v>79175104201</v>
      </c>
      <c r="AA29431" s="1" t="s">
        <v>2414</v>
      </c>
      <c r="AB29431" s="1" t="s">
        <v>44</v>
      </c>
      <c r="AC29431" s="1" t="s">
        <v>44</v>
      </c>
      <c r="AD29431">
        <v>10279</v>
      </c>
      <c r="AE29431">
        <v>19</v>
      </c>
      <c r="AF29431">
        <v>1</v>
      </c>
      <c r="AG29431">
        <v>1</v>
      </c>
      <c r="AH29431">
        <v>2</v>
      </c>
      <c r="AI29431">
        <v>3</v>
      </c>
      <c r="AJ29431">
        <v>1</v>
      </c>
      <c r="AK29431">
        <v>1</v>
      </c>
    </row>
    <row r="29432" spans="1:37" x14ac:dyDescent="0.25">
      <c r="A29432" s="1" t="s">
        <v>26150</v>
      </c>
      <c r="B29432" s="2">
        <v>45181</v>
      </c>
      <c r="C29432">
        <v>14</v>
      </c>
      <c r="D29432">
        <v>12</v>
      </c>
      <c r="E29432" s="1" t="s">
        <v>283</v>
      </c>
      <c r="F29432">
        <v>1</v>
      </c>
      <c r="G29432">
        <v>949</v>
      </c>
      <c r="H29432">
        <v>410</v>
      </c>
      <c r="I29432">
        <v>539</v>
      </c>
      <c r="J29432">
        <v>1219</v>
      </c>
      <c r="K29432">
        <v>0</v>
      </c>
      <c r="L29432">
        <v>400</v>
      </c>
      <c r="M29432">
        <v>270</v>
      </c>
      <c r="N29432" s="1" t="s">
        <v>39</v>
      </c>
      <c r="O29432" s="1" t="s">
        <v>40</v>
      </c>
      <c r="P29432" s="1" t="s">
        <v>44</v>
      </c>
      <c r="Q29432" s="1" t="s">
        <v>50</v>
      </c>
      <c r="R29432" s="1" t="s">
        <v>26151</v>
      </c>
      <c r="S29432" s="1" t="s">
        <v>52</v>
      </c>
      <c r="T29432" s="1" t="s">
        <v>45</v>
      </c>
      <c r="U29432" s="1" t="s">
        <v>46</v>
      </c>
      <c r="V29432" s="2">
        <v>44986</v>
      </c>
      <c r="W29432" s="2">
        <v>45518</v>
      </c>
      <c r="X29432">
        <v>6</v>
      </c>
      <c r="Y29432" s="1" t="s">
        <v>56</v>
      </c>
      <c r="Z29432">
        <v>89618324805</v>
      </c>
      <c r="AA29432" s="1" t="s">
        <v>48</v>
      </c>
      <c r="AB29432" s="1" t="s">
        <v>44</v>
      </c>
      <c r="AC29432" s="1" t="s">
        <v>44</v>
      </c>
      <c r="AD29432">
        <v>9314</v>
      </c>
      <c r="AE29432">
        <v>1</v>
      </c>
      <c r="AF29432">
        <v>1</v>
      </c>
      <c r="AG29432">
        <v>1</v>
      </c>
      <c r="AH29432">
        <v>2</v>
      </c>
      <c r="AI29432">
        <v>2</v>
      </c>
      <c r="AJ29432">
        <v>1</v>
      </c>
      <c r="AK29432">
        <v>1</v>
      </c>
    </row>
    <row r="29433" spans="1:37" x14ac:dyDescent="0.25">
      <c r="A29433" s="1" t="s">
        <v>4803</v>
      </c>
      <c r="B29433" s="2">
        <v>45181</v>
      </c>
      <c r="C29433">
        <v>14</v>
      </c>
      <c r="D29433">
        <v>12</v>
      </c>
      <c r="E29433" s="1" t="s">
        <v>283</v>
      </c>
      <c r="F29433">
        <v>1</v>
      </c>
      <c r="G29433">
        <v>2069</v>
      </c>
      <c r="H29433">
        <v>492</v>
      </c>
      <c r="I29433">
        <v>1576</v>
      </c>
      <c r="J29433">
        <v>7917</v>
      </c>
      <c r="K29433">
        <v>880</v>
      </c>
      <c r="L29433">
        <v>104</v>
      </c>
      <c r="M29433">
        <v>0</v>
      </c>
      <c r="N29433" s="1" t="s">
        <v>39</v>
      </c>
      <c r="O29433" s="1" t="s">
        <v>40</v>
      </c>
      <c r="P29433" s="1" t="s">
        <v>2472</v>
      </c>
      <c r="Q29433" s="1" t="s">
        <v>50</v>
      </c>
      <c r="R29433" s="1" t="s">
        <v>4804</v>
      </c>
      <c r="S29433" s="1" t="s">
        <v>52</v>
      </c>
      <c r="T29433" s="1" t="s">
        <v>45</v>
      </c>
      <c r="U29433" s="1" t="s">
        <v>46</v>
      </c>
      <c r="V29433" s="2">
        <v>44711</v>
      </c>
      <c r="W29433" s="2">
        <v>45551</v>
      </c>
      <c r="X29433">
        <v>8</v>
      </c>
      <c r="Y29433" s="1" t="s">
        <v>47</v>
      </c>
      <c r="Z29433">
        <v>79264061714</v>
      </c>
      <c r="AA29433" s="1" t="s">
        <v>2414</v>
      </c>
      <c r="AB29433" s="1" t="s">
        <v>44</v>
      </c>
      <c r="AC29433" s="1" t="s">
        <v>44</v>
      </c>
      <c r="AD29433">
        <v>1426</v>
      </c>
      <c r="AE29433">
        <v>19</v>
      </c>
      <c r="AF29433">
        <v>1</v>
      </c>
      <c r="AG29433">
        <v>1</v>
      </c>
      <c r="AH29433">
        <v>24</v>
      </c>
      <c r="AI29433">
        <v>2</v>
      </c>
      <c r="AJ29433">
        <v>1</v>
      </c>
      <c r="AK29433">
        <v>1</v>
      </c>
    </row>
    <row r="29434" spans="1:37" x14ac:dyDescent="0.25">
      <c r="A29434" s="1" t="s">
        <v>4803</v>
      </c>
      <c r="B29434" s="2">
        <v>45181</v>
      </c>
      <c r="C29434">
        <v>14</v>
      </c>
      <c r="D29434">
        <v>12</v>
      </c>
      <c r="E29434" s="1" t="s">
        <v>283</v>
      </c>
      <c r="F29434">
        <v>1</v>
      </c>
      <c r="G29434">
        <v>1799</v>
      </c>
      <c r="H29434">
        <v>1239</v>
      </c>
      <c r="I29434">
        <v>560</v>
      </c>
      <c r="J29434">
        <v>7917</v>
      </c>
      <c r="K29434">
        <v>880</v>
      </c>
      <c r="L29434">
        <v>104</v>
      </c>
      <c r="M29434">
        <v>0</v>
      </c>
      <c r="N29434" s="1" t="s">
        <v>39</v>
      </c>
      <c r="O29434" s="1" t="s">
        <v>40</v>
      </c>
      <c r="P29434" s="1" t="s">
        <v>2472</v>
      </c>
      <c r="Q29434" s="1" t="s">
        <v>50</v>
      </c>
      <c r="R29434" s="1" t="s">
        <v>4804</v>
      </c>
      <c r="S29434" s="1" t="s">
        <v>52</v>
      </c>
      <c r="T29434" s="1" t="s">
        <v>45</v>
      </c>
      <c r="U29434" s="1" t="s">
        <v>46</v>
      </c>
      <c r="V29434" s="2">
        <v>44711</v>
      </c>
      <c r="W29434" s="2">
        <v>45551</v>
      </c>
      <c r="X29434">
        <v>8</v>
      </c>
      <c r="Y29434" s="1" t="s">
        <v>47</v>
      </c>
      <c r="Z29434">
        <v>79264061714</v>
      </c>
      <c r="AA29434" s="1" t="s">
        <v>2414</v>
      </c>
      <c r="AB29434" s="1" t="s">
        <v>44</v>
      </c>
      <c r="AC29434" s="1" t="s">
        <v>44</v>
      </c>
      <c r="AD29434">
        <v>1426</v>
      </c>
      <c r="AE29434">
        <v>19</v>
      </c>
      <c r="AF29434">
        <v>1</v>
      </c>
      <c r="AG29434">
        <v>1</v>
      </c>
      <c r="AH29434">
        <v>24</v>
      </c>
      <c r="AI29434">
        <v>2</v>
      </c>
      <c r="AJ29434">
        <v>1</v>
      </c>
      <c r="AK29434">
        <v>1</v>
      </c>
    </row>
    <row r="29435" spans="1:37" x14ac:dyDescent="0.25">
      <c r="A29435" s="1" t="s">
        <v>4805</v>
      </c>
      <c r="B29435" s="2">
        <v>45181</v>
      </c>
      <c r="C29435">
        <v>15</v>
      </c>
      <c r="D29435">
        <v>12</v>
      </c>
      <c r="E29435" s="1" t="s">
        <v>283</v>
      </c>
      <c r="F29435">
        <v>1</v>
      </c>
      <c r="G29435">
        <v>1199</v>
      </c>
      <c r="H29435">
        <v>1104</v>
      </c>
      <c r="I29435">
        <v>95</v>
      </c>
      <c r="J29435">
        <v>3617</v>
      </c>
      <c r="K29435">
        <v>0</v>
      </c>
      <c r="L29435">
        <v>78</v>
      </c>
      <c r="M29435">
        <v>90</v>
      </c>
      <c r="N29435" s="1" t="s">
        <v>39</v>
      </c>
      <c r="O29435" s="1" t="s">
        <v>40</v>
      </c>
      <c r="P29435" s="1" t="s">
        <v>44</v>
      </c>
      <c r="Q29435" s="1" t="s">
        <v>50</v>
      </c>
      <c r="R29435" s="1" t="s">
        <v>4806</v>
      </c>
      <c r="S29435" s="1" t="s">
        <v>52</v>
      </c>
      <c r="T29435" s="1" t="s">
        <v>45</v>
      </c>
      <c r="U29435" s="1" t="s">
        <v>46</v>
      </c>
      <c r="V29435" s="2">
        <v>45094</v>
      </c>
      <c r="W29435" s="2">
        <v>45181</v>
      </c>
      <c r="X29435">
        <v>8</v>
      </c>
      <c r="Y29435" s="1" t="s">
        <v>63</v>
      </c>
      <c r="Z29435">
        <v>79174305515</v>
      </c>
      <c r="AA29435" s="1" t="s">
        <v>97</v>
      </c>
      <c r="AB29435" s="1" t="s">
        <v>44</v>
      </c>
      <c r="AC29435" s="1" t="s">
        <v>44</v>
      </c>
      <c r="AD29435">
        <v>377</v>
      </c>
      <c r="AE29435">
        <v>7</v>
      </c>
      <c r="AF29435">
        <v>1</v>
      </c>
      <c r="AG29435">
        <v>1</v>
      </c>
      <c r="AH29435">
        <v>2</v>
      </c>
      <c r="AI29435">
        <v>2</v>
      </c>
      <c r="AJ29435">
        <v>1</v>
      </c>
      <c r="AK29435">
        <v>1</v>
      </c>
    </row>
    <row r="29436" spans="1:37" x14ac:dyDescent="0.25">
      <c r="A29436" s="1" t="s">
        <v>4805</v>
      </c>
      <c r="B29436" s="2">
        <v>45181</v>
      </c>
      <c r="C29436">
        <v>15</v>
      </c>
      <c r="D29436">
        <v>12</v>
      </c>
      <c r="E29436" s="1" t="s">
        <v>283</v>
      </c>
      <c r="F29436">
        <v>1</v>
      </c>
      <c r="G29436">
        <v>599</v>
      </c>
      <c r="H29436">
        <v>225</v>
      </c>
      <c r="I29436">
        <v>373</v>
      </c>
      <c r="J29436">
        <v>3617</v>
      </c>
      <c r="K29436">
        <v>0</v>
      </c>
      <c r="L29436">
        <v>78</v>
      </c>
      <c r="M29436">
        <v>90</v>
      </c>
      <c r="N29436" s="1" t="s">
        <v>39</v>
      </c>
      <c r="O29436" s="1" t="s">
        <v>40</v>
      </c>
      <c r="P29436" s="1" t="s">
        <v>44</v>
      </c>
      <c r="Q29436" s="1" t="s">
        <v>50</v>
      </c>
      <c r="R29436" s="1" t="s">
        <v>4806</v>
      </c>
      <c r="S29436" s="1" t="s">
        <v>52</v>
      </c>
      <c r="T29436" s="1" t="s">
        <v>45</v>
      </c>
      <c r="U29436" s="1" t="s">
        <v>46</v>
      </c>
      <c r="V29436" s="2">
        <v>45094</v>
      </c>
      <c r="W29436" s="2">
        <v>45181</v>
      </c>
      <c r="X29436">
        <v>8</v>
      </c>
      <c r="Y29436" s="1" t="s">
        <v>63</v>
      </c>
      <c r="Z29436">
        <v>79174305515</v>
      </c>
      <c r="AA29436" s="1" t="s">
        <v>97</v>
      </c>
      <c r="AB29436" s="1" t="s">
        <v>44</v>
      </c>
      <c r="AC29436" s="1" t="s">
        <v>44</v>
      </c>
      <c r="AD29436">
        <v>377</v>
      </c>
      <c r="AE29436">
        <v>7</v>
      </c>
      <c r="AF29436">
        <v>1</v>
      </c>
      <c r="AG29436">
        <v>1</v>
      </c>
      <c r="AH29436">
        <v>2</v>
      </c>
      <c r="AI29436">
        <v>2</v>
      </c>
      <c r="AJ29436">
        <v>1</v>
      </c>
      <c r="AK29436">
        <v>1</v>
      </c>
    </row>
    <row r="29437" spans="1:37" x14ac:dyDescent="0.25">
      <c r="A29437" s="1" t="s">
        <v>26152</v>
      </c>
      <c r="B29437" s="2">
        <v>45181</v>
      </c>
      <c r="C29437">
        <v>15</v>
      </c>
      <c r="D29437">
        <v>12</v>
      </c>
      <c r="E29437" s="1" t="s">
        <v>283</v>
      </c>
      <c r="F29437">
        <v>1</v>
      </c>
      <c r="G29437">
        <v>799</v>
      </c>
      <c r="H29437">
        <v>224</v>
      </c>
      <c r="I29437">
        <v>575</v>
      </c>
      <c r="J29437">
        <v>1069</v>
      </c>
      <c r="K29437">
        <v>0</v>
      </c>
      <c r="L29437">
        <v>234</v>
      </c>
      <c r="M29437">
        <v>270</v>
      </c>
      <c r="N29437" s="1" t="s">
        <v>39</v>
      </c>
      <c r="O29437" s="1" t="s">
        <v>40</v>
      </c>
      <c r="P29437" s="1" t="s">
        <v>44</v>
      </c>
      <c r="Q29437" s="1" t="s">
        <v>50</v>
      </c>
      <c r="R29437" s="1" t="s">
        <v>26153</v>
      </c>
      <c r="S29437" s="1" t="s">
        <v>52</v>
      </c>
      <c r="T29437" s="1" t="s">
        <v>45</v>
      </c>
      <c r="U29437" s="1" t="s">
        <v>46</v>
      </c>
      <c r="V29437" s="2">
        <v>44885</v>
      </c>
      <c r="W29437" s="2">
        <v>45282</v>
      </c>
      <c r="X29437">
        <v>4</v>
      </c>
      <c r="Y29437" s="1" t="s">
        <v>56</v>
      </c>
      <c r="Z29437">
        <v>89522422426</v>
      </c>
      <c r="AA29437" s="1" t="s">
        <v>97</v>
      </c>
      <c r="AB29437" s="1" t="s">
        <v>44</v>
      </c>
      <c r="AC29437" s="1" t="s">
        <v>44</v>
      </c>
      <c r="AD29437">
        <v>10280</v>
      </c>
      <c r="AE29437">
        <v>7</v>
      </c>
      <c r="AF29437">
        <v>1</v>
      </c>
      <c r="AG29437">
        <v>1</v>
      </c>
      <c r="AH29437">
        <v>2</v>
      </c>
      <c r="AI29437">
        <v>2</v>
      </c>
      <c r="AJ29437">
        <v>1</v>
      </c>
      <c r="AK29437">
        <v>1</v>
      </c>
    </row>
    <row r="29438" spans="1:37" x14ac:dyDescent="0.25">
      <c r="A29438" s="1" t="s">
        <v>4807</v>
      </c>
      <c r="B29438" s="2">
        <v>45181</v>
      </c>
      <c r="C29438">
        <v>15</v>
      </c>
      <c r="D29438">
        <v>12</v>
      </c>
      <c r="E29438" s="1" t="s">
        <v>283</v>
      </c>
      <c r="F29438">
        <v>1</v>
      </c>
      <c r="G29438">
        <v>670</v>
      </c>
      <c r="H29438">
        <v>380</v>
      </c>
      <c r="I29438">
        <v>290</v>
      </c>
      <c r="J29438">
        <v>13848</v>
      </c>
      <c r="K29438">
        <v>0</v>
      </c>
      <c r="L29438">
        <v>78</v>
      </c>
      <c r="M29438">
        <v>0</v>
      </c>
      <c r="N29438" s="1" t="s">
        <v>39</v>
      </c>
      <c r="O29438" s="1" t="s">
        <v>40</v>
      </c>
      <c r="P29438" s="1" t="s">
        <v>44</v>
      </c>
      <c r="Q29438" s="1" t="s">
        <v>50</v>
      </c>
      <c r="R29438" s="1" t="s">
        <v>4808</v>
      </c>
      <c r="S29438" s="1" t="s">
        <v>52</v>
      </c>
      <c r="T29438" s="1" t="s">
        <v>45</v>
      </c>
      <c r="U29438" s="1" t="s">
        <v>46</v>
      </c>
      <c r="V29438" s="2">
        <v>44890</v>
      </c>
      <c r="W29438" s="2">
        <v>45444</v>
      </c>
      <c r="X29438">
        <v>4</v>
      </c>
      <c r="Y29438" s="1" t="s">
        <v>56</v>
      </c>
      <c r="Z29438">
        <v>79378576311</v>
      </c>
      <c r="AA29438" s="1" t="s">
        <v>2414</v>
      </c>
      <c r="AB29438" s="1" t="s">
        <v>44</v>
      </c>
      <c r="AC29438" s="1" t="s">
        <v>44</v>
      </c>
      <c r="AD29438">
        <v>2203</v>
      </c>
      <c r="AE29438">
        <v>19</v>
      </c>
      <c r="AF29438">
        <v>1</v>
      </c>
      <c r="AG29438">
        <v>1</v>
      </c>
      <c r="AH29438">
        <v>2</v>
      </c>
      <c r="AI29438">
        <v>2</v>
      </c>
      <c r="AJ29438">
        <v>1</v>
      </c>
      <c r="AK29438">
        <v>1</v>
      </c>
    </row>
    <row r="29439" spans="1:37" x14ac:dyDescent="0.25">
      <c r="A29439" s="1" t="s">
        <v>4807</v>
      </c>
      <c r="B29439" s="2">
        <v>45181</v>
      </c>
      <c r="C29439">
        <v>15</v>
      </c>
      <c r="D29439">
        <v>12</v>
      </c>
      <c r="E29439" s="1" t="s">
        <v>283</v>
      </c>
      <c r="F29439">
        <v>1</v>
      </c>
      <c r="G29439">
        <v>670</v>
      </c>
      <c r="H29439">
        <v>380</v>
      </c>
      <c r="I29439">
        <v>290</v>
      </c>
      <c r="J29439">
        <v>13848</v>
      </c>
      <c r="K29439">
        <v>0</v>
      </c>
      <c r="L29439">
        <v>78</v>
      </c>
      <c r="M29439">
        <v>0</v>
      </c>
      <c r="N29439" s="1" t="s">
        <v>39</v>
      </c>
      <c r="O29439" s="1" t="s">
        <v>40</v>
      </c>
      <c r="P29439" s="1" t="s">
        <v>44</v>
      </c>
      <c r="Q29439" s="1" t="s">
        <v>50</v>
      </c>
      <c r="R29439" s="1" t="s">
        <v>4808</v>
      </c>
      <c r="S29439" s="1" t="s">
        <v>52</v>
      </c>
      <c r="T29439" s="1" t="s">
        <v>45</v>
      </c>
      <c r="U29439" s="1" t="s">
        <v>46</v>
      </c>
      <c r="V29439" s="2">
        <v>44890</v>
      </c>
      <c r="W29439" s="2">
        <v>45444</v>
      </c>
      <c r="X29439">
        <v>4</v>
      </c>
      <c r="Y29439" s="1" t="s">
        <v>56</v>
      </c>
      <c r="Z29439">
        <v>79378576311</v>
      </c>
      <c r="AA29439" s="1" t="s">
        <v>2414</v>
      </c>
      <c r="AB29439" s="1" t="s">
        <v>44</v>
      </c>
      <c r="AC29439" s="1" t="s">
        <v>44</v>
      </c>
      <c r="AD29439">
        <v>6626</v>
      </c>
      <c r="AE29439">
        <v>19</v>
      </c>
      <c r="AF29439">
        <v>1</v>
      </c>
      <c r="AG29439">
        <v>1</v>
      </c>
      <c r="AH29439">
        <v>2</v>
      </c>
      <c r="AI29439">
        <v>2</v>
      </c>
      <c r="AJ29439">
        <v>1</v>
      </c>
      <c r="AK29439">
        <v>1</v>
      </c>
    </row>
    <row r="29440" spans="1:37" x14ac:dyDescent="0.25">
      <c r="A29440" s="1" t="s">
        <v>26154</v>
      </c>
      <c r="B29440" s="2">
        <v>45181</v>
      </c>
      <c r="C29440">
        <v>16</v>
      </c>
      <c r="D29440">
        <v>12</v>
      </c>
      <c r="E29440" s="1" t="s">
        <v>283</v>
      </c>
      <c r="F29440">
        <v>1</v>
      </c>
      <c r="G29440">
        <v>948</v>
      </c>
      <c r="H29440">
        <v>401</v>
      </c>
      <c r="I29440">
        <v>546</v>
      </c>
      <c r="J29440">
        <v>1888</v>
      </c>
      <c r="K29440">
        <v>86</v>
      </c>
      <c r="L29440">
        <v>109</v>
      </c>
      <c r="M29440">
        <v>128</v>
      </c>
      <c r="N29440" s="1" t="s">
        <v>39</v>
      </c>
      <c r="O29440" s="1" t="s">
        <v>40</v>
      </c>
      <c r="P29440" s="1" t="s">
        <v>44</v>
      </c>
      <c r="Q29440" s="1" t="s">
        <v>50</v>
      </c>
      <c r="R29440" s="1" t="s">
        <v>26155</v>
      </c>
      <c r="S29440" s="1" t="s">
        <v>52</v>
      </c>
      <c r="T29440" s="1" t="s">
        <v>45</v>
      </c>
      <c r="U29440" s="1" t="s">
        <v>46</v>
      </c>
      <c r="V29440" s="2">
        <v>45181</v>
      </c>
      <c r="W29440" s="2">
        <v>45181</v>
      </c>
      <c r="X29440">
        <v>1</v>
      </c>
      <c r="Y29440" s="1" t="s">
        <v>69</v>
      </c>
      <c r="Z29440">
        <v>79967952132</v>
      </c>
      <c r="AA29440" s="1" t="s">
        <v>2414</v>
      </c>
      <c r="AB29440" s="1" t="s">
        <v>44</v>
      </c>
      <c r="AC29440" s="1" t="s">
        <v>44</v>
      </c>
      <c r="AD29440">
        <v>10281</v>
      </c>
      <c r="AE29440">
        <v>19</v>
      </c>
      <c r="AF29440">
        <v>1</v>
      </c>
      <c r="AG29440">
        <v>1</v>
      </c>
      <c r="AH29440">
        <v>2</v>
      </c>
      <c r="AI29440">
        <v>2</v>
      </c>
      <c r="AJ29440">
        <v>1</v>
      </c>
      <c r="AK29440">
        <v>1</v>
      </c>
    </row>
    <row r="29441" spans="1:37" x14ac:dyDescent="0.25">
      <c r="A29441" s="1" t="s">
        <v>26154</v>
      </c>
      <c r="B29441" s="2">
        <v>45181</v>
      </c>
      <c r="C29441">
        <v>16</v>
      </c>
      <c r="D29441">
        <v>12</v>
      </c>
      <c r="E29441" s="1" t="s">
        <v>283</v>
      </c>
      <c r="F29441">
        <v>1</v>
      </c>
      <c r="G29441">
        <v>683</v>
      </c>
      <c r="H29441">
        <v>196</v>
      </c>
      <c r="I29441">
        <v>486</v>
      </c>
      <c r="J29441">
        <v>1888</v>
      </c>
      <c r="K29441">
        <v>86</v>
      </c>
      <c r="L29441">
        <v>109</v>
      </c>
      <c r="M29441">
        <v>128</v>
      </c>
      <c r="N29441" s="1" t="s">
        <v>39</v>
      </c>
      <c r="O29441" s="1" t="s">
        <v>40</v>
      </c>
      <c r="P29441" s="1" t="s">
        <v>44</v>
      </c>
      <c r="Q29441" s="1" t="s">
        <v>50</v>
      </c>
      <c r="R29441" s="1" t="s">
        <v>26155</v>
      </c>
      <c r="S29441" s="1" t="s">
        <v>52</v>
      </c>
      <c r="T29441" s="1" t="s">
        <v>45</v>
      </c>
      <c r="U29441" s="1" t="s">
        <v>46</v>
      </c>
      <c r="V29441" s="2">
        <v>45181</v>
      </c>
      <c r="W29441" s="2">
        <v>45181</v>
      </c>
      <c r="X29441">
        <v>1</v>
      </c>
      <c r="Y29441" s="1" t="s">
        <v>69</v>
      </c>
      <c r="Z29441">
        <v>79967952132</v>
      </c>
      <c r="AA29441" s="1" t="s">
        <v>2414</v>
      </c>
      <c r="AB29441" s="1" t="s">
        <v>44</v>
      </c>
      <c r="AC29441" s="1" t="s">
        <v>44</v>
      </c>
      <c r="AD29441">
        <v>10281</v>
      </c>
      <c r="AE29441">
        <v>19</v>
      </c>
      <c r="AF29441">
        <v>1</v>
      </c>
      <c r="AG29441">
        <v>1</v>
      </c>
      <c r="AH29441">
        <v>2</v>
      </c>
      <c r="AI29441">
        <v>2</v>
      </c>
      <c r="AJ29441">
        <v>1</v>
      </c>
      <c r="AK29441">
        <v>1</v>
      </c>
    </row>
    <row r="29442" spans="1:37" x14ac:dyDescent="0.25">
      <c r="A29442" s="1" t="s">
        <v>26156</v>
      </c>
      <c r="B29442" s="2">
        <v>45181</v>
      </c>
      <c r="C29442">
        <v>17</v>
      </c>
      <c r="D29442">
        <v>12</v>
      </c>
      <c r="E29442" s="1" t="s">
        <v>283</v>
      </c>
      <c r="F29442">
        <v>1</v>
      </c>
      <c r="G29442">
        <v>799</v>
      </c>
      <c r="H29442">
        <v>224</v>
      </c>
      <c r="I29442">
        <v>575</v>
      </c>
      <c r="J29442">
        <v>1069</v>
      </c>
      <c r="K29442">
        <v>0</v>
      </c>
      <c r="L29442">
        <v>234</v>
      </c>
      <c r="M29442">
        <v>270</v>
      </c>
      <c r="N29442" s="1" t="s">
        <v>39</v>
      </c>
      <c r="O29442" s="1" t="s">
        <v>40</v>
      </c>
      <c r="P29442" s="1" t="s">
        <v>44</v>
      </c>
      <c r="Q29442" s="1" t="s">
        <v>50</v>
      </c>
      <c r="R29442" s="1" t="s">
        <v>26157</v>
      </c>
      <c r="S29442" s="1" t="s">
        <v>52</v>
      </c>
      <c r="T29442" s="1" t="s">
        <v>45</v>
      </c>
      <c r="U29442" s="1" t="s">
        <v>46</v>
      </c>
      <c r="V29442" s="2">
        <v>44907</v>
      </c>
      <c r="W29442" s="2">
        <v>45428</v>
      </c>
      <c r="X29442">
        <v>9</v>
      </c>
      <c r="Y29442" s="1" t="s">
        <v>69</v>
      </c>
      <c r="Z29442">
        <v>79530481484</v>
      </c>
      <c r="AA29442" s="1" t="s">
        <v>97</v>
      </c>
      <c r="AB29442" s="1" t="s">
        <v>44</v>
      </c>
      <c r="AC29442" s="1" t="s">
        <v>44</v>
      </c>
      <c r="AD29442">
        <v>2949</v>
      </c>
      <c r="AE29442">
        <v>7</v>
      </c>
      <c r="AF29442">
        <v>1</v>
      </c>
      <c r="AG29442">
        <v>1</v>
      </c>
      <c r="AH29442">
        <v>2</v>
      </c>
      <c r="AI29442">
        <v>2</v>
      </c>
      <c r="AJ29442">
        <v>1</v>
      </c>
      <c r="AK29442">
        <v>1</v>
      </c>
    </row>
    <row r="29443" spans="1:37" x14ac:dyDescent="0.25">
      <c r="A29443" s="1" t="s">
        <v>4813</v>
      </c>
      <c r="B29443" s="2">
        <v>45181</v>
      </c>
      <c r="C29443">
        <v>18</v>
      </c>
      <c r="D29443">
        <v>12</v>
      </c>
      <c r="E29443" s="1" t="s">
        <v>283</v>
      </c>
      <c r="F29443">
        <v>1</v>
      </c>
      <c r="G29443">
        <v>670</v>
      </c>
      <c r="H29443">
        <v>380</v>
      </c>
      <c r="I29443">
        <v>290</v>
      </c>
      <c r="J29443">
        <v>6688</v>
      </c>
      <c r="K29443">
        <v>0</v>
      </c>
      <c r="L29443">
        <v>142</v>
      </c>
      <c r="M29443">
        <v>0</v>
      </c>
      <c r="N29443" s="1" t="s">
        <v>39</v>
      </c>
      <c r="O29443" s="1" t="s">
        <v>40</v>
      </c>
      <c r="P29443" s="1" t="s">
        <v>44</v>
      </c>
      <c r="Q29443" s="1" t="s">
        <v>50</v>
      </c>
      <c r="R29443" s="1" t="s">
        <v>4814</v>
      </c>
      <c r="S29443" s="1" t="s">
        <v>52</v>
      </c>
      <c r="T29443" s="1" t="s">
        <v>45</v>
      </c>
      <c r="U29443" s="1" t="s">
        <v>46</v>
      </c>
      <c r="V29443" s="2">
        <v>44869</v>
      </c>
      <c r="W29443" s="2">
        <v>45181</v>
      </c>
      <c r="X29443">
        <v>2</v>
      </c>
      <c r="Y29443" s="1" t="s">
        <v>47</v>
      </c>
      <c r="Z29443">
        <v>79282890653</v>
      </c>
      <c r="AA29443" s="1" t="s">
        <v>48</v>
      </c>
      <c r="AB29443" s="1" t="s">
        <v>44</v>
      </c>
      <c r="AC29443" s="1" t="s">
        <v>44</v>
      </c>
      <c r="AD29443">
        <v>2206</v>
      </c>
      <c r="AE29443">
        <v>1</v>
      </c>
      <c r="AF29443">
        <v>1</v>
      </c>
      <c r="AG29443">
        <v>1</v>
      </c>
      <c r="AH29443">
        <v>2</v>
      </c>
      <c r="AI29443">
        <v>2</v>
      </c>
      <c r="AJ29443">
        <v>1</v>
      </c>
      <c r="AK29443">
        <v>1</v>
      </c>
    </row>
    <row r="29444" spans="1:37" x14ac:dyDescent="0.25">
      <c r="A29444" s="1" t="s">
        <v>4813</v>
      </c>
      <c r="B29444" s="2">
        <v>45181</v>
      </c>
      <c r="C29444">
        <v>18</v>
      </c>
      <c r="D29444">
        <v>12</v>
      </c>
      <c r="E29444" s="1" t="s">
        <v>283</v>
      </c>
      <c r="F29444">
        <v>1</v>
      </c>
      <c r="G29444">
        <v>719</v>
      </c>
      <c r="H29444">
        <v>196</v>
      </c>
      <c r="I29444">
        <v>522</v>
      </c>
      <c r="J29444">
        <v>6688</v>
      </c>
      <c r="K29444">
        <v>0</v>
      </c>
      <c r="L29444">
        <v>142</v>
      </c>
      <c r="M29444">
        <v>0</v>
      </c>
      <c r="N29444" s="1" t="s">
        <v>39</v>
      </c>
      <c r="O29444" s="1" t="s">
        <v>40</v>
      </c>
      <c r="P29444" s="1" t="s">
        <v>44</v>
      </c>
      <c r="Q29444" s="1" t="s">
        <v>50</v>
      </c>
      <c r="R29444" s="1" t="s">
        <v>4814</v>
      </c>
      <c r="S29444" s="1" t="s">
        <v>52</v>
      </c>
      <c r="T29444" s="1" t="s">
        <v>45</v>
      </c>
      <c r="U29444" s="1" t="s">
        <v>46</v>
      </c>
      <c r="V29444" s="2">
        <v>44869</v>
      </c>
      <c r="W29444" s="2">
        <v>45181</v>
      </c>
      <c r="X29444">
        <v>2</v>
      </c>
      <c r="Y29444" s="1" t="s">
        <v>47</v>
      </c>
      <c r="Z29444">
        <v>79282890653</v>
      </c>
      <c r="AA29444" s="1" t="s">
        <v>48</v>
      </c>
      <c r="AB29444" s="1" t="s">
        <v>44</v>
      </c>
      <c r="AC29444" s="1" t="s">
        <v>44</v>
      </c>
      <c r="AD29444">
        <v>2206</v>
      </c>
      <c r="AE29444">
        <v>1</v>
      </c>
      <c r="AF29444">
        <v>1</v>
      </c>
      <c r="AG29444">
        <v>1</v>
      </c>
      <c r="AH29444">
        <v>2</v>
      </c>
      <c r="AI29444">
        <v>2</v>
      </c>
      <c r="AJ29444">
        <v>1</v>
      </c>
      <c r="AK29444">
        <v>1</v>
      </c>
    </row>
    <row r="29445" spans="1:37" x14ac:dyDescent="0.25">
      <c r="A29445" s="1" t="s">
        <v>26158</v>
      </c>
      <c r="B29445" s="2">
        <v>45181</v>
      </c>
      <c r="C29445">
        <v>19</v>
      </c>
      <c r="D29445">
        <v>12</v>
      </c>
      <c r="E29445" s="1" t="s">
        <v>283</v>
      </c>
      <c r="F29445">
        <v>1</v>
      </c>
      <c r="G29445">
        <v>949</v>
      </c>
      <c r="H29445">
        <v>410</v>
      </c>
      <c r="I29445">
        <v>539</v>
      </c>
      <c r="J29445">
        <v>1219</v>
      </c>
      <c r="K29445">
        <v>0</v>
      </c>
      <c r="L29445">
        <v>234</v>
      </c>
      <c r="M29445">
        <v>270</v>
      </c>
      <c r="N29445" s="1" t="s">
        <v>39</v>
      </c>
      <c r="O29445" s="1" t="s">
        <v>40</v>
      </c>
      <c r="P29445" s="1" t="s">
        <v>44</v>
      </c>
      <c r="Q29445" s="1" t="s">
        <v>50</v>
      </c>
      <c r="R29445" s="1" t="s">
        <v>26159</v>
      </c>
      <c r="S29445" s="1" t="s">
        <v>52</v>
      </c>
      <c r="T29445" s="1" t="s">
        <v>45</v>
      </c>
      <c r="U29445" s="1" t="s">
        <v>46</v>
      </c>
      <c r="V29445" s="2">
        <v>44712</v>
      </c>
      <c r="W29445" s="2">
        <v>45397</v>
      </c>
      <c r="X29445">
        <v>16</v>
      </c>
      <c r="Y29445" s="1" t="s">
        <v>69</v>
      </c>
      <c r="Z29445">
        <v>79829093694</v>
      </c>
      <c r="AA29445" s="1" t="s">
        <v>97</v>
      </c>
      <c r="AB29445" s="1" t="s">
        <v>44</v>
      </c>
      <c r="AC29445" s="1" t="s">
        <v>44</v>
      </c>
      <c r="AD29445">
        <v>9406</v>
      </c>
      <c r="AE29445">
        <v>7</v>
      </c>
      <c r="AF29445">
        <v>1</v>
      </c>
      <c r="AG29445">
        <v>1</v>
      </c>
      <c r="AH29445">
        <v>2</v>
      </c>
      <c r="AI29445">
        <v>2</v>
      </c>
      <c r="AJ29445">
        <v>1</v>
      </c>
      <c r="AK29445">
        <v>1</v>
      </c>
    </row>
    <row r="29446" spans="1:37" x14ac:dyDescent="0.25">
      <c r="A29446" s="1" t="s">
        <v>4815</v>
      </c>
      <c r="B29446" s="2">
        <v>45181</v>
      </c>
      <c r="C29446">
        <v>20</v>
      </c>
      <c r="D29446">
        <v>12</v>
      </c>
      <c r="E29446" s="1" t="s">
        <v>283</v>
      </c>
      <c r="F29446">
        <v>1</v>
      </c>
      <c r="G29446">
        <v>559</v>
      </c>
      <c r="H29446">
        <v>113</v>
      </c>
      <c r="I29446">
        <v>446</v>
      </c>
      <c r="J29446">
        <v>6619</v>
      </c>
      <c r="K29446">
        <v>348</v>
      </c>
      <c r="L29446">
        <v>93</v>
      </c>
      <c r="M29446">
        <v>0</v>
      </c>
      <c r="N29446" s="1" t="s">
        <v>39</v>
      </c>
      <c r="O29446" s="1" t="s">
        <v>40</v>
      </c>
      <c r="P29446" s="1" t="s">
        <v>44</v>
      </c>
      <c r="Q29446" s="1" t="s">
        <v>65</v>
      </c>
      <c r="R29446" s="1" t="s">
        <v>4816</v>
      </c>
      <c r="S29446" s="1" t="s">
        <v>52</v>
      </c>
      <c r="T29446" s="1" t="s">
        <v>45</v>
      </c>
      <c r="U29446" s="1" t="s">
        <v>46</v>
      </c>
      <c r="V29446" s="2">
        <v>45181</v>
      </c>
      <c r="W29446" s="2">
        <v>45181</v>
      </c>
      <c r="X29446">
        <v>1</v>
      </c>
      <c r="Y29446" s="1" t="s">
        <v>56</v>
      </c>
      <c r="Z29446">
        <v>89024775756</v>
      </c>
      <c r="AA29446" s="1" t="s">
        <v>97</v>
      </c>
      <c r="AB29446" s="1" t="s">
        <v>44</v>
      </c>
      <c r="AC29446" s="1" t="s">
        <v>44</v>
      </c>
      <c r="AD29446">
        <v>2207</v>
      </c>
      <c r="AE29446">
        <v>7</v>
      </c>
      <c r="AF29446">
        <v>1</v>
      </c>
      <c r="AG29446">
        <v>1</v>
      </c>
      <c r="AH29446">
        <v>2</v>
      </c>
      <c r="AI29446">
        <v>3</v>
      </c>
      <c r="AJ29446">
        <v>1</v>
      </c>
      <c r="AK29446">
        <v>1</v>
      </c>
    </row>
    <row r="29447" spans="1:37" x14ac:dyDescent="0.25">
      <c r="A29447" s="1" t="s">
        <v>4815</v>
      </c>
      <c r="B29447" s="2">
        <v>45181</v>
      </c>
      <c r="C29447">
        <v>20</v>
      </c>
      <c r="D29447">
        <v>12</v>
      </c>
      <c r="E29447" s="1" t="s">
        <v>283</v>
      </c>
      <c r="F29447">
        <v>1</v>
      </c>
      <c r="G29447">
        <v>636</v>
      </c>
      <c r="H29447">
        <v>380</v>
      </c>
      <c r="I29447">
        <v>256</v>
      </c>
      <c r="J29447">
        <v>6619</v>
      </c>
      <c r="K29447">
        <v>348</v>
      </c>
      <c r="L29447">
        <v>93</v>
      </c>
      <c r="M29447">
        <v>0</v>
      </c>
      <c r="N29447" s="1" t="s">
        <v>39</v>
      </c>
      <c r="O29447" s="1" t="s">
        <v>40</v>
      </c>
      <c r="P29447" s="1" t="s">
        <v>44</v>
      </c>
      <c r="Q29447" s="1" t="s">
        <v>65</v>
      </c>
      <c r="R29447" s="1" t="s">
        <v>4816</v>
      </c>
      <c r="S29447" s="1" t="s">
        <v>52</v>
      </c>
      <c r="T29447" s="1" t="s">
        <v>45</v>
      </c>
      <c r="U29447" s="1" t="s">
        <v>46</v>
      </c>
      <c r="V29447" s="2">
        <v>45181</v>
      </c>
      <c r="W29447" s="2">
        <v>45181</v>
      </c>
      <c r="X29447">
        <v>1</v>
      </c>
      <c r="Y29447" s="1" t="s">
        <v>56</v>
      </c>
      <c r="Z29447">
        <v>89024775756</v>
      </c>
      <c r="AA29447" s="1" t="s">
        <v>97</v>
      </c>
      <c r="AB29447" s="1" t="s">
        <v>44</v>
      </c>
      <c r="AC29447" s="1" t="s">
        <v>44</v>
      </c>
      <c r="AD29447">
        <v>2207</v>
      </c>
      <c r="AE29447">
        <v>7</v>
      </c>
      <c r="AF29447">
        <v>1</v>
      </c>
      <c r="AG29447">
        <v>1</v>
      </c>
      <c r="AH29447">
        <v>2</v>
      </c>
      <c r="AI29447">
        <v>3</v>
      </c>
      <c r="AJ29447">
        <v>1</v>
      </c>
      <c r="AK29447">
        <v>1</v>
      </c>
    </row>
    <row r="29448" spans="1:37" x14ac:dyDescent="0.25">
      <c r="A29448" s="1" t="s">
        <v>4815</v>
      </c>
      <c r="B29448" s="2">
        <v>45181</v>
      </c>
      <c r="C29448">
        <v>20</v>
      </c>
      <c r="D29448">
        <v>12</v>
      </c>
      <c r="E29448" s="1" t="s">
        <v>283</v>
      </c>
      <c r="F29448">
        <v>1</v>
      </c>
      <c r="G29448">
        <v>683</v>
      </c>
      <c r="H29448">
        <v>196</v>
      </c>
      <c r="I29448">
        <v>486</v>
      </c>
      <c r="J29448">
        <v>6619</v>
      </c>
      <c r="K29448">
        <v>348</v>
      </c>
      <c r="L29448">
        <v>93</v>
      </c>
      <c r="M29448">
        <v>0</v>
      </c>
      <c r="N29448" s="1" t="s">
        <v>39</v>
      </c>
      <c r="O29448" s="1" t="s">
        <v>40</v>
      </c>
      <c r="P29448" s="1" t="s">
        <v>44</v>
      </c>
      <c r="Q29448" s="1" t="s">
        <v>65</v>
      </c>
      <c r="R29448" s="1" t="s">
        <v>4816</v>
      </c>
      <c r="S29448" s="1" t="s">
        <v>52</v>
      </c>
      <c r="T29448" s="1" t="s">
        <v>45</v>
      </c>
      <c r="U29448" s="1" t="s">
        <v>46</v>
      </c>
      <c r="V29448" s="2">
        <v>45181</v>
      </c>
      <c r="W29448" s="2">
        <v>45181</v>
      </c>
      <c r="X29448">
        <v>1</v>
      </c>
      <c r="Y29448" s="1" t="s">
        <v>56</v>
      </c>
      <c r="Z29448">
        <v>89024775756</v>
      </c>
      <c r="AA29448" s="1" t="s">
        <v>97</v>
      </c>
      <c r="AB29448" s="1" t="s">
        <v>44</v>
      </c>
      <c r="AC29448" s="1" t="s">
        <v>44</v>
      </c>
      <c r="AD29448">
        <v>2207</v>
      </c>
      <c r="AE29448">
        <v>7</v>
      </c>
      <c r="AF29448">
        <v>1</v>
      </c>
      <c r="AG29448">
        <v>1</v>
      </c>
      <c r="AH29448">
        <v>2</v>
      </c>
      <c r="AI29448">
        <v>3</v>
      </c>
      <c r="AJ29448">
        <v>1</v>
      </c>
      <c r="AK29448">
        <v>1</v>
      </c>
    </row>
    <row r="29449" spans="1:37" x14ac:dyDescent="0.25">
      <c r="A29449" s="1" t="s">
        <v>4817</v>
      </c>
      <c r="B29449" s="2">
        <v>45181</v>
      </c>
      <c r="C29449">
        <v>20</v>
      </c>
      <c r="D29449">
        <v>12</v>
      </c>
      <c r="E29449" s="1" t="s">
        <v>283</v>
      </c>
      <c r="F29449">
        <v>1</v>
      </c>
      <c r="G29449">
        <v>719</v>
      </c>
      <c r="H29449">
        <v>196</v>
      </c>
      <c r="I29449">
        <v>522</v>
      </c>
      <c r="J29449">
        <v>3127</v>
      </c>
      <c r="K29449">
        <v>0</v>
      </c>
      <c r="L29449">
        <v>78</v>
      </c>
      <c r="M29449">
        <v>90</v>
      </c>
      <c r="N29449" s="1" t="s">
        <v>39</v>
      </c>
      <c r="O29449" s="1" t="s">
        <v>40</v>
      </c>
      <c r="P29449" s="1" t="s">
        <v>44</v>
      </c>
      <c r="Q29449" s="1" t="s">
        <v>50</v>
      </c>
      <c r="R29449" s="1" t="s">
        <v>4818</v>
      </c>
      <c r="S29449" s="1" t="s">
        <v>52</v>
      </c>
      <c r="T29449" s="1" t="s">
        <v>45</v>
      </c>
      <c r="U29449" s="1" t="s">
        <v>46</v>
      </c>
      <c r="V29449" s="2">
        <v>44855</v>
      </c>
      <c r="W29449" s="2">
        <v>45181</v>
      </c>
      <c r="X29449">
        <v>2</v>
      </c>
      <c r="Y29449" s="1" t="s">
        <v>69</v>
      </c>
      <c r="Z29449">
        <v>89068816137</v>
      </c>
      <c r="AA29449" s="1" t="s">
        <v>97</v>
      </c>
      <c r="AB29449" s="1" t="s">
        <v>44</v>
      </c>
      <c r="AC29449" s="1" t="s">
        <v>44</v>
      </c>
      <c r="AD29449">
        <v>2208</v>
      </c>
      <c r="AE29449">
        <v>7</v>
      </c>
      <c r="AF29449">
        <v>1</v>
      </c>
      <c r="AG29449">
        <v>1</v>
      </c>
      <c r="AH29449">
        <v>2</v>
      </c>
      <c r="AI29449">
        <v>2</v>
      </c>
      <c r="AJ29449">
        <v>1</v>
      </c>
      <c r="AK29449">
        <v>1</v>
      </c>
    </row>
    <row r="29450" spans="1:37" x14ac:dyDescent="0.25">
      <c r="A29450" s="1" t="s">
        <v>4817</v>
      </c>
      <c r="B29450" s="2">
        <v>45181</v>
      </c>
      <c r="C29450">
        <v>20</v>
      </c>
      <c r="D29450">
        <v>12</v>
      </c>
      <c r="E29450" s="1" t="s">
        <v>283</v>
      </c>
      <c r="F29450">
        <v>1</v>
      </c>
      <c r="G29450">
        <v>589</v>
      </c>
      <c r="H29450">
        <v>113</v>
      </c>
      <c r="I29450">
        <v>476</v>
      </c>
      <c r="J29450">
        <v>3127</v>
      </c>
      <c r="K29450">
        <v>0</v>
      </c>
      <c r="L29450">
        <v>78</v>
      </c>
      <c r="M29450">
        <v>90</v>
      </c>
      <c r="N29450" s="1" t="s">
        <v>39</v>
      </c>
      <c r="O29450" s="1" t="s">
        <v>40</v>
      </c>
      <c r="P29450" s="1" t="s">
        <v>44</v>
      </c>
      <c r="Q29450" s="1" t="s">
        <v>50</v>
      </c>
      <c r="R29450" s="1" t="s">
        <v>4818</v>
      </c>
      <c r="S29450" s="1" t="s">
        <v>52</v>
      </c>
      <c r="T29450" s="1" t="s">
        <v>45</v>
      </c>
      <c r="U29450" s="1" t="s">
        <v>46</v>
      </c>
      <c r="V29450" s="2">
        <v>44855</v>
      </c>
      <c r="W29450" s="2">
        <v>45181</v>
      </c>
      <c r="X29450">
        <v>2</v>
      </c>
      <c r="Y29450" s="1" t="s">
        <v>69</v>
      </c>
      <c r="Z29450">
        <v>89068816137</v>
      </c>
      <c r="AA29450" s="1" t="s">
        <v>97</v>
      </c>
      <c r="AB29450" s="1" t="s">
        <v>44</v>
      </c>
      <c r="AC29450" s="1" t="s">
        <v>44</v>
      </c>
      <c r="AD29450">
        <v>2208</v>
      </c>
      <c r="AE29450">
        <v>7</v>
      </c>
      <c r="AF29450">
        <v>1</v>
      </c>
      <c r="AG29450">
        <v>1</v>
      </c>
      <c r="AH29450">
        <v>2</v>
      </c>
      <c r="AI29450">
        <v>2</v>
      </c>
      <c r="AJ29450">
        <v>1</v>
      </c>
      <c r="AK29450">
        <v>1</v>
      </c>
    </row>
    <row r="29451" spans="1:37" x14ac:dyDescent="0.25">
      <c r="A29451" s="1" t="s">
        <v>4819</v>
      </c>
      <c r="B29451" s="2">
        <v>45181</v>
      </c>
      <c r="C29451">
        <v>21</v>
      </c>
      <c r="D29451">
        <v>12</v>
      </c>
      <c r="E29451" s="1" t="s">
        <v>283</v>
      </c>
      <c r="F29451">
        <v>1</v>
      </c>
      <c r="G29451">
        <v>659</v>
      </c>
      <c r="H29451">
        <v>127</v>
      </c>
      <c r="I29451">
        <v>532</v>
      </c>
      <c r="J29451">
        <v>6368</v>
      </c>
      <c r="K29451">
        <v>0</v>
      </c>
      <c r="L29451">
        <v>108</v>
      </c>
      <c r="M29451">
        <v>0</v>
      </c>
      <c r="N29451" s="1" t="s">
        <v>39</v>
      </c>
      <c r="O29451" s="1" t="s">
        <v>40</v>
      </c>
      <c r="P29451" s="1" t="s">
        <v>44</v>
      </c>
      <c r="Q29451" s="1" t="s">
        <v>65</v>
      </c>
      <c r="R29451" s="1" t="s">
        <v>4820</v>
      </c>
      <c r="S29451" s="1" t="s">
        <v>52</v>
      </c>
      <c r="T29451" s="1" t="s">
        <v>45</v>
      </c>
      <c r="U29451" s="1" t="s">
        <v>46</v>
      </c>
      <c r="V29451" s="2">
        <v>44890</v>
      </c>
      <c r="W29451" s="2">
        <v>45338</v>
      </c>
      <c r="X29451">
        <v>2</v>
      </c>
      <c r="Y29451" s="1" t="s">
        <v>63</v>
      </c>
      <c r="Z29451">
        <v>79213419803</v>
      </c>
      <c r="AA29451" s="1" t="s">
        <v>97</v>
      </c>
      <c r="AB29451" s="1" t="s">
        <v>44</v>
      </c>
      <c r="AC29451" s="1" t="s">
        <v>44</v>
      </c>
      <c r="AD29451">
        <v>2209</v>
      </c>
      <c r="AE29451">
        <v>7</v>
      </c>
      <c r="AF29451">
        <v>1</v>
      </c>
      <c r="AG29451">
        <v>1</v>
      </c>
      <c r="AH29451">
        <v>2</v>
      </c>
      <c r="AI29451">
        <v>3</v>
      </c>
      <c r="AJ29451">
        <v>1</v>
      </c>
      <c r="AK29451">
        <v>1</v>
      </c>
    </row>
    <row r="29452" spans="1:37" x14ac:dyDescent="0.25">
      <c r="A29452" s="1" t="s">
        <v>4819</v>
      </c>
      <c r="B29452" s="2">
        <v>45181</v>
      </c>
      <c r="C29452">
        <v>21</v>
      </c>
      <c r="D29452">
        <v>12</v>
      </c>
      <c r="E29452" s="1" t="s">
        <v>283</v>
      </c>
      <c r="F29452">
        <v>1</v>
      </c>
      <c r="G29452">
        <v>720</v>
      </c>
      <c r="H29452">
        <v>470</v>
      </c>
      <c r="I29452">
        <v>250</v>
      </c>
      <c r="J29452">
        <v>6368</v>
      </c>
      <c r="K29452">
        <v>0</v>
      </c>
      <c r="L29452">
        <v>108</v>
      </c>
      <c r="M29452">
        <v>0</v>
      </c>
      <c r="N29452" s="1" t="s">
        <v>39</v>
      </c>
      <c r="O29452" s="1" t="s">
        <v>40</v>
      </c>
      <c r="P29452" s="1" t="s">
        <v>44</v>
      </c>
      <c r="Q29452" s="1" t="s">
        <v>65</v>
      </c>
      <c r="R29452" s="1" t="s">
        <v>4820</v>
      </c>
      <c r="S29452" s="1" t="s">
        <v>52</v>
      </c>
      <c r="T29452" s="1" t="s">
        <v>45</v>
      </c>
      <c r="U29452" s="1" t="s">
        <v>46</v>
      </c>
      <c r="V29452" s="2">
        <v>44890</v>
      </c>
      <c r="W29452" s="2">
        <v>45338</v>
      </c>
      <c r="X29452">
        <v>2</v>
      </c>
      <c r="Y29452" s="1" t="s">
        <v>63</v>
      </c>
      <c r="Z29452">
        <v>79213419803</v>
      </c>
      <c r="AA29452" s="1" t="s">
        <v>97</v>
      </c>
      <c r="AB29452" s="1" t="s">
        <v>44</v>
      </c>
      <c r="AC29452" s="1" t="s">
        <v>44</v>
      </c>
      <c r="AD29452">
        <v>2209</v>
      </c>
      <c r="AE29452">
        <v>7</v>
      </c>
      <c r="AF29452">
        <v>1</v>
      </c>
      <c r="AG29452">
        <v>1</v>
      </c>
      <c r="AH29452">
        <v>2</v>
      </c>
      <c r="AI29452">
        <v>3</v>
      </c>
      <c r="AJ29452">
        <v>1</v>
      </c>
      <c r="AK29452">
        <v>1</v>
      </c>
    </row>
    <row r="29453" spans="1:37" x14ac:dyDescent="0.25">
      <c r="A29453" s="1" t="s">
        <v>26160</v>
      </c>
      <c r="B29453" s="2">
        <v>45181</v>
      </c>
      <c r="C29453">
        <v>21</v>
      </c>
      <c r="D29453">
        <v>12</v>
      </c>
      <c r="E29453" s="1" t="s">
        <v>283</v>
      </c>
      <c r="F29453">
        <v>1</v>
      </c>
      <c r="G29453">
        <v>999</v>
      </c>
      <c r="H29453">
        <v>401</v>
      </c>
      <c r="I29453">
        <v>597</v>
      </c>
      <c r="J29453">
        <v>1269</v>
      </c>
      <c r="K29453">
        <v>0</v>
      </c>
      <c r="L29453">
        <v>234</v>
      </c>
      <c r="M29453">
        <v>270</v>
      </c>
      <c r="N29453" s="1" t="s">
        <v>39</v>
      </c>
      <c r="O29453" s="1" t="s">
        <v>40</v>
      </c>
      <c r="P29453" s="1" t="s">
        <v>44</v>
      </c>
      <c r="Q29453" s="1" t="s">
        <v>50</v>
      </c>
      <c r="R29453" s="1" t="s">
        <v>26161</v>
      </c>
      <c r="S29453" s="1" t="s">
        <v>52</v>
      </c>
      <c r="T29453" s="1" t="s">
        <v>45</v>
      </c>
      <c r="U29453" s="1" t="s">
        <v>46</v>
      </c>
      <c r="V29453" s="2">
        <v>45153</v>
      </c>
      <c r="W29453" s="2">
        <v>45227</v>
      </c>
      <c r="X29453">
        <v>3</v>
      </c>
      <c r="Y29453" s="1" t="s">
        <v>47</v>
      </c>
      <c r="Z29453">
        <v>79806818418</v>
      </c>
      <c r="AA29453" s="1" t="s">
        <v>2414</v>
      </c>
      <c r="AB29453" s="1" t="s">
        <v>44</v>
      </c>
      <c r="AC29453" s="1" t="s">
        <v>44</v>
      </c>
      <c r="AD29453">
        <v>10030</v>
      </c>
      <c r="AE29453">
        <v>19</v>
      </c>
      <c r="AF29453">
        <v>1</v>
      </c>
      <c r="AG29453">
        <v>1</v>
      </c>
      <c r="AH29453">
        <v>2</v>
      </c>
      <c r="AI29453">
        <v>2</v>
      </c>
      <c r="AJ29453">
        <v>1</v>
      </c>
      <c r="AK29453">
        <v>1</v>
      </c>
    </row>
    <row r="29454" spans="1:37" x14ac:dyDescent="0.25">
      <c r="A29454" s="1" t="s">
        <v>4823</v>
      </c>
      <c r="B29454" s="2">
        <v>45181</v>
      </c>
      <c r="C29454">
        <v>22</v>
      </c>
      <c r="D29454">
        <v>12</v>
      </c>
      <c r="E29454" s="1" t="s">
        <v>283</v>
      </c>
      <c r="F29454">
        <v>1</v>
      </c>
      <c r="G29454">
        <v>999</v>
      </c>
      <c r="H29454">
        <v>401</v>
      </c>
      <c r="I29454">
        <v>597</v>
      </c>
      <c r="J29454">
        <v>3118</v>
      </c>
      <c r="K29454">
        <v>0</v>
      </c>
      <c r="L29454">
        <v>78</v>
      </c>
      <c r="M29454">
        <v>90</v>
      </c>
      <c r="N29454" s="1" t="s">
        <v>39</v>
      </c>
      <c r="O29454" s="1" t="s">
        <v>40</v>
      </c>
      <c r="P29454" s="1" t="s">
        <v>44</v>
      </c>
      <c r="Q29454" s="1" t="s">
        <v>50</v>
      </c>
      <c r="R29454" s="1" t="s">
        <v>4824</v>
      </c>
      <c r="S29454" s="1" t="s">
        <v>52</v>
      </c>
      <c r="T29454" s="1" t="s">
        <v>45</v>
      </c>
      <c r="U29454" s="1" t="s">
        <v>46</v>
      </c>
      <c r="V29454" s="2">
        <v>45120</v>
      </c>
      <c r="W29454" s="2">
        <v>45520</v>
      </c>
      <c r="X29454">
        <v>4</v>
      </c>
      <c r="Y29454" s="1" t="s">
        <v>255</v>
      </c>
      <c r="Z29454">
        <v>89824085227</v>
      </c>
      <c r="AA29454" s="1" t="s">
        <v>97</v>
      </c>
      <c r="AB29454" s="1" t="s">
        <v>44</v>
      </c>
      <c r="AC29454" s="1" t="s">
        <v>44</v>
      </c>
      <c r="AD29454">
        <v>1035</v>
      </c>
      <c r="AE29454">
        <v>7</v>
      </c>
      <c r="AF29454">
        <v>1</v>
      </c>
      <c r="AG29454">
        <v>1</v>
      </c>
      <c r="AH29454">
        <v>2</v>
      </c>
      <c r="AI29454">
        <v>2</v>
      </c>
      <c r="AJ29454">
        <v>1</v>
      </c>
      <c r="AK29454">
        <v>1</v>
      </c>
    </row>
    <row r="29455" spans="1:37" x14ac:dyDescent="0.25">
      <c r="A29455" s="1" t="s">
        <v>4823</v>
      </c>
      <c r="B29455" s="2">
        <v>45181</v>
      </c>
      <c r="C29455">
        <v>22</v>
      </c>
      <c r="D29455">
        <v>12</v>
      </c>
      <c r="E29455" s="1" t="s">
        <v>283</v>
      </c>
      <c r="F29455">
        <v>1</v>
      </c>
      <c r="G29455">
        <v>490</v>
      </c>
      <c r="H29455">
        <v>320</v>
      </c>
      <c r="I29455">
        <v>170</v>
      </c>
      <c r="J29455">
        <v>3118</v>
      </c>
      <c r="K29455">
        <v>0</v>
      </c>
      <c r="L29455">
        <v>78</v>
      </c>
      <c r="M29455">
        <v>90</v>
      </c>
      <c r="N29455" s="1" t="s">
        <v>39</v>
      </c>
      <c r="O29455" s="1" t="s">
        <v>40</v>
      </c>
      <c r="P29455" s="1" t="s">
        <v>44</v>
      </c>
      <c r="Q29455" s="1" t="s">
        <v>50</v>
      </c>
      <c r="R29455" s="1" t="s">
        <v>4824</v>
      </c>
      <c r="S29455" s="1" t="s">
        <v>52</v>
      </c>
      <c r="T29455" s="1" t="s">
        <v>45</v>
      </c>
      <c r="U29455" s="1" t="s">
        <v>46</v>
      </c>
      <c r="V29455" s="2">
        <v>45120</v>
      </c>
      <c r="W29455" s="2">
        <v>45520</v>
      </c>
      <c r="X29455">
        <v>4</v>
      </c>
      <c r="Y29455" s="1" t="s">
        <v>255</v>
      </c>
      <c r="Z29455">
        <v>89824085227</v>
      </c>
      <c r="AA29455" s="1" t="s">
        <v>97</v>
      </c>
      <c r="AB29455" s="1" t="s">
        <v>44</v>
      </c>
      <c r="AC29455" s="1" t="s">
        <v>44</v>
      </c>
      <c r="AD29455">
        <v>1035</v>
      </c>
      <c r="AE29455">
        <v>7</v>
      </c>
      <c r="AF29455">
        <v>1</v>
      </c>
      <c r="AG29455">
        <v>1</v>
      </c>
      <c r="AH29455">
        <v>2</v>
      </c>
      <c r="AI29455">
        <v>2</v>
      </c>
      <c r="AJ29455">
        <v>1</v>
      </c>
      <c r="AK29455">
        <v>1</v>
      </c>
    </row>
    <row r="29456" spans="1:37" x14ac:dyDescent="0.25">
      <c r="A29456" s="1" t="s">
        <v>26162</v>
      </c>
      <c r="B29456" s="2">
        <v>45182</v>
      </c>
      <c r="C29456">
        <v>10</v>
      </c>
      <c r="D29456">
        <v>13</v>
      </c>
      <c r="E29456" s="1" t="s">
        <v>335</v>
      </c>
      <c r="F29456">
        <v>1</v>
      </c>
      <c r="G29456">
        <v>5279</v>
      </c>
      <c r="H29456">
        <v>2278</v>
      </c>
      <c r="I29456">
        <v>3000</v>
      </c>
      <c r="J29456">
        <v>6228</v>
      </c>
      <c r="K29456">
        <v>0</v>
      </c>
      <c r="L29456">
        <v>246</v>
      </c>
      <c r="M29456">
        <v>0</v>
      </c>
      <c r="N29456" s="1" t="s">
        <v>39</v>
      </c>
      <c r="O29456" s="1" t="s">
        <v>40</v>
      </c>
      <c r="P29456" s="1" t="s">
        <v>44</v>
      </c>
      <c r="Q29456" s="1" t="s">
        <v>50</v>
      </c>
      <c r="R29456" s="1" t="s">
        <v>26163</v>
      </c>
      <c r="S29456" s="1" t="s">
        <v>52</v>
      </c>
      <c r="T29456" s="1" t="s">
        <v>45</v>
      </c>
      <c r="U29456" s="1" t="s">
        <v>46</v>
      </c>
      <c r="V29456" s="2">
        <v>44850</v>
      </c>
      <c r="W29456" s="2">
        <v>45245</v>
      </c>
      <c r="X29456">
        <v>9</v>
      </c>
      <c r="Y29456" s="1" t="s">
        <v>120</v>
      </c>
      <c r="Z29456">
        <v>79859154795</v>
      </c>
      <c r="AA29456" s="1" t="s">
        <v>57</v>
      </c>
      <c r="AB29456" s="1" t="s">
        <v>44</v>
      </c>
      <c r="AC29456" s="1" t="s">
        <v>44</v>
      </c>
      <c r="AD29456">
        <v>9327</v>
      </c>
      <c r="AE29456">
        <v>3</v>
      </c>
      <c r="AF29456">
        <v>1</v>
      </c>
      <c r="AG29456">
        <v>1</v>
      </c>
      <c r="AH29456">
        <v>2</v>
      </c>
      <c r="AI29456">
        <v>2</v>
      </c>
      <c r="AJ29456">
        <v>1</v>
      </c>
      <c r="AK29456">
        <v>1</v>
      </c>
    </row>
    <row r="29457" spans="1:37" x14ac:dyDescent="0.25">
      <c r="A29457" s="1" t="s">
        <v>26162</v>
      </c>
      <c r="B29457" s="2">
        <v>45182</v>
      </c>
      <c r="C29457">
        <v>10</v>
      </c>
      <c r="D29457">
        <v>13</v>
      </c>
      <c r="E29457" s="1" t="s">
        <v>335</v>
      </c>
      <c r="F29457">
        <v>1</v>
      </c>
      <c r="G29457">
        <v>948</v>
      </c>
      <c r="H29457">
        <v>479</v>
      </c>
      <c r="I29457">
        <v>469</v>
      </c>
      <c r="J29457">
        <v>6228</v>
      </c>
      <c r="K29457">
        <v>0</v>
      </c>
      <c r="L29457">
        <v>246</v>
      </c>
      <c r="M29457">
        <v>0</v>
      </c>
      <c r="N29457" s="1" t="s">
        <v>39</v>
      </c>
      <c r="O29457" s="1" t="s">
        <v>40</v>
      </c>
      <c r="P29457" s="1" t="s">
        <v>44</v>
      </c>
      <c r="Q29457" s="1" t="s">
        <v>50</v>
      </c>
      <c r="R29457" s="1" t="s">
        <v>26163</v>
      </c>
      <c r="S29457" s="1" t="s">
        <v>52</v>
      </c>
      <c r="T29457" s="1" t="s">
        <v>45</v>
      </c>
      <c r="U29457" s="1" t="s">
        <v>46</v>
      </c>
      <c r="V29457" s="2">
        <v>44850</v>
      </c>
      <c r="W29457" s="2">
        <v>45245</v>
      </c>
      <c r="X29457">
        <v>9</v>
      </c>
      <c r="Y29457" s="1" t="s">
        <v>120</v>
      </c>
      <c r="Z29457">
        <v>79859154795</v>
      </c>
      <c r="AA29457" s="1" t="s">
        <v>57</v>
      </c>
      <c r="AB29457" s="1" t="s">
        <v>44</v>
      </c>
      <c r="AC29457" s="1" t="s">
        <v>44</v>
      </c>
      <c r="AD29457">
        <v>9327</v>
      </c>
      <c r="AE29457">
        <v>3</v>
      </c>
      <c r="AF29457">
        <v>1</v>
      </c>
      <c r="AG29457">
        <v>1</v>
      </c>
      <c r="AH29457">
        <v>2</v>
      </c>
      <c r="AI29457">
        <v>2</v>
      </c>
      <c r="AJ29457">
        <v>1</v>
      </c>
      <c r="AK29457">
        <v>1</v>
      </c>
    </row>
    <row r="29458" spans="1:37" x14ac:dyDescent="0.25">
      <c r="A29458" s="1" t="s">
        <v>26164</v>
      </c>
      <c r="B29458" s="2">
        <v>45182</v>
      </c>
      <c r="C29458">
        <v>10</v>
      </c>
      <c r="D29458">
        <v>13</v>
      </c>
      <c r="E29458" s="1" t="s">
        <v>335</v>
      </c>
      <c r="F29458">
        <v>1</v>
      </c>
      <c r="G29458">
        <v>2659</v>
      </c>
      <c r="H29458">
        <v>349</v>
      </c>
      <c r="I29458">
        <v>2310</v>
      </c>
      <c r="J29458">
        <v>2659</v>
      </c>
      <c r="K29458">
        <v>140</v>
      </c>
      <c r="L29458">
        <v>40</v>
      </c>
      <c r="M29458">
        <v>0</v>
      </c>
      <c r="N29458" s="1" t="s">
        <v>39</v>
      </c>
      <c r="O29458" s="1" t="s">
        <v>40</v>
      </c>
      <c r="P29458" s="1" t="s">
        <v>1409</v>
      </c>
      <c r="Q29458" s="1" t="s">
        <v>80</v>
      </c>
      <c r="R29458" s="1" t="s">
        <v>26165</v>
      </c>
      <c r="S29458" s="1" t="s">
        <v>44</v>
      </c>
      <c r="T29458" s="1" t="s">
        <v>45</v>
      </c>
      <c r="U29458" s="1" t="s">
        <v>46</v>
      </c>
      <c r="V29458" s="2">
        <v>45109</v>
      </c>
      <c r="W29458" s="2">
        <v>45435</v>
      </c>
      <c r="X29458">
        <v>2</v>
      </c>
      <c r="Y29458" s="1" t="s">
        <v>47</v>
      </c>
      <c r="Z29458">
        <v>79203099997</v>
      </c>
      <c r="AA29458" s="1" t="s">
        <v>818</v>
      </c>
      <c r="AB29458" s="1" t="s">
        <v>44</v>
      </c>
      <c r="AC29458" s="1" t="s">
        <v>44</v>
      </c>
      <c r="AD29458">
        <v>749</v>
      </c>
      <c r="AE29458">
        <v>14</v>
      </c>
      <c r="AF29458">
        <v>1</v>
      </c>
      <c r="AG29458">
        <v>1</v>
      </c>
      <c r="AH29458">
        <v>18</v>
      </c>
      <c r="AI29458">
        <v>4</v>
      </c>
      <c r="AJ29458">
        <v>1</v>
      </c>
      <c r="AK29458">
        <v>1</v>
      </c>
    </row>
    <row r="29459" spans="1:37" x14ac:dyDescent="0.25">
      <c r="A29459" s="1" t="s">
        <v>26166</v>
      </c>
      <c r="B29459" s="2">
        <v>45182</v>
      </c>
      <c r="C29459">
        <v>10</v>
      </c>
      <c r="D29459">
        <v>13</v>
      </c>
      <c r="E29459" s="1" t="s">
        <v>335</v>
      </c>
      <c r="F29459">
        <v>1</v>
      </c>
      <c r="G29459">
        <v>999</v>
      </c>
      <c r="H29459">
        <v>401</v>
      </c>
      <c r="I29459">
        <v>597</v>
      </c>
      <c r="J29459">
        <v>1274</v>
      </c>
      <c r="K29459">
        <v>0</v>
      </c>
      <c r="L29459">
        <v>250</v>
      </c>
      <c r="M29459">
        <v>275</v>
      </c>
      <c r="N29459" s="1" t="s">
        <v>39</v>
      </c>
      <c r="O29459" s="1" t="s">
        <v>40</v>
      </c>
      <c r="P29459" s="1" t="s">
        <v>44</v>
      </c>
      <c r="Q29459" s="1" t="s">
        <v>65</v>
      </c>
      <c r="R29459" s="1" t="s">
        <v>26167</v>
      </c>
      <c r="S29459" s="1" t="s">
        <v>52</v>
      </c>
      <c r="T29459" s="1" t="s">
        <v>45</v>
      </c>
      <c r="U29459" s="1" t="s">
        <v>46</v>
      </c>
      <c r="V29459" s="2">
        <v>45182</v>
      </c>
      <c r="W29459" s="2">
        <v>45182</v>
      </c>
      <c r="X29459">
        <v>1</v>
      </c>
      <c r="Y29459" s="1" t="s">
        <v>120</v>
      </c>
      <c r="Z29459">
        <v>79966704549</v>
      </c>
      <c r="AA29459" s="1" t="s">
        <v>57</v>
      </c>
      <c r="AB29459" s="1" t="s">
        <v>44</v>
      </c>
      <c r="AC29459" s="1" t="s">
        <v>44</v>
      </c>
      <c r="AD29459">
        <v>10282</v>
      </c>
      <c r="AE29459">
        <v>3</v>
      </c>
      <c r="AF29459">
        <v>1</v>
      </c>
      <c r="AG29459">
        <v>1</v>
      </c>
      <c r="AH29459">
        <v>2</v>
      </c>
      <c r="AI29459">
        <v>3</v>
      </c>
      <c r="AJ29459">
        <v>1</v>
      </c>
      <c r="AK29459">
        <v>1</v>
      </c>
    </row>
    <row r="29460" spans="1:37" x14ac:dyDescent="0.25">
      <c r="A29460" s="1" t="s">
        <v>4837</v>
      </c>
      <c r="B29460" s="2">
        <v>45182</v>
      </c>
      <c r="C29460">
        <v>11</v>
      </c>
      <c r="D29460">
        <v>13</v>
      </c>
      <c r="E29460" s="1" t="s">
        <v>335</v>
      </c>
      <c r="F29460">
        <v>1</v>
      </c>
      <c r="G29460">
        <v>559</v>
      </c>
      <c r="H29460">
        <v>113</v>
      </c>
      <c r="I29460">
        <v>446</v>
      </c>
      <c r="J29460">
        <v>3979</v>
      </c>
      <c r="K29460">
        <v>209</v>
      </c>
      <c r="L29460">
        <v>117</v>
      </c>
      <c r="M29460">
        <v>0</v>
      </c>
      <c r="N29460" s="1" t="s">
        <v>39</v>
      </c>
      <c r="O29460" s="1" t="s">
        <v>40</v>
      </c>
      <c r="P29460" s="1" t="s">
        <v>44</v>
      </c>
      <c r="Q29460" s="1" t="s">
        <v>50</v>
      </c>
      <c r="R29460" s="1" t="s">
        <v>4838</v>
      </c>
      <c r="S29460" s="1" t="s">
        <v>52</v>
      </c>
      <c r="T29460" s="1" t="s">
        <v>45</v>
      </c>
      <c r="U29460" s="1" t="s">
        <v>46</v>
      </c>
      <c r="V29460" s="2">
        <v>44615</v>
      </c>
      <c r="W29460" s="2">
        <v>45182</v>
      </c>
      <c r="X29460">
        <v>8</v>
      </c>
      <c r="Y29460" s="1" t="s">
        <v>255</v>
      </c>
      <c r="Z29460">
        <v>89196915034</v>
      </c>
      <c r="AA29460" s="1" t="s">
        <v>2414</v>
      </c>
      <c r="AB29460" s="1" t="s">
        <v>44</v>
      </c>
      <c r="AC29460" s="1" t="s">
        <v>44</v>
      </c>
      <c r="AD29460">
        <v>2215</v>
      </c>
      <c r="AE29460">
        <v>19</v>
      </c>
      <c r="AF29460">
        <v>1</v>
      </c>
      <c r="AG29460">
        <v>1</v>
      </c>
      <c r="AH29460">
        <v>2</v>
      </c>
      <c r="AI29460">
        <v>2</v>
      </c>
      <c r="AJ29460">
        <v>1</v>
      </c>
      <c r="AK29460">
        <v>1</v>
      </c>
    </row>
    <row r="29461" spans="1:37" x14ac:dyDescent="0.25">
      <c r="A29461" s="1" t="s">
        <v>26168</v>
      </c>
      <c r="B29461" s="2">
        <v>45182</v>
      </c>
      <c r="C29461">
        <v>11</v>
      </c>
      <c r="D29461">
        <v>13</v>
      </c>
      <c r="E29461" s="1" t="s">
        <v>335</v>
      </c>
      <c r="F29461">
        <v>1</v>
      </c>
      <c r="G29461">
        <v>949</v>
      </c>
      <c r="H29461">
        <v>410</v>
      </c>
      <c r="I29461">
        <v>539</v>
      </c>
      <c r="J29461">
        <v>949</v>
      </c>
      <c r="K29461">
        <v>0</v>
      </c>
      <c r="L29461">
        <v>40</v>
      </c>
      <c r="M29461">
        <v>0</v>
      </c>
      <c r="N29461" s="1" t="s">
        <v>39</v>
      </c>
      <c r="O29461" s="1" t="s">
        <v>40</v>
      </c>
      <c r="P29461" s="1" t="s">
        <v>44</v>
      </c>
      <c r="Q29461" s="1" t="s">
        <v>80</v>
      </c>
      <c r="R29461" s="1" t="s">
        <v>26169</v>
      </c>
      <c r="S29461" s="1" t="s">
        <v>44</v>
      </c>
      <c r="T29461" s="1" t="s">
        <v>45</v>
      </c>
      <c r="U29461" s="1" t="s">
        <v>46</v>
      </c>
      <c r="V29461" s="2">
        <v>43087</v>
      </c>
      <c r="W29461" s="2">
        <v>45433</v>
      </c>
      <c r="X29461">
        <v>27</v>
      </c>
      <c r="Y29461" s="1" t="s">
        <v>47</v>
      </c>
      <c r="Z29461">
        <v>79536692900</v>
      </c>
      <c r="AA29461" s="1" t="s">
        <v>818</v>
      </c>
      <c r="AB29461" s="1" t="s">
        <v>44</v>
      </c>
      <c r="AC29461" s="1" t="s">
        <v>44</v>
      </c>
      <c r="AD29461">
        <v>10283</v>
      </c>
      <c r="AE29461">
        <v>14</v>
      </c>
      <c r="AF29461">
        <v>1</v>
      </c>
      <c r="AG29461">
        <v>1</v>
      </c>
      <c r="AH29461">
        <v>2</v>
      </c>
      <c r="AI29461">
        <v>4</v>
      </c>
      <c r="AJ29461">
        <v>1</v>
      </c>
      <c r="AK29461">
        <v>1</v>
      </c>
    </row>
    <row r="29462" spans="1:37" x14ac:dyDescent="0.25">
      <c r="A29462" s="1" t="s">
        <v>26170</v>
      </c>
      <c r="B29462" s="2">
        <v>45182</v>
      </c>
      <c r="C29462">
        <v>12</v>
      </c>
      <c r="D29462">
        <v>13</v>
      </c>
      <c r="E29462" s="1" t="s">
        <v>335</v>
      </c>
      <c r="F29462">
        <v>1</v>
      </c>
      <c r="G29462">
        <v>949</v>
      </c>
      <c r="H29462">
        <v>410</v>
      </c>
      <c r="I29462">
        <v>539</v>
      </c>
      <c r="J29462">
        <v>1219</v>
      </c>
      <c r="K29462">
        <v>0</v>
      </c>
      <c r="L29462">
        <v>234</v>
      </c>
      <c r="M29462">
        <v>270</v>
      </c>
      <c r="N29462" s="1" t="s">
        <v>39</v>
      </c>
      <c r="O29462" s="1" t="s">
        <v>40</v>
      </c>
      <c r="P29462" s="1" t="s">
        <v>44</v>
      </c>
      <c r="Q29462" s="1" t="s">
        <v>50</v>
      </c>
      <c r="R29462" s="1" t="s">
        <v>26171</v>
      </c>
      <c r="S29462" s="1" t="s">
        <v>52</v>
      </c>
      <c r="T29462" s="1" t="s">
        <v>45</v>
      </c>
      <c r="U29462" s="1" t="s">
        <v>46</v>
      </c>
      <c r="V29462" s="2">
        <v>45182</v>
      </c>
      <c r="W29462" s="2">
        <v>45182</v>
      </c>
      <c r="X29462">
        <v>1</v>
      </c>
      <c r="Y29462" s="1" t="s">
        <v>47</v>
      </c>
      <c r="Z29462">
        <v>79635480095</v>
      </c>
      <c r="AA29462" s="1" t="s">
        <v>2414</v>
      </c>
      <c r="AB29462" s="1" t="s">
        <v>44</v>
      </c>
      <c r="AC29462" s="1" t="s">
        <v>44</v>
      </c>
      <c r="AD29462">
        <v>10284</v>
      </c>
      <c r="AE29462">
        <v>19</v>
      </c>
      <c r="AF29462">
        <v>1</v>
      </c>
      <c r="AG29462">
        <v>1</v>
      </c>
      <c r="AH29462">
        <v>2</v>
      </c>
      <c r="AI29462">
        <v>2</v>
      </c>
      <c r="AJ29462">
        <v>1</v>
      </c>
      <c r="AK29462">
        <v>1</v>
      </c>
    </row>
    <row r="29463" spans="1:37" x14ac:dyDescent="0.25">
      <c r="A29463" s="1" t="s">
        <v>26172</v>
      </c>
      <c r="B29463" s="2">
        <v>45182</v>
      </c>
      <c r="C29463">
        <v>12</v>
      </c>
      <c r="D29463">
        <v>13</v>
      </c>
      <c r="E29463" s="1" t="s">
        <v>335</v>
      </c>
      <c r="F29463">
        <v>1</v>
      </c>
      <c r="G29463">
        <v>0</v>
      </c>
      <c r="H29463">
        <v>224</v>
      </c>
      <c r="I29463">
        <v>-224</v>
      </c>
      <c r="J29463">
        <v>234</v>
      </c>
      <c r="K29463">
        <v>1897</v>
      </c>
      <c r="L29463">
        <v>78</v>
      </c>
      <c r="M29463">
        <v>78</v>
      </c>
      <c r="N29463" s="1" t="s">
        <v>39</v>
      </c>
      <c r="O29463" s="1" t="s">
        <v>40</v>
      </c>
      <c r="P29463" s="1" t="s">
        <v>44</v>
      </c>
      <c r="Q29463" s="1" t="s">
        <v>50</v>
      </c>
      <c r="R29463" s="1" t="s">
        <v>26173</v>
      </c>
      <c r="S29463" s="1" t="s">
        <v>52</v>
      </c>
      <c r="T29463" s="1" t="s">
        <v>45</v>
      </c>
      <c r="U29463" s="1" t="s">
        <v>46</v>
      </c>
      <c r="V29463" s="2">
        <v>44913</v>
      </c>
      <c r="W29463" s="2">
        <v>45345</v>
      </c>
      <c r="X29463">
        <v>3</v>
      </c>
      <c r="Y29463" s="1" t="s">
        <v>63</v>
      </c>
      <c r="Z29463">
        <v>79250734511</v>
      </c>
      <c r="AA29463" s="1" t="s">
        <v>2414</v>
      </c>
      <c r="AB29463" s="1" t="s">
        <v>44</v>
      </c>
      <c r="AC29463" s="1" t="s">
        <v>44</v>
      </c>
      <c r="AD29463">
        <v>8555</v>
      </c>
      <c r="AE29463">
        <v>19</v>
      </c>
      <c r="AF29463">
        <v>1</v>
      </c>
      <c r="AG29463">
        <v>1</v>
      </c>
      <c r="AH29463">
        <v>2</v>
      </c>
      <c r="AI29463">
        <v>2</v>
      </c>
      <c r="AJ29463">
        <v>1</v>
      </c>
      <c r="AK29463">
        <v>1</v>
      </c>
    </row>
    <row r="29464" spans="1:37" x14ac:dyDescent="0.25">
      <c r="A29464" s="1" t="s">
        <v>26172</v>
      </c>
      <c r="B29464" s="2">
        <v>45182</v>
      </c>
      <c r="C29464">
        <v>12</v>
      </c>
      <c r="D29464">
        <v>13</v>
      </c>
      <c r="E29464" s="1" t="s">
        <v>335</v>
      </c>
      <c r="F29464">
        <v>1</v>
      </c>
      <c r="G29464">
        <v>0</v>
      </c>
      <c r="H29464">
        <v>310</v>
      </c>
      <c r="I29464">
        <v>-310</v>
      </c>
      <c r="J29464">
        <v>234</v>
      </c>
      <c r="K29464">
        <v>1897</v>
      </c>
      <c r="L29464">
        <v>78</v>
      </c>
      <c r="M29464">
        <v>78</v>
      </c>
      <c r="N29464" s="1" t="s">
        <v>39</v>
      </c>
      <c r="O29464" s="1" t="s">
        <v>40</v>
      </c>
      <c r="P29464" s="1" t="s">
        <v>44</v>
      </c>
      <c r="Q29464" s="1" t="s">
        <v>50</v>
      </c>
      <c r="R29464" s="1" t="s">
        <v>26173</v>
      </c>
      <c r="S29464" s="1" t="s">
        <v>52</v>
      </c>
      <c r="T29464" s="1" t="s">
        <v>45</v>
      </c>
      <c r="U29464" s="1" t="s">
        <v>46</v>
      </c>
      <c r="V29464" s="2">
        <v>44913</v>
      </c>
      <c r="W29464" s="2">
        <v>45345</v>
      </c>
      <c r="X29464">
        <v>3</v>
      </c>
      <c r="Y29464" s="1" t="s">
        <v>63</v>
      </c>
      <c r="Z29464">
        <v>79250734511</v>
      </c>
      <c r="AA29464" s="1" t="s">
        <v>2414</v>
      </c>
      <c r="AB29464" s="1" t="s">
        <v>44</v>
      </c>
      <c r="AC29464" s="1" t="s">
        <v>44</v>
      </c>
      <c r="AD29464">
        <v>8555</v>
      </c>
      <c r="AE29464">
        <v>19</v>
      </c>
      <c r="AF29464">
        <v>1</v>
      </c>
      <c r="AG29464">
        <v>1</v>
      </c>
      <c r="AH29464">
        <v>2</v>
      </c>
      <c r="AI29464">
        <v>2</v>
      </c>
      <c r="AJ29464">
        <v>1</v>
      </c>
      <c r="AK29464">
        <v>1</v>
      </c>
    </row>
    <row r="29465" spans="1:37" x14ac:dyDescent="0.25">
      <c r="A29465" s="1" t="s">
        <v>26174</v>
      </c>
      <c r="B29465" s="2">
        <v>45182</v>
      </c>
      <c r="C29465">
        <v>12</v>
      </c>
      <c r="D29465">
        <v>13</v>
      </c>
      <c r="E29465" s="1" t="s">
        <v>335</v>
      </c>
      <c r="F29465">
        <v>1</v>
      </c>
      <c r="G29465">
        <v>799</v>
      </c>
      <c r="H29465">
        <v>224</v>
      </c>
      <c r="I29465">
        <v>575</v>
      </c>
      <c r="J29465">
        <v>799</v>
      </c>
      <c r="K29465">
        <v>0</v>
      </c>
      <c r="L29465">
        <v>40</v>
      </c>
      <c r="M29465">
        <v>0</v>
      </c>
      <c r="N29465" s="1" t="s">
        <v>39</v>
      </c>
      <c r="O29465" s="1" t="s">
        <v>40</v>
      </c>
      <c r="P29465" s="1" t="s">
        <v>44</v>
      </c>
      <c r="Q29465" s="1" t="s">
        <v>80</v>
      </c>
      <c r="R29465" s="1" t="s">
        <v>26175</v>
      </c>
      <c r="S29465" s="1" t="s">
        <v>44</v>
      </c>
      <c r="T29465" s="1" t="s">
        <v>45</v>
      </c>
      <c r="U29465" s="1" t="s">
        <v>46</v>
      </c>
      <c r="V29465" s="2">
        <v>45182</v>
      </c>
      <c r="W29465" s="2">
        <v>45182</v>
      </c>
      <c r="X29465">
        <v>1</v>
      </c>
      <c r="Y29465" s="1" t="s">
        <v>47</v>
      </c>
      <c r="Z29465">
        <v>79288329786</v>
      </c>
      <c r="AA29465" s="1" t="s">
        <v>818</v>
      </c>
      <c r="AB29465" s="1" t="s">
        <v>44</v>
      </c>
      <c r="AC29465" s="1" t="s">
        <v>44</v>
      </c>
      <c r="AD29465">
        <v>10285</v>
      </c>
      <c r="AE29465">
        <v>14</v>
      </c>
      <c r="AF29465">
        <v>1</v>
      </c>
      <c r="AG29465">
        <v>1</v>
      </c>
      <c r="AH29465">
        <v>2</v>
      </c>
      <c r="AI29465">
        <v>4</v>
      </c>
      <c r="AJ29465">
        <v>1</v>
      </c>
      <c r="AK29465">
        <v>1</v>
      </c>
    </row>
    <row r="29466" spans="1:37" x14ac:dyDescent="0.25">
      <c r="A29466" s="1" t="s">
        <v>26176</v>
      </c>
      <c r="B29466" s="2">
        <v>45182</v>
      </c>
      <c r="C29466">
        <v>13</v>
      </c>
      <c r="D29466">
        <v>13</v>
      </c>
      <c r="E29466" s="1" t="s">
        <v>335</v>
      </c>
      <c r="F29466">
        <v>1</v>
      </c>
      <c r="G29466">
        <v>759</v>
      </c>
      <c r="H29466">
        <v>224</v>
      </c>
      <c r="I29466">
        <v>535</v>
      </c>
      <c r="J29466">
        <v>1029</v>
      </c>
      <c r="K29466">
        <v>40</v>
      </c>
      <c r="L29466">
        <v>234</v>
      </c>
      <c r="M29466">
        <v>270</v>
      </c>
      <c r="N29466" s="1" t="s">
        <v>39</v>
      </c>
      <c r="O29466" s="1" t="s">
        <v>40</v>
      </c>
      <c r="P29466" s="1" t="s">
        <v>1409</v>
      </c>
      <c r="Q29466" s="1" t="s">
        <v>50</v>
      </c>
      <c r="R29466" s="1" t="s">
        <v>26177</v>
      </c>
      <c r="S29466" s="1" t="s">
        <v>52</v>
      </c>
      <c r="T29466" s="1" t="s">
        <v>45</v>
      </c>
      <c r="U29466" s="1" t="s">
        <v>46</v>
      </c>
      <c r="V29466" s="2">
        <v>45103</v>
      </c>
      <c r="W29466" s="2">
        <v>45533</v>
      </c>
      <c r="X29466">
        <v>5</v>
      </c>
      <c r="Y29466" s="1" t="s">
        <v>47</v>
      </c>
      <c r="Z29466">
        <v>79141398585</v>
      </c>
      <c r="AA29466" s="1" t="s">
        <v>2414</v>
      </c>
      <c r="AB29466" s="1" t="s">
        <v>44</v>
      </c>
      <c r="AC29466" s="1" t="s">
        <v>44</v>
      </c>
      <c r="AD29466">
        <v>568</v>
      </c>
      <c r="AE29466">
        <v>19</v>
      </c>
      <c r="AF29466">
        <v>1</v>
      </c>
      <c r="AG29466">
        <v>1</v>
      </c>
      <c r="AH29466">
        <v>18</v>
      </c>
      <c r="AI29466">
        <v>2</v>
      </c>
      <c r="AJ29466">
        <v>1</v>
      </c>
      <c r="AK29466">
        <v>1</v>
      </c>
    </row>
    <row r="29467" spans="1:37" x14ac:dyDescent="0.25">
      <c r="A29467" s="1" t="s">
        <v>4849</v>
      </c>
      <c r="B29467" s="2">
        <v>45182</v>
      </c>
      <c r="C29467">
        <v>14</v>
      </c>
      <c r="D29467">
        <v>13</v>
      </c>
      <c r="E29467" s="1" t="s">
        <v>335</v>
      </c>
      <c r="F29467">
        <v>2</v>
      </c>
      <c r="G29467">
        <v>1340</v>
      </c>
      <c r="H29467">
        <v>380</v>
      </c>
      <c r="I29467">
        <v>580</v>
      </c>
      <c r="J29467">
        <v>11164</v>
      </c>
      <c r="K29467">
        <v>0</v>
      </c>
      <c r="L29467">
        <v>103</v>
      </c>
      <c r="M29467">
        <v>0</v>
      </c>
      <c r="N29467" s="1" t="s">
        <v>39</v>
      </c>
      <c r="O29467" s="1" t="s">
        <v>40</v>
      </c>
      <c r="P29467" s="1" t="s">
        <v>44</v>
      </c>
      <c r="Q29467" s="1" t="s">
        <v>50</v>
      </c>
      <c r="R29467" s="1" t="s">
        <v>4850</v>
      </c>
      <c r="S29467" s="1" t="s">
        <v>52</v>
      </c>
      <c r="T29467" s="1" t="s">
        <v>45</v>
      </c>
      <c r="U29467" s="1" t="s">
        <v>46</v>
      </c>
      <c r="V29467" s="2">
        <v>44428</v>
      </c>
      <c r="W29467" s="2">
        <v>45182</v>
      </c>
      <c r="X29467">
        <v>8</v>
      </c>
      <c r="Y29467" s="1" t="s">
        <v>47</v>
      </c>
      <c r="Z29467">
        <v>79530308981</v>
      </c>
      <c r="AA29467" s="1" t="s">
        <v>57</v>
      </c>
      <c r="AB29467" s="1" t="s">
        <v>44</v>
      </c>
      <c r="AC29467" s="1" t="s">
        <v>44</v>
      </c>
      <c r="AD29467">
        <v>2220</v>
      </c>
      <c r="AE29467">
        <v>3</v>
      </c>
      <c r="AF29467">
        <v>1</v>
      </c>
      <c r="AG29467">
        <v>1</v>
      </c>
      <c r="AH29467">
        <v>2</v>
      </c>
      <c r="AI29467">
        <v>2</v>
      </c>
      <c r="AJ29467">
        <v>1</v>
      </c>
      <c r="AK29467">
        <v>1</v>
      </c>
    </row>
    <row r="29468" spans="1:37" x14ac:dyDescent="0.25">
      <c r="A29468" s="1" t="s">
        <v>4849</v>
      </c>
      <c r="B29468" s="2">
        <v>45182</v>
      </c>
      <c r="C29468">
        <v>14</v>
      </c>
      <c r="D29468">
        <v>13</v>
      </c>
      <c r="E29468" s="1" t="s">
        <v>335</v>
      </c>
      <c r="F29468">
        <v>2</v>
      </c>
      <c r="G29468">
        <v>5598</v>
      </c>
      <c r="H29468">
        <v>318</v>
      </c>
      <c r="I29468">
        <v>4962</v>
      </c>
      <c r="J29468">
        <v>11164</v>
      </c>
      <c r="K29468">
        <v>0</v>
      </c>
      <c r="L29468">
        <v>103</v>
      </c>
      <c r="M29468">
        <v>0</v>
      </c>
      <c r="N29468" s="1" t="s">
        <v>39</v>
      </c>
      <c r="O29468" s="1" t="s">
        <v>40</v>
      </c>
      <c r="P29468" s="1" t="s">
        <v>44</v>
      </c>
      <c r="Q29468" s="1" t="s">
        <v>50</v>
      </c>
      <c r="R29468" s="1" t="s">
        <v>4850</v>
      </c>
      <c r="S29468" s="1" t="s">
        <v>52</v>
      </c>
      <c r="T29468" s="1" t="s">
        <v>45</v>
      </c>
      <c r="U29468" s="1" t="s">
        <v>46</v>
      </c>
      <c r="V29468" s="2">
        <v>44428</v>
      </c>
      <c r="W29468" s="2">
        <v>45182</v>
      </c>
      <c r="X29468">
        <v>8</v>
      </c>
      <c r="Y29468" s="1" t="s">
        <v>47</v>
      </c>
      <c r="Z29468">
        <v>79530308981</v>
      </c>
      <c r="AA29468" s="1" t="s">
        <v>57</v>
      </c>
      <c r="AB29468" s="1" t="s">
        <v>44</v>
      </c>
      <c r="AC29468" s="1" t="s">
        <v>44</v>
      </c>
      <c r="AD29468">
        <v>2220</v>
      </c>
      <c r="AE29468">
        <v>3</v>
      </c>
      <c r="AF29468">
        <v>1</v>
      </c>
      <c r="AG29468">
        <v>1</v>
      </c>
      <c r="AH29468">
        <v>2</v>
      </c>
      <c r="AI29468">
        <v>2</v>
      </c>
      <c r="AJ29468">
        <v>1</v>
      </c>
      <c r="AK29468">
        <v>1</v>
      </c>
    </row>
    <row r="29469" spans="1:37" x14ac:dyDescent="0.25">
      <c r="A29469" s="1" t="s">
        <v>4849</v>
      </c>
      <c r="B29469" s="2">
        <v>45182</v>
      </c>
      <c r="C29469">
        <v>14</v>
      </c>
      <c r="D29469">
        <v>13</v>
      </c>
      <c r="E29469" s="1" t="s">
        <v>335</v>
      </c>
      <c r="F29469">
        <v>2</v>
      </c>
      <c r="G29469">
        <v>1318</v>
      </c>
      <c r="H29469">
        <v>127</v>
      </c>
      <c r="I29469">
        <v>1064</v>
      </c>
      <c r="J29469">
        <v>11164</v>
      </c>
      <c r="K29469">
        <v>0</v>
      </c>
      <c r="L29469">
        <v>103</v>
      </c>
      <c r="M29469">
        <v>0</v>
      </c>
      <c r="N29469" s="1" t="s">
        <v>39</v>
      </c>
      <c r="O29469" s="1" t="s">
        <v>40</v>
      </c>
      <c r="P29469" s="1" t="s">
        <v>44</v>
      </c>
      <c r="Q29469" s="1" t="s">
        <v>50</v>
      </c>
      <c r="R29469" s="1" t="s">
        <v>4850</v>
      </c>
      <c r="S29469" s="1" t="s">
        <v>52</v>
      </c>
      <c r="T29469" s="1" t="s">
        <v>45</v>
      </c>
      <c r="U29469" s="1" t="s">
        <v>46</v>
      </c>
      <c r="V29469" s="2">
        <v>44428</v>
      </c>
      <c r="W29469" s="2">
        <v>45182</v>
      </c>
      <c r="X29469">
        <v>8</v>
      </c>
      <c r="Y29469" s="1" t="s">
        <v>47</v>
      </c>
      <c r="Z29469">
        <v>79530308981</v>
      </c>
      <c r="AA29469" s="1" t="s">
        <v>57</v>
      </c>
      <c r="AB29469" s="1" t="s">
        <v>44</v>
      </c>
      <c r="AC29469" s="1" t="s">
        <v>44</v>
      </c>
      <c r="AD29469">
        <v>2220</v>
      </c>
      <c r="AE29469">
        <v>3</v>
      </c>
      <c r="AF29469">
        <v>1</v>
      </c>
      <c r="AG29469">
        <v>1</v>
      </c>
      <c r="AH29469">
        <v>2</v>
      </c>
      <c r="AI29469">
        <v>2</v>
      </c>
      <c r="AJ29469">
        <v>1</v>
      </c>
      <c r="AK29469">
        <v>1</v>
      </c>
    </row>
    <row r="29470" spans="1:37" x14ac:dyDescent="0.25">
      <c r="A29470" s="1" t="s">
        <v>4851</v>
      </c>
      <c r="B29470" s="2">
        <v>45182</v>
      </c>
      <c r="C29470">
        <v>14</v>
      </c>
      <c r="D29470">
        <v>13</v>
      </c>
      <c r="E29470" s="1" t="s">
        <v>335</v>
      </c>
      <c r="F29470">
        <v>1</v>
      </c>
      <c r="G29470">
        <v>589</v>
      </c>
      <c r="H29470">
        <v>113</v>
      </c>
      <c r="I29470">
        <v>476</v>
      </c>
      <c r="J29470">
        <v>9758</v>
      </c>
      <c r="K29470">
        <v>0</v>
      </c>
      <c r="L29470">
        <v>124</v>
      </c>
      <c r="M29470">
        <v>0</v>
      </c>
      <c r="N29470" s="1" t="s">
        <v>39</v>
      </c>
      <c r="O29470" s="1" t="s">
        <v>40</v>
      </c>
      <c r="P29470" s="1" t="s">
        <v>44</v>
      </c>
      <c r="Q29470" s="1" t="s">
        <v>50</v>
      </c>
      <c r="R29470" s="1" t="s">
        <v>4852</v>
      </c>
      <c r="S29470" s="1" t="s">
        <v>52</v>
      </c>
      <c r="T29470" s="1" t="s">
        <v>45</v>
      </c>
      <c r="U29470" s="1" t="s">
        <v>46</v>
      </c>
      <c r="V29470" s="2">
        <v>45182</v>
      </c>
      <c r="W29470" s="2">
        <v>45210</v>
      </c>
      <c r="X29470">
        <v>4</v>
      </c>
      <c r="Y29470" s="1" t="s">
        <v>120</v>
      </c>
      <c r="Z29470">
        <v>79623288141</v>
      </c>
      <c r="AA29470" s="1" t="s">
        <v>2414</v>
      </c>
      <c r="AB29470" s="1" t="s">
        <v>44</v>
      </c>
      <c r="AC29470" s="1" t="s">
        <v>44</v>
      </c>
      <c r="AD29470">
        <v>2221</v>
      </c>
      <c r="AE29470">
        <v>19</v>
      </c>
      <c r="AF29470">
        <v>1</v>
      </c>
      <c r="AG29470">
        <v>1</v>
      </c>
      <c r="AH29470">
        <v>2</v>
      </c>
      <c r="AI29470">
        <v>2</v>
      </c>
      <c r="AJ29470">
        <v>1</v>
      </c>
      <c r="AK29470">
        <v>1</v>
      </c>
    </row>
    <row r="29471" spans="1:37" x14ac:dyDescent="0.25">
      <c r="A29471" s="1" t="s">
        <v>4851</v>
      </c>
      <c r="B29471" s="2">
        <v>45182</v>
      </c>
      <c r="C29471">
        <v>14</v>
      </c>
      <c r="D29471">
        <v>13</v>
      </c>
      <c r="E29471" s="1" t="s">
        <v>335</v>
      </c>
      <c r="F29471">
        <v>7</v>
      </c>
      <c r="G29471">
        <v>273</v>
      </c>
      <c r="H29471">
        <v>1</v>
      </c>
      <c r="I29471">
        <v>262</v>
      </c>
      <c r="J29471">
        <v>9758</v>
      </c>
      <c r="K29471">
        <v>0</v>
      </c>
      <c r="L29471">
        <v>124</v>
      </c>
      <c r="M29471">
        <v>0</v>
      </c>
      <c r="N29471" s="1" t="s">
        <v>39</v>
      </c>
      <c r="O29471" s="1" t="s">
        <v>40</v>
      </c>
      <c r="P29471" s="1" t="s">
        <v>44</v>
      </c>
      <c r="Q29471" s="1" t="s">
        <v>50</v>
      </c>
      <c r="R29471" s="1" t="s">
        <v>4852</v>
      </c>
      <c r="S29471" s="1" t="s">
        <v>52</v>
      </c>
      <c r="T29471" s="1" t="s">
        <v>45</v>
      </c>
      <c r="U29471" s="1" t="s">
        <v>46</v>
      </c>
      <c r="V29471" s="2">
        <v>45182</v>
      </c>
      <c r="W29471" s="2">
        <v>45210</v>
      </c>
      <c r="X29471">
        <v>4</v>
      </c>
      <c r="Y29471" s="1" t="s">
        <v>120</v>
      </c>
      <c r="Z29471">
        <v>79623288141</v>
      </c>
      <c r="AA29471" s="1" t="s">
        <v>2414</v>
      </c>
      <c r="AB29471" s="1" t="s">
        <v>44</v>
      </c>
      <c r="AC29471" s="1" t="s">
        <v>44</v>
      </c>
      <c r="AD29471">
        <v>2221</v>
      </c>
      <c r="AE29471">
        <v>19</v>
      </c>
      <c r="AF29471">
        <v>1</v>
      </c>
      <c r="AG29471">
        <v>1</v>
      </c>
      <c r="AH29471">
        <v>2</v>
      </c>
      <c r="AI29471">
        <v>2</v>
      </c>
      <c r="AJ29471">
        <v>1</v>
      </c>
      <c r="AK29471">
        <v>1</v>
      </c>
    </row>
    <row r="29472" spans="1:37" x14ac:dyDescent="0.25">
      <c r="A29472" s="1" t="s">
        <v>4851</v>
      </c>
      <c r="B29472" s="2">
        <v>45182</v>
      </c>
      <c r="C29472">
        <v>14</v>
      </c>
      <c r="D29472">
        <v>13</v>
      </c>
      <c r="E29472" s="1" t="s">
        <v>335</v>
      </c>
      <c r="F29472">
        <v>1</v>
      </c>
      <c r="G29472">
        <v>798</v>
      </c>
      <c r="H29472">
        <v>224</v>
      </c>
      <c r="I29472">
        <v>574</v>
      </c>
      <c r="J29472">
        <v>9758</v>
      </c>
      <c r="K29472">
        <v>0</v>
      </c>
      <c r="L29472">
        <v>124</v>
      </c>
      <c r="M29472">
        <v>0</v>
      </c>
      <c r="N29472" s="1" t="s">
        <v>39</v>
      </c>
      <c r="O29472" s="1" t="s">
        <v>40</v>
      </c>
      <c r="P29472" s="1" t="s">
        <v>44</v>
      </c>
      <c r="Q29472" s="1" t="s">
        <v>50</v>
      </c>
      <c r="R29472" s="1" t="s">
        <v>4852</v>
      </c>
      <c r="S29472" s="1" t="s">
        <v>52</v>
      </c>
      <c r="T29472" s="1" t="s">
        <v>45</v>
      </c>
      <c r="U29472" s="1" t="s">
        <v>46</v>
      </c>
      <c r="V29472" s="2">
        <v>45182</v>
      </c>
      <c r="W29472" s="2">
        <v>45210</v>
      </c>
      <c r="X29472">
        <v>4</v>
      </c>
      <c r="Y29472" s="1" t="s">
        <v>120</v>
      </c>
      <c r="Z29472">
        <v>79623288141</v>
      </c>
      <c r="AA29472" s="1" t="s">
        <v>2414</v>
      </c>
      <c r="AB29472" s="1" t="s">
        <v>44</v>
      </c>
      <c r="AC29472" s="1" t="s">
        <v>44</v>
      </c>
      <c r="AD29472">
        <v>2221</v>
      </c>
      <c r="AE29472">
        <v>19</v>
      </c>
      <c r="AF29472">
        <v>1</v>
      </c>
      <c r="AG29472">
        <v>1</v>
      </c>
      <c r="AH29472">
        <v>2</v>
      </c>
      <c r="AI29472">
        <v>2</v>
      </c>
      <c r="AJ29472">
        <v>1</v>
      </c>
      <c r="AK29472">
        <v>1</v>
      </c>
    </row>
    <row r="29473" spans="1:37" x14ac:dyDescent="0.25">
      <c r="A29473" s="1" t="s">
        <v>26178</v>
      </c>
      <c r="B29473" s="2">
        <v>45182</v>
      </c>
      <c r="C29473">
        <v>14</v>
      </c>
      <c r="D29473">
        <v>13</v>
      </c>
      <c r="E29473" s="1" t="s">
        <v>335</v>
      </c>
      <c r="F29473">
        <v>1</v>
      </c>
      <c r="G29473">
        <v>999</v>
      </c>
      <c r="H29473">
        <v>401</v>
      </c>
      <c r="I29473">
        <v>597</v>
      </c>
      <c r="J29473">
        <v>1269</v>
      </c>
      <c r="K29473">
        <v>0</v>
      </c>
      <c r="L29473">
        <v>234</v>
      </c>
      <c r="M29473">
        <v>270</v>
      </c>
      <c r="N29473" s="1" t="s">
        <v>39</v>
      </c>
      <c r="O29473" s="1" t="s">
        <v>40</v>
      </c>
      <c r="P29473" s="1" t="s">
        <v>44</v>
      </c>
      <c r="Q29473" s="1" t="s">
        <v>50</v>
      </c>
      <c r="R29473" s="1" t="s">
        <v>26179</v>
      </c>
      <c r="S29473" s="1" t="s">
        <v>52</v>
      </c>
      <c r="T29473" s="1" t="s">
        <v>45</v>
      </c>
      <c r="U29473" s="1" t="s">
        <v>46</v>
      </c>
      <c r="V29473" s="2">
        <v>45182</v>
      </c>
      <c r="W29473" s="2">
        <v>45183</v>
      </c>
      <c r="X29473">
        <v>1</v>
      </c>
      <c r="Y29473" s="1" t="s">
        <v>47</v>
      </c>
      <c r="Z29473">
        <v>79146200731</v>
      </c>
      <c r="AA29473" s="1" t="s">
        <v>57</v>
      </c>
      <c r="AB29473" s="1" t="s">
        <v>44</v>
      </c>
      <c r="AC29473" s="1" t="s">
        <v>44</v>
      </c>
      <c r="AD29473">
        <v>10286</v>
      </c>
      <c r="AE29473">
        <v>3</v>
      </c>
      <c r="AF29473">
        <v>1</v>
      </c>
      <c r="AG29473">
        <v>1</v>
      </c>
      <c r="AH29473">
        <v>2</v>
      </c>
      <c r="AI29473">
        <v>2</v>
      </c>
      <c r="AJ29473">
        <v>1</v>
      </c>
      <c r="AK29473">
        <v>1</v>
      </c>
    </row>
    <row r="29474" spans="1:37" x14ac:dyDescent="0.25">
      <c r="A29474" s="1" t="s">
        <v>26180</v>
      </c>
      <c r="B29474" s="2">
        <v>45182</v>
      </c>
      <c r="C29474">
        <v>14</v>
      </c>
      <c r="D29474">
        <v>13</v>
      </c>
      <c r="E29474" s="1" t="s">
        <v>335</v>
      </c>
      <c r="F29474">
        <v>1</v>
      </c>
      <c r="G29474">
        <v>2799</v>
      </c>
      <c r="H29474">
        <v>349</v>
      </c>
      <c r="I29474">
        <v>2450</v>
      </c>
      <c r="J29474">
        <v>2799</v>
      </c>
      <c r="K29474">
        <v>0</v>
      </c>
      <c r="L29474">
        <v>40</v>
      </c>
      <c r="M29474">
        <v>0</v>
      </c>
      <c r="N29474" s="1" t="s">
        <v>39</v>
      </c>
      <c r="O29474" s="1" t="s">
        <v>40</v>
      </c>
      <c r="P29474" s="1" t="s">
        <v>44</v>
      </c>
      <c r="Q29474" s="1" t="s">
        <v>80</v>
      </c>
      <c r="R29474" s="1" t="s">
        <v>26181</v>
      </c>
      <c r="S29474" s="1" t="s">
        <v>44</v>
      </c>
      <c r="T29474" s="1" t="s">
        <v>45</v>
      </c>
      <c r="U29474" s="1" t="s">
        <v>3483</v>
      </c>
      <c r="V29474" s="2">
        <v>44228</v>
      </c>
      <c r="W29474" s="2">
        <v>45182</v>
      </c>
      <c r="X29474">
        <v>5</v>
      </c>
      <c r="Y29474" s="1" t="s">
        <v>47</v>
      </c>
      <c r="Z29474">
        <v>79586356124</v>
      </c>
      <c r="AA29474" s="1" t="s">
        <v>1264</v>
      </c>
      <c r="AB29474" s="1" t="s">
        <v>44</v>
      </c>
      <c r="AC29474" s="1" t="s">
        <v>44</v>
      </c>
      <c r="AD29474">
        <v>10287</v>
      </c>
      <c r="AE29474">
        <v>15</v>
      </c>
      <c r="AF29474">
        <v>1</v>
      </c>
      <c r="AG29474">
        <v>1</v>
      </c>
      <c r="AH29474">
        <v>2</v>
      </c>
      <c r="AI29474">
        <v>4</v>
      </c>
      <c r="AJ29474">
        <v>1</v>
      </c>
      <c r="AK29474">
        <v>2</v>
      </c>
    </row>
    <row r="29475" spans="1:37" x14ac:dyDescent="0.25">
      <c r="A29475" s="1" t="s">
        <v>26182</v>
      </c>
      <c r="B29475" s="2">
        <v>45182</v>
      </c>
      <c r="C29475">
        <v>15</v>
      </c>
      <c r="D29475">
        <v>13</v>
      </c>
      <c r="E29475" s="1" t="s">
        <v>335</v>
      </c>
      <c r="F29475">
        <v>1</v>
      </c>
      <c r="G29475">
        <v>949</v>
      </c>
      <c r="H29475">
        <v>410</v>
      </c>
      <c r="I29475">
        <v>539</v>
      </c>
      <c r="J29475">
        <v>1219</v>
      </c>
      <c r="K29475">
        <v>0</v>
      </c>
      <c r="L29475">
        <v>234</v>
      </c>
      <c r="M29475">
        <v>270</v>
      </c>
      <c r="N29475" s="1" t="s">
        <v>39</v>
      </c>
      <c r="O29475" s="1" t="s">
        <v>40</v>
      </c>
      <c r="P29475" s="1" t="s">
        <v>44</v>
      </c>
      <c r="Q29475" s="1" t="s">
        <v>50</v>
      </c>
      <c r="R29475" s="1" t="s">
        <v>26183</v>
      </c>
      <c r="S29475" s="1" t="s">
        <v>52</v>
      </c>
      <c r="T29475" s="1" t="s">
        <v>45</v>
      </c>
      <c r="U29475" s="1" t="s">
        <v>46</v>
      </c>
      <c r="V29475" s="2">
        <v>44986</v>
      </c>
      <c r="W29475" s="2">
        <v>45518</v>
      </c>
      <c r="X29475">
        <v>7</v>
      </c>
      <c r="Y29475" s="1" t="s">
        <v>56</v>
      </c>
      <c r="Z29475">
        <v>89618324805</v>
      </c>
      <c r="AA29475" s="1" t="s">
        <v>97</v>
      </c>
      <c r="AB29475" s="1" t="s">
        <v>44</v>
      </c>
      <c r="AC29475" s="1" t="s">
        <v>44</v>
      </c>
      <c r="AD29475">
        <v>9314</v>
      </c>
      <c r="AE29475">
        <v>7</v>
      </c>
      <c r="AF29475">
        <v>1</v>
      </c>
      <c r="AG29475">
        <v>1</v>
      </c>
      <c r="AH29475">
        <v>2</v>
      </c>
      <c r="AI29475">
        <v>2</v>
      </c>
      <c r="AJ29475">
        <v>1</v>
      </c>
      <c r="AK29475">
        <v>1</v>
      </c>
    </row>
    <row r="29476" spans="1:37" x14ac:dyDescent="0.25">
      <c r="A29476" s="1" t="s">
        <v>26184</v>
      </c>
      <c r="B29476" s="2">
        <v>45182</v>
      </c>
      <c r="C29476">
        <v>15</v>
      </c>
      <c r="D29476">
        <v>13</v>
      </c>
      <c r="E29476" s="1" t="s">
        <v>335</v>
      </c>
      <c r="F29476">
        <v>1</v>
      </c>
      <c r="G29476">
        <v>770</v>
      </c>
      <c r="H29476">
        <v>445</v>
      </c>
      <c r="I29476">
        <v>325</v>
      </c>
      <c r="J29476">
        <v>2142</v>
      </c>
      <c r="K29476">
        <v>0</v>
      </c>
      <c r="L29476">
        <v>162</v>
      </c>
      <c r="M29476">
        <v>186</v>
      </c>
      <c r="N29476" s="1" t="s">
        <v>39</v>
      </c>
      <c r="O29476" s="1" t="s">
        <v>40</v>
      </c>
      <c r="P29476" s="1" t="s">
        <v>44</v>
      </c>
      <c r="Q29476" s="1" t="s">
        <v>50</v>
      </c>
      <c r="R29476" s="1" t="s">
        <v>26185</v>
      </c>
      <c r="S29476" s="1" t="s">
        <v>52</v>
      </c>
      <c r="T29476" s="1" t="s">
        <v>45</v>
      </c>
      <c r="U29476" s="1" t="s">
        <v>46</v>
      </c>
      <c r="V29476" s="2">
        <v>43157</v>
      </c>
      <c r="W29476" s="2">
        <v>45329</v>
      </c>
      <c r="X29476">
        <v>40</v>
      </c>
      <c r="Y29476" s="1" t="s">
        <v>47</v>
      </c>
      <c r="Z29476">
        <v>79536493505</v>
      </c>
      <c r="AA29476" s="1" t="s">
        <v>57</v>
      </c>
      <c r="AB29476" s="1" t="s">
        <v>44</v>
      </c>
      <c r="AC29476" s="1" t="s">
        <v>44</v>
      </c>
      <c r="AD29476">
        <v>9733</v>
      </c>
      <c r="AE29476">
        <v>3</v>
      </c>
      <c r="AF29476">
        <v>1</v>
      </c>
      <c r="AG29476">
        <v>1</v>
      </c>
      <c r="AH29476">
        <v>2</v>
      </c>
      <c r="AI29476">
        <v>2</v>
      </c>
      <c r="AJ29476">
        <v>1</v>
      </c>
      <c r="AK29476">
        <v>1</v>
      </c>
    </row>
    <row r="29477" spans="1:37" x14ac:dyDescent="0.25">
      <c r="A29477" s="1" t="s">
        <v>26184</v>
      </c>
      <c r="B29477" s="2">
        <v>45182</v>
      </c>
      <c r="C29477">
        <v>15</v>
      </c>
      <c r="D29477">
        <v>13</v>
      </c>
      <c r="E29477" s="1" t="s">
        <v>335</v>
      </c>
      <c r="F29477">
        <v>1</v>
      </c>
      <c r="G29477">
        <v>998</v>
      </c>
      <c r="H29477">
        <v>401</v>
      </c>
      <c r="I29477">
        <v>596</v>
      </c>
      <c r="J29477">
        <v>2142</v>
      </c>
      <c r="K29477">
        <v>0</v>
      </c>
      <c r="L29477">
        <v>162</v>
      </c>
      <c r="M29477">
        <v>186</v>
      </c>
      <c r="N29477" s="1" t="s">
        <v>39</v>
      </c>
      <c r="O29477" s="1" t="s">
        <v>40</v>
      </c>
      <c r="P29477" s="1" t="s">
        <v>44</v>
      </c>
      <c r="Q29477" s="1" t="s">
        <v>50</v>
      </c>
      <c r="R29477" s="1" t="s">
        <v>26185</v>
      </c>
      <c r="S29477" s="1" t="s">
        <v>52</v>
      </c>
      <c r="T29477" s="1" t="s">
        <v>45</v>
      </c>
      <c r="U29477" s="1" t="s">
        <v>46</v>
      </c>
      <c r="V29477" s="2">
        <v>43157</v>
      </c>
      <c r="W29477" s="2">
        <v>45329</v>
      </c>
      <c r="X29477">
        <v>40</v>
      </c>
      <c r="Y29477" s="1" t="s">
        <v>47</v>
      </c>
      <c r="Z29477">
        <v>79536493505</v>
      </c>
      <c r="AA29477" s="1" t="s">
        <v>57</v>
      </c>
      <c r="AB29477" s="1" t="s">
        <v>44</v>
      </c>
      <c r="AC29477" s="1" t="s">
        <v>44</v>
      </c>
      <c r="AD29477">
        <v>9733</v>
      </c>
      <c r="AE29477">
        <v>3</v>
      </c>
      <c r="AF29477">
        <v>1</v>
      </c>
      <c r="AG29477">
        <v>1</v>
      </c>
      <c r="AH29477">
        <v>2</v>
      </c>
      <c r="AI29477">
        <v>2</v>
      </c>
      <c r="AJ29477">
        <v>1</v>
      </c>
      <c r="AK29477">
        <v>1</v>
      </c>
    </row>
    <row r="29478" spans="1:37" x14ac:dyDescent="0.25">
      <c r="A29478" s="1" t="s">
        <v>26186</v>
      </c>
      <c r="B29478" s="2">
        <v>45182</v>
      </c>
      <c r="C29478">
        <v>15</v>
      </c>
      <c r="D29478">
        <v>13</v>
      </c>
      <c r="E29478" s="1" t="s">
        <v>335</v>
      </c>
      <c r="F29478">
        <v>1</v>
      </c>
      <c r="G29478">
        <v>949</v>
      </c>
      <c r="H29478">
        <v>410</v>
      </c>
      <c r="I29478">
        <v>539</v>
      </c>
      <c r="J29478">
        <v>1219</v>
      </c>
      <c r="K29478">
        <v>0</v>
      </c>
      <c r="L29478">
        <v>234</v>
      </c>
      <c r="M29478">
        <v>270</v>
      </c>
      <c r="N29478" s="1" t="s">
        <v>39</v>
      </c>
      <c r="O29478" s="1" t="s">
        <v>40</v>
      </c>
      <c r="P29478" s="1" t="s">
        <v>44</v>
      </c>
      <c r="Q29478" s="1" t="s">
        <v>50</v>
      </c>
      <c r="R29478" s="1" t="s">
        <v>26187</v>
      </c>
      <c r="S29478" s="1" t="s">
        <v>52</v>
      </c>
      <c r="T29478" s="1" t="s">
        <v>45</v>
      </c>
      <c r="U29478" s="1" t="s">
        <v>46</v>
      </c>
      <c r="V29478" s="2">
        <v>45182</v>
      </c>
      <c r="W29478" s="2">
        <v>45182</v>
      </c>
      <c r="X29478">
        <v>2</v>
      </c>
      <c r="Y29478" s="1" t="s">
        <v>47</v>
      </c>
      <c r="Z29478">
        <v>79519542150</v>
      </c>
      <c r="AA29478" s="1" t="s">
        <v>57</v>
      </c>
      <c r="AB29478" s="1" t="s">
        <v>44</v>
      </c>
      <c r="AC29478" s="1" t="s">
        <v>44</v>
      </c>
      <c r="AD29478">
        <v>10288</v>
      </c>
      <c r="AE29478">
        <v>3</v>
      </c>
      <c r="AF29478">
        <v>1</v>
      </c>
      <c r="AG29478">
        <v>1</v>
      </c>
      <c r="AH29478">
        <v>2</v>
      </c>
      <c r="AI29478">
        <v>2</v>
      </c>
      <c r="AJ29478">
        <v>1</v>
      </c>
      <c r="AK29478">
        <v>1</v>
      </c>
    </row>
    <row r="29479" spans="1:37" x14ac:dyDescent="0.25">
      <c r="A29479" s="1" t="s">
        <v>26188</v>
      </c>
      <c r="B29479" s="2">
        <v>45182</v>
      </c>
      <c r="C29479">
        <v>16</v>
      </c>
      <c r="D29479">
        <v>13</v>
      </c>
      <c r="E29479" s="1" t="s">
        <v>335</v>
      </c>
      <c r="F29479">
        <v>1</v>
      </c>
      <c r="G29479">
        <v>2799</v>
      </c>
      <c r="H29479">
        <v>349</v>
      </c>
      <c r="I29479">
        <v>2450</v>
      </c>
      <c r="J29479">
        <v>3069</v>
      </c>
      <c r="K29479">
        <v>0</v>
      </c>
      <c r="L29479">
        <v>341</v>
      </c>
      <c r="M29479">
        <v>270</v>
      </c>
      <c r="N29479" s="1" t="s">
        <v>795</v>
      </c>
      <c r="O29479" s="1" t="s">
        <v>40</v>
      </c>
      <c r="P29479" s="1" t="s">
        <v>44</v>
      </c>
      <c r="Q29479" s="1" t="s">
        <v>50</v>
      </c>
      <c r="R29479" s="1" t="s">
        <v>26189</v>
      </c>
      <c r="S29479" s="1" t="s">
        <v>52</v>
      </c>
      <c r="T29479" s="1" t="s">
        <v>45</v>
      </c>
      <c r="U29479" s="1" t="s">
        <v>46</v>
      </c>
      <c r="V29479" s="2">
        <v>45182</v>
      </c>
      <c r="W29479" s="2">
        <v>45182</v>
      </c>
      <c r="X29479">
        <v>1</v>
      </c>
      <c r="Y29479" s="1" t="s">
        <v>120</v>
      </c>
      <c r="Z29479">
        <v>79024843386</v>
      </c>
      <c r="AA29479" s="1" t="s">
        <v>57</v>
      </c>
      <c r="AB29479" s="1" t="s">
        <v>44</v>
      </c>
      <c r="AC29479" s="1" t="s">
        <v>44</v>
      </c>
      <c r="AD29479">
        <v>10289</v>
      </c>
      <c r="AE29479">
        <v>3</v>
      </c>
      <c r="AF29479">
        <v>1</v>
      </c>
      <c r="AG29479">
        <v>1</v>
      </c>
      <c r="AH29479">
        <v>2</v>
      </c>
      <c r="AI29479">
        <v>2</v>
      </c>
      <c r="AJ29479">
        <v>1</v>
      </c>
      <c r="AK29479">
        <v>1</v>
      </c>
    </row>
    <row r="29480" spans="1:37" x14ac:dyDescent="0.25">
      <c r="A29480" s="1" t="s">
        <v>26190</v>
      </c>
      <c r="B29480" s="2">
        <v>45182</v>
      </c>
      <c r="C29480">
        <v>16</v>
      </c>
      <c r="D29480">
        <v>13</v>
      </c>
      <c r="E29480" s="1" t="s">
        <v>335</v>
      </c>
      <c r="F29480">
        <v>2</v>
      </c>
      <c r="G29480">
        <v>1861</v>
      </c>
      <c r="H29480">
        <v>410</v>
      </c>
      <c r="I29480">
        <v>1041</v>
      </c>
      <c r="J29480">
        <v>2008</v>
      </c>
      <c r="K29480">
        <v>39</v>
      </c>
      <c r="L29480">
        <v>20</v>
      </c>
      <c r="M29480">
        <v>0</v>
      </c>
      <c r="N29480" s="1" t="s">
        <v>39</v>
      </c>
      <c r="O29480" s="1" t="s">
        <v>40</v>
      </c>
      <c r="P29480" s="1" t="s">
        <v>44</v>
      </c>
      <c r="Q29480" s="1" t="s">
        <v>80</v>
      </c>
      <c r="R29480" s="1" t="s">
        <v>26191</v>
      </c>
      <c r="S29480" s="1" t="s">
        <v>44</v>
      </c>
      <c r="T29480" s="1" t="s">
        <v>45</v>
      </c>
      <c r="U29480" s="1" t="s">
        <v>3483</v>
      </c>
      <c r="V29480" s="2">
        <v>43861</v>
      </c>
      <c r="W29480" s="2">
        <v>45408</v>
      </c>
      <c r="X29480">
        <v>5</v>
      </c>
      <c r="Y29480" s="1" t="s">
        <v>120</v>
      </c>
      <c r="Z29480">
        <v>79881558205</v>
      </c>
      <c r="AA29480" s="1" t="s">
        <v>57</v>
      </c>
      <c r="AB29480" s="1" t="s">
        <v>44</v>
      </c>
      <c r="AC29480" s="1" t="s">
        <v>44</v>
      </c>
      <c r="AD29480">
        <v>10290</v>
      </c>
      <c r="AE29480">
        <v>3</v>
      </c>
      <c r="AF29480">
        <v>1</v>
      </c>
      <c r="AG29480">
        <v>1</v>
      </c>
      <c r="AH29480">
        <v>2</v>
      </c>
      <c r="AI29480">
        <v>4</v>
      </c>
      <c r="AJ29480">
        <v>1</v>
      </c>
      <c r="AK29480">
        <v>2</v>
      </c>
    </row>
    <row r="29481" spans="1:37" x14ac:dyDescent="0.25">
      <c r="A29481" s="1" t="s">
        <v>26190</v>
      </c>
      <c r="B29481" s="2">
        <v>45182</v>
      </c>
      <c r="C29481">
        <v>16</v>
      </c>
      <c r="D29481">
        <v>13</v>
      </c>
      <c r="E29481" s="1" t="s">
        <v>335</v>
      </c>
      <c r="F29481">
        <v>1</v>
      </c>
      <c r="G29481">
        <v>146</v>
      </c>
      <c r="H29481">
        <v>94</v>
      </c>
      <c r="I29481">
        <v>51</v>
      </c>
      <c r="J29481">
        <v>2008</v>
      </c>
      <c r="K29481">
        <v>39</v>
      </c>
      <c r="L29481">
        <v>20</v>
      </c>
      <c r="M29481">
        <v>0</v>
      </c>
      <c r="N29481" s="1" t="s">
        <v>39</v>
      </c>
      <c r="O29481" s="1" t="s">
        <v>40</v>
      </c>
      <c r="P29481" s="1" t="s">
        <v>44</v>
      </c>
      <c r="Q29481" s="1" t="s">
        <v>80</v>
      </c>
      <c r="R29481" s="1" t="s">
        <v>26191</v>
      </c>
      <c r="S29481" s="1" t="s">
        <v>44</v>
      </c>
      <c r="T29481" s="1" t="s">
        <v>45</v>
      </c>
      <c r="U29481" s="1" t="s">
        <v>3483</v>
      </c>
      <c r="V29481" s="2">
        <v>43861</v>
      </c>
      <c r="W29481" s="2">
        <v>45408</v>
      </c>
      <c r="X29481">
        <v>5</v>
      </c>
      <c r="Y29481" s="1" t="s">
        <v>120</v>
      </c>
      <c r="Z29481">
        <v>79881558205</v>
      </c>
      <c r="AA29481" s="1" t="s">
        <v>57</v>
      </c>
      <c r="AB29481" s="1" t="s">
        <v>44</v>
      </c>
      <c r="AC29481" s="1" t="s">
        <v>44</v>
      </c>
      <c r="AD29481">
        <v>10290</v>
      </c>
      <c r="AE29481">
        <v>3</v>
      </c>
      <c r="AF29481">
        <v>1</v>
      </c>
      <c r="AG29481">
        <v>1</v>
      </c>
      <c r="AH29481">
        <v>2</v>
      </c>
      <c r="AI29481">
        <v>4</v>
      </c>
      <c r="AJ29481">
        <v>1</v>
      </c>
      <c r="AK29481">
        <v>2</v>
      </c>
    </row>
    <row r="29482" spans="1:37" x14ac:dyDescent="0.25">
      <c r="A29482" s="1" t="s">
        <v>26192</v>
      </c>
      <c r="B29482" s="2">
        <v>45182</v>
      </c>
      <c r="C29482">
        <v>19</v>
      </c>
      <c r="D29482">
        <v>13</v>
      </c>
      <c r="E29482" s="1" t="s">
        <v>335</v>
      </c>
      <c r="F29482">
        <v>1</v>
      </c>
      <c r="G29482">
        <v>2519</v>
      </c>
      <c r="H29482">
        <v>349</v>
      </c>
      <c r="I29482">
        <v>2170</v>
      </c>
      <c r="J29482">
        <v>2789</v>
      </c>
      <c r="K29482">
        <v>280</v>
      </c>
      <c r="L29482">
        <v>324</v>
      </c>
      <c r="M29482">
        <v>270</v>
      </c>
      <c r="N29482" s="1" t="s">
        <v>39</v>
      </c>
      <c r="O29482" s="1" t="s">
        <v>40</v>
      </c>
      <c r="P29482" s="1" t="s">
        <v>2472</v>
      </c>
      <c r="Q29482" s="1" t="s">
        <v>50</v>
      </c>
      <c r="R29482" s="1" t="s">
        <v>26193</v>
      </c>
      <c r="S29482" s="1" t="s">
        <v>52</v>
      </c>
      <c r="T29482" s="1" t="s">
        <v>45</v>
      </c>
      <c r="U29482" s="1" t="s">
        <v>46</v>
      </c>
      <c r="V29482" s="2">
        <v>44615</v>
      </c>
      <c r="W29482" s="2">
        <v>45182</v>
      </c>
      <c r="X29482">
        <v>12</v>
      </c>
      <c r="Y29482" s="1" t="s">
        <v>56</v>
      </c>
      <c r="Z29482">
        <v>79227684352</v>
      </c>
      <c r="AA29482" s="1" t="s">
        <v>97</v>
      </c>
      <c r="AB29482" s="1" t="s">
        <v>44</v>
      </c>
      <c r="AC29482" s="1" t="s">
        <v>44</v>
      </c>
      <c r="AD29482">
        <v>9794</v>
      </c>
      <c r="AE29482">
        <v>7</v>
      </c>
      <c r="AF29482">
        <v>1</v>
      </c>
      <c r="AG29482">
        <v>1</v>
      </c>
      <c r="AH29482">
        <v>24</v>
      </c>
      <c r="AI29482">
        <v>2</v>
      </c>
      <c r="AJ29482">
        <v>1</v>
      </c>
      <c r="AK29482">
        <v>1</v>
      </c>
    </row>
    <row r="29483" spans="1:37" x14ac:dyDescent="0.25">
      <c r="A29483" s="1" t="s">
        <v>4863</v>
      </c>
      <c r="B29483" s="2">
        <v>45182</v>
      </c>
      <c r="C29483">
        <v>21</v>
      </c>
      <c r="D29483">
        <v>13</v>
      </c>
      <c r="E29483" s="1" t="s">
        <v>335</v>
      </c>
      <c r="F29483">
        <v>1</v>
      </c>
      <c r="G29483">
        <v>37</v>
      </c>
      <c r="H29483">
        <v>1</v>
      </c>
      <c r="I29483">
        <v>35</v>
      </c>
      <c r="J29483">
        <v>6876</v>
      </c>
      <c r="K29483">
        <v>362</v>
      </c>
      <c r="L29483">
        <v>4</v>
      </c>
      <c r="M29483">
        <v>0</v>
      </c>
      <c r="N29483" s="1" t="s">
        <v>39</v>
      </c>
      <c r="O29483" s="1" t="s">
        <v>40</v>
      </c>
      <c r="P29483" s="1" t="s">
        <v>1409</v>
      </c>
      <c r="Q29483" s="1" t="s">
        <v>80</v>
      </c>
      <c r="R29483" s="1" t="s">
        <v>4864</v>
      </c>
      <c r="S29483" s="1" t="s">
        <v>44</v>
      </c>
      <c r="T29483" s="1" t="s">
        <v>45</v>
      </c>
      <c r="U29483" s="1" t="s">
        <v>46</v>
      </c>
      <c r="V29483" s="2">
        <v>45182</v>
      </c>
      <c r="W29483" s="2">
        <v>45182</v>
      </c>
      <c r="X29483">
        <v>1</v>
      </c>
      <c r="Y29483" s="1" t="s">
        <v>47</v>
      </c>
      <c r="Z29483">
        <v>79255859650</v>
      </c>
      <c r="AA29483" s="1" t="s">
        <v>818</v>
      </c>
      <c r="AB29483" s="1" t="s">
        <v>44</v>
      </c>
      <c r="AC29483" s="1" t="s">
        <v>44</v>
      </c>
      <c r="AD29483">
        <v>2226</v>
      </c>
      <c r="AE29483">
        <v>14</v>
      </c>
      <c r="AF29483">
        <v>1</v>
      </c>
      <c r="AG29483">
        <v>1</v>
      </c>
      <c r="AH29483">
        <v>18</v>
      </c>
      <c r="AI29483">
        <v>4</v>
      </c>
      <c r="AJ29483">
        <v>1</v>
      </c>
      <c r="AK29483">
        <v>1</v>
      </c>
    </row>
    <row r="29484" spans="1:37" x14ac:dyDescent="0.25">
      <c r="A29484" s="1" t="s">
        <v>26194</v>
      </c>
      <c r="B29484" s="2">
        <v>45182</v>
      </c>
      <c r="C29484">
        <v>21</v>
      </c>
      <c r="D29484">
        <v>13</v>
      </c>
      <c r="E29484" s="1" t="s">
        <v>335</v>
      </c>
      <c r="F29484">
        <v>1</v>
      </c>
      <c r="G29484">
        <v>949</v>
      </c>
      <c r="H29484">
        <v>410</v>
      </c>
      <c r="I29484">
        <v>539</v>
      </c>
      <c r="J29484">
        <v>1219</v>
      </c>
      <c r="K29484">
        <v>0</v>
      </c>
      <c r="L29484">
        <v>234</v>
      </c>
      <c r="M29484">
        <v>270</v>
      </c>
      <c r="N29484" s="1" t="s">
        <v>39</v>
      </c>
      <c r="O29484" s="1" t="s">
        <v>40</v>
      </c>
      <c r="P29484" s="1" t="s">
        <v>44</v>
      </c>
      <c r="Q29484" s="1" t="s">
        <v>50</v>
      </c>
      <c r="R29484" s="1" t="s">
        <v>26195</v>
      </c>
      <c r="S29484" s="1" t="s">
        <v>52</v>
      </c>
      <c r="T29484" s="1" t="s">
        <v>45</v>
      </c>
      <c r="U29484" s="1" t="s">
        <v>46</v>
      </c>
      <c r="V29484" s="2">
        <v>45182</v>
      </c>
      <c r="W29484" s="2">
        <v>45182</v>
      </c>
      <c r="X29484">
        <v>3</v>
      </c>
      <c r="Y29484" s="1" t="s">
        <v>63</v>
      </c>
      <c r="Z29484">
        <v>79226533148</v>
      </c>
      <c r="AA29484" s="1" t="s">
        <v>97</v>
      </c>
      <c r="AB29484" s="1" t="s">
        <v>44</v>
      </c>
      <c r="AC29484" s="1" t="s">
        <v>44</v>
      </c>
      <c r="AD29484">
        <v>10291</v>
      </c>
      <c r="AE29484">
        <v>7</v>
      </c>
      <c r="AF29484">
        <v>1</v>
      </c>
      <c r="AG29484">
        <v>1</v>
      </c>
      <c r="AH29484">
        <v>2</v>
      </c>
      <c r="AI29484">
        <v>2</v>
      </c>
      <c r="AJ29484">
        <v>1</v>
      </c>
      <c r="AK29484">
        <v>1</v>
      </c>
    </row>
    <row r="29485" spans="1:37" x14ac:dyDescent="0.25">
      <c r="A29485" s="1" t="s">
        <v>26196</v>
      </c>
      <c r="B29485" s="2">
        <v>45182</v>
      </c>
      <c r="C29485">
        <v>23</v>
      </c>
      <c r="D29485">
        <v>13</v>
      </c>
      <c r="E29485" s="1" t="s">
        <v>335</v>
      </c>
      <c r="F29485">
        <v>2</v>
      </c>
      <c r="G29485">
        <v>5598</v>
      </c>
      <c r="H29485">
        <v>318</v>
      </c>
      <c r="I29485">
        <v>4962</v>
      </c>
      <c r="J29485">
        <v>6098</v>
      </c>
      <c r="K29485">
        <v>0</v>
      </c>
      <c r="L29485">
        <v>338</v>
      </c>
      <c r="M29485">
        <v>500</v>
      </c>
      <c r="N29485" s="1" t="s">
        <v>39</v>
      </c>
      <c r="O29485" s="1" t="s">
        <v>40</v>
      </c>
      <c r="P29485" s="1" t="s">
        <v>44</v>
      </c>
      <c r="Q29485" s="1" t="s">
        <v>346</v>
      </c>
      <c r="R29485" s="1" t="s">
        <v>26197</v>
      </c>
      <c r="S29485" s="1" t="s">
        <v>52</v>
      </c>
      <c r="T29485" s="1" t="s">
        <v>45</v>
      </c>
      <c r="U29485" s="1" t="s">
        <v>46</v>
      </c>
      <c r="V29485" s="2">
        <v>44790</v>
      </c>
      <c r="W29485" s="2">
        <v>45182</v>
      </c>
      <c r="X29485">
        <v>3</v>
      </c>
      <c r="Y29485" s="1" t="s">
        <v>47</v>
      </c>
      <c r="Z29485">
        <v>79235738791</v>
      </c>
      <c r="AA29485" s="1" t="s">
        <v>2414</v>
      </c>
      <c r="AB29485" s="1" t="s">
        <v>44</v>
      </c>
      <c r="AC29485" s="1" t="s">
        <v>44</v>
      </c>
      <c r="AD29485">
        <v>10292</v>
      </c>
      <c r="AE29485">
        <v>19</v>
      </c>
      <c r="AF29485">
        <v>1</v>
      </c>
      <c r="AG29485">
        <v>1</v>
      </c>
      <c r="AH29485">
        <v>2</v>
      </c>
      <c r="AI29485">
        <v>5</v>
      </c>
      <c r="AJ29485">
        <v>1</v>
      </c>
      <c r="AK29485">
        <v>1</v>
      </c>
    </row>
    <row r="29486" spans="1:37" x14ac:dyDescent="0.25">
      <c r="A29486" s="1" t="s">
        <v>4869</v>
      </c>
      <c r="B29486" s="2">
        <v>45183</v>
      </c>
      <c r="C29486">
        <v>2</v>
      </c>
      <c r="D29486">
        <v>14</v>
      </c>
      <c r="E29486" s="1" t="s">
        <v>38</v>
      </c>
      <c r="F29486">
        <v>1</v>
      </c>
      <c r="G29486">
        <v>2774</v>
      </c>
      <c r="H29486">
        <v>349</v>
      </c>
      <c r="I29486">
        <v>2425</v>
      </c>
      <c r="J29486">
        <v>4099</v>
      </c>
      <c r="K29486">
        <v>34</v>
      </c>
      <c r="L29486">
        <v>91</v>
      </c>
      <c r="M29486">
        <v>91</v>
      </c>
      <c r="N29486" s="1" t="s">
        <v>39</v>
      </c>
      <c r="O29486" s="1" t="s">
        <v>40</v>
      </c>
      <c r="P29486" s="1" t="s">
        <v>44</v>
      </c>
      <c r="Q29486" s="1" t="s">
        <v>65</v>
      </c>
      <c r="R29486" s="1" t="s">
        <v>4870</v>
      </c>
      <c r="S29486" s="1" t="s">
        <v>52</v>
      </c>
      <c r="T29486" s="1" t="s">
        <v>45</v>
      </c>
      <c r="U29486" s="1" t="s">
        <v>46</v>
      </c>
      <c r="V29486" s="2">
        <v>43977</v>
      </c>
      <c r="W29486" s="2">
        <v>45183</v>
      </c>
      <c r="X29486">
        <v>7</v>
      </c>
      <c r="Y29486" s="1" t="s">
        <v>47</v>
      </c>
      <c r="Z29486">
        <v>79851989160</v>
      </c>
      <c r="AA29486" s="1" t="s">
        <v>2414</v>
      </c>
      <c r="AB29486" s="1" t="s">
        <v>44</v>
      </c>
      <c r="AC29486" s="1" t="s">
        <v>44</v>
      </c>
      <c r="AD29486">
        <v>2229</v>
      </c>
      <c r="AE29486">
        <v>19</v>
      </c>
      <c r="AF29486">
        <v>1</v>
      </c>
      <c r="AG29486">
        <v>1</v>
      </c>
      <c r="AH29486">
        <v>2</v>
      </c>
      <c r="AI29486">
        <v>3</v>
      </c>
      <c r="AJ29486">
        <v>1</v>
      </c>
      <c r="AK29486">
        <v>1</v>
      </c>
    </row>
    <row r="29487" spans="1:37" x14ac:dyDescent="0.25">
      <c r="A29487" s="1" t="s">
        <v>26198</v>
      </c>
      <c r="B29487" s="2">
        <v>45183</v>
      </c>
      <c r="C29487">
        <v>4</v>
      </c>
      <c r="D29487">
        <v>14</v>
      </c>
      <c r="E29487" s="1" t="s">
        <v>38</v>
      </c>
      <c r="F29487">
        <v>2</v>
      </c>
      <c r="G29487">
        <v>1898</v>
      </c>
      <c r="H29487">
        <v>410</v>
      </c>
      <c r="I29487">
        <v>1078</v>
      </c>
      <c r="J29487">
        <v>2271</v>
      </c>
      <c r="K29487">
        <v>0</v>
      </c>
      <c r="L29487">
        <v>324</v>
      </c>
      <c r="M29487">
        <v>373</v>
      </c>
      <c r="N29487" s="1" t="s">
        <v>39</v>
      </c>
      <c r="O29487" s="1" t="s">
        <v>40</v>
      </c>
      <c r="P29487" s="1" t="s">
        <v>44</v>
      </c>
      <c r="Q29487" s="1" t="s">
        <v>50</v>
      </c>
      <c r="R29487" s="1" t="s">
        <v>26199</v>
      </c>
      <c r="S29487" s="1" t="s">
        <v>52</v>
      </c>
      <c r="T29487" s="1" t="s">
        <v>45</v>
      </c>
      <c r="U29487" s="1" t="s">
        <v>46</v>
      </c>
      <c r="V29487" s="2">
        <v>43609</v>
      </c>
      <c r="W29487" s="2">
        <v>45306</v>
      </c>
      <c r="X29487">
        <v>17</v>
      </c>
      <c r="Y29487" s="1" t="s">
        <v>47</v>
      </c>
      <c r="Z29487">
        <v>79991774787</v>
      </c>
      <c r="AA29487" s="1" t="s">
        <v>57</v>
      </c>
      <c r="AB29487" s="1" t="s">
        <v>44</v>
      </c>
      <c r="AC29487" s="1" t="s">
        <v>44</v>
      </c>
      <c r="AD29487">
        <v>4486</v>
      </c>
      <c r="AE29487">
        <v>3</v>
      </c>
      <c r="AF29487">
        <v>1</v>
      </c>
      <c r="AG29487">
        <v>1</v>
      </c>
      <c r="AH29487">
        <v>2</v>
      </c>
      <c r="AI29487">
        <v>2</v>
      </c>
      <c r="AJ29487">
        <v>1</v>
      </c>
      <c r="AK29487">
        <v>1</v>
      </c>
    </row>
    <row r="29488" spans="1:37" x14ac:dyDescent="0.25">
      <c r="A29488" s="1" t="s">
        <v>4873</v>
      </c>
      <c r="B29488" s="2">
        <v>45183</v>
      </c>
      <c r="C29488">
        <v>4</v>
      </c>
      <c r="D29488">
        <v>14</v>
      </c>
      <c r="E29488" s="1" t="s">
        <v>38</v>
      </c>
      <c r="F29488">
        <v>1</v>
      </c>
      <c r="G29488">
        <v>2799</v>
      </c>
      <c r="H29488">
        <v>349</v>
      </c>
      <c r="I29488">
        <v>2450</v>
      </c>
      <c r="J29488">
        <v>4424</v>
      </c>
      <c r="K29488">
        <v>0</v>
      </c>
      <c r="L29488">
        <v>164</v>
      </c>
      <c r="M29488">
        <v>188</v>
      </c>
      <c r="N29488" s="1" t="s">
        <v>39</v>
      </c>
      <c r="O29488" s="1" t="s">
        <v>40</v>
      </c>
      <c r="P29488" s="1" t="s">
        <v>44</v>
      </c>
      <c r="Q29488" s="1" t="s">
        <v>50</v>
      </c>
      <c r="R29488" s="1" t="s">
        <v>4874</v>
      </c>
      <c r="S29488" s="1" t="s">
        <v>52</v>
      </c>
      <c r="T29488" s="1" t="s">
        <v>45</v>
      </c>
      <c r="U29488" s="1" t="s">
        <v>46</v>
      </c>
      <c r="V29488" s="2">
        <v>44853</v>
      </c>
      <c r="W29488" s="2">
        <v>45183</v>
      </c>
      <c r="X29488">
        <v>8</v>
      </c>
      <c r="Y29488" s="1" t="s">
        <v>47</v>
      </c>
      <c r="Z29488">
        <v>79135061142</v>
      </c>
      <c r="AA29488" s="1" t="s">
        <v>57</v>
      </c>
      <c r="AB29488" s="1" t="s">
        <v>44</v>
      </c>
      <c r="AC29488" s="1" t="s">
        <v>44</v>
      </c>
      <c r="AD29488">
        <v>1509</v>
      </c>
      <c r="AE29488">
        <v>3</v>
      </c>
      <c r="AF29488">
        <v>1</v>
      </c>
      <c r="AG29488">
        <v>1</v>
      </c>
      <c r="AH29488">
        <v>2</v>
      </c>
      <c r="AI29488">
        <v>2</v>
      </c>
      <c r="AJ29488">
        <v>1</v>
      </c>
      <c r="AK29488">
        <v>1</v>
      </c>
    </row>
    <row r="29489" spans="1:37" x14ac:dyDescent="0.25">
      <c r="A29489" s="1" t="s">
        <v>26200</v>
      </c>
      <c r="B29489" s="2">
        <v>45183</v>
      </c>
      <c r="C29489">
        <v>5</v>
      </c>
      <c r="D29489">
        <v>14</v>
      </c>
      <c r="E29489" s="1" t="s">
        <v>38</v>
      </c>
      <c r="F29489">
        <v>1</v>
      </c>
      <c r="G29489">
        <v>719</v>
      </c>
      <c r="H29489">
        <v>196</v>
      </c>
      <c r="I29489">
        <v>522</v>
      </c>
      <c r="J29489">
        <v>1092</v>
      </c>
      <c r="K29489">
        <v>0</v>
      </c>
      <c r="L29489">
        <v>324</v>
      </c>
      <c r="M29489">
        <v>373</v>
      </c>
      <c r="N29489" s="1" t="s">
        <v>39</v>
      </c>
      <c r="O29489" s="1" t="s">
        <v>40</v>
      </c>
      <c r="P29489" s="1" t="s">
        <v>44</v>
      </c>
      <c r="Q29489" s="1" t="s">
        <v>50</v>
      </c>
      <c r="R29489" s="1" t="s">
        <v>26201</v>
      </c>
      <c r="S29489" s="1" t="s">
        <v>52</v>
      </c>
      <c r="T29489" s="1" t="s">
        <v>45</v>
      </c>
      <c r="U29489" s="1" t="s">
        <v>46</v>
      </c>
      <c r="V29489" s="2">
        <v>45182</v>
      </c>
      <c r="W29489" s="2">
        <v>45183</v>
      </c>
      <c r="X29489">
        <v>2</v>
      </c>
      <c r="Y29489" s="1" t="s">
        <v>47</v>
      </c>
      <c r="Z29489">
        <v>79146200731</v>
      </c>
      <c r="AA29489" s="1" t="s">
        <v>57</v>
      </c>
      <c r="AB29489" s="1" t="s">
        <v>44</v>
      </c>
      <c r="AC29489" s="1" t="s">
        <v>44</v>
      </c>
      <c r="AD29489">
        <v>10286</v>
      </c>
      <c r="AE29489">
        <v>3</v>
      </c>
      <c r="AF29489">
        <v>1</v>
      </c>
      <c r="AG29489">
        <v>1</v>
      </c>
      <c r="AH29489">
        <v>2</v>
      </c>
      <c r="AI29489">
        <v>2</v>
      </c>
      <c r="AJ29489">
        <v>1</v>
      </c>
      <c r="AK29489">
        <v>1</v>
      </c>
    </row>
    <row r="29490" spans="1:37" x14ac:dyDescent="0.25">
      <c r="A29490" s="1" t="s">
        <v>4875</v>
      </c>
      <c r="B29490" s="2">
        <v>45183</v>
      </c>
      <c r="C29490">
        <v>7</v>
      </c>
      <c r="D29490">
        <v>14</v>
      </c>
      <c r="E29490" s="1" t="s">
        <v>38</v>
      </c>
      <c r="F29490">
        <v>1</v>
      </c>
      <c r="G29490">
        <v>539</v>
      </c>
      <c r="H29490">
        <v>302</v>
      </c>
      <c r="I29490">
        <v>236</v>
      </c>
      <c r="J29490">
        <v>8039</v>
      </c>
      <c r="K29490">
        <v>863</v>
      </c>
      <c r="L29490">
        <v>91</v>
      </c>
      <c r="M29490">
        <v>91</v>
      </c>
      <c r="N29490" s="1" t="s">
        <v>39</v>
      </c>
      <c r="O29490" s="1" t="s">
        <v>40</v>
      </c>
      <c r="P29490" s="1" t="s">
        <v>2472</v>
      </c>
      <c r="Q29490" s="1" t="s">
        <v>65</v>
      </c>
      <c r="R29490" s="1" t="s">
        <v>4876</v>
      </c>
      <c r="S29490" s="1" t="s">
        <v>52</v>
      </c>
      <c r="T29490" s="1" t="s">
        <v>45</v>
      </c>
      <c r="U29490" s="1" t="s">
        <v>46</v>
      </c>
      <c r="V29490" s="2">
        <v>43619</v>
      </c>
      <c r="W29490" s="2">
        <v>45407</v>
      </c>
      <c r="X29490">
        <v>25</v>
      </c>
      <c r="Y29490" s="1" t="s">
        <v>47</v>
      </c>
      <c r="Z29490">
        <v>79267160530</v>
      </c>
      <c r="AA29490" s="1" t="s">
        <v>57</v>
      </c>
      <c r="AB29490" s="1" t="s">
        <v>44</v>
      </c>
      <c r="AC29490" s="1" t="s">
        <v>44</v>
      </c>
      <c r="AD29490">
        <v>46</v>
      </c>
      <c r="AE29490">
        <v>3</v>
      </c>
      <c r="AF29490">
        <v>1</v>
      </c>
      <c r="AG29490">
        <v>1</v>
      </c>
      <c r="AH29490">
        <v>24</v>
      </c>
      <c r="AI29490">
        <v>3</v>
      </c>
      <c r="AJ29490">
        <v>1</v>
      </c>
      <c r="AK29490">
        <v>1</v>
      </c>
    </row>
    <row r="29491" spans="1:37" x14ac:dyDescent="0.25">
      <c r="A29491" s="1" t="s">
        <v>4875</v>
      </c>
      <c r="B29491" s="2">
        <v>45183</v>
      </c>
      <c r="C29491">
        <v>7</v>
      </c>
      <c r="D29491">
        <v>14</v>
      </c>
      <c r="E29491" s="1" t="s">
        <v>38</v>
      </c>
      <c r="F29491">
        <v>1</v>
      </c>
      <c r="G29491">
        <v>539</v>
      </c>
      <c r="H29491">
        <v>302</v>
      </c>
      <c r="I29491">
        <v>236</v>
      </c>
      <c r="J29491">
        <v>8039</v>
      </c>
      <c r="K29491">
        <v>863</v>
      </c>
      <c r="L29491">
        <v>91</v>
      </c>
      <c r="M29491">
        <v>91</v>
      </c>
      <c r="N29491" s="1" t="s">
        <v>39</v>
      </c>
      <c r="O29491" s="1" t="s">
        <v>40</v>
      </c>
      <c r="P29491" s="1" t="s">
        <v>2472</v>
      </c>
      <c r="Q29491" s="1" t="s">
        <v>65</v>
      </c>
      <c r="R29491" s="1" t="s">
        <v>4876</v>
      </c>
      <c r="S29491" s="1" t="s">
        <v>52</v>
      </c>
      <c r="T29491" s="1" t="s">
        <v>45</v>
      </c>
      <c r="U29491" s="1" t="s">
        <v>46</v>
      </c>
      <c r="V29491" s="2">
        <v>43619</v>
      </c>
      <c r="W29491" s="2">
        <v>45407</v>
      </c>
      <c r="X29491">
        <v>25</v>
      </c>
      <c r="Y29491" s="1" t="s">
        <v>47</v>
      </c>
      <c r="Z29491">
        <v>79267160530</v>
      </c>
      <c r="AA29491" s="1" t="s">
        <v>57</v>
      </c>
      <c r="AB29491" s="1" t="s">
        <v>44</v>
      </c>
      <c r="AC29491" s="1" t="s">
        <v>44</v>
      </c>
      <c r="AD29491">
        <v>8691</v>
      </c>
      <c r="AE29491">
        <v>3</v>
      </c>
      <c r="AF29491">
        <v>1</v>
      </c>
      <c r="AG29491">
        <v>1</v>
      </c>
      <c r="AH29491">
        <v>24</v>
      </c>
      <c r="AI29491">
        <v>3</v>
      </c>
      <c r="AJ29491">
        <v>1</v>
      </c>
      <c r="AK29491">
        <v>1</v>
      </c>
    </row>
    <row r="29492" spans="1:37" x14ac:dyDescent="0.25">
      <c r="A29492" s="1" t="s">
        <v>26202</v>
      </c>
      <c r="B29492" s="2">
        <v>45183</v>
      </c>
      <c r="C29492">
        <v>7</v>
      </c>
      <c r="D29492">
        <v>14</v>
      </c>
      <c r="E29492" s="1" t="s">
        <v>38</v>
      </c>
      <c r="F29492">
        <v>1</v>
      </c>
      <c r="G29492">
        <v>949</v>
      </c>
      <c r="H29492">
        <v>410</v>
      </c>
      <c r="I29492">
        <v>539</v>
      </c>
      <c r="J29492">
        <v>1224</v>
      </c>
      <c r="K29492">
        <v>0</v>
      </c>
      <c r="L29492">
        <v>275</v>
      </c>
      <c r="M29492">
        <v>275</v>
      </c>
      <c r="N29492" s="1" t="s">
        <v>39</v>
      </c>
      <c r="O29492" s="1" t="s">
        <v>40</v>
      </c>
      <c r="P29492" s="1" t="s">
        <v>85</v>
      </c>
      <c r="Q29492" s="1" t="s">
        <v>65</v>
      </c>
      <c r="R29492" s="1" t="s">
        <v>26203</v>
      </c>
      <c r="S29492" s="1" t="s">
        <v>52</v>
      </c>
      <c r="T29492" s="1" t="s">
        <v>45</v>
      </c>
      <c r="U29492" s="1" t="s">
        <v>46</v>
      </c>
      <c r="V29492" s="2">
        <v>44245</v>
      </c>
      <c r="W29492" s="2">
        <v>45388</v>
      </c>
      <c r="X29492">
        <v>18</v>
      </c>
      <c r="Y29492" s="1" t="s">
        <v>47</v>
      </c>
      <c r="Z29492">
        <v>79637081785</v>
      </c>
      <c r="AA29492" s="1" t="s">
        <v>87</v>
      </c>
      <c r="AB29492" s="1" t="s">
        <v>85</v>
      </c>
      <c r="AC29492" s="1" t="s">
        <v>44</v>
      </c>
      <c r="AD29492">
        <v>1493</v>
      </c>
      <c r="AE29492">
        <v>6</v>
      </c>
      <c r="AF29492">
        <v>1</v>
      </c>
      <c r="AG29492">
        <v>1</v>
      </c>
      <c r="AH29492">
        <v>3</v>
      </c>
      <c r="AI29492">
        <v>3</v>
      </c>
      <c r="AJ29492">
        <v>1</v>
      </c>
      <c r="AK29492">
        <v>1</v>
      </c>
    </row>
    <row r="29493" spans="1:37" x14ac:dyDescent="0.25">
      <c r="A29493" s="1" t="s">
        <v>26204</v>
      </c>
      <c r="B29493" s="2">
        <v>45183</v>
      </c>
      <c r="C29493">
        <v>9</v>
      </c>
      <c r="D29493">
        <v>14</v>
      </c>
      <c r="E29493" s="1" t="s">
        <v>38</v>
      </c>
      <c r="F29493">
        <v>1</v>
      </c>
      <c r="G29493">
        <v>0</v>
      </c>
      <c r="H29493">
        <v>318</v>
      </c>
      <c r="I29493">
        <v>-318</v>
      </c>
      <c r="J29493">
        <v>1</v>
      </c>
      <c r="K29493">
        <v>2799</v>
      </c>
      <c r="L29493">
        <v>234</v>
      </c>
      <c r="M29493">
        <v>1</v>
      </c>
      <c r="N29493" s="1" t="s">
        <v>39</v>
      </c>
      <c r="O29493" s="1" t="s">
        <v>40</v>
      </c>
      <c r="P29493" s="1" t="s">
        <v>44</v>
      </c>
      <c r="Q29493" s="1" t="s">
        <v>50</v>
      </c>
      <c r="R29493" s="1" t="s">
        <v>26205</v>
      </c>
      <c r="S29493" s="1" t="s">
        <v>52</v>
      </c>
      <c r="T29493" s="1" t="s">
        <v>45</v>
      </c>
      <c r="U29493" s="1" t="s">
        <v>46</v>
      </c>
      <c r="V29493" s="2">
        <v>44635</v>
      </c>
      <c r="W29493" s="2">
        <v>45183</v>
      </c>
      <c r="X29493">
        <v>18</v>
      </c>
      <c r="Y29493" s="1" t="s">
        <v>47</v>
      </c>
      <c r="Z29493">
        <v>79118545193</v>
      </c>
      <c r="AA29493" s="1" t="s">
        <v>104</v>
      </c>
      <c r="AB29493" s="1" t="s">
        <v>44</v>
      </c>
      <c r="AC29493" s="1" t="s">
        <v>44</v>
      </c>
      <c r="AD29493">
        <v>56</v>
      </c>
      <c r="AE29493">
        <v>8</v>
      </c>
      <c r="AF29493">
        <v>1</v>
      </c>
      <c r="AG29493">
        <v>1</v>
      </c>
      <c r="AH29493">
        <v>2</v>
      </c>
      <c r="AI29493">
        <v>2</v>
      </c>
      <c r="AJ29493">
        <v>1</v>
      </c>
      <c r="AK29493">
        <v>1</v>
      </c>
    </row>
    <row r="29494" spans="1:37" x14ac:dyDescent="0.25">
      <c r="A29494" s="1" t="s">
        <v>26206</v>
      </c>
      <c r="B29494" s="2">
        <v>45183</v>
      </c>
      <c r="C29494">
        <v>10</v>
      </c>
      <c r="D29494">
        <v>14</v>
      </c>
      <c r="E29494" s="1" t="s">
        <v>38</v>
      </c>
      <c r="F29494">
        <v>1</v>
      </c>
      <c r="G29494">
        <v>999</v>
      </c>
      <c r="H29494">
        <v>401</v>
      </c>
      <c r="I29494">
        <v>597</v>
      </c>
      <c r="J29494">
        <v>999</v>
      </c>
      <c r="K29494">
        <v>0</v>
      </c>
      <c r="L29494">
        <v>40</v>
      </c>
      <c r="M29494">
        <v>0</v>
      </c>
      <c r="N29494" s="1" t="s">
        <v>39</v>
      </c>
      <c r="O29494" s="1" t="s">
        <v>265</v>
      </c>
      <c r="P29494" s="1" t="s">
        <v>44</v>
      </c>
      <c r="Q29494" s="1" t="s">
        <v>80</v>
      </c>
      <c r="R29494" s="1" t="s">
        <v>26207</v>
      </c>
      <c r="S29494" s="1" t="s">
        <v>44</v>
      </c>
      <c r="T29494" s="1" t="s">
        <v>45</v>
      </c>
      <c r="U29494" s="1" t="s">
        <v>46</v>
      </c>
      <c r="V29494" s="2">
        <v>45183</v>
      </c>
      <c r="W29494" s="2">
        <v>45253</v>
      </c>
      <c r="X29494">
        <v>1</v>
      </c>
      <c r="Y29494" s="1" t="s">
        <v>120</v>
      </c>
      <c r="Z29494">
        <v>79196440264</v>
      </c>
      <c r="AA29494" s="1" t="s">
        <v>57</v>
      </c>
      <c r="AB29494" s="1" t="s">
        <v>44</v>
      </c>
      <c r="AC29494" s="1" t="s">
        <v>44</v>
      </c>
      <c r="AD29494">
        <v>10293</v>
      </c>
      <c r="AE29494">
        <v>3</v>
      </c>
      <c r="AF29494">
        <v>1</v>
      </c>
      <c r="AG29494">
        <v>2</v>
      </c>
      <c r="AH29494">
        <v>2</v>
      </c>
      <c r="AI29494">
        <v>4</v>
      </c>
      <c r="AJ29494">
        <v>1</v>
      </c>
      <c r="AK29494">
        <v>1</v>
      </c>
    </row>
    <row r="29495" spans="1:37" x14ac:dyDescent="0.25">
      <c r="A29495" s="1" t="s">
        <v>26208</v>
      </c>
      <c r="B29495" s="2">
        <v>45183</v>
      </c>
      <c r="C29495">
        <v>10</v>
      </c>
      <c r="D29495">
        <v>14</v>
      </c>
      <c r="E29495" s="1" t="s">
        <v>38</v>
      </c>
      <c r="F29495">
        <v>3</v>
      </c>
      <c r="G29495">
        <v>10827</v>
      </c>
      <c r="H29495">
        <v>1407</v>
      </c>
      <c r="I29495">
        <v>6605</v>
      </c>
      <c r="J29495">
        <v>10827</v>
      </c>
      <c r="K29495">
        <v>570</v>
      </c>
      <c r="L29495">
        <v>246</v>
      </c>
      <c r="M29495">
        <v>0</v>
      </c>
      <c r="N29495" s="1" t="s">
        <v>39</v>
      </c>
      <c r="O29495" s="1" t="s">
        <v>40</v>
      </c>
      <c r="P29495" s="1" t="s">
        <v>44</v>
      </c>
      <c r="Q29495" s="1" t="s">
        <v>50</v>
      </c>
      <c r="R29495" s="1" t="s">
        <v>26209</v>
      </c>
      <c r="S29495" s="1" t="s">
        <v>52</v>
      </c>
      <c r="T29495" s="1" t="s">
        <v>45</v>
      </c>
      <c r="U29495" s="1" t="s">
        <v>46</v>
      </c>
      <c r="V29495" s="2">
        <v>45183</v>
      </c>
      <c r="W29495" s="2">
        <v>45531</v>
      </c>
      <c r="X29495">
        <v>2</v>
      </c>
      <c r="Y29495" s="1" t="s">
        <v>120</v>
      </c>
      <c r="Z29495">
        <v>79268126450</v>
      </c>
      <c r="AA29495" s="1" t="s">
        <v>2414</v>
      </c>
      <c r="AB29495" s="1" t="s">
        <v>44</v>
      </c>
      <c r="AC29495" s="1" t="s">
        <v>44</v>
      </c>
      <c r="AD29495">
        <v>10294</v>
      </c>
      <c r="AE29495">
        <v>19</v>
      </c>
      <c r="AF29495">
        <v>1</v>
      </c>
      <c r="AG29495">
        <v>1</v>
      </c>
      <c r="AH29495">
        <v>2</v>
      </c>
      <c r="AI29495">
        <v>2</v>
      </c>
      <c r="AJ29495">
        <v>1</v>
      </c>
      <c r="AK29495">
        <v>1</v>
      </c>
    </row>
    <row r="29496" spans="1:37" x14ac:dyDescent="0.25">
      <c r="A29496" s="1" t="s">
        <v>26210</v>
      </c>
      <c r="B29496" s="2">
        <v>45183</v>
      </c>
      <c r="C29496">
        <v>10</v>
      </c>
      <c r="D29496">
        <v>14</v>
      </c>
      <c r="E29496" s="1" t="s">
        <v>38</v>
      </c>
      <c r="F29496">
        <v>1</v>
      </c>
      <c r="G29496">
        <v>1699</v>
      </c>
      <c r="H29496">
        <v>841</v>
      </c>
      <c r="I29496">
        <v>857</v>
      </c>
      <c r="J29496">
        <v>1699</v>
      </c>
      <c r="K29496">
        <v>0</v>
      </c>
      <c r="L29496">
        <v>40</v>
      </c>
      <c r="M29496">
        <v>0</v>
      </c>
      <c r="N29496" s="1" t="s">
        <v>39</v>
      </c>
      <c r="O29496" s="1" t="s">
        <v>40</v>
      </c>
      <c r="P29496" s="1" t="s">
        <v>44</v>
      </c>
      <c r="Q29496" s="1" t="s">
        <v>80</v>
      </c>
      <c r="R29496" s="1" t="s">
        <v>26211</v>
      </c>
      <c r="S29496" s="1" t="s">
        <v>44</v>
      </c>
      <c r="T29496" s="1" t="s">
        <v>45</v>
      </c>
      <c r="U29496" s="1" t="s">
        <v>46</v>
      </c>
      <c r="V29496" s="2">
        <v>43779</v>
      </c>
      <c r="W29496" s="2">
        <v>45183</v>
      </c>
      <c r="X29496">
        <v>8</v>
      </c>
      <c r="Y29496" s="1" t="s">
        <v>47</v>
      </c>
      <c r="Z29496">
        <v>79874929893</v>
      </c>
      <c r="AA29496" s="1" t="s">
        <v>818</v>
      </c>
      <c r="AB29496" s="1" t="s">
        <v>44</v>
      </c>
      <c r="AC29496" s="1" t="s">
        <v>44</v>
      </c>
      <c r="AD29496">
        <v>10295</v>
      </c>
      <c r="AE29496">
        <v>14</v>
      </c>
      <c r="AF29496">
        <v>1</v>
      </c>
      <c r="AG29496">
        <v>1</v>
      </c>
      <c r="AH29496">
        <v>2</v>
      </c>
      <c r="AI29496">
        <v>4</v>
      </c>
      <c r="AJ29496">
        <v>1</v>
      </c>
      <c r="AK29496">
        <v>1</v>
      </c>
    </row>
    <row r="29497" spans="1:37" x14ac:dyDescent="0.25">
      <c r="A29497" s="1" t="s">
        <v>26212</v>
      </c>
      <c r="B29497" s="2">
        <v>45183</v>
      </c>
      <c r="C29497">
        <v>12</v>
      </c>
      <c r="D29497">
        <v>14</v>
      </c>
      <c r="E29497" s="1" t="s">
        <v>38</v>
      </c>
      <c r="F29497">
        <v>1</v>
      </c>
      <c r="G29497">
        <v>460</v>
      </c>
      <c r="H29497">
        <v>250</v>
      </c>
      <c r="I29497">
        <v>210</v>
      </c>
      <c r="J29497">
        <v>1759</v>
      </c>
      <c r="K29497">
        <v>0</v>
      </c>
      <c r="L29497">
        <v>158</v>
      </c>
      <c r="M29497">
        <v>250</v>
      </c>
      <c r="N29497" s="1" t="s">
        <v>39</v>
      </c>
      <c r="O29497" s="1" t="s">
        <v>40</v>
      </c>
      <c r="P29497" s="1" t="s">
        <v>44</v>
      </c>
      <c r="Q29497" s="1" t="s">
        <v>346</v>
      </c>
      <c r="R29497" s="1" t="s">
        <v>26213</v>
      </c>
      <c r="S29497" s="1" t="s">
        <v>52</v>
      </c>
      <c r="T29497" s="1" t="s">
        <v>45</v>
      </c>
      <c r="U29497" s="1" t="s">
        <v>46</v>
      </c>
      <c r="V29497" s="2">
        <v>45183</v>
      </c>
      <c r="W29497" s="2">
        <v>45183</v>
      </c>
      <c r="X29497">
        <v>1</v>
      </c>
      <c r="Y29497" s="1" t="s">
        <v>120</v>
      </c>
      <c r="Z29497">
        <v>79881897349</v>
      </c>
      <c r="AA29497" s="1" t="s">
        <v>57</v>
      </c>
      <c r="AB29497" s="1" t="s">
        <v>44</v>
      </c>
      <c r="AC29497" s="1" t="s">
        <v>44</v>
      </c>
      <c r="AD29497">
        <v>10296</v>
      </c>
      <c r="AE29497">
        <v>3</v>
      </c>
      <c r="AF29497">
        <v>1</v>
      </c>
      <c r="AG29497">
        <v>1</v>
      </c>
      <c r="AH29497">
        <v>2</v>
      </c>
      <c r="AI29497">
        <v>5</v>
      </c>
      <c r="AJ29497">
        <v>1</v>
      </c>
      <c r="AK29497">
        <v>1</v>
      </c>
    </row>
    <row r="29498" spans="1:37" x14ac:dyDescent="0.25">
      <c r="A29498" s="1" t="s">
        <v>26212</v>
      </c>
      <c r="B29498" s="2">
        <v>45183</v>
      </c>
      <c r="C29498">
        <v>12</v>
      </c>
      <c r="D29498">
        <v>14</v>
      </c>
      <c r="E29498" s="1" t="s">
        <v>38</v>
      </c>
      <c r="F29498">
        <v>1</v>
      </c>
      <c r="G29498">
        <v>799</v>
      </c>
      <c r="H29498">
        <v>204</v>
      </c>
      <c r="I29498">
        <v>595</v>
      </c>
      <c r="J29498">
        <v>1759</v>
      </c>
      <c r="K29498">
        <v>0</v>
      </c>
      <c r="L29498">
        <v>158</v>
      </c>
      <c r="M29498">
        <v>250</v>
      </c>
      <c r="N29498" s="1" t="s">
        <v>39</v>
      </c>
      <c r="O29498" s="1" t="s">
        <v>40</v>
      </c>
      <c r="P29498" s="1" t="s">
        <v>44</v>
      </c>
      <c r="Q29498" s="1" t="s">
        <v>346</v>
      </c>
      <c r="R29498" s="1" t="s">
        <v>26213</v>
      </c>
      <c r="S29498" s="1" t="s">
        <v>52</v>
      </c>
      <c r="T29498" s="1" t="s">
        <v>45</v>
      </c>
      <c r="U29498" s="1" t="s">
        <v>46</v>
      </c>
      <c r="V29498" s="2">
        <v>45183</v>
      </c>
      <c r="W29498" s="2">
        <v>45183</v>
      </c>
      <c r="X29498">
        <v>1</v>
      </c>
      <c r="Y29498" s="1" t="s">
        <v>120</v>
      </c>
      <c r="Z29498">
        <v>79881897349</v>
      </c>
      <c r="AA29498" s="1" t="s">
        <v>57</v>
      </c>
      <c r="AB29498" s="1" t="s">
        <v>44</v>
      </c>
      <c r="AC29498" s="1" t="s">
        <v>44</v>
      </c>
      <c r="AD29498">
        <v>10296</v>
      </c>
      <c r="AE29498">
        <v>3</v>
      </c>
      <c r="AF29498">
        <v>1</v>
      </c>
      <c r="AG29498">
        <v>1</v>
      </c>
      <c r="AH29498">
        <v>2</v>
      </c>
      <c r="AI29498">
        <v>5</v>
      </c>
      <c r="AJ29498">
        <v>1</v>
      </c>
      <c r="AK29498">
        <v>1</v>
      </c>
    </row>
    <row r="29499" spans="1:37" x14ac:dyDescent="0.25">
      <c r="A29499" s="1" t="s">
        <v>26214</v>
      </c>
      <c r="B29499" s="2">
        <v>45183</v>
      </c>
      <c r="C29499">
        <v>12</v>
      </c>
      <c r="D29499">
        <v>14</v>
      </c>
      <c r="E29499" s="1" t="s">
        <v>38</v>
      </c>
      <c r="F29499">
        <v>1</v>
      </c>
      <c r="G29499">
        <v>999</v>
      </c>
      <c r="H29499">
        <v>401</v>
      </c>
      <c r="I29499">
        <v>597</v>
      </c>
      <c r="J29499">
        <v>2093</v>
      </c>
      <c r="K29499">
        <v>0</v>
      </c>
      <c r="L29499">
        <v>157</v>
      </c>
      <c r="M29499">
        <v>187</v>
      </c>
      <c r="N29499" s="1" t="s">
        <v>39</v>
      </c>
      <c r="O29499" s="1" t="s">
        <v>40</v>
      </c>
      <c r="P29499" s="1" t="s">
        <v>44</v>
      </c>
      <c r="Q29499" s="1" t="s">
        <v>65</v>
      </c>
      <c r="R29499" s="1" t="s">
        <v>26215</v>
      </c>
      <c r="S29499" s="1" t="s">
        <v>52</v>
      </c>
      <c r="T29499" s="1" t="s">
        <v>45</v>
      </c>
      <c r="U29499" s="1" t="s">
        <v>46</v>
      </c>
      <c r="V29499" s="2">
        <v>45183</v>
      </c>
      <c r="W29499" s="2">
        <v>45183</v>
      </c>
      <c r="X29499">
        <v>1</v>
      </c>
      <c r="Y29499" s="1" t="s">
        <v>69</v>
      </c>
      <c r="Z29499">
        <v>89088687425</v>
      </c>
      <c r="AA29499" s="1" t="s">
        <v>57</v>
      </c>
      <c r="AB29499" s="1" t="s">
        <v>44</v>
      </c>
      <c r="AC29499" s="1" t="s">
        <v>44</v>
      </c>
      <c r="AD29499">
        <v>10297</v>
      </c>
      <c r="AE29499">
        <v>3</v>
      </c>
      <c r="AF29499">
        <v>1</v>
      </c>
      <c r="AG29499">
        <v>1</v>
      </c>
      <c r="AH29499">
        <v>2</v>
      </c>
      <c r="AI29499">
        <v>3</v>
      </c>
      <c r="AJ29499">
        <v>1</v>
      </c>
      <c r="AK29499">
        <v>1</v>
      </c>
    </row>
    <row r="29500" spans="1:37" x14ac:dyDescent="0.25">
      <c r="A29500" s="1" t="s">
        <v>26214</v>
      </c>
      <c r="B29500" s="2">
        <v>45183</v>
      </c>
      <c r="C29500">
        <v>12</v>
      </c>
      <c r="D29500">
        <v>14</v>
      </c>
      <c r="E29500" s="1" t="s">
        <v>38</v>
      </c>
      <c r="F29500">
        <v>1</v>
      </c>
      <c r="G29500">
        <v>719</v>
      </c>
      <c r="H29500">
        <v>196</v>
      </c>
      <c r="I29500">
        <v>522</v>
      </c>
      <c r="J29500">
        <v>2093</v>
      </c>
      <c r="K29500">
        <v>0</v>
      </c>
      <c r="L29500">
        <v>157</v>
      </c>
      <c r="M29500">
        <v>187</v>
      </c>
      <c r="N29500" s="1" t="s">
        <v>39</v>
      </c>
      <c r="O29500" s="1" t="s">
        <v>40</v>
      </c>
      <c r="P29500" s="1" t="s">
        <v>44</v>
      </c>
      <c r="Q29500" s="1" t="s">
        <v>65</v>
      </c>
      <c r="R29500" s="1" t="s">
        <v>26215</v>
      </c>
      <c r="S29500" s="1" t="s">
        <v>52</v>
      </c>
      <c r="T29500" s="1" t="s">
        <v>45</v>
      </c>
      <c r="U29500" s="1" t="s">
        <v>46</v>
      </c>
      <c r="V29500" s="2">
        <v>45183</v>
      </c>
      <c r="W29500" s="2">
        <v>45183</v>
      </c>
      <c r="X29500">
        <v>1</v>
      </c>
      <c r="Y29500" s="1" t="s">
        <v>69</v>
      </c>
      <c r="Z29500">
        <v>89088687425</v>
      </c>
      <c r="AA29500" s="1" t="s">
        <v>57</v>
      </c>
      <c r="AB29500" s="1" t="s">
        <v>44</v>
      </c>
      <c r="AC29500" s="1" t="s">
        <v>44</v>
      </c>
      <c r="AD29500">
        <v>10297</v>
      </c>
      <c r="AE29500">
        <v>3</v>
      </c>
      <c r="AF29500">
        <v>1</v>
      </c>
      <c r="AG29500">
        <v>1</v>
      </c>
      <c r="AH29500">
        <v>2</v>
      </c>
      <c r="AI29500">
        <v>3</v>
      </c>
      <c r="AJ29500">
        <v>1</v>
      </c>
      <c r="AK29500">
        <v>1</v>
      </c>
    </row>
    <row r="29501" spans="1:37" x14ac:dyDescent="0.25">
      <c r="A29501" s="1" t="s">
        <v>26216</v>
      </c>
      <c r="B29501" s="2">
        <v>45183</v>
      </c>
      <c r="C29501">
        <v>14</v>
      </c>
      <c r="D29501">
        <v>14</v>
      </c>
      <c r="E29501" s="1" t="s">
        <v>38</v>
      </c>
      <c r="F29501">
        <v>1</v>
      </c>
      <c r="G29501">
        <v>948</v>
      </c>
      <c r="H29501">
        <v>410</v>
      </c>
      <c r="I29501">
        <v>538</v>
      </c>
      <c r="J29501">
        <v>2160</v>
      </c>
      <c r="K29501">
        <v>0</v>
      </c>
      <c r="L29501">
        <v>164</v>
      </c>
      <c r="M29501">
        <v>124</v>
      </c>
      <c r="N29501" s="1" t="s">
        <v>39</v>
      </c>
      <c r="O29501" s="1" t="s">
        <v>40</v>
      </c>
      <c r="P29501" s="1" t="s">
        <v>44</v>
      </c>
      <c r="Q29501" s="1" t="s">
        <v>50</v>
      </c>
      <c r="R29501" s="1" t="s">
        <v>26217</v>
      </c>
      <c r="S29501" s="1" t="s">
        <v>52</v>
      </c>
      <c r="T29501" s="1" t="s">
        <v>45</v>
      </c>
      <c r="U29501" s="1" t="s">
        <v>46</v>
      </c>
      <c r="V29501" s="2">
        <v>45183</v>
      </c>
      <c r="W29501" s="2">
        <v>45270</v>
      </c>
      <c r="X29501">
        <v>1</v>
      </c>
      <c r="Y29501" s="1" t="s">
        <v>47</v>
      </c>
      <c r="Z29501">
        <v>79631889726</v>
      </c>
      <c r="AA29501" s="1" t="s">
        <v>97</v>
      </c>
      <c r="AB29501" s="1" t="s">
        <v>44</v>
      </c>
      <c r="AC29501" s="1" t="s">
        <v>44</v>
      </c>
      <c r="AD29501">
        <v>10298</v>
      </c>
      <c r="AE29501">
        <v>7</v>
      </c>
      <c r="AF29501">
        <v>1</v>
      </c>
      <c r="AG29501">
        <v>1</v>
      </c>
      <c r="AH29501">
        <v>2</v>
      </c>
      <c r="AI29501">
        <v>2</v>
      </c>
      <c r="AJ29501">
        <v>1</v>
      </c>
      <c r="AK29501">
        <v>1</v>
      </c>
    </row>
    <row r="29502" spans="1:37" x14ac:dyDescent="0.25">
      <c r="A29502" s="1" t="s">
        <v>26216</v>
      </c>
      <c r="B29502" s="2">
        <v>45183</v>
      </c>
      <c r="C29502">
        <v>14</v>
      </c>
      <c r="D29502">
        <v>14</v>
      </c>
      <c r="E29502" s="1" t="s">
        <v>38</v>
      </c>
      <c r="F29502">
        <v>1</v>
      </c>
      <c r="G29502">
        <v>539</v>
      </c>
      <c r="H29502">
        <v>87</v>
      </c>
      <c r="I29502">
        <v>452</v>
      </c>
      <c r="J29502">
        <v>2160</v>
      </c>
      <c r="K29502">
        <v>0</v>
      </c>
      <c r="L29502">
        <v>164</v>
      </c>
      <c r="M29502">
        <v>124</v>
      </c>
      <c r="N29502" s="1" t="s">
        <v>39</v>
      </c>
      <c r="O29502" s="1" t="s">
        <v>40</v>
      </c>
      <c r="P29502" s="1" t="s">
        <v>44</v>
      </c>
      <c r="Q29502" s="1" t="s">
        <v>50</v>
      </c>
      <c r="R29502" s="1" t="s">
        <v>26217</v>
      </c>
      <c r="S29502" s="1" t="s">
        <v>52</v>
      </c>
      <c r="T29502" s="1" t="s">
        <v>45</v>
      </c>
      <c r="U29502" s="1" t="s">
        <v>46</v>
      </c>
      <c r="V29502" s="2">
        <v>45183</v>
      </c>
      <c r="W29502" s="2">
        <v>45270</v>
      </c>
      <c r="X29502">
        <v>1</v>
      </c>
      <c r="Y29502" s="1" t="s">
        <v>47</v>
      </c>
      <c r="Z29502">
        <v>79631889726</v>
      </c>
      <c r="AA29502" s="1" t="s">
        <v>97</v>
      </c>
      <c r="AB29502" s="1" t="s">
        <v>44</v>
      </c>
      <c r="AC29502" s="1" t="s">
        <v>44</v>
      </c>
      <c r="AD29502">
        <v>10298</v>
      </c>
      <c r="AE29502">
        <v>7</v>
      </c>
      <c r="AF29502">
        <v>1</v>
      </c>
      <c r="AG29502">
        <v>1</v>
      </c>
      <c r="AH29502">
        <v>2</v>
      </c>
      <c r="AI29502">
        <v>2</v>
      </c>
      <c r="AJ29502">
        <v>1</v>
      </c>
      <c r="AK29502">
        <v>1</v>
      </c>
    </row>
    <row r="29503" spans="1:37" x14ac:dyDescent="0.25">
      <c r="A29503" s="1" t="s">
        <v>26218</v>
      </c>
      <c r="B29503" s="2">
        <v>45183</v>
      </c>
      <c r="C29503">
        <v>15</v>
      </c>
      <c r="D29503">
        <v>14</v>
      </c>
      <c r="E29503" s="1" t="s">
        <v>38</v>
      </c>
      <c r="F29503">
        <v>2</v>
      </c>
      <c r="G29503">
        <v>1898</v>
      </c>
      <c r="H29503">
        <v>410</v>
      </c>
      <c r="I29503">
        <v>1078</v>
      </c>
      <c r="J29503">
        <v>2271</v>
      </c>
      <c r="K29503">
        <v>0</v>
      </c>
      <c r="L29503">
        <v>324</v>
      </c>
      <c r="M29503">
        <v>373</v>
      </c>
      <c r="N29503" s="1" t="s">
        <v>39</v>
      </c>
      <c r="O29503" s="1" t="s">
        <v>40</v>
      </c>
      <c r="P29503" s="1" t="s">
        <v>44</v>
      </c>
      <c r="Q29503" s="1" t="s">
        <v>50</v>
      </c>
      <c r="R29503" s="1" t="s">
        <v>26219</v>
      </c>
      <c r="S29503" s="1" t="s">
        <v>52</v>
      </c>
      <c r="T29503" s="1" t="s">
        <v>45</v>
      </c>
      <c r="U29503" s="1" t="s">
        <v>46</v>
      </c>
      <c r="V29503" s="2">
        <v>44936</v>
      </c>
      <c r="W29503" s="2">
        <v>45183</v>
      </c>
      <c r="X29503">
        <v>8</v>
      </c>
      <c r="Y29503" s="1" t="s">
        <v>47</v>
      </c>
      <c r="Z29503">
        <v>79235009565</v>
      </c>
      <c r="AA29503" s="1" t="s">
        <v>57</v>
      </c>
      <c r="AB29503" s="1" t="s">
        <v>44</v>
      </c>
      <c r="AC29503" s="1" t="s">
        <v>44</v>
      </c>
      <c r="AD29503">
        <v>629</v>
      </c>
      <c r="AE29503">
        <v>3</v>
      </c>
      <c r="AF29503">
        <v>1</v>
      </c>
      <c r="AG29503">
        <v>1</v>
      </c>
      <c r="AH29503">
        <v>2</v>
      </c>
      <c r="AI29503">
        <v>2</v>
      </c>
      <c r="AJ29503">
        <v>1</v>
      </c>
      <c r="AK29503">
        <v>1</v>
      </c>
    </row>
    <row r="29504" spans="1:37" x14ac:dyDescent="0.25">
      <c r="A29504" s="1" t="s">
        <v>26220</v>
      </c>
      <c r="B29504" s="2">
        <v>45183</v>
      </c>
      <c r="C29504">
        <v>16</v>
      </c>
      <c r="D29504">
        <v>14</v>
      </c>
      <c r="E29504" s="1" t="s">
        <v>38</v>
      </c>
      <c r="F29504">
        <v>1</v>
      </c>
      <c r="G29504">
        <v>2799</v>
      </c>
      <c r="H29504">
        <v>349</v>
      </c>
      <c r="I29504">
        <v>2450</v>
      </c>
      <c r="J29504">
        <v>4797</v>
      </c>
      <c r="K29504">
        <v>0</v>
      </c>
      <c r="L29504">
        <v>167</v>
      </c>
      <c r="M29504">
        <v>0</v>
      </c>
      <c r="N29504" s="1" t="s">
        <v>39</v>
      </c>
      <c r="O29504" s="1" t="s">
        <v>40</v>
      </c>
      <c r="P29504" s="1" t="s">
        <v>44</v>
      </c>
      <c r="Q29504" s="1" t="s">
        <v>346</v>
      </c>
      <c r="R29504" s="1" t="s">
        <v>26221</v>
      </c>
      <c r="S29504" s="1" t="s">
        <v>52</v>
      </c>
      <c r="T29504" s="1" t="s">
        <v>45</v>
      </c>
      <c r="U29504" s="1" t="s">
        <v>46</v>
      </c>
      <c r="V29504" s="2">
        <v>45108</v>
      </c>
      <c r="W29504" s="2">
        <v>45183</v>
      </c>
      <c r="X29504">
        <v>2</v>
      </c>
      <c r="Y29504" s="1" t="s">
        <v>120</v>
      </c>
      <c r="Z29504">
        <v>79269932828</v>
      </c>
      <c r="AA29504" s="1" t="s">
        <v>57</v>
      </c>
      <c r="AB29504" s="1" t="s">
        <v>44</v>
      </c>
      <c r="AC29504" s="1" t="s">
        <v>44</v>
      </c>
      <c r="AD29504">
        <v>711</v>
      </c>
      <c r="AE29504">
        <v>3</v>
      </c>
      <c r="AF29504">
        <v>1</v>
      </c>
      <c r="AG29504">
        <v>1</v>
      </c>
      <c r="AH29504">
        <v>2</v>
      </c>
      <c r="AI29504">
        <v>5</v>
      </c>
      <c r="AJ29504">
        <v>1</v>
      </c>
      <c r="AK29504">
        <v>1</v>
      </c>
    </row>
    <row r="29505" spans="1:37" x14ac:dyDescent="0.25">
      <c r="A29505" s="1" t="s">
        <v>26220</v>
      </c>
      <c r="B29505" s="2">
        <v>45183</v>
      </c>
      <c r="C29505">
        <v>16</v>
      </c>
      <c r="D29505">
        <v>14</v>
      </c>
      <c r="E29505" s="1" t="s">
        <v>38</v>
      </c>
      <c r="F29505">
        <v>1</v>
      </c>
      <c r="G29505">
        <v>2799</v>
      </c>
      <c r="H29505">
        <v>349</v>
      </c>
      <c r="I29505">
        <v>2450</v>
      </c>
      <c r="J29505">
        <v>4797</v>
      </c>
      <c r="K29505">
        <v>0</v>
      </c>
      <c r="L29505">
        <v>167</v>
      </c>
      <c r="M29505">
        <v>0</v>
      </c>
      <c r="N29505" s="1" t="s">
        <v>39</v>
      </c>
      <c r="O29505" s="1" t="s">
        <v>40</v>
      </c>
      <c r="P29505" s="1" t="s">
        <v>44</v>
      </c>
      <c r="Q29505" s="1" t="s">
        <v>346</v>
      </c>
      <c r="R29505" s="1" t="s">
        <v>26221</v>
      </c>
      <c r="S29505" s="1" t="s">
        <v>52</v>
      </c>
      <c r="T29505" s="1" t="s">
        <v>45</v>
      </c>
      <c r="U29505" s="1" t="s">
        <v>46</v>
      </c>
      <c r="V29505" s="2">
        <v>45108</v>
      </c>
      <c r="W29505" s="2">
        <v>45183</v>
      </c>
      <c r="X29505">
        <v>2</v>
      </c>
      <c r="Y29505" s="1" t="s">
        <v>120</v>
      </c>
      <c r="Z29505">
        <v>79269932828</v>
      </c>
      <c r="AA29505" s="1" t="s">
        <v>57</v>
      </c>
      <c r="AB29505" s="1" t="s">
        <v>44</v>
      </c>
      <c r="AC29505" s="1" t="s">
        <v>44</v>
      </c>
      <c r="AD29505">
        <v>10299</v>
      </c>
      <c r="AE29505">
        <v>3</v>
      </c>
      <c r="AF29505">
        <v>1</v>
      </c>
      <c r="AG29505">
        <v>1</v>
      </c>
      <c r="AH29505">
        <v>2</v>
      </c>
      <c r="AI29505">
        <v>5</v>
      </c>
      <c r="AJ29505">
        <v>1</v>
      </c>
      <c r="AK29505">
        <v>1</v>
      </c>
    </row>
    <row r="29506" spans="1:37" x14ac:dyDescent="0.25">
      <c r="A29506" s="1" t="s">
        <v>26220</v>
      </c>
      <c r="B29506" s="2">
        <v>45183</v>
      </c>
      <c r="C29506">
        <v>16</v>
      </c>
      <c r="D29506">
        <v>14</v>
      </c>
      <c r="E29506" s="1" t="s">
        <v>38</v>
      </c>
      <c r="F29506">
        <v>2</v>
      </c>
      <c r="G29506">
        <v>1998</v>
      </c>
      <c r="H29506">
        <v>401</v>
      </c>
      <c r="I29506">
        <v>1194</v>
      </c>
      <c r="J29506">
        <v>4797</v>
      </c>
      <c r="K29506">
        <v>0</v>
      </c>
      <c r="L29506">
        <v>167</v>
      </c>
      <c r="M29506">
        <v>0</v>
      </c>
      <c r="N29506" s="1" t="s">
        <v>39</v>
      </c>
      <c r="O29506" s="1" t="s">
        <v>40</v>
      </c>
      <c r="P29506" s="1" t="s">
        <v>44</v>
      </c>
      <c r="Q29506" s="1" t="s">
        <v>346</v>
      </c>
      <c r="R29506" s="1" t="s">
        <v>26221</v>
      </c>
      <c r="S29506" s="1" t="s">
        <v>52</v>
      </c>
      <c r="T29506" s="1" t="s">
        <v>45</v>
      </c>
      <c r="U29506" s="1" t="s">
        <v>46</v>
      </c>
      <c r="V29506" s="2">
        <v>45108</v>
      </c>
      <c r="W29506" s="2">
        <v>45183</v>
      </c>
      <c r="X29506">
        <v>2</v>
      </c>
      <c r="Y29506" s="1" t="s">
        <v>120</v>
      </c>
      <c r="Z29506">
        <v>79269932828</v>
      </c>
      <c r="AA29506" s="1" t="s">
        <v>57</v>
      </c>
      <c r="AB29506" s="1" t="s">
        <v>44</v>
      </c>
      <c r="AC29506" s="1" t="s">
        <v>44</v>
      </c>
      <c r="AD29506">
        <v>711</v>
      </c>
      <c r="AE29506">
        <v>3</v>
      </c>
      <c r="AF29506">
        <v>1</v>
      </c>
      <c r="AG29506">
        <v>1</v>
      </c>
      <c r="AH29506">
        <v>2</v>
      </c>
      <c r="AI29506">
        <v>5</v>
      </c>
      <c r="AJ29506">
        <v>1</v>
      </c>
      <c r="AK29506">
        <v>1</v>
      </c>
    </row>
    <row r="29507" spans="1:37" x14ac:dyDescent="0.25">
      <c r="A29507" s="1" t="s">
        <v>26220</v>
      </c>
      <c r="B29507" s="2">
        <v>45183</v>
      </c>
      <c r="C29507">
        <v>16</v>
      </c>
      <c r="D29507">
        <v>14</v>
      </c>
      <c r="E29507" s="1" t="s">
        <v>38</v>
      </c>
      <c r="F29507">
        <v>2</v>
      </c>
      <c r="G29507">
        <v>1998</v>
      </c>
      <c r="H29507">
        <v>401</v>
      </c>
      <c r="I29507">
        <v>1194</v>
      </c>
      <c r="J29507">
        <v>4797</v>
      </c>
      <c r="K29507">
        <v>0</v>
      </c>
      <c r="L29507">
        <v>167</v>
      </c>
      <c r="M29507">
        <v>0</v>
      </c>
      <c r="N29507" s="1" t="s">
        <v>39</v>
      </c>
      <c r="O29507" s="1" t="s">
        <v>40</v>
      </c>
      <c r="P29507" s="1" t="s">
        <v>44</v>
      </c>
      <c r="Q29507" s="1" t="s">
        <v>346</v>
      </c>
      <c r="R29507" s="1" t="s">
        <v>26221</v>
      </c>
      <c r="S29507" s="1" t="s">
        <v>52</v>
      </c>
      <c r="T29507" s="1" t="s">
        <v>45</v>
      </c>
      <c r="U29507" s="1" t="s">
        <v>46</v>
      </c>
      <c r="V29507" s="2">
        <v>45108</v>
      </c>
      <c r="W29507" s="2">
        <v>45183</v>
      </c>
      <c r="X29507">
        <v>2</v>
      </c>
      <c r="Y29507" s="1" t="s">
        <v>120</v>
      </c>
      <c r="Z29507">
        <v>79269932828</v>
      </c>
      <c r="AA29507" s="1" t="s">
        <v>57</v>
      </c>
      <c r="AB29507" s="1" t="s">
        <v>44</v>
      </c>
      <c r="AC29507" s="1" t="s">
        <v>44</v>
      </c>
      <c r="AD29507">
        <v>10299</v>
      </c>
      <c r="AE29507">
        <v>3</v>
      </c>
      <c r="AF29507">
        <v>1</v>
      </c>
      <c r="AG29507">
        <v>1</v>
      </c>
      <c r="AH29507">
        <v>2</v>
      </c>
      <c r="AI29507">
        <v>5</v>
      </c>
      <c r="AJ29507">
        <v>1</v>
      </c>
      <c r="AK29507">
        <v>1</v>
      </c>
    </row>
    <row r="29508" spans="1:37" x14ac:dyDescent="0.25">
      <c r="A29508" s="1" t="s">
        <v>26222</v>
      </c>
      <c r="B29508" s="2">
        <v>45183</v>
      </c>
      <c r="C29508">
        <v>16</v>
      </c>
      <c r="D29508">
        <v>14</v>
      </c>
      <c r="E29508" s="1" t="s">
        <v>38</v>
      </c>
      <c r="F29508">
        <v>1</v>
      </c>
      <c r="G29508">
        <v>770</v>
      </c>
      <c r="H29508">
        <v>445</v>
      </c>
      <c r="I29508">
        <v>325</v>
      </c>
      <c r="J29508">
        <v>770</v>
      </c>
      <c r="K29508">
        <v>0</v>
      </c>
      <c r="L29508">
        <v>40</v>
      </c>
      <c r="M29508">
        <v>0</v>
      </c>
      <c r="N29508" s="1" t="s">
        <v>39</v>
      </c>
      <c r="O29508" s="1" t="s">
        <v>40</v>
      </c>
      <c r="P29508" s="1" t="s">
        <v>44</v>
      </c>
      <c r="Q29508" s="1" t="s">
        <v>80</v>
      </c>
      <c r="R29508" s="1" t="s">
        <v>26223</v>
      </c>
      <c r="S29508" s="1" t="s">
        <v>44</v>
      </c>
      <c r="T29508" s="1" t="s">
        <v>45</v>
      </c>
      <c r="U29508" s="1" t="s">
        <v>46</v>
      </c>
      <c r="V29508" s="2">
        <v>44952</v>
      </c>
      <c r="W29508" s="2">
        <v>45521</v>
      </c>
      <c r="X29508">
        <v>7</v>
      </c>
      <c r="Y29508" s="1" t="s">
        <v>47</v>
      </c>
      <c r="Z29508">
        <v>79775759626</v>
      </c>
      <c r="AA29508" s="1" t="s">
        <v>818</v>
      </c>
      <c r="AB29508" s="1" t="s">
        <v>44</v>
      </c>
      <c r="AC29508" s="1" t="s">
        <v>44</v>
      </c>
      <c r="AD29508">
        <v>1472</v>
      </c>
      <c r="AE29508">
        <v>14</v>
      </c>
      <c r="AF29508">
        <v>1</v>
      </c>
      <c r="AG29508">
        <v>1</v>
      </c>
      <c r="AH29508">
        <v>2</v>
      </c>
      <c r="AI29508">
        <v>4</v>
      </c>
      <c r="AJ29508">
        <v>1</v>
      </c>
      <c r="AK29508">
        <v>1</v>
      </c>
    </row>
    <row r="29509" spans="1:37" x14ac:dyDescent="0.25">
      <c r="A29509" s="1" t="s">
        <v>4881</v>
      </c>
      <c r="B29509" s="2">
        <v>45183</v>
      </c>
      <c r="C29509">
        <v>17</v>
      </c>
      <c r="D29509">
        <v>14</v>
      </c>
      <c r="E29509" s="1" t="s">
        <v>38</v>
      </c>
      <c r="F29509">
        <v>1</v>
      </c>
      <c r="G29509">
        <v>698</v>
      </c>
      <c r="H29509">
        <v>113</v>
      </c>
      <c r="I29509">
        <v>585</v>
      </c>
      <c r="J29509">
        <v>11031</v>
      </c>
      <c r="K29509">
        <v>0</v>
      </c>
      <c r="L29509">
        <v>200</v>
      </c>
      <c r="M29509">
        <v>1166</v>
      </c>
      <c r="N29509" s="1" t="s">
        <v>39</v>
      </c>
      <c r="O29509" s="1" t="s">
        <v>40</v>
      </c>
      <c r="P29509" s="1" t="s">
        <v>44</v>
      </c>
      <c r="Q29509" s="1" t="s">
        <v>397</v>
      </c>
      <c r="R29509" s="1" t="s">
        <v>4882</v>
      </c>
      <c r="S29509" s="1" t="s">
        <v>44</v>
      </c>
      <c r="T29509" s="1" t="s">
        <v>399</v>
      </c>
      <c r="U29509" s="1" t="s">
        <v>46</v>
      </c>
      <c r="V29509" s="2">
        <v>45014</v>
      </c>
      <c r="W29509" s="2">
        <v>45267</v>
      </c>
      <c r="X29509">
        <v>3</v>
      </c>
      <c r="Y29509" s="1" t="s">
        <v>56</v>
      </c>
      <c r="Z29509">
        <v>994507830142</v>
      </c>
      <c r="AA29509" s="1" t="s">
        <v>2414</v>
      </c>
      <c r="AB29509" s="1" t="s">
        <v>44</v>
      </c>
      <c r="AC29509" s="1" t="s">
        <v>44</v>
      </c>
      <c r="AD29509">
        <v>663</v>
      </c>
      <c r="AE29509">
        <v>19</v>
      </c>
      <c r="AF29509">
        <v>1</v>
      </c>
      <c r="AG29509">
        <v>1</v>
      </c>
      <c r="AH29509">
        <v>2</v>
      </c>
      <c r="AI29509">
        <v>6</v>
      </c>
      <c r="AJ29509">
        <v>3</v>
      </c>
      <c r="AK29509">
        <v>1</v>
      </c>
    </row>
    <row r="29510" spans="1:37" x14ac:dyDescent="0.25">
      <c r="A29510" s="1" t="s">
        <v>4881</v>
      </c>
      <c r="B29510" s="2">
        <v>45183</v>
      </c>
      <c r="C29510">
        <v>17</v>
      </c>
      <c r="D29510">
        <v>14</v>
      </c>
      <c r="E29510" s="1" t="s">
        <v>38</v>
      </c>
      <c r="F29510">
        <v>1</v>
      </c>
      <c r="G29510">
        <v>698</v>
      </c>
      <c r="H29510">
        <v>113</v>
      </c>
      <c r="I29510">
        <v>585</v>
      </c>
      <c r="J29510">
        <v>11031</v>
      </c>
      <c r="K29510">
        <v>0</v>
      </c>
      <c r="L29510">
        <v>200</v>
      </c>
      <c r="M29510">
        <v>1166</v>
      </c>
      <c r="N29510" s="1" t="s">
        <v>39</v>
      </c>
      <c r="O29510" s="1" t="s">
        <v>40</v>
      </c>
      <c r="P29510" s="1" t="s">
        <v>44</v>
      </c>
      <c r="Q29510" s="1" t="s">
        <v>397</v>
      </c>
      <c r="R29510" s="1" t="s">
        <v>4882</v>
      </c>
      <c r="S29510" s="1" t="s">
        <v>44</v>
      </c>
      <c r="T29510" s="1" t="s">
        <v>399</v>
      </c>
      <c r="U29510" s="1" t="s">
        <v>46</v>
      </c>
      <c r="V29510" s="2">
        <v>45014</v>
      </c>
      <c r="W29510" s="2">
        <v>45267</v>
      </c>
      <c r="X29510">
        <v>3</v>
      </c>
      <c r="Y29510" s="1" t="s">
        <v>56</v>
      </c>
      <c r="Z29510">
        <v>994507830142</v>
      </c>
      <c r="AA29510" s="1" t="s">
        <v>2414</v>
      </c>
      <c r="AB29510" s="1" t="s">
        <v>44</v>
      </c>
      <c r="AC29510" s="1" t="s">
        <v>44</v>
      </c>
      <c r="AD29510">
        <v>3859</v>
      </c>
      <c r="AE29510">
        <v>19</v>
      </c>
      <c r="AF29510">
        <v>1</v>
      </c>
      <c r="AG29510">
        <v>1</v>
      </c>
      <c r="AH29510">
        <v>2</v>
      </c>
      <c r="AI29510">
        <v>6</v>
      </c>
      <c r="AJ29510">
        <v>3</v>
      </c>
      <c r="AK29510">
        <v>1</v>
      </c>
    </row>
    <row r="29511" spans="1:37" x14ac:dyDescent="0.25">
      <c r="A29511" s="1" t="s">
        <v>4885</v>
      </c>
      <c r="B29511" s="2">
        <v>45183</v>
      </c>
      <c r="C29511">
        <v>18</v>
      </c>
      <c r="D29511">
        <v>14</v>
      </c>
      <c r="E29511" s="1" t="s">
        <v>38</v>
      </c>
      <c r="F29511">
        <v>2</v>
      </c>
      <c r="G29511">
        <v>298</v>
      </c>
      <c r="H29511">
        <v>94</v>
      </c>
      <c r="I29511">
        <v>109</v>
      </c>
      <c r="J29511">
        <v>13495</v>
      </c>
      <c r="K29511">
        <v>0</v>
      </c>
      <c r="L29511">
        <v>125</v>
      </c>
      <c r="M29511">
        <v>166</v>
      </c>
      <c r="N29511" s="1" t="s">
        <v>39</v>
      </c>
      <c r="O29511" s="1" t="s">
        <v>40</v>
      </c>
      <c r="P29511" s="1" t="s">
        <v>44</v>
      </c>
      <c r="Q29511" s="1" t="s">
        <v>346</v>
      </c>
      <c r="R29511" s="1" t="s">
        <v>4886</v>
      </c>
      <c r="S29511" s="1" t="s">
        <v>52</v>
      </c>
      <c r="T29511" s="1" t="s">
        <v>45</v>
      </c>
      <c r="U29511" s="1" t="s">
        <v>46</v>
      </c>
      <c r="V29511" s="2">
        <v>44786</v>
      </c>
      <c r="W29511" s="2">
        <v>45183</v>
      </c>
      <c r="X29511">
        <v>6</v>
      </c>
      <c r="Y29511" s="1" t="s">
        <v>47</v>
      </c>
      <c r="Z29511">
        <v>79173078515</v>
      </c>
      <c r="AA29511" s="1" t="s">
        <v>104</v>
      </c>
      <c r="AB29511" s="1" t="s">
        <v>44</v>
      </c>
      <c r="AC29511" s="1" t="s">
        <v>44</v>
      </c>
      <c r="AD29511">
        <v>2233</v>
      </c>
      <c r="AE29511">
        <v>8</v>
      </c>
      <c r="AF29511">
        <v>1</v>
      </c>
      <c r="AG29511">
        <v>1</v>
      </c>
      <c r="AH29511">
        <v>2</v>
      </c>
      <c r="AI29511">
        <v>5</v>
      </c>
      <c r="AJ29511">
        <v>1</v>
      </c>
      <c r="AK29511">
        <v>1</v>
      </c>
    </row>
    <row r="29512" spans="1:37" x14ac:dyDescent="0.25">
      <c r="A29512" s="1" t="s">
        <v>4887</v>
      </c>
      <c r="B29512" s="2">
        <v>45183</v>
      </c>
      <c r="C29512">
        <v>19</v>
      </c>
      <c r="D29512">
        <v>14</v>
      </c>
      <c r="E29512" s="1" t="s">
        <v>38</v>
      </c>
      <c r="F29512">
        <v>1</v>
      </c>
      <c r="G29512">
        <v>465</v>
      </c>
      <c r="H29512">
        <v>320</v>
      </c>
      <c r="I29512">
        <v>145</v>
      </c>
      <c r="J29512">
        <v>6981</v>
      </c>
      <c r="K29512">
        <v>367</v>
      </c>
      <c r="L29512">
        <v>78</v>
      </c>
      <c r="M29512">
        <v>0</v>
      </c>
      <c r="N29512" s="1" t="s">
        <v>39</v>
      </c>
      <c r="O29512" s="1" t="s">
        <v>40</v>
      </c>
      <c r="P29512" s="1" t="s">
        <v>237</v>
      </c>
      <c r="Q29512" s="1" t="s">
        <v>50</v>
      </c>
      <c r="R29512" s="1" t="s">
        <v>4888</v>
      </c>
      <c r="S29512" s="1" t="s">
        <v>52</v>
      </c>
      <c r="T29512" s="1" t="s">
        <v>45</v>
      </c>
      <c r="U29512" s="1" t="s">
        <v>46</v>
      </c>
      <c r="V29512" s="2">
        <v>45183</v>
      </c>
      <c r="W29512" s="2">
        <v>45488</v>
      </c>
      <c r="X29512">
        <v>1</v>
      </c>
      <c r="Y29512" s="1" t="s">
        <v>63</v>
      </c>
      <c r="Z29512">
        <v>79505555050</v>
      </c>
      <c r="AA29512" s="1" t="s">
        <v>57</v>
      </c>
      <c r="AB29512" s="1" t="s">
        <v>44</v>
      </c>
      <c r="AC29512" s="1" t="s">
        <v>44</v>
      </c>
      <c r="AD29512">
        <v>2234</v>
      </c>
      <c r="AE29512">
        <v>3</v>
      </c>
      <c r="AF29512">
        <v>1</v>
      </c>
      <c r="AG29512">
        <v>1</v>
      </c>
      <c r="AH29512">
        <v>6</v>
      </c>
      <c r="AI29512">
        <v>2</v>
      </c>
      <c r="AJ29512">
        <v>1</v>
      </c>
      <c r="AK29512">
        <v>1</v>
      </c>
    </row>
    <row r="29513" spans="1:37" x14ac:dyDescent="0.25">
      <c r="A29513" s="1" t="s">
        <v>4889</v>
      </c>
      <c r="B29513" s="2">
        <v>45183</v>
      </c>
      <c r="C29513">
        <v>20</v>
      </c>
      <c r="D29513">
        <v>14</v>
      </c>
      <c r="E29513" s="1" t="s">
        <v>38</v>
      </c>
      <c r="F29513">
        <v>1</v>
      </c>
      <c r="G29513">
        <v>719</v>
      </c>
      <c r="H29513">
        <v>196</v>
      </c>
      <c r="I29513">
        <v>522</v>
      </c>
      <c r="J29513">
        <v>3728</v>
      </c>
      <c r="K29513">
        <v>0</v>
      </c>
      <c r="L29513">
        <v>155</v>
      </c>
      <c r="M29513">
        <v>155</v>
      </c>
      <c r="N29513" s="1" t="s">
        <v>39</v>
      </c>
      <c r="O29513" s="1" t="s">
        <v>40</v>
      </c>
      <c r="P29513" s="1" t="s">
        <v>85</v>
      </c>
      <c r="Q29513" s="1" t="s">
        <v>65</v>
      </c>
      <c r="R29513" s="1" t="s">
        <v>4890</v>
      </c>
      <c r="S29513" s="1" t="s">
        <v>52</v>
      </c>
      <c r="T29513" s="1" t="s">
        <v>45</v>
      </c>
      <c r="U29513" s="1" t="s">
        <v>46</v>
      </c>
      <c r="V29513" s="2">
        <v>44778</v>
      </c>
      <c r="W29513" s="2">
        <v>45183</v>
      </c>
      <c r="X29513">
        <v>7</v>
      </c>
      <c r="Y29513" s="1" t="s">
        <v>47</v>
      </c>
      <c r="Z29513">
        <v>79647107988</v>
      </c>
      <c r="AA29513" s="1" t="s">
        <v>87</v>
      </c>
      <c r="AB29513" s="1" t="s">
        <v>85</v>
      </c>
      <c r="AC29513" s="1" t="s">
        <v>44</v>
      </c>
      <c r="AD29513">
        <v>2235</v>
      </c>
      <c r="AE29513">
        <v>6</v>
      </c>
      <c r="AF29513">
        <v>1</v>
      </c>
      <c r="AG29513">
        <v>1</v>
      </c>
      <c r="AH29513">
        <v>3</v>
      </c>
      <c r="AI29513">
        <v>3</v>
      </c>
      <c r="AJ29513">
        <v>1</v>
      </c>
      <c r="AK29513">
        <v>1</v>
      </c>
    </row>
    <row r="29514" spans="1:37" x14ac:dyDescent="0.25">
      <c r="A29514" s="1" t="s">
        <v>26224</v>
      </c>
      <c r="B29514" s="2">
        <v>45183</v>
      </c>
      <c r="C29514">
        <v>20</v>
      </c>
      <c r="D29514">
        <v>14</v>
      </c>
      <c r="E29514" s="1" t="s">
        <v>38</v>
      </c>
      <c r="F29514">
        <v>1</v>
      </c>
      <c r="G29514">
        <v>949</v>
      </c>
      <c r="H29514">
        <v>410</v>
      </c>
      <c r="I29514">
        <v>539</v>
      </c>
      <c r="J29514">
        <v>1219</v>
      </c>
      <c r="K29514">
        <v>0</v>
      </c>
      <c r="L29514">
        <v>234</v>
      </c>
      <c r="M29514">
        <v>270</v>
      </c>
      <c r="N29514" s="1" t="s">
        <v>39</v>
      </c>
      <c r="O29514" s="1" t="s">
        <v>40</v>
      </c>
      <c r="P29514" s="1" t="s">
        <v>44</v>
      </c>
      <c r="Q29514" s="1" t="s">
        <v>50</v>
      </c>
      <c r="R29514" s="1" t="s">
        <v>26225</v>
      </c>
      <c r="S29514" s="1" t="s">
        <v>52</v>
      </c>
      <c r="T29514" s="1" t="s">
        <v>45</v>
      </c>
      <c r="U29514" s="1" t="s">
        <v>46</v>
      </c>
      <c r="V29514" s="2">
        <v>43077</v>
      </c>
      <c r="W29514" s="2">
        <v>45410</v>
      </c>
      <c r="X29514">
        <v>19</v>
      </c>
      <c r="Y29514" s="1" t="s">
        <v>47</v>
      </c>
      <c r="Z29514">
        <v>79879469548</v>
      </c>
      <c r="AA29514" s="1" t="s">
        <v>2414</v>
      </c>
      <c r="AB29514" s="1" t="s">
        <v>44</v>
      </c>
      <c r="AC29514" s="1" t="s">
        <v>44</v>
      </c>
      <c r="AD29514">
        <v>10300</v>
      </c>
      <c r="AE29514">
        <v>19</v>
      </c>
      <c r="AF29514">
        <v>1</v>
      </c>
      <c r="AG29514">
        <v>1</v>
      </c>
      <c r="AH29514">
        <v>2</v>
      </c>
      <c r="AI29514">
        <v>2</v>
      </c>
      <c r="AJ29514">
        <v>1</v>
      </c>
      <c r="AK29514">
        <v>1</v>
      </c>
    </row>
    <row r="29515" spans="1:37" x14ac:dyDescent="0.25">
      <c r="A29515" s="1" t="s">
        <v>26226</v>
      </c>
      <c r="B29515" s="2">
        <v>45183</v>
      </c>
      <c r="C29515">
        <v>20</v>
      </c>
      <c r="D29515">
        <v>14</v>
      </c>
      <c r="E29515" s="1" t="s">
        <v>38</v>
      </c>
      <c r="F29515">
        <v>1</v>
      </c>
      <c r="G29515">
        <v>854</v>
      </c>
      <c r="H29515">
        <v>410</v>
      </c>
      <c r="I29515">
        <v>444</v>
      </c>
      <c r="J29515">
        <v>1124</v>
      </c>
      <c r="K29515">
        <v>95</v>
      </c>
      <c r="L29515">
        <v>234</v>
      </c>
      <c r="M29515">
        <v>270</v>
      </c>
      <c r="N29515" s="1" t="s">
        <v>39</v>
      </c>
      <c r="O29515" s="1" t="s">
        <v>40</v>
      </c>
      <c r="P29515" s="1" t="s">
        <v>2472</v>
      </c>
      <c r="Q29515" s="1" t="s">
        <v>50</v>
      </c>
      <c r="R29515" s="1" t="s">
        <v>26227</v>
      </c>
      <c r="S29515" s="1" t="s">
        <v>52</v>
      </c>
      <c r="T29515" s="1" t="s">
        <v>45</v>
      </c>
      <c r="U29515" s="1" t="s">
        <v>46</v>
      </c>
      <c r="V29515" s="2">
        <v>45183</v>
      </c>
      <c r="W29515" s="2">
        <v>45183</v>
      </c>
      <c r="X29515">
        <v>1</v>
      </c>
      <c r="Y29515" s="1" t="s">
        <v>47</v>
      </c>
      <c r="Z29515">
        <v>79000500821</v>
      </c>
      <c r="AA29515" s="1" t="s">
        <v>2414</v>
      </c>
      <c r="AB29515" s="1" t="s">
        <v>44</v>
      </c>
      <c r="AC29515" s="1" t="s">
        <v>44</v>
      </c>
      <c r="AD29515">
        <v>10301</v>
      </c>
      <c r="AE29515">
        <v>19</v>
      </c>
      <c r="AF29515">
        <v>1</v>
      </c>
      <c r="AG29515">
        <v>1</v>
      </c>
      <c r="AH29515">
        <v>24</v>
      </c>
      <c r="AI29515">
        <v>2</v>
      </c>
      <c r="AJ29515">
        <v>1</v>
      </c>
      <c r="AK29515">
        <v>1</v>
      </c>
    </row>
    <row r="29516" spans="1:37" x14ac:dyDescent="0.25">
      <c r="A29516" s="1" t="s">
        <v>4891</v>
      </c>
      <c r="B29516" s="2">
        <v>45183</v>
      </c>
      <c r="C29516">
        <v>21</v>
      </c>
      <c r="D29516">
        <v>14</v>
      </c>
      <c r="E29516" s="1" t="s">
        <v>38</v>
      </c>
      <c r="F29516">
        <v>1</v>
      </c>
      <c r="G29516">
        <v>683</v>
      </c>
      <c r="H29516">
        <v>196</v>
      </c>
      <c r="I29516">
        <v>486</v>
      </c>
      <c r="J29516">
        <v>3182</v>
      </c>
      <c r="K29516">
        <v>153</v>
      </c>
      <c r="L29516">
        <v>50</v>
      </c>
      <c r="M29516">
        <v>54</v>
      </c>
      <c r="N29516" s="1" t="s">
        <v>795</v>
      </c>
      <c r="O29516" s="1" t="s">
        <v>40</v>
      </c>
      <c r="P29516" s="1" t="s">
        <v>44</v>
      </c>
      <c r="Q29516" s="1" t="s">
        <v>50</v>
      </c>
      <c r="R29516" s="1" t="s">
        <v>4892</v>
      </c>
      <c r="S29516" s="1" t="s">
        <v>52</v>
      </c>
      <c r="T29516" s="1" t="s">
        <v>45</v>
      </c>
      <c r="U29516" s="1" t="s">
        <v>46</v>
      </c>
      <c r="V29516" s="2">
        <v>45183</v>
      </c>
      <c r="W29516" s="2">
        <v>45183</v>
      </c>
      <c r="X29516">
        <v>1</v>
      </c>
      <c r="Y29516" s="1" t="s">
        <v>56</v>
      </c>
      <c r="Z29516">
        <v>79966068468</v>
      </c>
      <c r="AA29516" s="1" t="s">
        <v>97</v>
      </c>
      <c r="AB29516" s="1" t="s">
        <v>44</v>
      </c>
      <c r="AC29516" s="1" t="s">
        <v>44</v>
      </c>
      <c r="AD29516">
        <v>2236</v>
      </c>
      <c r="AE29516">
        <v>7</v>
      </c>
      <c r="AF29516">
        <v>1</v>
      </c>
      <c r="AG29516">
        <v>1</v>
      </c>
      <c r="AH29516">
        <v>2</v>
      </c>
      <c r="AI29516">
        <v>2</v>
      </c>
      <c r="AJ29516">
        <v>1</v>
      </c>
      <c r="AK29516">
        <v>1</v>
      </c>
    </row>
    <row r="29517" spans="1:37" x14ac:dyDescent="0.25">
      <c r="A29517" s="1" t="s">
        <v>26228</v>
      </c>
      <c r="B29517" s="2">
        <v>45183</v>
      </c>
      <c r="C29517">
        <v>22</v>
      </c>
      <c r="D29517">
        <v>14</v>
      </c>
      <c r="E29517" s="1" t="s">
        <v>38</v>
      </c>
      <c r="F29517">
        <v>1</v>
      </c>
      <c r="G29517">
        <v>2799</v>
      </c>
      <c r="H29517">
        <v>318</v>
      </c>
      <c r="I29517">
        <v>2481</v>
      </c>
      <c r="J29517">
        <v>3069</v>
      </c>
      <c r="K29517">
        <v>0</v>
      </c>
      <c r="L29517">
        <v>234</v>
      </c>
      <c r="M29517">
        <v>270</v>
      </c>
      <c r="N29517" s="1" t="s">
        <v>39</v>
      </c>
      <c r="O29517" s="1" t="s">
        <v>40</v>
      </c>
      <c r="P29517" s="1" t="s">
        <v>44</v>
      </c>
      <c r="Q29517" s="1" t="s">
        <v>50</v>
      </c>
      <c r="R29517" s="1" t="s">
        <v>26229</v>
      </c>
      <c r="S29517" s="1" t="s">
        <v>52</v>
      </c>
      <c r="T29517" s="1" t="s">
        <v>45</v>
      </c>
      <c r="U29517" s="1" t="s">
        <v>46</v>
      </c>
      <c r="V29517" s="2">
        <v>45093</v>
      </c>
      <c r="W29517" s="2">
        <v>45214</v>
      </c>
      <c r="X29517">
        <v>4</v>
      </c>
      <c r="Y29517" s="1" t="s">
        <v>47</v>
      </c>
      <c r="Z29517">
        <v>79333232012</v>
      </c>
      <c r="AA29517" s="1" t="s">
        <v>2414</v>
      </c>
      <c r="AB29517" s="1" t="s">
        <v>44</v>
      </c>
      <c r="AC29517" s="1" t="s">
        <v>44</v>
      </c>
      <c r="AD29517">
        <v>360</v>
      </c>
      <c r="AE29517">
        <v>19</v>
      </c>
      <c r="AF29517">
        <v>1</v>
      </c>
      <c r="AG29517">
        <v>1</v>
      </c>
      <c r="AH29517">
        <v>2</v>
      </c>
      <c r="AI29517">
        <v>2</v>
      </c>
      <c r="AJ29517">
        <v>1</v>
      </c>
      <c r="AK29517">
        <v>1</v>
      </c>
    </row>
    <row r="29518" spans="1:37" x14ac:dyDescent="0.25">
      <c r="A29518" s="1" t="s">
        <v>26230</v>
      </c>
      <c r="B29518" s="2">
        <v>45183</v>
      </c>
      <c r="C29518">
        <v>22</v>
      </c>
      <c r="D29518">
        <v>14</v>
      </c>
      <c r="E29518" s="1" t="s">
        <v>38</v>
      </c>
      <c r="F29518">
        <v>1</v>
      </c>
      <c r="G29518">
        <v>2799</v>
      </c>
      <c r="H29518">
        <v>349</v>
      </c>
      <c r="I29518">
        <v>2450</v>
      </c>
      <c r="J29518">
        <v>4427</v>
      </c>
      <c r="K29518">
        <v>0</v>
      </c>
      <c r="L29518">
        <v>103</v>
      </c>
      <c r="M29518">
        <v>103</v>
      </c>
      <c r="N29518" s="1" t="s">
        <v>39</v>
      </c>
      <c r="O29518" s="1" t="s">
        <v>40</v>
      </c>
      <c r="P29518" s="1" t="s">
        <v>85</v>
      </c>
      <c r="Q29518" s="1" t="s">
        <v>65</v>
      </c>
      <c r="R29518" s="1" t="s">
        <v>26231</v>
      </c>
      <c r="S29518" s="1" t="s">
        <v>52</v>
      </c>
      <c r="T29518" s="1" t="s">
        <v>45</v>
      </c>
      <c r="U29518" s="1" t="s">
        <v>46</v>
      </c>
      <c r="V29518" s="2">
        <v>45183</v>
      </c>
      <c r="W29518" s="2">
        <v>45183</v>
      </c>
      <c r="X29518">
        <v>1</v>
      </c>
      <c r="Y29518" s="1" t="s">
        <v>47</v>
      </c>
      <c r="Z29518">
        <v>79250038013</v>
      </c>
      <c r="AA29518" s="1" t="s">
        <v>87</v>
      </c>
      <c r="AB29518" s="1" t="s">
        <v>85</v>
      </c>
      <c r="AC29518" s="1" t="s">
        <v>44</v>
      </c>
      <c r="AD29518">
        <v>10302</v>
      </c>
      <c r="AE29518">
        <v>6</v>
      </c>
      <c r="AF29518">
        <v>1</v>
      </c>
      <c r="AG29518">
        <v>1</v>
      </c>
      <c r="AH29518">
        <v>3</v>
      </c>
      <c r="AI29518">
        <v>3</v>
      </c>
      <c r="AJ29518">
        <v>1</v>
      </c>
      <c r="AK29518">
        <v>1</v>
      </c>
    </row>
    <row r="29519" spans="1:37" x14ac:dyDescent="0.25">
      <c r="A29519" s="1" t="s">
        <v>26230</v>
      </c>
      <c r="B29519" s="2">
        <v>45183</v>
      </c>
      <c r="C29519">
        <v>22</v>
      </c>
      <c r="D29519">
        <v>14</v>
      </c>
      <c r="E29519" s="1" t="s">
        <v>38</v>
      </c>
      <c r="F29519">
        <v>1</v>
      </c>
      <c r="G29519">
        <v>719</v>
      </c>
      <c r="H29519">
        <v>196</v>
      </c>
      <c r="I29519">
        <v>522</v>
      </c>
      <c r="J29519">
        <v>4427</v>
      </c>
      <c r="K29519">
        <v>0</v>
      </c>
      <c r="L29519">
        <v>103</v>
      </c>
      <c r="M29519">
        <v>103</v>
      </c>
      <c r="N29519" s="1" t="s">
        <v>39</v>
      </c>
      <c r="O29519" s="1" t="s">
        <v>40</v>
      </c>
      <c r="P29519" s="1" t="s">
        <v>85</v>
      </c>
      <c r="Q29519" s="1" t="s">
        <v>65</v>
      </c>
      <c r="R29519" s="1" t="s">
        <v>26231</v>
      </c>
      <c r="S29519" s="1" t="s">
        <v>52</v>
      </c>
      <c r="T29519" s="1" t="s">
        <v>45</v>
      </c>
      <c r="U29519" s="1" t="s">
        <v>46</v>
      </c>
      <c r="V29519" s="2">
        <v>45183</v>
      </c>
      <c r="W29519" s="2">
        <v>45183</v>
      </c>
      <c r="X29519">
        <v>1</v>
      </c>
      <c r="Y29519" s="1" t="s">
        <v>47</v>
      </c>
      <c r="Z29519">
        <v>79250038013</v>
      </c>
      <c r="AA29519" s="1" t="s">
        <v>87</v>
      </c>
      <c r="AB29519" s="1" t="s">
        <v>85</v>
      </c>
      <c r="AC29519" s="1" t="s">
        <v>44</v>
      </c>
      <c r="AD29519">
        <v>10302</v>
      </c>
      <c r="AE29519">
        <v>6</v>
      </c>
      <c r="AF29519">
        <v>1</v>
      </c>
      <c r="AG29519">
        <v>1</v>
      </c>
      <c r="AH29519">
        <v>3</v>
      </c>
      <c r="AI29519">
        <v>3</v>
      </c>
      <c r="AJ29519">
        <v>1</v>
      </c>
      <c r="AK29519">
        <v>1</v>
      </c>
    </row>
    <row r="29520" spans="1:37" x14ac:dyDescent="0.25">
      <c r="A29520" s="1" t="s">
        <v>4901</v>
      </c>
      <c r="B29520" s="2">
        <v>45184</v>
      </c>
      <c r="C29520">
        <v>2</v>
      </c>
      <c r="D29520">
        <v>15</v>
      </c>
      <c r="E29520" s="1" t="s">
        <v>106</v>
      </c>
      <c r="F29520">
        <v>2</v>
      </c>
      <c r="G29520">
        <v>1119</v>
      </c>
      <c r="H29520">
        <v>113</v>
      </c>
      <c r="I29520">
        <v>893</v>
      </c>
      <c r="J29520">
        <v>29985</v>
      </c>
      <c r="K29520">
        <v>1579</v>
      </c>
      <c r="L29520">
        <v>6</v>
      </c>
      <c r="M29520">
        <v>0</v>
      </c>
      <c r="N29520" s="1" t="s">
        <v>39</v>
      </c>
      <c r="O29520" s="1" t="s">
        <v>265</v>
      </c>
      <c r="P29520" s="1" t="s">
        <v>237</v>
      </c>
      <c r="Q29520" s="1" t="s">
        <v>80</v>
      </c>
      <c r="R29520" s="1" t="s">
        <v>4902</v>
      </c>
      <c r="S29520" s="1" t="s">
        <v>44</v>
      </c>
      <c r="T29520" s="1" t="s">
        <v>45</v>
      </c>
      <c r="U29520" s="1" t="s">
        <v>46</v>
      </c>
      <c r="V29520" s="2">
        <v>45184</v>
      </c>
      <c r="W29520" s="2">
        <v>45184</v>
      </c>
      <c r="X29520">
        <v>1</v>
      </c>
      <c r="Y29520" s="1" t="s">
        <v>47</v>
      </c>
      <c r="Z29520">
        <v>79859418958</v>
      </c>
      <c r="AA29520" s="1" t="s">
        <v>818</v>
      </c>
      <c r="AB29520" s="1" t="s">
        <v>44</v>
      </c>
      <c r="AC29520" s="1" t="s">
        <v>44</v>
      </c>
      <c r="AD29520">
        <v>2241</v>
      </c>
      <c r="AE29520">
        <v>14</v>
      </c>
      <c r="AF29520">
        <v>1</v>
      </c>
      <c r="AG29520">
        <v>2</v>
      </c>
      <c r="AH29520">
        <v>6</v>
      </c>
      <c r="AI29520">
        <v>4</v>
      </c>
      <c r="AJ29520">
        <v>1</v>
      </c>
      <c r="AK29520">
        <v>1</v>
      </c>
    </row>
    <row r="29521" spans="1:37" x14ac:dyDescent="0.25">
      <c r="A29521" s="1" t="s">
        <v>4901</v>
      </c>
      <c r="B29521" s="2">
        <v>45184</v>
      </c>
      <c r="C29521">
        <v>2</v>
      </c>
      <c r="D29521">
        <v>15</v>
      </c>
      <c r="E29521" s="1" t="s">
        <v>106</v>
      </c>
      <c r="F29521">
        <v>2</v>
      </c>
      <c r="G29521">
        <v>3038</v>
      </c>
      <c r="H29521">
        <v>819</v>
      </c>
      <c r="I29521">
        <v>1398</v>
      </c>
      <c r="J29521">
        <v>29985</v>
      </c>
      <c r="K29521">
        <v>1579</v>
      </c>
      <c r="L29521">
        <v>6</v>
      </c>
      <c r="M29521">
        <v>0</v>
      </c>
      <c r="N29521" s="1" t="s">
        <v>39</v>
      </c>
      <c r="O29521" s="1" t="s">
        <v>265</v>
      </c>
      <c r="P29521" s="1" t="s">
        <v>237</v>
      </c>
      <c r="Q29521" s="1" t="s">
        <v>80</v>
      </c>
      <c r="R29521" s="1" t="s">
        <v>4902</v>
      </c>
      <c r="S29521" s="1" t="s">
        <v>44</v>
      </c>
      <c r="T29521" s="1" t="s">
        <v>45</v>
      </c>
      <c r="U29521" s="1" t="s">
        <v>46</v>
      </c>
      <c r="V29521" s="2">
        <v>45184</v>
      </c>
      <c r="W29521" s="2">
        <v>45184</v>
      </c>
      <c r="X29521">
        <v>1</v>
      </c>
      <c r="Y29521" s="1" t="s">
        <v>47</v>
      </c>
      <c r="Z29521">
        <v>79859418958</v>
      </c>
      <c r="AA29521" s="1" t="s">
        <v>818</v>
      </c>
      <c r="AB29521" s="1" t="s">
        <v>44</v>
      </c>
      <c r="AC29521" s="1" t="s">
        <v>44</v>
      </c>
      <c r="AD29521">
        <v>2241</v>
      </c>
      <c r="AE29521">
        <v>14</v>
      </c>
      <c r="AF29521">
        <v>1</v>
      </c>
      <c r="AG29521">
        <v>2</v>
      </c>
      <c r="AH29521">
        <v>6</v>
      </c>
      <c r="AI29521">
        <v>4</v>
      </c>
      <c r="AJ29521">
        <v>1</v>
      </c>
      <c r="AK29521">
        <v>1</v>
      </c>
    </row>
    <row r="29522" spans="1:37" x14ac:dyDescent="0.25">
      <c r="A29522" s="1" t="s">
        <v>4901</v>
      </c>
      <c r="B29522" s="2">
        <v>45184</v>
      </c>
      <c r="C29522">
        <v>2</v>
      </c>
      <c r="D29522">
        <v>15</v>
      </c>
      <c r="E29522" s="1" t="s">
        <v>106</v>
      </c>
      <c r="F29522">
        <v>1</v>
      </c>
      <c r="G29522">
        <v>1605</v>
      </c>
      <c r="H29522">
        <v>613</v>
      </c>
      <c r="I29522">
        <v>991</v>
      </c>
      <c r="J29522">
        <v>29985</v>
      </c>
      <c r="K29522">
        <v>1579</v>
      </c>
      <c r="L29522">
        <v>6</v>
      </c>
      <c r="M29522">
        <v>0</v>
      </c>
      <c r="N29522" s="1" t="s">
        <v>39</v>
      </c>
      <c r="O29522" s="1" t="s">
        <v>265</v>
      </c>
      <c r="P29522" s="1" t="s">
        <v>237</v>
      </c>
      <c r="Q29522" s="1" t="s">
        <v>80</v>
      </c>
      <c r="R29522" s="1" t="s">
        <v>4902</v>
      </c>
      <c r="S29522" s="1" t="s">
        <v>44</v>
      </c>
      <c r="T29522" s="1" t="s">
        <v>45</v>
      </c>
      <c r="U29522" s="1" t="s">
        <v>46</v>
      </c>
      <c r="V29522" s="2">
        <v>45184</v>
      </c>
      <c r="W29522" s="2">
        <v>45184</v>
      </c>
      <c r="X29522">
        <v>1</v>
      </c>
      <c r="Y29522" s="1" t="s">
        <v>47</v>
      </c>
      <c r="Z29522">
        <v>79859418958</v>
      </c>
      <c r="AA29522" s="1" t="s">
        <v>818</v>
      </c>
      <c r="AB29522" s="1" t="s">
        <v>44</v>
      </c>
      <c r="AC29522" s="1" t="s">
        <v>44</v>
      </c>
      <c r="AD29522">
        <v>2241</v>
      </c>
      <c r="AE29522">
        <v>14</v>
      </c>
      <c r="AF29522">
        <v>1</v>
      </c>
      <c r="AG29522">
        <v>2</v>
      </c>
      <c r="AH29522">
        <v>6</v>
      </c>
      <c r="AI29522">
        <v>4</v>
      </c>
      <c r="AJ29522">
        <v>1</v>
      </c>
      <c r="AK29522">
        <v>1</v>
      </c>
    </row>
    <row r="29523" spans="1:37" x14ac:dyDescent="0.25">
      <c r="A29523" s="1" t="s">
        <v>4903</v>
      </c>
      <c r="B29523" s="2">
        <v>45184</v>
      </c>
      <c r="C29523">
        <v>3</v>
      </c>
      <c r="D29523">
        <v>15</v>
      </c>
      <c r="E29523" s="1" t="s">
        <v>106</v>
      </c>
      <c r="F29523">
        <v>3</v>
      </c>
      <c r="G29523">
        <v>1952</v>
      </c>
      <c r="H29523">
        <v>380</v>
      </c>
      <c r="I29523">
        <v>812</v>
      </c>
      <c r="J29523">
        <v>22935</v>
      </c>
      <c r="K29523">
        <v>670</v>
      </c>
      <c r="L29523">
        <v>39</v>
      </c>
      <c r="M29523">
        <v>0</v>
      </c>
      <c r="N29523" s="1" t="s">
        <v>39</v>
      </c>
      <c r="O29523" s="1" t="s">
        <v>40</v>
      </c>
      <c r="P29523" s="1" t="s">
        <v>44</v>
      </c>
      <c r="Q29523" s="1" t="s">
        <v>50</v>
      </c>
      <c r="R29523" s="1" t="s">
        <v>4904</v>
      </c>
      <c r="S29523" s="1" t="s">
        <v>52</v>
      </c>
      <c r="T29523" s="1" t="s">
        <v>45</v>
      </c>
      <c r="U29523" s="1" t="s">
        <v>46</v>
      </c>
      <c r="V29523" s="2">
        <v>44782</v>
      </c>
      <c r="W29523" s="2">
        <v>45184</v>
      </c>
      <c r="X29523">
        <v>9</v>
      </c>
      <c r="Y29523" s="1" t="s">
        <v>69</v>
      </c>
      <c r="Z29523">
        <v>79281716306</v>
      </c>
      <c r="AA29523" s="1" t="s">
        <v>57</v>
      </c>
      <c r="AB29523" s="1" t="s">
        <v>44</v>
      </c>
      <c r="AC29523" s="1" t="s">
        <v>44</v>
      </c>
      <c r="AD29523">
        <v>2242</v>
      </c>
      <c r="AE29523">
        <v>3</v>
      </c>
      <c r="AF29523">
        <v>1</v>
      </c>
      <c r="AG29523">
        <v>1</v>
      </c>
      <c r="AH29523">
        <v>2</v>
      </c>
      <c r="AI29523">
        <v>2</v>
      </c>
      <c r="AJ29523">
        <v>1</v>
      </c>
      <c r="AK29523">
        <v>1</v>
      </c>
    </row>
    <row r="29524" spans="1:37" x14ac:dyDescent="0.25">
      <c r="A29524" s="1" t="s">
        <v>4903</v>
      </c>
      <c r="B29524" s="2">
        <v>45184</v>
      </c>
      <c r="C29524">
        <v>3</v>
      </c>
      <c r="D29524">
        <v>15</v>
      </c>
      <c r="E29524" s="1" t="s">
        <v>106</v>
      </c>
      <c r="F29524">
        <v>2</v>
      </c>
      <c r="G29524">
        <v>4467</v>
      </c>
      <c r="H29524">
        <v>492</v>
      </c>
      <c r="I29524">
        <v>3481</v>
      </c>
      <c r="J29524">
        <v>22935</v>
      </c>
      <c r="K29524">
        <v>670</v>
      </c>
      <c r="L29524">
        <v>39</v>
      </c>
      <c r="M29524">
        <v>0</v>
      </c>
      <c r="N29524" s="1" t="s">
        <v>39</v>
      </c>
      <c r="O29524" s="1" t="s">
        <v>40</v>
      </c>
      <c r="P29524" s="1" t="s">
        <v>44</v>
      </c>
      <c r="Q29524" s="1" t="s">
        <v>50</v>
      </c>
      <c r="R29524" s="1" t="s">
        <v>4904</v>
      </c>
      <c r="S29524" s="1" t="s">
        <v>52</v>
      </c>
      <c r="T29524" s="1" t="s">
        <v>45</v>
      </c>
      <c r="U29524" s="1" t="s">
        <v>46</v>
      </c>
      <c r="V29524" s="2">
        <v>44782</v>
      </c>
      <c r="W29524" s="2">
        <v>45184</v>
      </c>
      <c r="X29524">
        <v>9</v>
      </c>
      <c r="Y29524" s="1" t="s">
        <v>69</v>
      </c>
      <c r="Z29524">
        <v>79281716306</v>
      </c>
      <c r="AA29524" s="1" t="s">
        <v>57</v>
      </c>
      <c r="AB29524" s="1" t="s">
        <v>44</v>
      </c>
      <c r="AC29524" s="1" t="s">
        <v>44</v>
      </c>
      <c r="AD29524">
        <v>2242</v>
      </c>
      <c r="AE29524">
        <v>3</v>
      </c>
      <c r="AF29524">
        <v>1</v>
      </c>
      <c r="AG29524">
        <v>1</v>
      </c>
      <c r="AH29524">
        <v>2</v>
      </c>
      <c r="AI29524">
        <v>2</v>
      </c>
      <c r="AJ29524">
        <v>1</v>
      </c>
      <c r="AK29524">
        <v>1</v>
      </c>
    </row>
    <row r="29525" spans="1:37" x14ac:dyDescent="0.25">
      <c r="A29525" s="1" t="s">
        <v>26232</v>
      </c>
      <c r="B29525" s="2">
        <v>45184</v>
      </c>
      <c r="C29525">
        <v>3</v>
      </c>
      <c r="D29525">
        <v>15</v>
      </c>
      <c r="E29525" s="1" t="s">
        <v>106</v>
      </c>
      <c r="F29525">
        <v>1</v>
      </c>
      <c r="G29525">
        <v>759</v>
      </c>
      <c r="H29525">
        <v>182</v>
      </c>
      <c r="I29525">
        <v>576</v>
      </c>
      <c r="J29525">
        <v>1029</v>
      </c>
      <c r="K29525">
        <v>40</v>
      </c>
      <c r="L29525">
        <v>234</v>
      </c>
      <c r="M29525">
        <v>270</v>
      </c>
      <c r="N29525" s="1" t="s">
        <v>39</v>
      </c>
      <c r="O29525" s="1" t="s">
        <v>40</v>
      </c>
      <c r="P29525" s="1" t="s">
        <v>237</v>
      </c>
      <c r="Q29525" s="1" t="s">
        <v>50</v>
      </c>
      <c r="R29525" s="1" t="s">
        <v>26233</v>
      </c>
      <c r="S29525" s="1" t="s">
        <v>52</v>
      </c>
      <c r="T29525" s="1" t="s">
        <v>45</v>
      </c>
      <c r="U29525" s="1" t="s">
        <v>46</v>
      </c>
      <c r="V29525" s="2">
        <v>45184</v>
      </c>
      <c r="W29525" s="2">
        <v>45184</v>
      </c>
      <c r="X29525">
        <v>1</v>
      </c>
      <c r="Y29525" s="1" t="s">
        <v>47</v>
      </c>
      <c r="Z29525">
        <v>79294166166</v>
      </c>
      <c r="AA29525" s="1" t="s">
        <v>2414</v>
      </c>
      <c r="AB29525" s="1" t="s">
        <v>44</v>
      </c>
      <c r="AC29525" s="1" t="s">
        <v>44</v>
      </c>
      <c r="AD29525">
        <v>10303</v>
      </c>
      <c r="AE29525">
        <v>19</v>
      </c>
      <c r="AF29525">
        <v>1</v>
      </c>
      <c r="AG29525">
        <v>1</v>
      </c>
      <c r="AH29525">
        <v>6</v>
      </c>
      <c r="AI29525">
        <v>2</v>
      </c>
      <c r="AJ29525">
        <v>1</v>
      </c>
      <c r="AK29525">
        <v>1</v>
      </c>
    </row>
    <row r="29526" spans="1:37" x14ac:dyDescent="0.25">
      <c r="A29526" s="1" t="s">
        <v>4905</v>
      </c>
      <c r="B29526" s="2">
        <v>45184</v>
      </c>
      <c r="C29526">
        <v>3</v>
      </c>
      <c r="D29526">
        <v>15</v>
      </c>
      <c r="E29526" s="1" t="s">
        <v>106</v>
      </c>
      <c r="F29526">
        <v>1</v>
      </c>
      <c r="G29526">
        <v>1999</v>
      </c>
      <c r="H29526">
        <v>920</v>
      </c>
      <c r="I29526">
        <v>1079</v>
      </c>
      <c r="J29526">
        <v>4298</v>
      </c>
      <c r="K29526">
        <v>0</v>
      </c>
      <c r="L29526">
        <v>135</v>
      </c>
      <c r="M29526">
        <v>0</v>
      </c>
      <c r="N29526" s="1" t="s">
        <v>39</v>
      </c>
      <c r="O29526" s="1" t="s">
        <v>40</v>
      </c>
      <c r="P29526" s="1" t="s">
        <v>44</v>
      </c>
      <c r="Q29526" s="1" t="s">
        <v>50</v>
      </c>
      <c r="R29526" s="1" t="s">
        <v>4906</v>
      </c>
      <c r="S29526" s="1" t="s">
        <v>52</v>
      </c>
      <c r="T29526" s="1" t="s">
        <v>45</v>
      </c>
      <c r="U29526" s="1" t="s">
        <v>46</v>
      </c>
      <c r="V29526" s="2">
        <v>44392</v>
      </c>
      <c r="W29526" s="2">
        <v>45280</v>
      </c>
      <c r="X29526">
        <v>7</v>
      </c>
      <c r="Y29526" s="1" t="s">
        <v>47</v>
      </c>
      <c r="Z29526">
        <v>79662876183</v>
      </c>
      <c r="AA29526" s="1" t="s">
        <v>104</v>
      </c>
      <c r="AB29526" s="1" t="s">
        <v>44</v>
      </c>
      <c r="AC29526" s="1" t="s">
        <v>44</v>
      </c>
      <c r="AD29526">
        <v>176</v>
      </c>
      <c r="AE29526">
        <v>8</v>
      </c>
      <c r="AF29526">
        <v>1</v>
      </c>
      <c r="AG29526">
        <v>1</v>
      </c>
      <c r="AH29526">
        <v>2</v>
      </c>
      <c r="AI29526">
        <v>2</v>
      </c>
      <c r="AJ29526">
        <v>1</v>
      </c>
      <c r="AK29526">
        <v>1</v>
      </c>
    </row>
    <row r="29527" spans="1:37" x14ac:dyDescent="0.25">
      <c r="A29527" s="1" t="s">
        <v>26234</v>
      </c>
      <c r="B29527" s="2">
        <v>45184</v>
      </c>
      <c r="C29527">
        <v>8</v>
      </c>
      <c r="D29527">
        <v>15</v>
      </c>
      <c r="E29527" s="1" t="s">
        <v>106</v>
      </c>
      <c r="F29527">
        <v>1</v>
      </c>
      <c r="G29527">
        <v>949</v>
      </c>
      <c r="H29527">
        <v>410</v>
      </c>
      <c r="I29527">
        <v>539</v>
      </c>
      <c r="J29527">
        <v>1219</v>
      </c>
      <c r="K29527">
        <v>0</v>
      </c>
      <c r="L29527">
        <v>234</v>
      </c>
      <c r="M29527">
        <v>270</v>
      </c>
      <c r="N29527" s="1" t="s">
        <v>39</v>
      </c>
      <c r="O29527" s="1" t="s">
        <v>40</v>
      </c>
      <c r="P29527" s="1" t="s">
        <v>44</v>
      </c>
      <c r="Q29527" s="1" t="s">
        <v>50</v>
      </c>
      <c r="R29527" s="1" t="s">
        <v>26235</v>
      </c>
      <c r="S29527" s="1" t="s">
        <v>52</v>
      </c>
      <c r="T29527" s="1" t="s">
        <v>45</v>
      </c>
      <c r="U29527" s="1" t="s">
        <v>46</v>
      </c>
      <c r="V29527" s="2">
        <v>44760</v>
      </c>
      <c r="W29527" s="2">
        <v>45395</v>
      </c>
      <c r="X29527">
        <v>8</v>
      </c>
      <c r="Y29527" s="1" t="s">
        <v>47</v>
      </c>
      <c r="Z29527">
        <v>79616874875</v>
      </c>
      <c r="AA29527" s="1" t="s">
        <v>2414</v>
      </c>
      <c r="AB29527" s="1" t="s">
        <v>44</v>
      </c>
      <c r="AC29527" s="1" t="s">
        <v>44</v>
      </c>
      <c r="AD29527">
        <v>5988</v>
      </c>
      <c r="AE29527">
        <v>19</v>
      </c>
      <c r="AF29527">
        <v>1</v>
      </c>
      <c r="AG29527">
        <v>1</v>
      </c>
      <c r="AH29527">
        <v>2</v>
      </c>
      <c r="AI29527">
        <v>2</v>
      </c>
      <c r="AJ29527">
        <v>1</v>
      </c>
      <c r="AK29527">
        <v>1</v>
      </c>
    </row>
    <row r="29528" spans="1:37" x14ac:dyDescent="0.25">
      <c r="A29528" s="1" t="s">
        <v>4907</v>
      </c>
      <c r="B29528" s="2">
        <v>45184</v>
      </c>
      <c r="C29528">
        <v>9</v>
      </c>
      <c r="D29528">
        <v>15</v>
      </c>
      <c r="E29528" s="1" t="s">
        <v>106</v>
      </c>
      <c r="F29528">
        <v>1</v>
      </c>
      <c r="G29528">
        <v>699</v>
      </c>
      <c r="H29528">
        <v>385</v>
      </c>
      <c r="I29528">
        <v>314</v>
      </c>
      <c r="J29528">
        <v>15290</v>
      </c>
      <c r="K29528">
        <v>0</v>
      </c>
      <c r="L29528">
        <v>21</v>
      </c>
      <c r="M29528">
        <v>0</v>
      </c>
      <c r="N29528" s="1" t="s">
        <v>39</v>
      </c>
      <c r="O29528" s="1" t="s">
        <v>40</v>
      </c>
      <c r="P29528" s="1" t="s">
        <v>44</v>
      </c>
      <c r="Q29528" s="1" t="s">
        <v>50</v>
      </c>
      <c r="R29528" s="1" t="s">
        <v>4908</v>
      </c>
      <c r="S29528" s="1" t="s">
        <v>52</v>
      </c>
      <c r="T29528" s="1" t="s">
        <v>45</v>
      </c>
      <c r="U29528" s="1" t="s">
        <v>46</v>
      </c>
      <c r="V29528" s="2">
        <v>43766</v>
      </c>
      <c r="W29528" s="2">
        <v>45312</v>
      </c>
      <c r="X29528">
        <v>15</v>
      </c>
      <c r="Y29528" s="1" t="s">
        <v>47</v>
      </c>
      <c r="Z29528">
        <v>79066937209</v>
      </c>
      <c r="AA29528" s="1" t="s">
        <v>48</v>
      </c>
      <c r="AB29528" s="1" t="s">
        <v>44</v>
      </c>
      <c r="AC29528" s="1" t="s">
        <v>44</v>
      </c>
      <c r="AD29528">
        <v>2243</v>
      </c>
      <c r="AE29528">
        <v>1</v>
      </c>
      <c r="AF29528">
        <v>1</v>
      </c>
      <c r="AG29528">
        <v>1</v>
      </c>
      <c r="AH29528">
        <v>2</v>
      </c>
      <c r="AI29528">
        <v>2</v>
      </c>
      <c r="AJ29528">
        <v>1</v>
      </c>
      <c r="AK29528">
        <v>1</v>
      </c>
    </row>
    <row r="29529" spans="1:37" x14ac:dyDescent="0.25">
      <c r="A29529" s="1" t="s">
        <v>4907</v>
      </c>
      <c r="B29529" s="2">
        <v>45184</v>
      </c>
      <c r="C29529">
        <v>9</v>
      </c>
      <c r="D29529">
        <v>15</v>
      </c>
      <c r="E29529" s="1" t="s">
        <v>106</v>
      </c>
      <c r="F29529">
        <v>1</v>
      </c>
      <c r="G29529">
        <v>2799</v>
      </c>
      <c r="H29529">
        <v>349</v>
      </c>
      <c r="I29529">
        <v>2450</v>
      </c>
      <c r="J29529">
        <v>15290</v>
      </c>
      <c r="K29529">
        <v>0</v>
      </c>
      <c r="L29529">
        <v>21</v>
      </c>
      <c r="M29529">
        <v>0</v>
      </c>
      <c r="N29529" s="1" t="s">
        <v>39</v>
      </c>
      <c r="O29529" s="1" t="s">
        <v>40</v>
      </c>
      <c r="P29529" s="1" t="s">
        <v>44</v>
      </c>
      <c r="Q29529" s="1" t="s">
        <v>50</v>
      </c>
      <c r="R29529" s="1" t="s">
        <v>4908</v>
      </c>
      <c r="S29529" s="1" t="s">
        <v>52</v>
      </c>
      <c r="T29529" s="1" t="s">
        <v>45</v>
      </c>
      <c r="U29529" s="1" t="s">
        <v>46</v>
      </c>
      <c r="V29529" s="2">
        <v>43766</v>
      </c>
      <c r="W29529" s="2">
        <v>45312</v>
      </c>
      <c r="X29529">
        <v>15</v>
      </c>
      <c r="Y29529" s="1" t="s">
        <v>47</v>
      </c>
      <c r="Z29529">
        <v>79066937209</v>
      </c>
      <c r="AA29529" s="1" t="s">
        <v>48</v>
      </c>
      <c r="AB29529" s="1" t="s">
        <v>44</v>
      </c>
      <c r="AC29529" s="1" t="s">
        <v>44</v>
      </c>
      <c r="AD29529">
        <v>2243</v>
      </c>
      <c r="AE29529">
        <v>1</v>
      </c>
      <c r="AF29529">
        <v>1</v>
      </c>
      <c r="AG29529">
        <v>1</v>
      </c>
      <c r="AH29529">
        <v>2</v>
      </c>
      <c r="AI29529">
        <v>2</v>
      </c>
      <c r="AJ29529">
        <v>1</v>
      </c>
      <c r="AK29529">
        <v>1</v>
      </c>
    </row>
    <row r="29530" spans="1:37" x14ac:dyDescent="0.25">
      <c r="A29530" s="1" t="s">
        <v>4907</v>
      </c>
      <c r="B29530" s="2">
        <v>45184</v>
      </c>
      <c r="C29530">
        <v>9</v>
      </c>
      <c r="D29530">
        <v>15</v>
      </c>
      <c r="E29530" s="1" t="s">
        <v>106</v>
      </c>
      <c r="F29530">
        <v>1</v>
      </c>
      <c r="G29530">
        <v>949</v>
      </c>
      <c r="H29530">
        <v>479</v>
      </c>
      <c r="I29530">
        <v>470</v>
      </c>
      <c r="J29530">
        <v>15290</v>
      </c>
      <c r="K29530">
        <v>0</v>
      </c>
      <c r="L29530">
        <v>21</v>
      </c>
      <c r="M29530">
        <v>0</v>
      </c>
      <c r="N29530" s="1" t="s">
        <v>39</v>
      </c>
      <c r="O29530" s="1" t="s">
        <v>40</v>
      </c>
      <c r="P29530" s="1" t="s">
        <v>44</v>
      </c>
      <c r="Q29530" s="1" t="s">
        <v>50</v>
      </c>
      <c r="R29530" s="1" t="s">
        <v>4908</v>
      </c>
      <c r="S29530" s="1" t="s">
        <v>52</v>
      </c>
      <c r="T29530" s="1" t="s">
        <v>45</v>
      </c>
      <c r="U29530" s="1" t="s">
        <v>46</v>
      </c>
      <c r="V29530" s="2">
        <v>43766</v>
      </c>
      <c r="W29530" s="2">
        <v>45312</v>
      </c>
      <c r="X29530">
        <v>15</v>
      </c>
      <c r="Y29530" s="1" t="s">
        <v>47</v>
      </c>
      <c r="Z29530">
        <v>79066937209</v>
      </c>
      <c r="AA29530" s="1" t="s">
        <v>48</v>
      </c>
      <c r="AB29530" s="1" t="s">
        <v>44</v>
      </c>
      <c r="AC29530" s="1" t="s">
        <v>44</v>
      </c>
      <c r="AD29530">
        <v>2243</v>
      </c>
      <c r="AE29530">
        <v>1</v>
      </c>
      <c r="AF29530">
        <v>1</v>
      </c>
      <c r="AG29530">
        <v>1</v>
      </c>
      <c r="AH29530">
        <v>2</v>
      </c>
      <c r="AI29530">
        <v>2</v>
      </c>
      <c r="AJ29530">
        <v>1</v>
      </c>
      <c r="AK29530">
        <v>1</v>
      </c>
    </row>
    <row r="29531" spans="1:37" x14ac:dyDescent="0.25">
      <c r="A29531" s="1" t="s">
        <v>4907</v>
      </c>
      <c r="B29531" s="2">
        <v>45184</v>
      </c>
      <c r="C29531">
        <v>9</v>
      </c>
      <c r="D29531">
        <v>15</v>
      </c>
      <c r="E29531" s="1" t="s">
        <v>106</v>
      </c>
      <c r="F29531">
        <v>1</v>
      </c>
      <c r="G29531">
        <v>989</v>
      </c>
      <c r="H29531">
        <v>429</v>
      </c>
      <c r="I29531">
        <v>560</v>
      </c>
      <c r="J29531">
        <v>15290</v>
      </c>
      <c r="K29531">
        <v>0</v>
      </c>
      <c r="L29531">
        <v>21</v>
      </c>
      <c r="M29531">
        <v>0</v>
      </c>
      <c r="N29531" s="1" t="s">
        <v>39</v>
      </c>
      <c r="O29531" s="1" t="s">
        <v>40</v>
      </c>
      <c r="P29531" s="1" t="s">
        <v>44</v>
      </c>
      <c r="Q29531" s="1" t="s">
        <v>50</v>
      </c>
      <c r="R29531" s="1" t="s">
        <v>4908</v>
      </c>
      <c r="S29531" s="1" t="s">
        <v>52</v>
      </c>
      <c r="T29531" s="1" t="s">
        <v>45</v>
      </c>
      <c r="U29531" s="1" t="s">
        <v>46</v>
      </c>
      <c r="V29531" s="2">
        <v>43766</v>
      </c>
      <c r="W29531" s="2">
        <v>45312</v>
      </c>
      <c r="X29531">
        <v>15</v>
      </c>
      <c r="Y29531" s="1" t="s">
        <v>47</v>
      </c>
      <c r="Z29531">
        <v>79066937209</v>
      </c>
      <c r="AA29531" s="1" t="s">
        <v>48</v>
      </c>
      <c r="AB29531" s="1" t="s">
        <v>44</v>
      </c>
      <c r="AC29531" s="1" t="s">
        <v>44</v>
      </c>
      <c r="AD29531">
        <v>2243</v>
      </c>
      <c r="AE29531">
        <v>1</v>
      </c>
      <c r="AF29531">
        <v>1</v>
      </c>
      <c r="AG29531">
        <v>1</v>
      </c>
      <c r="AH29531">
        <v>2</v>
      </c>
      <c r="AI29531">
        <v>2</v>
      </c>
      <c r="AJ29531">
        <v>1</v>
      </c>
      <c r="AK29531">
        <v>1</v>
      </c>
    </row>
    <row r="29532" spans="1:37" x14ac:dyDescent="0.25">
      <c r="A29532" s="1" t="s">
        <v>4907</v>
      </c>
      <c r="B29532" s="2">
        <v>45184</v>
      </c>
      <c r="C29532">
        <v>9</v>
      </c>
      <c r="D29532">
        <v>15</v>
      </c>
      <c r="E29532" s="1" t="s">
        <v>106</v>
      </c>
      <c r="F29532">
        <v>1</v>
      </c>
      <c r="G29532">
        <v>659</v>
      </c>
      <c r="H29532">
        <v>385</v>
      </c>
      <c r="I29532">
        <v>274</v>
      </c>
      <c r="J29532">
        <v>15290</v>
      </c>
      <c r="K29532">
        <v>0</v>
      </c>
      <c r="L29532">
        <v>21</v>
      </c>
      <c r="M29532">
        <v>0</v>
      </c>
      <c r="N29532" s="1" t="s">
        <v>39</v>
      </c>
      <c r="O29532" s="1" t="s">
        <v>40</v>
      </c>
      <c r="P29532" s="1" t="s">
        <v>44</v>
      </c>
      <c r="Q29532" s="1" t="s">
        <v>50</v>
      </c>
      <c r="R29532" s="1" t="s">
        <v>4908</v>
      </c>
      <c r="S29532" s="1" t="s">
        <v>52</v>
      </c>
      <c r="T29532" s="1" t="s">
        <v>45</v>
      </c>
      <c r="U29532" s="1" t="s">
        <v>46</v>
      </c>
      <c r="V29532" s="2">
        <v>43766</v>
      </c>
      <c r="W29532" s="2">
        <v>45312</v>
      </c>
      <c r="X29532">
        <v>15</v>
      </c>
      <c r="Y29532" s="1" t="s">
        <v>47</v>
      </c>
      <c r="Z29532">
        <v>79066937209</v>
      </c>
      <c r="AA29532" s="1" t="s">
        <v>48</v>
      </c>
      <c r="AB29532" s="1" t="s">
        <v>44</v>
      </c>
      <c r="AC29532" s="1" t="s">
        <v>44</v>
      </c>
      <c r="AD29532">
        <v>2243</v>
      </c>
      <c r="AE29532">
        <v>1</v>
      </c>
      <c r="AF29532">
        <v>1</v>
      </c>
      <c r="AG29532">
        <v>1</v>
      </c>
      <c r="AH29532">
        <v>2</v>
      </c>
      <c r="AI29532">
        <v>2</v>
      </c>
      <c r="AJ29532">
        <v>1</v>
      </c>
      <c r="AK29532">
        <v>1</v>
      </c>
    </row>
    <row r="29533" spans="1:37" x14ac:dyDescent="0.25">
      <c r="A29533" s="1" t="s">
        <v>4907</v>
      </c>
      <c r="B29533" s="2">
        <v>45184</v>
      </c>
      <c r="C29533">
        <v>9</v>
      </c>
      <c r="D29533">
        <v>15</v>
      </c>
      <c r="E29533" s="1" t="s">
        <v>106</v>
      </c>
      <c r="F29533">
        <v>1</v>
      </c>
      <c r="G29533">
        <v>1199</v>
      </c>
      <c r="H29533">
        <v>660</v>
      </c>
      <c r="I29533">
        <v>539</v>
      </c>
      <c r="J29533">
        <v>15290</v>
      </c>
      <c r="K29533">
        <v>0</v>
      </c>
      <c r="L29533">
        <v>21</v>
      </c>
      <c r="M29533">
        <v>0</v>
      </c>
      <c r="N29533" s="1" t="s">
        <v>39</v>
      </c>
      <c r="O29533" s="1" t="s">
        <v>40</v>
      </c>
      <c r="P29533" s="1" t="s">
        <v>44</v>
      </c>
      <c r="Q29533" s="1" t="s">
        <v>50</v>
      </c>
      <c r="R29533" s="1" t="s">
        <v>4908</v>
      </c>
      <c r="S29533" s="1" t="s">
        <v>52</v>
      </c>
      <c r="T29533" s="1" t="s">
        <v>45</v>
      </c>
      <c r="U29533" s="1" t="s">
        <v>46</v>
      </c>
      <c r="V29533" s="2">
        <v>43766</v>
      </c>
      <c r="W29533" s="2">
        <v>45312</v>
      </c>
      <c r="X29533">
        <v>15</v>
      </c>
      <c r="Y29533" s="1" t="s">
        <v>47</v>
      </c>
      <c r="Z29533">
        <v>79066937209</v>
      </c>
      <c r="AA29533" s="1" t="s">
        <v>48</v>
      </c>
      <c r="AB29533" s="1" t="s">
        <v>44</v>
      </c>
      <c r="AC29533" s="1" t="s">
        <v>44</v>
      </c>
      <c r="AD29533">
        <v>2243</v>
      </c>
      <c r="AE29533">
        <v>1</v>
      </c>
      <c r="AF29533">
        <v>1</v>
      </c>
      <c r="AG29533">
        <v>1</v>
      </c>
      <c r="AH29533">
        <v>2</v>
      </c>
      <c r="AI29533">
        <v>2</v>
      </c>
      <c r="AJ29533">
        <v>1</v>
      </c>
      <c r="AK29533">
        <v>1</v>
      </c>
    </row>
    <row r="29534" spans="1:37" x14ac:dyDescent="0.25">
      <c r="A29534" s="1" t="s">
        <v>4907</v>
      </c>
      <c r="B29534" s="2">
        <v>45184</v>
      </c>
      <c r="C29534">
        <v>9</v>
      </c>
      <c r="D29534">
        <v>15</v>
      </c>
      <c r="E29534" s="1" t="s">
        <v>106</v>
      </c>
      <c r="F29534">
        <v>1</v>
      </c>
      <c r="G29534">
        <v>1499</v>
      </c>
      <c r="H29534">
        <v>730</v>
      </c>
      <c r="I29534">
        <v>769</v>
      </c>
      <c r="J29534">
        <v>15290</v>
      </c>
      <c r="K29534">
        <v>0</v>
      </c>
      <c r="L29534">
        <v>21</v>
      </c>
      <c r="M29534">
        <v>0</v>
      </c>
      <c r="N29534" s="1" t="s">
        <v>39</v>
      </c>
      <c r="O29534" s="1" t="s">
        <v>40</v>
      </c>
      <c r="P29534" s="1" t="s">
        <v>44</v>
      </c>
      <c r="Q29534" s="1" t="s">
        <v>50</v>
      </c>
      <c r="R29534" s="1" t="s">
        <v>4908</v>
      </c>
      <c r="S29534" s="1" t="s">
        <v>52</v>
      </c>
      <c r="T29534" s="1" t="s">
        <v>45</v>
      </c>
      <c r="U29534" s="1" t="s">
        <v>46</v>
      </c>
      <c r="V29534" s="2">
        <v>43766</v>
      </c>
      <c r="W29534" s="2">
        <v>45312</v>
      </c>
      <c r="X29534">
        <v>15</v>
      </c>
      <c r="Y29534" s="1" t="s">
        <v>47</v>
      </c>
      <c r="Z29534">
        <v>79066937209</v>
      </c>
      <c r="AA29534" s="1" t="s">
        <v>48</v>
      </c>
      <c r="AB29534" s="1" t="s">
        <v>44</v>
      </c>
      <c r="AC29534" s="1" t="s">
        <v>44</v>
      </c>
      <c r="AD29534">
        <v>2243</v>
      </c>
      <c r="AE29534">
        <v>1</v>
      </c>
      <c r="AF29534">
        <v>1</v>
      </c>
      <c r="AG29534">
        <v>1</v>
      </c>
      <c r="AH29534">
        <v>2</v>
      </c>
      <c r="AI29534">
        <v>2</v>
      </c>
      <c r="AJ29534">
        <v>1</v>
      </c>
      <c r="AK29534">
        <v>1</v>
      </c>
    </row>
    <row r="29535" spans="1:37" x14ac:dyDescent="0.25">
      <c r="A29535" s="1" t="s">
        <v>4907</v>
      </c>
      <c r="B29535" s="2">
        <v>45184</v>
      </c>
      <c r="C29535">
        <v>9</v>
      </c>
      <c r="D29535">
        <v>15</v>
      </c>
      <c r="E29535" s="1" t="s">
        <v>106</v>
      </c>
      <c r="F29535">
        <v>1</v>
      </c>
      <c r="G29535">
        <v>799</v>
      </c>
      <c r="H29535">
        <v>532</v>
      </c>
      <c r="I29535">
        <v>266</v>
      </c>
      <c r="J29535">
        <v>15290</v>
      </c>
      <c r="K29535">
        <v>0</v>
      </c>
      <c r="L29535">
        <v>21</v>
      </c>
      <c r="M29535">
        <v>0</v>
      </c>
      <c r="N29535" s="1" t="s">
        <v>39</v>
      </c>
      <c r="O29535" s="1" t="s">
        <v>40</v>
      </c>
      <c r="P29535" s="1" t="s">
        <v>44</v>
      </c>
      <c r="Q29535" s="1" t="s">
        <v>50</v>
      </c>
      <c r="R29535" s="1" t="s">
        <v>4908</v>
      </c>
      <c r="S29535" s="1" t="s">
        <v>52</v>
      </c>
      <c r="T29535" s="1" t="s">
        <v>45</v>
      </c>
      <c r="U29535" s="1" t="s">
        <v>46</v>
      </c>
      <c r="V29535" s="2">
        <v>43766</v>
      </c>
      <c r="W29535" s="2">
        <v>45312</v>
      </c>
      <c r="X29535">
        <v>15</v>
      </c>
      <c r="Y29535" s="1" t="s">
        <v>47</v>
      </c>
      <c r="Z29535">
        <v>79066937209</v>
      </c>
      <c r="AA29535" s="1" t="s">
        <v>48</v>
      </c>
      <c r="AB29535" s="1" t="s">
        <v>44</v>
      </c>
      <c r="AC29535" s="1" t="s">
        <v>44</v>
      </c>
      <c r="AD29535">
        <v>2243</v>
      </c>
      <c r="AE29535">
        <v>1</v>
      </c>
      <c r="AF29535">
        <v>1</v>
      </c>
      <c r="AG29535">
        <v>1</v>
      </c>
      <c r="AH29535">
        <v>2</v>
      </c>
      <c r="AI29535">
        <v>2</v>
      </c>
      <c r="AJ29535">
        <v>1</v>
      </c>
      <c r="AK29535">
        <v>1</v>
      </c>
    </row>
    <row r="29536" spans="1:37" x14ac:dyDescent="0.25">
      <c r="A29536" s="1" t="s">
        <v>4907</v>
      </c>
      <c r="B29536" s="2">
        <v>45184</v>
      </c>
      <c r="C29536">
        <v>9</v>
      </c>
      <c r="D29536">
        <v>15</v>
      </c>
      <c r="E29536" s="1" t="s">
        <v>106</v>
      </c>
      <c r="F29536">
        <v>1</v>
      </c>
      <c r="G29536">
        <v>299</v>
      </c>
      <c r="H29536">
        <v>232</v>
      </c>
      <c r="I29536">
        <v>66</v>
      </c>
      <c r="J29536">
        <v>15290</v>
      </c>
      <c r="K29536">
        <v>0</v>
      </c>
      <c r="L29536">
        <v>21</v>
      </c>
      <c r="M29536">
        <v>0</v>
      </c>
      <c r="N29536" s="1" t="s">
        <v>39</v>
      </c>
      <c r="O29536" s="1" t="s">
        <v>40</v>
      </c>
      <c r="P29536" s="1" t="s">
        <v>44</v>
      </c>
      <c r="Q29536" s="1" t="s">
        <v>50</v>
      </c>
      <c r="R29536" s="1" t="s">
        <v>4908</v>
      </c>
      <c r="S29536" s="1" t="s">
        <v>52</v>
      </c>
      <c r="T29536" s="1" t="s">
        <v>45</v>
      </c>
      <c r="U29536" s="1" t="s">
        <v>46</v>
      </c>
      <c r="V29536" s="2">
        <v>43766</v>
      </c>
      <c r="W29536" s="2">
        <v>45312</v>
      </c>
      <c r="X29536">
        <v>15</v>
      </c>
      <c r="Y29536" s="1" t="s">
        <v>47</v>
      </c>
      <c r="Z29536">
        <v>79066937209</v>
      </c>
      <c r="AA29536" s="1" t="s">
        <v>48</v>
      </c>
      <c r="AB29536" s="1" t="s">
        <v>44</v>
      </c>
      <c r="AC29536" s="1" t="s">
        <v>44</v>
      </c>
      <c r="AD29536">
        <v>2243</v>
      </c>
      <c r="AE29536">
        <v>1</v>
      </c>
      <c r="AF29536">
        <v>1</v>
      </c>
      <c r="AG29536">
        <v>1</v>
      </c>
      <c r="AH29536">
        <v>2</v>
      </c>
      <c r="AI29536">
        <v>2</v>
      </c>
      <c r="AJ29536">
        <v>1</v>
      </c>
      <c r="AK29536">
        <v>1</v>
      </c>
    </row>
    <row r="29537" spans="1:37" x14ac:dyDescent="0.25">
      <c r="A29537" s="1" t="s">
        <v>26236</v>
      </c>
      <c r="B29537" s="2">
        <v>45184</v>
      </c>
      <c r="C29537">
        <v>10</v>
      </c>
      <c r="D29537">
        <v>15</v>
      </c>
      <c r="E29537" s="1" t="s">
        <v>106</v>
      </c>
      <c r="F29537">
        <v>6</v>
      </c>
      <c r="G29537">
        <v>4409</v>
      </c>
      <c r="H29537">
        <v>224</v>
      </c>
      <c r="I29537">
        <v>3065</v>
      </c>
      <c r="J29537">
        <v>5098</v>
      </c>
      <c r="K29537">
        <v>444</v>
      </c>
      <c r="L29537">
        <v>176</v>
      </c>
      <c r="M29537">
        <v>0</v>
      </c>
      <c r="N29537" s="1" t="s">
        <v>39</v>
      </c>
      <c r="O29537" s="1" t="s">
        <v>40</v>
      </c>
      <c r="P29537" s="1" t="s">
        <v>44</v>
      </c>
      <c r="Q29537" s="1" t="s">
        <v>50</v>
      </c>
      <c r="R29537" s="1" t="s">
        <v>26237</v>
      </c>
      <c r="S29537" s="1" t="s">
        <v>52</v>
      </c>
      <c r="T29537" s="1" t="s">
        <v>45</v>
      </c>
      <c r="U29537" s="1" t="s">
        <v>46</v>
      </c>
      <c r="V29537" s="2">
        <v>44899</v>
      </c>
      <c r="W29537" s="2">
        <v>45184</v>
      </c>
      <c r="X29537">
        <v>3</v>
      </c>
      <c r="Y29537" s="1" t="s">
        <v>69</v>
      </c>
      <c r="Z29537">
        <v>79812108336</v>
      </c>
      <c r="AA29537" s="1" t="s">
        <v>2414</v>
      </c>
      <c r="AB29537" s="1" t="s">
        <v>44</v>
      </c>
      <c r="AC29537" s="1" t="s">
        <v>44</v>
      </c>
      <c r="AD29537">
        <v>1480</v>
      </c>
      <c r="AE29537">
        <v>19</v>
      </c>
      <c r="AF29537">
        <v>1</v>
      </c>
      <c r="AG29537">
        <v>1</v>
      </c>
      <c r="AH29537">
        <v>2</v>
      </c>
      <c r="AI29537">
        <v>2</v>
      </c>
      <c r="AJ29537">
        <v>1</v>
      </c>
      <c r="AK29537">
        <v>1</v>
      </c>
    </row>
    <row r="29538" spans="1:37" x14ac:dyDescent="0.25">
      <c r="A29538" s="1" t="s">
        <v>26236</v>
      </c>
      <c r="B29538" s="2">
        <v>45184</v>
      </c>
      <c r="C29538">
        <v>10</v>
      </c>
      <c r="D29538">
        <v>15</v>
      </c>
      <c r="E29538" s="1" t="s">
        <v>106</v>
      </c>
      <c r="F29538">
        <v>1</v>
      </c>
      <c r="G29538">
        <v>137</v>
      </c>
      <c r="H29538">
        <v>94</v>
      </c>
      <c r="I29538">
        <v>42</v>
      </c>
      <c r="J29538">
        <v>5098</v>
      </c>
      <c r="K29538">
        <v>444</v>
      </c>
      <c r="L29538">
        <v>176</v>
      </c>
      <c r="M29538">
        <v>0</v>
      </c>
      <c r="N29538" s="1" t="s">
        <v>39</v>
      </c>
      <c r="O29538" s="1" t="s">
        <v>40</v>
      </c>
      <c r="P29538" s="1" t="s">
        <v>44</v>
      </c>
      <c r="Q29538" s="1" t="s">
        <v>50</v>
      </c>
      <c r="R29538" s="1" t="s">
        <v>26237</v>
      </c>
      <c r="S29538" s="1" t="s">
        <v>52</v>
      </c>
      <c r="T29538" s="1" t="s">
        <v>45</v>
      </c>
      <c r="U29538" s="1" t="s">
        <v>46</v>
      </c>
      <c r="V29538" s="2">
        <v>44899</v>
      </c>
      <c r="W29538" s="2">
        <v>45184</v>
      </c>
      <c r="X29538">
        <v>3</v>
      </c>
      <c r="Y29538" s="1" t="s">
        <v>69</v>
      </c>
      <c r="Z29538">
        <v>79812108336</v>
      </c>
      <c r="AA29538" s="1" t="s">
        <v>2414</v>
      </c>
      <c r="AB29538" s="1" t="s">
        <v>44</v>
      </c>
      <c r="AC29538" s="1" t="s">
        <v>44</v>
      </c>
      <c r="AD29538">
        <v>1480</v>
      </c>
      <c r="AE29538">
        <v>19</v>
      </c>
      <c r="AF29538">
        <v>1</v>
      </c>
      <c r="AG29538">
        <v>1</v>
      </c>
      <c r="AH29538">
        <v>2</v>
      </c>
      <c r="AI29538">
        <v>2</v>
      </c>
      <c r="AJ29538">
        <v>1</v>
      </c>
      <c r="AK29538">
        <v>1</v>
      </c>
    </row>
    <row r="29539" spans="1:37" x14ac:dyDescent="0.25">
      <c r="A29539" s="1" t="s">
        <v>26238</v>
      </c>
      <c r="B29539" s="2">
        <v>45184</v>
      </c>
      <c r="C29539">
        <v>10</v>
      </c>
      <c r="D29539">
        <v>15</v>
      </c>
      <c r="E29539" s="1" t="s">
        <v>106</v>
      </c>
      <c r="F29539">
        <v>1</v>
      </c>
      <c r="G29539">
        <v>2799</v>
      </c>
      <c r="H29539">
        <v>349</v>
      </c>
      <c r="I29539">
        <v>2450</v>
      </c>
      <c r="J29539">
        <v>4248</v>
      </c>
      <c r="K29539">
        <v>0</v>
      </c>
      <c r="L29539">
        <v>164</v>
      </c>
      <c r="M29539">
        <v>250</v>
      </c>
      <c r="N29539" s="1" t="s">
        <v>39</v>
      </c>
      <c r="O29539" s="1" t="s">
        <v>40</v>
      </c>
      <c r="P29539" s="1" t="s">
        <v>44</v>
      </c>
      <c r="Q29539" s="1" t="s">
        <v>346</v>
      </c>
      <c r="R29539" s="1" t="s">
        <v>26239</v>
      </c>
      <c r="S29539" s="1" t="s">
        <v>52</v>
      </c>
      <c r="T29539" s="1" t="s">
        <v>45</v>
      </c>
      <c r="U29539" s="1" t="s">
        <v>46</v>
      </c>
      <c r="V29539" s="2">
        <v>45110</v>
      </c>
      <c r="W29539" s="2">
        <v>45349</v>
      </c>
      <c r="X29539">
        <v>4</v>
      </c>
      <c r="Y29539" s="1" t="s">
        <v>47</v>
      </c>
      <c r="Z29539">
        <v>79132424554</v>
      </c>
      <c r="AA29539" s="1" t="s">
        <v>104</v>
      </c>
      <c r="AB29539" s="1" t="s">
        <v>44</v>
      </c>
      <c r="AC29539" s="1" t="s">
        <v>44</v>
      </c>
      <c r="AD29539">
        <v>758</v>
      </c>
      <c r="AE29539">
        <v>8</v>
      </c>
      <c r="AF29539">
        <v>1</v>
      </c>
      <c r="AG29539">
        <v>1</v>
      </c>
      <c r="AH29539">
        <v>2</v>
      </c>
      <c r="AI29539">
        <v>5</v>
      </c>
      <c r="AJ29539">
        <v>1</v>
      </c>
      <c r="AK29539">
        <v>1</v>
      </c>
    </row>
    <row r="29540" spans="1:37" x14ac:dyDescent="0.25">
      <c r="A29540" s="1" t="s">
        <v>26238</v>
      </c>
      <c r="B29540" s="2">
        <v>45184</v>
      </c>
      <c r="C29540">
        <v>10</v>
      </c>
      <c r="D29540">
        <v>15</v>
      </c>
      <c r="E29540" s="1" t="s">
        <v>106</v>
      </c>
      <c r="F29540">
        <v>1</v>
      </c>
      <c r="G29540">
        <v>2799</v>
      </c>
      <c r="H29540">
        <v>349</v>
      </c>
      <c r="I29540">
        <v>2450</v>
      </c>
      <c r="J29540">
        <v>4248</v>
      </c>
      <c r="K29540">
        <v>0</v>
      </c>
      <c r="L29540">
        <v>164</v>
      </c>
      <c r="M29540">
        <v>250</v>
      </c>
      <c r="N29540" s="1" t="s">
        <v>39</v>
      </c>
      <c r="O29540" s="1" t="s">
        <v>40</v>
      </c>
      <c r="P29540" s="1" t="s">
        <v>44</v>
      </c>
      <c r="Q29540" s="1" t="s">
        <v>346</v>
      </c>
      <c r="R29540" s="1" t="s">
        <v>26239</v>
      </c>
      <c r="S29540" s="1" t="s">
        <v>52</v>
      </c>
      <c r="T29540" s="1" t="s">
        <v>45</v>
      </c>
      <c r="U29540" s="1" t="s">
        <v>46</v>
      </c>
      <c r="V29540" s="2">
        <v>45110</v>
      </c>
      <c r="W29540" s="2">
        <v>45349</v>
      </c>
      <c r="X29540">
        <v>4</v>
      </c>
      <c r="Y29540" s="1" t="s">
        <v>47</v>
      </c>
      <c r="Z29540">
        <v>79132424554</v>
      </c>
      <c r="AA29540" s="1" t="s">
        <v>104</v>
      </c>
      <c r="AB29540" s="1" t="s">
        <v>44</v>
      </c>
      <c r="AC29540" s="1" t="s">
        <v>44</v>
      </c>
      <c r="AD29540">
        <v>10220</v>
      </c>
      <c r="AE29540">
        <v>8</v>
      </c>
      <c r="AF29540">
        <v>1</v>
      </c>
      <c r="AG29540">
        <v>1</v>
      </c>
      <c r="AH29540">
        <v>2</v>
      </c>
      <c r="AI29540">
        <v>5</v>
      </c>
      <c r="AJ29540">
        <v>1</v>
      </c>
      <c r="AK29540">
        <v>1</v>
      </c>
    </row>
    <row r="29541" spans="1:37" x14ac:dyDescent="0.25">
      <c r="A29541" s="1" t="s">
        <v>26238</v>
      </c>
      <c r="B29541" s="2">
        <v>45184</v>
      </c>
      <c r="C29541">
        <v>10</v>
      </c>
      <c r="D29541">
        <v>15</v>
      </c>
      <c r="E29541" s="1" t="s">
        <v>106</v>
      </c>
      <c r="F29541">
        <v>1</v>
      </c>
      <c r="G29541">
        <v>949</v>
      </c>
      <c r="H29541">
        <v>410</v>
      </c>
      <c r="I29541">
        <v>539</v>
      </c>
      <c r="J29541">
        <v>4248</v>
      </c>
      <c r="K29541">
        <v>0</v>
      </c>
      <c r="L29541">
        <v>164</v>
      </c>
      <c r="M29541">
        <v>250</v>
      </c>
      <c r="N29541" s="1" t="s">
        <v>39</v>
      </c>
      <c r="O29541" s="1" t="s">
        <v>40</v>
      </c>
      <c r="P29541" s="1" t="s">
        <v>44</v>
      </c>
      <c r="Q29541" s="1" t="s">
        <v>346</v>
      </c>
      <c r="R29541" s="1" t="s">
        <v>26239</v>
      </c>
      <c r="S29541" s="1" t="s">
        <v>52</v>
      </c>
      <c r="T29541" s="1" t="s">
        <v>45</v>
      </c>
      <c r="U29541" s="1" t="s">
        <v>46</v>
      </c>
      <c r="V29541" s="2">
        <v>45110</v>
      </c>
      <c r="W29541" s="2">
        <v>45349</v>
      </c>
      <c r="X29541">
        <v>4</v>
      </c>
      <c r="Y29541" s="1" t="s">
        <v>47</v>
      </c>
      <c r="Z29541">
        <v>79132424554</v>
      </c>
      <c r="AA29541" s="1" t="s">
        <v>104</v>
      </c>
      <c r="AB29541" s="1" t="s">
        <v>44</v>
      </c>
      <c r="AC29541" s="1" t="s">
        <v>44</v>
      </c>
      <c r="AD29541">
        <v>758</v>
      </c>
      <c r="AE29541">
        <v>8</v>
      </c>
      <c r="AF29541">
        <v>1</v>
      </c>
      <c r="AG29541">
        <v>1</v>
      </c>
      <c r="AH29541">
        <v>2</v>
      </c>
      <c r="AI29541">
        <v>5</v>
      </c>
      <c r="AJ29541">
        <v>1</v>
      </c>
      <c r="AK29541">
        <v>1</v>
      </c>
    </row>
    <row r="29542" spans="1:37" x14ac:dyDescent="0.25">
      <c r="A29542" s="1" t="s">
        <v>26238</v>
      </c>
      <c r="B29542" s="2">
        <v>45184</v>
      </c>
      <c r="C29542">
        <v>10</v>
      </c>
      <c r="D29542">
        <v>15</v>
      </c>
      <c r="E29542" s="1" t="s">
        <v>106</v>
      </c>
      <c r="F29542">
        <v>1</v>
      </c>
      <c r="G29542">
        <v>949</v>
      </c>
      <c r="H29542">
        <v>410</v>
      </c>
      <c r="I29542">
        <v>539</v>
      </c>
      <c r="J29542">
        <v>4248</v>
      </c>
      <c r="K29542">
        <v>0</v>
      </c>
      <c r="L29542">
        <v>164</v>
      </c>
      <c r="M29542">
        <v>250</v>
      </c>
      <c r="N29542" s="1" t="s">
        <v>39</v>
      </c>
      <c r="O29542" s="1" t="s">
        <v>40</v>
      </c>
      <c r="P29542" s="1" t="s">
        <v>44</v>
      </c>
      <c r="Q29542" s="1" t="s">
        <v>346</v>
      </c>
      <c r="R29542" s="1" t="s">
        <v>26239</v>
      </c>
      <c r="S29542" s="1" t="s">
        <v>52</v>
      </c>
      <c r="T29542" s="1" t="s">
        <v>45</v>
      </c>
      <c r="U29542" s="1" t="s">
        <v>46</v>
      </c>
      <c r="V29542" s="2">
        <v>45110</v>
      </c>
      <c r="W29542" s="2">
        <v>45349</v>
      </c>
      <c r="X29542">
        <v>4</v>
      </c>
      <c r="Y29542" s="1" t="s">
        <v>47</v>
      </c>
      <c r="Z29542">
        <v>79132424554</v>
      </c>
      <c r="AA29542" s="1" t="s">
        <v>104</v>
      </c>
      <c r="AB29542" s="1" t="s">
        <v>44</v>
      </c>
      <c r="AC29542" s="1" t="s">
        <v>44</v>
      </c>
      <c r="AD29542">
        <v>10220</v>
      </c>
      <c r="AE29542">
        <v>8</v>
      </c>
      <c r="AF29542">
        <v>1</v>
      </c>
      <c r="AG29542">
        <v>1</v>
      </c>
      <c r="AH29542">
        <v>2</v>
      </c>
      <c r="AI29542">
        <v>5</v>
      </c>
      <c r="AJ29542">
        <v>1</v>
      </c>
      <c r="AK29542">
        <v>1</v>
      </c>
    </row>
    <row r="29543" spans="1:37" x14ac:dyDescent="0.25">
      <c r="A29543" s="1" t="s">
        <v>4911</v>
      </c>
      <c r="B29543" s="2">
        <v>45184</v>
      </c>
      <c r="C29543">
        <v>10</v>
      </c>
      <c r="D29543">
        <v>15</v>
      </c>
      <c r="E29543" s="1" t="s">
        <v>106</v>
      </c>
      <c r="F29543">
        <v>1</v>
      </c>
      <c r="G29543">
        <v>2799</v>
      </c>
      <c r="H29543">
        <v>318</v>
      </c>
      <c r="I29543">
        <v>2481</v>
      </c>
      <c r="J29543">
        <v>4721</v>
      </c>
      <c r="K29543">
        <v>0</v>
      </c>
      <c r="L29543">
        <v>162</v>
      </c>
      <c r="M29543">
        <v>186</v>
      </c>
      <c r="N29543" s="1" t="s">
        <v>39</v>
      </c>
      <c r="O29543" s="1" t="s">
        <v>40</v>
      </c>
      <c r="P29543" s="1" t="s">
        <v>44</v>
      </c>
      <c r="Q29543" s="1" t="s">
        <v>50</v>
      </c>
      <c r="R29543" s="1" t="s">
        <v>4912</v>
      </c>
      <c r="S29543" s="1" t="s">
        <v>52</v>
      </c>
      <c r="T29543" s="1" t="s">
        <v>45</v>
      </c>
      <c r="U29543" s="1" t="s">
        <v>46</v>
      </c>
      <c r="V29543" s="2">
        <v>45139</v>
      </c>
      <c r="W29543" s="2">
        <v>45238</v>
      </c>
      <c r="X29543">
        <v>9</v>
      </c>
      <c r="Y29543" s="1" t="s">
        <v>47</v>
      </c>
      <c r="Z29543">
        <v>79061200125</v>
      </c>
      <c r="AA29543" s="1" t="s">
        <v>104</v>
      </c>
      <c r="AB29543" s="1" t="s">
        <v>44</v>
      </c>
      <c r="AC29543" s="1" t="s">
        <v>44</v>
      </c>
      <c r="AD29543">
        <v>2245</v>
      </c>
      <c r="AE29543">
        <v>8</v>
      </c>
      <c r="AF29543">
        <v>1</v>
      </c>
      <c r="AG29543">
        <v>1</v>
      </c>
      <c r="AH29543">
        <v>2</v>
      </c>
      <c r="AI29543">
        <v>2</v>
      </c>
      <c r="AJ29543">
        <v>1</v>
      </c>
      <c r="AK29543">
        <v>1</v>
      </c>
    </row>
    <row r="29544" spans="1:37" x14ac:dyDescent="0.25">
      <c r="A29544" s="1" t="s">
        <v>26240</v>
      </c>
      <c r="B29544" s="2">
        <v>45184</v>
      </c>
      <c r="C29544">
        <v>10</v>
      </c>
      <c r="D29544">
        <v>15</v>
      </c>
      <c r="E29544" s="1" t="s">
        <v>106</v>
      </c>
      <c r="F29544">
        <v>1</v>
      </c>
      <c r="G29544">
        <v>758</v>
      </c>
      <c r="H29544">
        <v>224</v>
      </c>
      <c r="I29544">
        <v>534</v>
      </c>
      <c r="J29544">
        <v>900</v>
      </c>
      <c r="K29544">
        <v>48</v>
      </c>
      <c r="L29544">
        <v>20</v>
      </c>
      <c r="M29544">
        <v>0</v>
      </c>
      <c r="N29544" s="1" t="s">
        <v>39</v>
      </c>
      <c r="O29544" s="1" t="s">
        <v>40</v>
      </c>
      <c r="P29544" s="1" t="s">
        <v>1409</v>
      </c>
      <c r="Q29544" s="1" t="s">
        <v>80</v>
      </c>
      <c r="R29544" s="1" t="s">
        <v>26241</v>
      </c>
      <c r="S29544" s="1" t="s">
        <v>44</v>
      </c>
      <c r="T29544" s="1" t="s">
        <v>45</v>
      </c>
      <c r="U29544" s="1" t="s">
        <v>46</v>
      </c>
      <c r="V29544" s="2">
        <v>45184</v>
      </c>
      <c r="W29544" s="2">
        <v>45184</v>
      </c>
      <c r="X29544">
        <v>1</v>
      </c>
      <c r="Y29544" s="1" t="s">
        <v>47</v>
      </c>
      <c r="Z29544">
        <v>79777517542</v>
      </c>
      <c r="AA29544" s="1" t="s">
        <v>818</v>
      </c>
      <c r="AB29544" s="1" t="s">
        <v>44</v>
      </c>
      <c r="AC29544" s="1" t="s">
        <v>44</v>
      </c>
      <c r="AD29544">
        <v>10304</v>
      </c>
      <c r="AE29544">
        <v>14</v>
      </c>
      <c r="AF29544">
        <v>1</v>
      </c>
      <c r="AG29544">
        <v>1</v>
      </c>
      <c r="AH29544">
        <v>18</v>
      </c>
      <c r="AI29544">
        <v>4</v>
      </c>
      <c r="AJ29544">
        <v>1</v>
      </c>
      <c r="AK29544">
        <v>1</v>
      </c>
    </row>
    <row r="29545" spans="1:37" x14ac:dyDescent="0.25">
      <c r="A29545" s="1" t="s">
        <v>26240</v>
      </c>
      <c r="B29545" s="2">
        <v>45184</v>
      </c>
      <c r="C29545">
        <v>10</v>
      </c>
      <c r="D29545">
        <v>15</v>
      </c>
      <c r="E29545" s="1" t="s">
        <v>106</v>
      </c>
      <c r="F29545">
        <v>1</v>
      </c>
      <c r="G29545">
        <v>141</v>
      </c>
      <c r="H29545">
        <v>94</v>
      </c>
      <c r="I29545">
        <v>46</v>
      </c>
      <c r="J29545">
        <v>900</v>
      </c>
      <c r="K29545">
        <v>48</v>
      </c>
      <c r="L29545">
        <v>20</v>
      </c>
      <c r="M29545">
        <v>0</v>
      </c>
      <c r="N29545" s="1" t="s">
        <v>39</v>
      </c>
      <c r="O29545" s="1" t="s">
        <v>40</v>
      </c>
      <c r="P29545" s="1" t="s">
        <v>1409</v>
      </c>
      <c r="Q29545" s="1" t="s">
        <v>80</v>
      </c>
      <c r="R29545" s="1" t="s">
        <v>26241</v>
      </c>
      <c r="S29545" s="1" t="s">
        <v>44</v>
      </c>
      <c r="T29545" s="1" t="s">
        <v>45</v>
      </c>
      <c r="U29545" s="1" t="s">
        <v>46</v>
      </c>
      <c r="V29545" s="2">
        <v>45184</v>
      </c>
      <c r="W29545" s="2">
        <v>45184</v>
      </c>
      <c r="X29545">
        <v>1</v>
      </c>
      <c r="Y29545" s="1" t="s">
        <v>47</v>
      </c>
      <c r="Z29545">
        <v>79777517542</v>
      </c>
      <c r="AA29545" s="1" t="s">
        <v>818</v>
      </c>
      <c r="AB29545" s="1" t="s">
        <v>44</v>
      </c>
      <c r="AC29545" s="1" t="s">
        <v>44</v>
      </c>
      <c r="AD29545">
        <v>10304</v>
      </c>
      <c r="AE29545">
        <v>14</v>
      </c>
      <c r="AF29545">
        <v>1</v>
      </c>
      <c r="AG29545">
        <v>1</v>
      </c>
      <c r="AH29545">
        <v>18</v>
      </c>
      <c r="AI29545">
        <v>4</v>
      </c>
      <c r="AJ29545">
        <v>1</v>
      </c>
      <c r="AK29545">
        <v>1</v>
      </c>
    </row>
    <row r="29546" spans="1:37" x14ac:dyDescent="0.25">
      <c r="A29546" s="1" t="s">
        <v>4913</v>
      </c>
      <c r="B29546" s="2">
        <v>45184</v>
      </c>
      <c r="C29546">
        <v>11</v>
      </c>
      <c r="D29546">
        <v>15</v>
      </c>
      <c r="E29546" s="1" t="s">
        <v>106</v>
      </c>
      <c r="F29546">
        <v>1</v>
      </c>
      <c r="G29546">
        <v>2799</v>
      </c>
      <c r="H29546">
        <v>318</v>
      </c>
      <c r="I29546">
        <v>2481</v>
      </c>
      <c r="J29546">
        <v>8098</v>
      </c>
      <c r="K29546">
        <v>0</v>
      </c>
      <c r="L29546">
        <v>174</v>
      </c>
      <c r="M29546">
        <v>0</v>
      </c>
      <c r="N29546" s="1" t="s">
        <v>39</v>
      </c>
      <c r="O29546" s="1" t="s">
        <v>40</v>
      </c>
      <c r="P29546" s="1" t="s">
        <v>44</v>
      </c>
      <c r="Q29546" s="1" t="s">
        <v>50</v>
      </c>
      <c r="R29546" s="1" t="s">
        <v>4914</v>
      </c>
      <c r="S29546" s="1" t="s">
        <v>52</v>
      </c>
      <c r="T29546" s="1" t="s">
        <v>45</v>
      </c>
      <c r="U29546" s="1" t="s">
        <v>46</v>
      </c>
      <c r="V29546" s="2">
        <v>44519</v>
      </c>
      <c r="W29546" s="2">
        <v>45184</v>
      </c>
      <c r="X29546">
        <v>4</v>
      </c>
      <c r="Y29546" s="1" t="s">
        <v>47</v>
      </c>
      <c r="Z29546">
        <v>79274485063</v>
      </c>
      <c r="AA29546" s="1" t="s">
        <v>48</v>
      </c>
      <c r="AB29546" s="1" t="s">
        <v>44</v>
      </c>
      <c r="AC29546" s="1" t="s">
        <v>44</v>
      </c>
      <c r="AD29546">
        <v>2246</v>
      </c>
      <c r="AE29546">
        <v>1</v>
      </c>
      <c r="AF29546">
        <v>1</v>
      </c>
      <c r="AG29546">
        <v>1</v>
      </c>
      <c r="AH29546">
        <v>2</v>
      </c>
      <c r="AI29546">
        <v>2</v>
      </c>
      <c r="AJ29546">
        <v>1</v>
      </c>
      <c r="AK29546">
        <v>1</v>
      </c>
    </row>
    <row r="29547" spans="1:37" x14ac:dyDescent="0.25">
      <c r="A29547" s="1" t="s">
        <v>26242</v>
      </c>
      <c r="B29547" s="2">
        <v>45184</v>
      </c>
      <c r="C29547">
        <v>11</v>
      </c>
      <c r="D29547">
        <v>15</v>
      </c>
      <c r="E29547" s="1" t="s">
        <v>106</v>
      </c>
      <c r="F29547">
        <v>1</v>
      </c>
      <c r="G29547">
        <v>999</v>
      </c>
      <c r="H29547">
        <v>401</v>
      </c>
      <c r="I29547">
        <v>597</v>
      </c>
      <c r="J29547">
        <v>999</v>
      </c>
      <c r="K29547">
        <v>0</v>
      </c>
      <c r="L29547">
        <v>40</v>
      </c>
      <c r="M29547">
        <v>0</v>
      </c>
      <c r="N29547" s="1" t="s">
        <v>39</v>
      </c>
      <c r="O29547" s="1" t="s">
        <v>265</v>
      </c>
      <c r="P29547" s="1" t="s">
        <v>44</v>
      </c>
      <c r="Q29547" s="1" t="s">
        <v>80</v>
      </c>
      <c r="R29547" s="1" t="s">
        <v>26243</v>
      </c>
      <c r="S29547" s="1" t="s">
        <v>44</v>
      </c>
      <c r="T29547" s="1" t="s">
        <v>45</v>
      </c>
      <c r="U29547" s="1" t="s">
        <v>46</v>
      </c>
      <c r="V29547" s="2">
        <v>45060</v>
      </c>
      <c r="W29547" s="2">
        <v>45307</v>
      </c>
      <c r="X29547">
        <v>6</v>
      </c>
      <c r="Y29547" s="1" t="s">
        <v>47</v>
      </c>
      <c r="Z29547">
        <v>79173221215</v>
      </c>
      <c r="AA29547" s="1" t="s">
        <v>818</v>
      </c>
      <c r="AB29547" s="1" t="s">
        <v>44</v>
      </c>
      <c r="AC29547" s="1" t="s">
        <v>44</v>
      </c>
      <c r="AD29547">
        <v>9971</v>
      </c>
      <c r="AE29547">
        <v>14</v>
      </c>
      <c r="AF29547">
        <v>1</v>
      </c>
      <c r="AG29547">
        <v>2</v>
      </c>
      <c r="AH29547">
        <v>2</v>
      </c>
      <c r="AI29547">
        <v>4</v>
      </c>
      <c r="AJ29547">
        <v>1</v>
      </c>
      <c r="AK29547">
        <v>1</v>
      </c>
    </row>
    <row r="29548" spans="1:37" x14ac:dyDescent="0.25">
      <c r="A29548" s="1" t="s">
        <v>26242</v>
      </c>
      <c r="B29548" s="2">
        <v>45184</v>
      </c>
      <c r="C29548">
        <v>11</v>
      </c>
      <c r="D29548">
        <v>15</v>
      </c>
      <c r="E29548" s="1" t="s">
        <v>106</v>
      </c>
      <c r="F29548">
        <v>1</v>
      </c>
      <c r="G29548">
        <v>999</v>
      </c>
      <c r="H29548">
        <v>401</v>
      </c>
      <c r="I29548">
        <v>597</v>
      </c>
      <c r="J29548">
        <v>999</v>
      </c>
      <c r="K29548">
        <v>0</v>
      </c>
      <c r="L29548">
        <v>40</v>
      </c>
      <c r="M29548">
        <v>0</v>
      </c>
      <c r="N29548" s="1" t="s">
        <v>39</v>
      </c>
      <c r="O29548" s="1" t="s">
        <v>265</v>
      </c>
      <c r="P29548" s="1" t="s">
        <v>44</v>
      </c>
      <c r="Q29548" s="1" t="s">
        <v>80</v>
      </c>
      <c r="R29548" s="1" t="s">
        <v>26243</v>
      </c>
      <c r="S29548" s="1" t="s">
        <v>44</v>
      </c>
      <c r="T29548" s="1" t="s">
        <v>45</v>
      </c>
      <c r="U29548" s="1" t="s">
        <v>46</v>
      </c>
      <c r="V29548" s="2">
        <v>45060</v>
      </c>
      <c r="W29548" s="2">
        <v>45307</v>
      </c>
      <c r="X29548">
        <v>6</v>
      </c>
      <c r="Y29548" s="1" t="s">
        <v>47</v>
      </c>
      <c r="Z29548">
        <v>79173221215</v>
      </c>
      <c r="AA29548" s="1" t="s">
        <v>818</v>
      </c>
      <c r="AB29548" s="1" t="s">
        <v>44</v>
      </c>
      <c r="AC29548" s="1" t="s">
        <v>44</v>
      </c>
      <c r="AD29548">
        <v>11467</v>
      </c>
      <c r="AE29548">
        <v>14</v>
      </c>
      <c r="AF29548">
        <v>1</v>
      </c>
      <c r="AG29548">
        <v>2</v>
      </c>
      <c r="AH29548">
        <v>2</v>
      </c>
      <c r="AI29548">
        <v>4</v>
      </c>
      <c r="AJ29548">
        <v>1</v>
      </c>
      <c r="AK29548">
        <v>1</v>
      </c>
    </row>
    <row r="29549" spans="1:37" x14ac:dyDescent="0.25">
      <c r="A29549" s="1" t="s">
        <v>26244</v>
      </c>
      <c r="B29549" s="2">
        <v>45184</v>
      </c>
      <c r="C29549">
        <v>11</v>
      </c>
      <c r="D29549">
        <v>15</v>
      </c>
      <c r="E29549" s="1" t="s">
        <v>106</v>
      </c>
      <c r="F29549">
        <v>1</v>
      </c>
      <c r="G29549">
        <v>0</v>
      </c>
      <c r="H29549">
        <v>401</v>
      </c>
      <c r="I29549">
        <v>-401</v>
      </c>
      <c r="J29549">
        <v>1</v>
      </c>
      <c r="K29549">
        <v>999</v>
      </c>
      <c r="L29549">
        <v>234</v>
      </c>
      <c r="M29549">
        <v>1</v>
      </c>
      <c r="N29549" s="1" t="s">
        <v>39</v>
      </c>
      <c r="O29549" s="1" t="s">
        <v>40</v>
      </c>
      <c r="P29549" s="1" t="s">
        <v>44</v>
      </c>
      <c r="Q29549" s="1" t="s">
        <v>50</v>
      </c>
      <c r="R29549" s="1" t="s">
        <v>26245</v>
      </c>
      <c r="S29549" s="1" t="s">
        <v>52</v>
      </c>
      <c r="T29549" s="1" t="s">
        <v>45</v>
      </c>
      <c r="U29549" s="1" t="s">
        <v>46</v>
      </c>
      <c r="V29549" s="2">
        <v>43447</v>
      </c>
      <c r="W29549" s="2">
        <v>45184</v>
      </c>
      <c r="X29549">
        <v>8</v>
      </c>
      <c r="Y29549" s="1" t="s">
        <v>47</v>
      </c>
      <c r="Z29549">
        <v>79537791619</v>
      </c>
      <c r="AA29549" s="1" t="s">
        <v>87</v>
      </c>
      <c r="AB29549" s="1" t="s">
        <v>44</v>
      </c>
      <c r="AC29549" s="1" t="s">
        <v>44</v>
      </c>
      <c r="AD29549">
        <v>10305</v>
      </c>
      <c r="AE29549">
        <v>6</v>
      </c>
      <c r="AF29549">
        <v>1</v>
      </c>
      <c r="AG29549">
        <v>1</v>
      </c>
      <c r="AH29549">
        <v>2</v>
      </c>
      <c r="AI29549">
        <v>2</v>
      </c>
      <c r="AJ29549">
        <v>1</v>
      </c>
      <c r="AK29549">
        <v>1</v>
      </c>
    </row>
    <row r="29550" spans="1:37" x14ac:dyDescent="0.25">
      <c r="A29550" s="1" t="s">
        <v>26246</v>
      </c>
      <c r="B29550" s="2">
        <v>45184</v>
      </c>
      <c r="C29550">
        <v>12</v>
      </c>
      <c r="D29550">
        <v>15</v>
      </c>
      <c r="E29550" s="1" t="s">
        <v>106</v>
      </c>
      <c r="F29550">
        <v>1</v>
      </c>
      <c r="G29550">
        <v>999</v>
      </c>
      <c r="H29550">
        <v>401</v>
      </c>
      <c r="I29550">
        <v>597</v>
      </c>
      <c r="J29550">
        <v>1269</v>
      </c>
      <c r="K29550">
        <v>0</v>
      </c>
      <c r="L29550">
        <v>234</v>
      </c>
      <c r="M29550">
        <v>270</v>
      </c>
      <c r="N29550" s="1" t="s">
        <v>39</v>
      </c>
      <c r="O29550" s="1" t="s">
        <v>40</v>
      </c>
      <c r="P29550" s="1" t="s">
        <v>44</v>
      </c>
      <c r="Q29550" s="1" t="s">
        <v>50</v>
      </c>
      <c r="R29550" s="1" t="s">
        <v>26247</v>
      </c>
      <c r="S29550" s="1" t="s">
        <v>52</v>
      </c>
      <c r="T29550" s="1" t="s">
        <v>45</v>
      </c>
      <c r="U29550" s="1" t="s">
        <v>46</v>
      </c>
      <c r="V29550" s="2">
        <v>44513</v>
      </c>
      <c r="W29550" s="2">
        <v>45229</v>
      </c>
      <c r="X29550">
        <v>17</v>
      </c>
      <c r="Y29550" s="1" t="s">
        <v>47</v>
      </c>
      <c r="Z29550">
        <v>79222542635</v>
      </c>
      <c r="AA29550" s="1" t="s">
        <v>104</v>
      </c>
      <c r="AB29550" s="1" t="s">
        <v>44</v>
      </c>
      <c r="AC29550" s="1" t="s">
        <v>44</v>
      </c>
      <c r="AD29550">
        <v>9174</v>
      </c>
      <c r="AE29550">
        <v>8</v>
      </c>
      <c r="AF29550">
        <v>1</v>
      </c>
      <c r="AG29550">
        <v>1</v>
      </c>
      <c r="AH29550">
        <v>2</v>
      </c>
      <c r="AI29550">
        <v>2</v>
      </c>
      <c r="AJ29550">
        <v>1</v>
      </c>
      <c r="AK29550">
        <v>1</v>
      </c>
    </row>
    <row r="29551" spans="1:37" x14ac:dyDescent="0.25">
      <c r="A29551" s="1" t="s">
        <v>4917</v>
      </c>
      <c r="B29551" s="2">
        <v>45184</v>
      </c>
      <c r="C29551">
        <v>12</v>
      </c>
      <c r="D29551">
        <v>15</v>
      </c>
      <c r="E29551" s="1" t="s">
        <v>106</v>
      </c>
      <c r="F29551">
        <v>1</v>
      </c>
      <c r="G29551">
        <v>949</v>
      </c>
      <c r="H29551">
        <v>410</v>
      </c>
      <c r="I29551">
        <v>539</v>
      </c>
      <c r="J29551">
        <v>4548</v>
      </c>
      <c r="K29551">
        <v>0</v>
      </c>
      <c r="L29551">
        <v>210</v>
      </c>
      <c r="M29551">
        <v>0</v>
      </c>
      <c r="N29551" s="1" t="s">
        <v>39</v>
      </c>
      <c r="O29551" s="1" t="s">
        <v>40</v>
      </c>
      <c r="P29551" s="1" t="s">
        <v>44</v>
      </c>
      <c r="Q29551" s="1" t="s">
        <v>50</v>
      </c>
      <c r="R29551" s="1" t="s">
        <v>4918</v>
      </c>
      <c r="S29551" s="1" t="s">
        <v>52</v>
      </c>
      <c r="T29551" s="1" t="s">
        <v>45</v>
      </c>
      <c r="U29551" s="1" t="s">
        <v>46</v>
      </c>
      <c r="V29551" s="2">
        <v>45125</v>
      </c>
      <c r="W29551" s="2">
        <v>45184</v>
      </c>
      <c r="X29551">
        <v>3</v>
      </c>
      <c r="Y29551" s="1" t="s">
        <v>47</v>
      </c>
      <c r="Z29551">
        <v>79627932105</v>
      </c>
      <c r="AA29551" s="1" t="s">
        <v>48</v>
      </c>
      <c r="AB29551" s="1" t="s">
        <v>44</v>
      </c>
      <c r="AC29551" s="1" t="s">
        <v>44</v>
      </c>
      <c r="AD29551">
        <v>1143</v>
      </c>
      <c r="AE29551">
        <v>1</v>
      </c>
      <c r="AF29551">
        <v>1</v>
      </c>
      <c r="AG29551">
        <v>1</v>
      </c>
      <c r="AH29551">
        <v>2</v>
      </c>
      <c r="AI29551">
        <v>2</v>
      </c>
      <c r="AJ29551">
        <v>1</v>
      </c>
      <c r="AK29551">
        <v>1</v>
      </c>
    </row>
    <row r="29552" spans="1:37" x14ac:dyDescent="0.25">
      <c r="A29552" s="1" t="s">
        <v>26248</v>
      </c>
      <c r="B29552" s="2">
        <v>45184</v>
      </c>
      <c r="C29552">
        <v>12</v>
      </c>
      <c r="D29552">
        <v>15</v>
      </c>
      <c r="E29552" s="1" t="s">
        <v>106</v>
      </c>
      <c r="F29552">
        <v>6</v>
      </c>
      <c r="G29552">
        <v>4364</v>
      </c>
      <c r="H29552">
        <v>224</v>
      </c>
      <c r="I29552">
        <v>3020</v>
      </c>
      <c r="J29552">
        <v>4850</v>
      </c>
      <c r="K29552">
        <v>443</v>
      </c>
      <c r="L29552">
        <v>175</v>
      </c>
      <c r="M29552">
        <v>175</v>
      </c>
      <c r="N29552" s="1" t="s">
        <v>39</v>
      </c>
      <c r="O29552" s="1" t="s">
        <v>40</v>
      </c>
      <c r="P29552" s="1" t="s">
        <v>44</v>
      </c>
      <c r="Q29552" s="1" t="s">
        <v>65</v>
      </c>
      <c r="R29552" s="1" t="s">
        <v>26249</v>
      </c>
      <c r="S29552" s="1" t="s">
        <v>52</v>
      </c>
      <c r="T29552" s="1" t="s">
        <v>45</v>
      </c>
      <c r="U29552" s="1" t="s">
        <v>46</v>
      </c>
      <c r="V29552" s="2">
        <v>45135</v>
      </c>
      <c r="W29552" s="2">
        <v>45409</v>
      </c>
      <c r="X29552">
        <v>2</v>
      </c>
      <c r="Y29552" s="1" t="s">
        <v>47</v>
      </c>
      <c r="Z29552">
        <v>79304745877</v>
      </c>
      <c r="AA29552" s="1" t="s">
        <v>87</v>
      </c>
      <c r="AB29552" s="1" t="s">
        <v>44</v>
      </c>
      <c r="AC29552" s="1" t="s">
        <v>44</v>
      </c>
      <c r="AD29552">
        <v>4341</v>
      </c>
      <c r="AE29552">
        <v>6</v>
      </c>
      <c r="AF29552">
        <v>1</v>
      </c>
      <c r="AG29552">
        <v>1</v>
      </c>
      <c r="AH29552">
        <v>2</v>
      </c>
      <c r="AI29552">
        <v>3</v>
      </c>
      <c r="AJ29552">
        <v>1</v>
      </c>
      <c r="AK29552">
        <v>1</v>
      </c>
    </row>
    <row r="29553" spans="1:37" x14ac:dyDescent="0.25">
      <c r="A29553" s="1" t="s">
        <v>26248</v>
      </c>
      <c r="B29553" s="2">
        <v>45184</v>
      </c>
      <c r="C29553">
        <v>12</v>
      </c>
      <c r="D29553">
        <v>15</v>
      </c>
      <c r="E29553" s="1" t="s">
        <v>106</v>
      </c>
      <c r="F29553">
        <v>1</v>
      </c>
      <c r="G29553">
        <v>135</v>
      </c>
      <c r="H29553">
        <v>94</v>
      </c>
      <c r="I29553">
        <v>40</v>
      </c>
      <c r="J29553">
        <v>4850</v>
      </c>
      <c r="K29553">
        <v>443</v>
      </c>
      <c r="L29553">
        <v>175</v>
      </c>
      <c r="M29553">
        <v>175</v>
      </c>
      <c r="N29553" s="1" t="s">
        <v>39</v>
      </c>
      <c r="O29553" s="1" t="s">
        <v>40</v>
      </c>
      <c r="P29553" s="1" t="s">
        <v>44</v>
      </c>
      <c r="Q29553" s="1" t="s">
        <v>65</v>
      </c>
      <c r="R29553" s="1" t="s">
        <v>26249</v>
      </c>
      <c r="S29553" s="1" t="s">
        <v>52</v>
      </c>
      <c r="T29553" s="1" t="s">
        <v>45</v>
      </c>
      <c r="U29553" s="1" t="s">
        <v>46</v>
      </c>
      <c r="V29553" s="2">
        <v>45135</v>
      </c>
      <c r="W29553" s="2">
        <v>45409</v>
      </c>
      <c r="X29553">
        <v>2</v>
      </c>
      <c r="Y29553" s="1" t="s">
        <v>47</v>
      </c>
      <c r="Z29553">
        <v>79304745877</v>
      </c>
      <c r="AA29553" s="1" t="s">
        <v>87</v>
      </c>
      <c r="AB29553" s="1" t="s">
        <v>44</v>
      </c>
      <c r="AC29553" s="1" t="s">
        <v>44</v>
      </c>
      <c r="AD29553">
        <v>4341</v>
      </c>
      <c r="AE29553">
        <v>6</v>
      </c>
      <c r="AF29553">
        <v>1</v>
      </c>
      <c r="AG29553">
        <v>1</v>
      </c>
      <c r="AH29553">
        <v>2</v>
      </c>
      <c r="AI29553">
        <v>3</v>
      </c>
      <c r="AJ29553">
        <v>1</v>
      </c>
      <c r="AK29553">
        <v>1</v>
      </c>
    </row>
    <row r="29554" spans="1:37" x14ac:dyDescent="0.25">
      <c r="A29554" s="1" t="s">
        <v>26250</v>
      </c>
      <c r="B29554" s="2">
        <v>45184</v>
      </c>
      <c r="C29554">
        <v>13</v>
      </c>
      <c r="D29554">
        <v>15</v>
      </c>
      <c r="E29554" s="1" t="s">
        <v>106</v>
      </c>
      <c r="F29554">
        <v>2</v>
      </c>
      <c r="G29554">
        <v>5598</v>
      </c>
      <c r="H29554">
        <v>349</v>
      </c>
      <c r="I29554">
        <v>4900</v>
      </c>
      <c r="J29554">
        <v>6098</v>
      </c>
      <c r="K29554">
        <v>0</v>
      </c>
      <c r="L29554">
        <v>430</v>
      </c>
      <c r="M29554">
        <v>500</v>
      </c>
      <c r="N29554" s="1" t="s">
        <v>39</v>
      </c>
      <c r="O29554" s="1" t="s">
        <v>40</v>
      </c>
      <c r="P29554" s="1" t="s">
        <v>44</v>
      </c>
      <c r="Q29554" s="1" t="s">
        <v>42</v>
      </c>
      <c r="R29554" s="1" t="s">
        <v>26251</v>
      </c>
      <c r="S29554" s="1" t="s">
        <v>44</v>
      </c>
      <c r="T29554" s="1" t="s">
        <v>45</v>
      </c>
      <c r="U29554" s="1" t="s">
        <v>46</v>
      </c>
      <c r="V29554" s="2">
        <v>45184</v>
      </c>
      <c r="W29554" s="2">
        <v>45184</v>
      </c>
      <c r="X29554">
        <v>1</v>
      </c>
      <c r="Y29554" s="1" t="s">
        <v>47</v>
      </c>
      <c r="Z29554">
        <v>79645306666</v>
      </c>
      <c r="AA29554" s="1" t="s">
        <v>2414</v>
      </c>
      <c r="AB29554" s="1" t="s">
        <v>44</v>
      </c>
      <c r="AC29554" s="1" t="s">
        <v>44</v>
      </c>
      <c r="AD29554">
        <v>10306</v>
      </c>
      <c r="AE29554">
        <v>19</v>
      </c>
      <c r="AF29554">
        <v>1</v>
      </c>
      <c r="AG29554">
        <v>1</v>
      </c>
      <c r="AH29554">
        <v>2</v>
      </c>
      <c r="AI29554">
        <v>1</v>
      </c>
      <c r="AJ29554">
        <v>1</v>
      </c>
      <c r="AK29554">
        <v>1</v>
      </c>
    </row>
    <row r="29555" spans="1:37" x14ac:dyDescent="0.25">
      <c r="A29555" s="1" t="s">
        <v>4921</v>
      </c>
      <c r="B29555" s="2">
        <v>45184</v>
      </c>
      <c r="C29555">
        <v>13</v>
      </c>
      <c r="D29555">
        <v>15</v>
      </c>
      <c r="E29555" s="1" t="s">
        <v>106</v>
      </c>
      <c r="F29555">
        <v>1</v>
      </c>
      <c r="G29555">
        <v>149</v>
      </c>
      <c r="H29555">
        <v>94</v>
      </c>
      <c r="I29555">
        <v>54</v>
      </c>
      <c r="J29555">
        <v>4063</v>
      </c>
      <c r="K29555">
        <v>0</v>
      </c>
      <c r="L29555">
        <v>164</v>
      </c>
      <c r="M29555">
        <v>188</v>
      </c>
      <c r="N29555" s="1" t="s">
        <v>39</v>
      </c>
      <c r="O29555" s="1" t="s">
        <v>40</v>
      </c>
      <c r="P29555" s="1" t="s">
        <v>44</v>
      </c>
      <c r="Q29555" s="1" t="s">
        <v>50</v>
      </c>
      <c r="R29555" s="1" t="s">
        <v>4922</v>
      </c>
      <c r="S29555" s="1" t="s">
        <v>52</v>
      </c>
      <c r="T29555" s="1" t="s">
        <v>45</v>
      </c>
      <c r="U29555" s="1" t="s">
        <v>46</v>
      </c>
      <c r="V29555" s="2">
        <v>43979</v>
      </c>
      <c r="W29555" s="2">
        <v>45184</v>
      </c>
      <c r="X29555">
        <v>11</v>
      </c>
      <c r="Y29555" s="1" t="s">
        <v>47</v>
      </c>
      <c r="Z29555">
        <v>79528003168</v>
      </c>
      <c r="AA29555" s="1" t="s">
        <v>137</v>
      </c>
      <c r="AB29555" s="1" t="s">
        <v>44</v>
      </c>
      <c r="AC29555" s="1" t="s">
        <v>44</v>
      </c>
      <c r="AD29555">
        <v>2249</v>
      </c>
      <c r="AE29555">
        <v>9</v>
      </c>
      <c r="AF29555">
        <v>1</v>
      </c>
      <c r="AG29555">
        <v>1</v>
      </c>
      <c r="AH29555">
        <v>2</v>
      </c>
      <c r="AI29555">
        <v>2</v>
      </c>
      <c r="AJ29555">
        <v>1</v>
      </c>
      <c r="AK29555">
        <v>1</v>
      </c>
    </row>
    <row r="29556" spans="1:37" x14ac:dyDescent="0.25">
      <c r="A29556" s="1" t="s">
        <v>4921</v>
      </c>
      <c r="B29556" s="2">
        <v>45184</v>
      </c>
      <c r="C29556">
        <v>13</v>
      </c>
      <c r="D29556">
        <v>15</v>
      </c>
      <c r="E29556" s="1" t="s">
        <v>106</v>
      </c>
      <c r="F29556">
        <v>1</v>
      </c>
      <c r="G29556">
        <v>349</v>
      </c>
      <c r="H29556">
        <v>86</v>
      </c>
      <c r="I29556">
        <v>262</v>
      </c>
      <c r="J29556">
        <v>4063</v>
      </c>
      <c r="K29556">
        <v>0</v>
      </c>
      <c r="L29556">
        <v>164</v>
      </c>
      <c r="M29556">
        <v>188</v>
      </c>
      <c r="N29556" s="1" t="s">
        <v>39</v>
      </c>
      <c r="O29556" s="1" t="s">
        <v>40</v>
      </c>
      <c r="P29556" s="1" t="s">
        <v>44</v>
      </c>
      <c r="Q29556" s="1" t="s">
        <v>50</v>
      </c>
      <c r="R29556" s="1" t="s">
        <v>4922</v>
      </c>
      <c r="S29556" s="1" t="s">
        <v>52</v>
      </c>
      <c r="T29556" s="1" t="s">
        <v>45</v>
      </c>
      <c r="U29556" s="1" t="s">
        <v>46</v>
      </c>
      <c r="V29556" s="2">
        <v>43979</v>
      </c>
      <c r="W29556" s="2">
        <v>45184</v>
      </c>
      <c r="X29556">
        <v>11</v>
      </c>
      <c r="Y29556" s="1" t="s">
        <v>47</v>
      </c>
      <c r="Z29556">
        <v>79528003168</v>
      </c>
      <c r="AA29556" s="1" t="s">
        <v>137</v>
      </c>
      <c r="AB29556" s="1" t="s">
        <v>44</v>
      </c>
      <c r="AC29556" s="1" t="s">
        <v>44</v>
      </c>
      <c r="AD29556">
        <v>2249</v>
      </c>
      <c r="AE29556">
        <v>9</v>
      </c>
      <c r="AF29556">
        <v>1</v>
      </c>
      <c r="AG29556">
        <v>1</v>
      </c>
      <c r="AH29556">
        <v>2</v>
      </c>
      <c r="AI29556">
        <v>2</v>
      </c>
      <c r="AJ29556">
        <v>1</v>
      </c>
      <c r="AK29556">
        <v>1</v>
      </c>
    </row>
    <row r="29557" spans="1:37" x14ac:dyDescent="0.25">
      <c r="A29557" s="1" t="s">
        <v>26252</v>
      </c>
      <c r="B29557" s="2">
        <v>45184</v>
      </c>
      <c r="C29557">
        <v>14</v>
      </c>
      <c r="D29557">
        <v>15</v>
      </c>
      <c r="E29557" s="1" t="s">
        <v>106</v>
      </c>
      <c r="F29557">
        <v>3</v>
      </c>
      <c r="G29557">
        <v>2564</v>
      </c>
      <c r="H29557">
        <v>410</v>
      </c>
      <c r="I29557">
        <v>1334</v>
      </c>
      <c r="J29557">
        <v>25641</v>
      </c>
      <c r="K29557">
        <v>282</v>
      </c>
      <c r="L29557">
        <v>40</v>
      </c>
      <c r="M29557">
        <v>0</v>
      </c>
      <c r="N29557" s="1" t="s">
        <v>39</v>
      </c>
      <c r="O29557" s="1" t="s">
        <v>40</v>
      </c>
      <c r="P29557" s="1" t="s">
        <v>44</v>
      </c>
      <c r="Q29557" s="1" t="s">
        <v>80</v>
      </c>
      <c r="R29557" s="1" t="s">
        <v>26253</v>
      </c>
      <c r="S29557" s="1" t="s">
        <v>44</v>
      </c>
      <c r="T29557" s="1" t="s">
        <v>45</v>
      </c>
      <c r="U29557" s="1" t="s">
        <v>3483</v>
      </c>
      <c r="V29557" s="2">
        <v>45184</v>
      </c>
      <c r="W29557" s="2">
        <v>45184</v>
      </c>
      <c r="X29557">
        <v>1</v>
      </c>
      <c r="Y29557" s="1" t="s">
        <v>120</v>
      </c>
      <c r="Z29557">
        <v>79057575162</v>
      </c>
      <c r="AA29557" s="1" t="s">
        <v>104</v>
      </c>
      <c r="AB29557" s="1" t="s">
        <v>44</v>
      </c>
      <c r="AC29557" s="1" t="s">
        <v>44</v>
      </c>
      <c r="AD29557">
        <v>10307</v>
      </c>
      <c r="AE29557">
        <v>8</v>
      </c>
      <c r="AF29557">
        <v>1</v>
      </c>
      <c r="AG29557">
        <v>1</v>
      </c>
      <c r="AH29557">
        <v>2</v>
      </c>
      <c r="AI29557">
        <v>4</v>
      </c>
      <c r="AJ29557">
        <v>1</v>
      </c>
      <c r="AK29557">
        <v>2</v>
      </c>
    </row>
    <row r="29558" spans="1:37" x14ac:dyDescent="0.25">
      <c r="A29558" s="1" t="s">
        <v>26254</v>
      </c>
      <c r="B29558" s="2">
        <v>45184</v>
      </c>
      <c r="C29558">
        <v>14</v>
      </c>
      <c r="D29558">
        <v>15</v>
      </c>
      <c r="E29558" s="1" t="s">
        <v>106</v>
      </c>
      <c r="F29558">
        <v>1</v>
      </c>
      <c r="G29558">
        <v>2799</v>
      </c>
      <c r="H29558">
        <v>349</v>
      </c>
      <c r="I29558">
        <v>2450</v>
      </c>
      <c r="J29558">
        <v>3326</v>
      </c>
      <c r="K29558">
        <v>0</v>
      </c>
      <c r="L29558">
        <v>162</v>
      </c>
      <c r="M29558">
        <v>189</v>
      </c>
      <c r="N29558" s="1" t="s">
        <v>39</v>
      </c>
      <c r="O29558" s="1" t="s">
        <v>40</v>
      </c>
      <c r="P29558" s="1" t="s">
        <v>44</v>
      </c>
      <c r="Q29558" s="1" t="s">
        <v>50</v>
      </c>
      <c r="R29558" s="1" t="s">
        <v>26255</v>
      </c>
      <c r="S29558" s="1" t="s">
        <v>52</v>
      </c>
      <c r="T29558" s="1" t="s">
        <v>45</v>
      </c>
      <c r="U29558" s="1" t="s">
        <v>46</v>
      </c>
      <c r="V29558" s="2">
        <v>45043</v>
      </c>
      <c r="W29558" s="2">
        <v>45329</v>
      </c>
      <c r="X29558">
        <v>5</v>
      </c>
      <c r="Y29558" s="1" t="s">
        <v>47</v>
      </c>
      <c r="Z29558">
        <v>79996842882</v>
      </c>
      <c r="AA29558" s="1" t="s">
        <v>104</v>
      </c>
      <c r="AB29558" s="1" t="s">
        <v>44</v>
      </c>
      <c r="AC29558" s="1" t="s">
        <v>44</v>
      </c>
      <c r="AD29558">
        <v>89</v>
      </c>
      <c r="AE29558">
        <v>8</v>
      </c>
      <c r="AF29558">
        <v>1</v>
      </c>
      <c r="AG29558">
        <v>1</v>
      </c>
      <c r="AH29558">
        <v>2</v>
      </c>
      <c r="AI29558">
        <v>2</v>
      </c>
      <c r="AJ29558">
        <v>1</v>
      </c>
      <c r="AK29558">
        <v>1</v>
      </c>
    </row>
    <row r="29559" spans="1:37" x14ac:dyDescent="0.25">
      <c r="A29559" s="1" t="s">
        <v>26254</v>
      </c>
      <c r="B29559" s="2">
        <v>45184</v>
      </c>
      <c r="C29559">
        <v>14</v>
      </c>
      <c r="D29559">
        <v>15</v>
      </c>
      <c r="E29559" s="1" t="s">
        <v>106</v>
      </c>
      <c r="F29559">
        <v>1</v>
      </c>
      <c r="G29559">
        <v>149</v>
      </c>
      <c r="H29559">
        <v>94</v>
      </c>
      <c r="I29559">
        <v>54</v>
      </c>
      <c r="J29559">
        <v>3326</v>
      </c>
      <c r="K29559">
        <v>0</v>
      </c>
      <c r="L29559">
        <v>162</v>
      </c>
      <c r="M29559">
        <v>189</v>
      </c>
      <c r="N29559" s="1" t="s">
        <v>39</v>
      </c>
      <c r="O29559" s="1" t="s">
        <v>40</v>
      </c>
      <c r="P29559" s="1" t="s">
        <v>44</v>
      </c>
      <c r="Q29559" s="1" t="s">
        <v>50</v>
      </c>
      <c r="R29559" s="1" t="s">
        <v>26255</v>
      </c>
      <c r="S29559" s="1" t="s">
        <v>52</v>
      </c>
      <c r="T29559" s="1" t="s">
        <v>45</v>
      </c>
      <c r="U29559" s="1" t="s">
        <v>46</v>
      </c>
      <c r="V29559" s="2">
        <v>45043</v>
      </c>
      <c r="W29559" s="2">
        <v>45329</v>
      </c>
      <c r="X29559">
        <v>5</v>
      </c>
      <c r="Y29559" s="1" t="s">
        <v>47</v>
      </c>
      <c r="Z29559">
        <v>79996842882</v>
      </c>
      <c r="AA29559" s="1" t="s">
        <v>104</v>
      </c>
      <c r="AB29559" s="1" t="s">
        <v>44</v>
      </c>
      <c r="AC29559" s="1" t="s">
        <v>44</v>
      </c>
      <c r="AD29559">
        <v>89</v>
      </c>
      <c r="AE29559">
        <v>8</v>
      </c>
      <c r="AF29559">
        <v>1</v>
      </c>
      <c r="AG29559">
        <v>1</v>
      </c>
      <c r="AH29559">
        <v>2</v>
      </c>
      <c r="AI29559">
        <v>2</v>
      </c>
      <c r="AJ29559">
        <v>1</v>
      </c>
      <c r="AK29559">
        <v>1</v>
      </c>
    </row>
    <row r="29560" spans="1:37" x14ac:dyDescent="0.25">
      <c r="A29560" s="1" t="s">
        <v>4925</v>
      </c>
      <c r="B29560" s="2">
        <v>45184</v>
      </c>
      <c r="C29560">
        <v>14</v>
      </c>
      <c r="D29560">
        <v>15</v>
      </c>
      <c r="E29560" s="1" t="s">
        <v>106</v>
      </c>
      <c r="F29560">
        <v>1</v>
      </c>
      <c r="G29560">
        <v>419</v>
      </c>
      <c r="H29560">
        <v>250</v>
      </c>
      <c r="I29560">
        <v>169</v>
      </c>
      <c r="J29560">
        <v>4746</v>
      </c>
      <c r="K29560">
        <v>460</v>
      </c>
      <c r="L29560">
        <v>46</v>
      </c>
      <c r="M29560">
        <v>0</v>
      </c>
      <c r="N29560" s="1" t="s">
        <v>39</v>
      </c>
      <c r="O29560" s="1" t="s">
        <v>40</v>
      </c>
      <c r="P29560" s="1" t="s">
        <v>44</v>
      </c>
      <c r="Q29560" s="1" t="s">
        <v>50</v>
      </c>
      <c r="R29560" s="1" t="s">
        <v>4926</v>
      </c>
      <c r="S29560" s="1" t="s">
        <v>52</v>
      </c>
      <c r="T29560" s="1" t="s">
        <v>45</v>
      </c>
      <c r="U29560" s="1" t="s">
        <v>46</v>
      </c>
      <c r="V29560" s="2">
        <v>44725</v>
      </c>
      <c r="W29560" s="2">
        <v>45184</v>
      </c>
      <c r="X29560">
        <v>7</v>
      </c>
      <c r="Y29560" s="1" t="s">
        <v>56</v>
      </c>
      <c r="Z29560">
        <v>79520351255</v>
      </c>
      <c r="AA29560" s="1" t="s">
        <v>57</v>
      </c>
      <c r="AB29560" s="1" t="s">
        <v>44</v>
      </c>
      <c r="AC29560" s="1" t="s">
        <v>44</v>
      </c>
      <c r="AD29560">
        <v>2251</v>
      </c>
      <c r="AE29560">
        <v>3</v>
      </c>
      <c r="AF29560">
        <v>1</v>
      </c>
      <c r="AG29560">
        <v>1</v>
      </c>
      <c r="AH29560">
        <v>2</v>
      </c>
      <c r="AI29560">
        <v>2</v>
      </c>
      <c r="AJ29560">
        <v>1</v>
      </c>
      <c r="AK29560">
        <v>1</v>
      </c>
    </row>
    <row r="29561" spans="1:37" x14ac:dyDescent="0.25">
      <c r="A29561" s="1" t="s">
        <v>4925</v>
      </c>
      <c r="B29561" s="2">
        <v>45184</v>
      </c>
      <c r="C29561">
        <v>14</v>
      </c>
      <c r="D29561">
        <v>15</v>
      </c>
      <c r="E29561" s="1" t="s">
        <v>106</v>
      </c>
      <c r="F29561">
        <v>1</v>
      </c>
      <c r="G29561">
        <v>419</v>
      </c>
      <c r="H29561">
        <v>250</v>
      </c>
      <c r="I29561">
        <v>169</v>
      </c>
      <c r="J29561">
        <v>4746</v>
      </c>
      <c r="K29561">
        <v>460</v>
      </c>
      <c r="L29561">
        <v>46</v>
      </c>
      <c r="M29561">
        <v>0</v>
      </c>
      <c r="N29561" s="1" t="s">
        <v>39</v>
      </c>
      <c r="O29561" s="1" t="s">
        <v>40</v>
      </c>
      <c r="P29561" s="1" t="s">
        <v>44</v>
      </c>
      <c r="Q29561" s="1" t="s">
        <v>50</v>
      </c>
      <c r="R29561" s="1" t="s">
        <v>4926</v>
      </c>
      <c r="S29561" s="1" t="s">
        <v>52</v>
      </c>
      <c r="T29561" s="1" t="s">
        <v>45</v>
      </c>
      <c r="U29561" s="1" t="s">
        <v>46</v>
      </c>
      <c r="V29561" s="2">
        <v>44725</v>
      </c>
      <c r="W29561" s="2">
        <v>45184</v>
      </c>
      <c r="X29561">
        <v>7</v>
      </c>
      <c r="Y29561" s="1" t="s">
        <v>56</v>
      </c>
      <c r="Z29561">
        <v>79520351255</v>
      </c>
      <c r="AA29561" s="1" t="s">
        <v>57</v>
      </c>
      <c r="AB29561" s="1" t="s">
        <v>44</v>
      </c>
      <c r="AC29561" s="1" t="s">
        <v>44</v>
      </c>
      <c r="AD29561">
        <v>8520</v>
      </c>
      <c r="AE29561">
        <v>3</v>
      </c>
      <c r="AF29561">
        <v>1</v>
      </c>
      <c r="AG29561">
        <v>1</v>
      </c>
      <c r="AH29561">
        <v>2</v>
      </c>
      <c r="AI29561">
        <v>2</v>
      </c>
      <c r="AJ29561">
        <v>1</v>
      </c>
      <c r="AK29561">
        <v>1</v>
      </c>
    </row>
    <row r="29562" spans="1:37" x14ac:dyDescent="0.25">
      <c r="A29562" s="1" t="s">
        <v>26256</v>
      </c>
      <c r="B29562" s="2">
        <v>45184</v>
      </c>
      <c r="C29562">
        <v>15</v>
      </c>
      <c r="D29562">
        <v>15</v>
      </c>
      <c r="E29562" s="1" t="s">
        <v>106</v>
      </c>
      <c r="F29562">
        <v>1</v>
      </c>
      <c r="G29562">
        <v>949</v>
      </c>
      <c r="H29562">
        <v>410</v>
      </c>
      <c r="I29562">
        <v>539</v>
      </c>
      <c r="J29562">
        <v>1219</v>
      </c>
      <c r="K29562">
        <v>0</v>
      </c>
      <c r="L29562">
        <v>234</v>
      </c>
      <c r="M29562">
        <v>270</v>
      </c>
      <c r="N29562" s="1" t="s">
        <v>39</v>
      </c>
      <c r="O29562" s="1" t="s">
        <v>40</v>
      </c>
      <c r="P29562" s="1" t="s">
        <v>44</v>
      </c>
      <c r="Q29562" s="1" t="s">
        <v>50</v>
      </c>
      <c r="R29562" s="1" t="s">
        <v>26257</v>
      </c>
      <c r="S29562" s="1" t="s">
        <v>52</v>
      </c>
      <c r="T29562" s="1" t="s">
        <v>45</v>
      </c>
      <c r="U29562" s="1" t="s">
        <v>46</v>
      </c>
      <c r="V29562" s="2">
        <v>45184</v>
      </c>
      <c r="W29562" s="2">
        <v>45184</v>
      </c>
      <c r="X29562">
        <v>1</v>
      </c>
      <c r="Y29562" s="1" t="s">
        <v>47</v>
      </c>
      <c r="Z29562">
        <v>79377297383</v>
      </c>
      <c r="AA29562" s="1" t="s">
        <v>104</v>
      </c>
      <c r="AB29562" s="1" t="s">
        <v>44</v>
      </c>
      <c r="AC29562" s="1" t="s">
        <v>44</v>
      </c>
      <c r="AD29562">
        <v>10308</v>
      </c>
      <c r="AE29562">
        <v>8</v>
      </c>
      <c r="AF29562">
        <v>1</v>
      </c>
      <c r="AG29562">
        <v>1</v>
      </c>
      <c r="AH29562">
        <v>2</v>
      </c>
      <c r="AI29562">
        <v>2</v>
      </c>
      <c r="AJ29562">
        <v>1</v>
      </c>
      <c r="AK29562">
        <v>1</v>
      </c>
    </row>
    <row r="29563" spans="1:37" x14ac:dyDescent="0.25">
      <c r="A29563" s="1" t="s">
        <v>26258</v>
      </c>
      <c r="B29563" s="2">
        <v>45184</v>
      </c>
      <c r="C29563">
        <v>15</v>
      </c>
      <c r="D29563">
        <v>15</v>
      </c>
      <c r="E29563" s="1" t="s">
        <v>106</v>
      </c>
      <c r="F29563">
        <v>2</v>
      </c>
      <c r="G29563">
        <v>5499</v>
      </c>
      <c r="H29563">
        <v>349</v>
      </c>
      <c r="I29563">
        <v>4801</v>
      </c>
      <c r="J29563">
        <v>5499</v>
      </c>
      <c r="K29563">
        <v>99</v>
      </c>
      <c r="L29563">
        <v>40</v>
      </c>
      <c r="M29563">
        <v>0</v>
      </c>
      <c r="N29563" s="1" t="s">
        <v>39</v>
      </c>
      <c r="O29563" s="1" t="s">
        <v>40</v>
      </c>
      <c r="P29563" s="1" t="s">
        <v>44</v>
      </c>
      <c r="Q29563" s="1" t="s">
        <v>80</v>
      </c>
      <c r="R29563" s="1" t="s">
        <v>26259</v>
      </c>
      <c r="S29563" s="1" t="s">
        <v>44</v>
      </c>
      <c r="T29563" s="1" t="s">
        <v>45</v>
      </c>
      <c r="U29563" s="1" t="s">
        <v>3483</v>
      </c>
      <c r="V29563" s="2">
        <v>44569</v>
      </c>
      <c r="W29563" s="2">
        <v>45533</v>
      </c>
      <c r="X29563">
        <v>12</v>
      </c>
      <c r="Y29563" s="1" t="s">
        <v>47</v>
      </c>
      <c r="Z29563">
        <v>79152462764</v>
      </c>
      <c r="AA29563" s="1" t="s">
        <v>57</v>
      </c>
      <c r="AB29563" s="1" t="s">
        <v>44</v>
      </c>
      <c r="AC29563" s="1" t="s">
        <v>44</v>
      </c>
      <c r="AD29563">
        <v>8598</v>
      </c>
      <c r="AE29563">
        <v>3</v>
      </c>
      <c r="AF29563">
        <v>1</v>
      </c>
      <c r="AG29563">
        <v>1</v>
      </c>
      <c r="AH29563">
        <v>2</v>
      </c>
      <c r="AI29563">
        <v>4</v>
      </c>
      <c r="AJ29563">
        <v>1</v>
      </c>
      <c r="AK29563">
        <v>2</v>
      </c>
    </row>
    <row r="29564" spans="1:37" x14ac:dyDescent="0.25">
      <c r="A29564" s="1" t="s">
        <v>26258</v>
      </c>
      <c r="B29564" s="2">
        <v>45184</v>
      </c>
      <c r="C29564">
        <v>15</v>
      </c>
      <c r="D29564">
        <v>15</v>
      </c>
      <c r="E29564" s="1" t="s">
        <v>106</v>
      </c>
      <c r="F29564">
        <v>2</v>
      </c>
      <c r="G29564">
        <v>5499</v>
      </c>
      <c r="H29564">
        <v>349</v>
      </c>
      <c r="I29564">
        <v>4801</v>
      </c>
      <c r="J29564">
        <v>5499</v>
      </c>
      <c r="K29564">
        <v>99</v>
      </c>
      <c r="L29564">
        <v>40</v>
      </c>
      <c r="M29564">
        <v>0</v>
      </c>
      <c r="N29564" s="1" t="s">
        <v>39</v>
      </c>
      <c r="O29564" s="1" t="s">
        <v>40</v>
      </c>
      <c r="P29564" s="1" t="s">
        <v>44</v>
      </c>
      <c r="Q29564" s="1" t="s">
        <v>80</v>
      </c>
      <c r="R29564" s="1" t="s">
        <v>26259</v>
      </c>
      <c r="S29564" s="1" t="s">
        <v>44</v>
      </c>
      <c r="T29564" s="1" t="s">
        <v>45</v>
      </c>
      <c r="U29564" s="1" t="s">
        <v>3483</v>
      </c>
      <c r="V29564" s="2">
        <v>44569</v>
      </c>
      <c r="W29564" s="2">
        <v>45533</v>
      </c>
      <c r="X29564">
        <v>12</v>
      </c>
      <c r="Y29564" s="1" t="s">
        <v>47</v>
      </c>
      <c r="Z29564">
        <v>79152462764</v>
      </c>
      <c r="AA29564" s="1" t="s">
        <v>57</v>
      </c>
      <c r="AB29564" s="1" t="s">
        <v>44</v>
      </c>
      <c r="AC29564" s="1" t="s">
        <v>44</v>
      </c>
      <c r="AD29564">
        <v>10027</v>
      </c>
      <c r="AE29564">
        <v>3</v>
      </c>
      <c r="AF29564">
        <v>1</v>
      </c>
      <c r="AG29564">
        <v>1</v>
      </c>
      <c r="AH29564">
        <v>2</v>
      </c>
      <c r="AI29564">
        <v>4</v>
      </c>
      <c r="AJ29564">
        <v>1</v>
      </c>
      <c r="AK29564">
        <v>2</v>
      </c>
    </row>
    <row r="29565" spans="1:37" x14ac:dyDescent="0.25">
      <c r="A29565" s="1" t="s">
        <v>4933</v>
      </c>
      <c r="B29565" s="2">
        <v>45184</v>
      </c>
      <c r="C29565">
        <v>16</v>
      </c>
      <c r="D29565">
        <v>15</v>
      </c>
      <c r="E29565" s="1" t="s">
        <v>106</v>
      </c>
      <c r="F29565">
        <v>1</v>
      </c>
      <c r="G29565">
        <v>2799</v>
      </c>
      <c r="H29565">
        <v>349</v>
      </c>
      <c r="I29565">
        <v>2450</v>
      </c>
      <c r="J29565">
        <v>4546</v>
      </c>
      <c r="K29565">
        <v>0</v>
      </c>
      <c r="L29565">
        <v>123</v>
      </c>
      <c r="M29565">
        <v>0</v>
      </c>
      <c r="N29565" s="1" t="s">
        <v>39</v>
      </c>
      <c r="O29565" s="1" t="s">
        <v>40</v>
      </c>
      <c r="P29565" s="1" t="s">
        <v>44</v>
      </c>
      <c r="Q29565" s="1" t="s">
        <v>50</v>
      </c>
      <c r="R29565" s="1" t="s">
        <v>4934</v>
      </c>
      <c r="S29565" s="1" t="s">
        <v>52</v>
      </c>
      <c r="T29565" s="1" t="s">
        <v>45</v>
      </c>
      <c r="U29565" s="1" t="s">
        <v>46</v>
      </c>
      <c r="V29565" s="2">
        <v>43185</v>
      </c>
      <c r="W29565" s="2">
        <v>45184</v>
      </c>
      <c r="X29565">
        <v>9</v>
      </c>
      <c r="Y29565" s="1" t="s">
        <v>47</v>
      </c>
      <c r="Z29565">
        <v>79122805431</v>
      </c>
      <c r="AA29565" s="1" t="s">
        <v>48</v>
      </c>
      <c r="AB29565" s="1" t="s">
        <v>44</v>
      </c>
      <c r="AC29565" s="1" t="s">
        <v>44</v>
      </c>
      <c r="AD29565">
        <v>2255</v>
      </c>
      <c r="AE29565">
        <v>1</v>
      </c>
      <c r="AF29565">
        <v>1</v>
      </c>
      <c r="AG29565">
        <v>1</v>
      </c>
      <c r="AH29565">
        <v>2</v>
      </c>
      <c r="AI29565">
        <v>2</v>
      </c>
      <c r="AJ29565">
        <v>1</v>
      </c>
      <c r="AK29565">
        <v>1</v>
      </c>
    </row>
    <row r="29566" spans="1:37" x14ac:dyDescent="0.25">
      <c r="A29566" s="1" t="s">
        <v>26260</v>
      </c>
      <c r="B29566" s="2">
        <v>45184</v>
      </c>
      <c r="C29566">
        <v>17</v>
      </c>
      <c r="D29566">
        <v>15</v>
      </c>
      <c r="E29566" s="1" t="s">
        <v>106</v>
      </c>
      <c r="F29566">
        <v>2</v>
      </c>
      <c r="G29566">
        <v>1598</v>
      </c>
      <c r="H29566">
        <v>224</v>
      </c>
      <c r="I29566">
        <v>1150</v>
      </c>
      <c r="J29566">
        <v>1971</v>
      </c>
      <c r="K29566">
        <v>0</v>
      </c>
      <c r="L29566">
        <v>324</v>
      </c>
      <c r="M29566">
        <v>373</v>
      </c>
      <c r="N29566" s="1" t="s">
        <v>39</v>
      </c>
      <c r="O29566" s="1" t="s">
        <v>40</v>
      </c>
      <c r="P29566" s="1" t="s">
        <v>44</v>
      </c>
      <c r="Q29566" s="1" t="s">
        <v>50</v>
      </c>
      <c r="R29566" s="1" t="s">
        <v>26261</v>
      </c>
      <c r="S29566" s="1" t="s">
        <v>52</v>
      </c>
      <c r="T29566" s="1" t="s">
        <v>45</v>
      </c>
      <c r="U29566" s="1" t="s">
        <v>46</v>
      </c>
      <c r="V29566" s="2">
        <v>43694</v>
      </c>
      <c r="W29566" s="2">
        <v>45184</v>
      </c>
      <c r="X29566">
        <v>3</v>
      </c>
      <c r="Y29566" s="1" t="s">
        <v>47</v>
      </c>
      <c r="Z29566">
        <v>79213050830</v>
      </c>
      <c r="AA29566" s="1" t="s">
        <v>2414</v>
      </c>
      <c r="AB29566" s="1" t="s">
        <v>44</v>
      </c>
      <c r="AC29566" s="1" t="s">
        <v>44</v>
      </c>
      <c r="AD29566">
        <v>10309</v>
      </c>
      <c r="AE29566">
        <v>19</v>
      </c>
      <c r="AF29566">
        <v>1</v>
      </c>
      <c r="AG29566">
        <v>1</v>
      </c>
      <c r="AH29566">
        <v>2</v>
      </c>
      <c r="AI29566">
        <v>2</v>
      </c>
      <c r="AJ29566">
        <v>1</v>
      </c>
      <c r="AK29566">
        <v>1</v>
      </c>
    </row>
    <row r="29567" spans="1:37" x14ac:dyDescent="0.25">
      <c r="A29567" s="1" t="s">
        <v>4937</v>
      </c>
      <c r="B29567" s="2">
        <v>45184</v>
      </c>
      <c r="C29567">
        <v>18</v>
      </c>
      <c r="D29567">
        <v>15</v>
      </c>
      <c r="E29567" s="1" t="s">
        <v>106</v>
      </c>
      <c r="F29567">
        <v>1</v>
      </c>
      <c r="G29567">
        <v>2658</v>
      </c>
      <c r="H29567">
        <v>318</v>
      </c>
      <c r="I29567">
        <v>2340</v>
      </c>
      <c r="J29567">
        <v>5936</v>
      </c>
      <c r="K29567">
        <v>297</v>
      </c>
      <c r="L29567">
        <v>123</v>
      </c>
      <c r="M29567">
        <v>0</v>
      </c>
      <c r="N29567" s="1" t="s">
        <v>39</v>
      </c>
      <c r="O29567" s="1" t="s">
        <v>40</v>
      </c>
      <c r="P29567" s="1" t="s">
        <v>44</v>
      </c>
      <c r="Q29567" s="1" t="s">
        <v>50</v>
      </c>
      <c r="R29567" s="1" t="s">
        <v>4938</v>
      </c>
      <c r="S29567" s="1" t="s">
        <v>52</v>
      </c>
      <c r="T29567" s="1" t="s">
        <v>45</v>
      </c>
      <c r="U29567" s="1" t="s">
        <v>46</v>
      </c>
      <c r="V29567" s="2">
        <v>45184</v>
      </c>
      <c r="W29567" s="2">
        <v>45184</v>
      </c>
      <c r="X29567">
        <v>3</v>
      </c>
      <c r="Y29567" s="1" t="s">
        <v>47</v>
      </c>
      <c r="Z29567">
        <v>79187806594</v>
      </c>
      <c r="AA29567" s="1" t="s">
        <v>48</v>
      </c>
      <c r="AB29567" s="1" t="s">
        <v>44</v>
      </c>
      <c r="AC29567" s="1" t="s">
        <v>44</v>
      </c>
      <c r="AD29567">
        <v>2256</v>
      </c>
      <c r="AE29567">
        <v>1</v>
      </c>
      <c r="AF29567">
        <v>1</v>
      </c>
      <c r="AG29567">
        <v>1</v>
      </c>
      <c r="AH29567">
        <v>2</v>
      </c>
      <c r="AI29567">
        <v>2</v>
      </c>
      <c r="AJ29567">
        <v>1</v>
      </c>
      <c r="AK29567">
        <v>1</v>
      </c>
    </row>
    <row r="29568" spans="1:37" x14ac:dyDescent="0.25">
      <c r="A29568" s="1" t="s">
        <v>4937</v>
      </c>
      <c r="B29568" s="2">
        <v>45184</v>
      </c>
      <c r="C29568">
        <v>18</v>
      </c>
      <c r="D29568">
        <v>15</v>
      </c>
      <c r="E29568" s="1" t="s">
        <v>106</v>
      </c>
      <c r="F29568">
        <v>1</v>
      </c>
      <c r="G29568">
        <v>939</v>
      </c>
      <c r="H29568">
        <v>469</v>
      </c>
      <c r="I29568">
        <v>469</v>
      </c>
      <c r="J29568">
        <v>5936</v>
      </c>
      <c r="K29568">
        <v>297</v>
      </c>
      <c r="L29568">
        <v>123</v>
      </c>
      <c r="M29568">
        <v>0</v>
      </c>
      <c r="N29568" s="1" t="s">
        <v>39</v>
      </c>
      <c r="O29568" s="1" t="s">
        <v>40</v>
      </c>
      <c r="P29568" s="1" t="s">
        <v>44</v>
      </c>
      <c r="Q29568" s="1" t="s">
        <v>50</v>
      </c>
      <c r="R29568" s="1" t="s">
        <v>4938</v>
      </c>
      <c r="S29568" s="1" t="s">
        <v>52</v>
      </c>
      <c r="T29568" s="1" t="s">
        <v>45</v>
      </c>
      <c r="U29568" s="1" t="s">
        <v>46</v>
      </c>
      <c r="V29568" s="2">
        <v>45184</v>
      </c>
      <c r="W29568" s="2">
        <v>45184</v>
      </c>
      <c r="X29568">
        <v>3</v>
      </c>
      <c r="Y29568" s="1" t="s">
        <v>47</v>
      </c>
      <c r="Z29568">
        <v>79187806594</v>
      </c>
      <c r="AA29568" s="1" t="s">
        <v>48</v>
      </c>
      <c r="AB29568" s="1" t="s">
        <v>44</v>
      </c>
      <c r="AC29568" s="1" t="s">
        <v>44</v>
      </c>
      <c r="AD29568">
        <v>2256</v>
      </c>
      <c r="AE29568">
        <v>1</v>
      </c>
      <c r="AF29568">
        <v>1</v>
      </c>
      <c r="AG29568">
        <v>1</v>
      </c>
      <c r="AH29568">
        <v>2</v>
      </c>
      <c r="AI29568">
        <v>2</v>
      </c>
      <c r="AJ29568">
        <v>1</v>
      </c>
      <c r="AK29568">
        <v>1</v>
      </c>
    </row>
    <row r="29569" spans="1:37" x14ac:dyDescent="0.25">
      <c r="A29569" s="1" t="s">
        <v>4937</v>
      </c>
      <c r="B29569" s="2">
        <v>45184</v>
      </c>
      <c r="C29569">
        <v>18</v>
      </c>
      <c r="D29569">
        <v>15</v>
      </c>
      <c r="E29569" s="1" t="s">
        <v>106</v>
      </c>
      <c r="F29569">
        <v>1</v>
      </c>
      <c r="G29569">
        <v>569</v>
      </c>
      <c r="H29569">
        <v>225</v>
      </c>
      <c r="I29569">
        <v>343</v>
      </c>
      <c r="J29569">
        <v>5936</v>
      </c>
      <c r="K29569">
        <v>297</v>
      </c>
      <c r="L29569">
        <v>123</v>
      </c>
      <c r="M29569">
        <v>0</v>
      </c>
      <c r="N29569" s="1" t="s">
        <v>39</v>
      </c>
      <c r="O29569" s="1" t="s">
        <v>40</v>
      </c>
      <c r="P29569" s="1" t="s">
        <v>44</v>
      </c>
      <c r="Q29569" s="1" t="s">
        <v>50</v>
      </c>
      <c r="R29569" s="1" t="s">
        <v>4938</v>
      </c>
      <c r="S29569" s="1" t="s">
        <v>52</v>
      </c>
      <c r="T29569" s="1" t="s">
        <v>45</v>
      </c>
      <c r="U29569" s="1" t="s">
        <v>46</v>
      </c>
      <c r="V29569" s="2">
        <v>45184</v>
      </c>
      <c r="W29569" s="2">
        <v>45184</v>
      </c>
      <c r="X29569">
        <v>3</v>
      </c>
      <c r="Y29569" s="1" t="s">
        <v>47</v>
      </c>
      <c r="Z29569">
        <v>79187806594</v>
      </c>
      <c r="AA29569" s="1" t="s">
        <v>48</v>
      </c>
      <c r="AB29569" s="1" t="s">
        <v>44</v>
      </c>
      <c r="AC29569" s="1" t="s">
        <v>44</v>
      </c>
      <c r="AD29569">
        <v>2256</v>
      </c>
      <c r="AE29569">
        <v>1</v>
      </c>
      <c r="AF29569">
        <v>1</v>
      </c>
      <c r="AG29569">
        <v>1</v>
      </c>
      <c r="AH29569">
        <v>2</v>
      </c>
      <c r="AI29569">
        <v>2</v>
      </c>
      <c r="AJ29569">
        <v>1</v>
      </c>
      <c r="AK29569">
        <v>1</v>
      </c>
    </row>
    <row r="29570" spans="1:37" x14ac:dyDescent="0.25">
      <c r="A29570" s="1" t="s">
        <v>26262</v>
      </c>
      <c r="B29570" s="2">
        <v>45184</v>
      </c>
      <c r="C29570">
        <v>19</v>
      </c>
      <c r="D29570">
        <v>15</v>
      </c>
      <c r="E29570" s="1" t="s">
        <v>106</v>
      </c>
      <c r="F29570">
        <v>1</v>
      </c>
      <c r="G29570">
        <v>719</v>
      </c>
      <c r="H29570">
        <v>196</v>
      </c>
      <c r="I29570">
        <v>522</v>
      </c>
      <c r="J29570">
        <v>1092</v>
      </c>
      <c r="K29570">
        <v>0</v>
      </c>
      <c r="L29570">
        <v>324</v>
      </c>
      <c r="M29570">
        <v>373</v>
      </c>
      <c r="N29570" s="1" t="s">
        <v>39</v>
      </c>
      <c r="O29570" s="1" t="s">
        <v>40</v>
      </c>
      <c r="P29570" s="1" t="s">
        <v>44</v>
      </c>
      <c r="Q29570" s="1" t="s">
        <v>50</v>
      </c>
      <c r="R29570" s="1" t="s">
        <v>26263</v>
      </c>
      <c r="S29570" s="1" t="s">
        <v>52</v>
      </c>
      <c r="T29570" s="1" t="s">
        <v>45</v>
      </c>
      <c r="U29570" s="1" t="s">
        <v>46</v>
      </c>
      <c r="V29570" s="2">
        <v>45177</v>
      </c>
      <c r="W29570" s="2">
        <v>45504</v>
      </c>
      <c r="X29570">
        <v>2</v>
      </c>
      <c r="Y29570" s="1" t="s">
        <v>47</v>
      </c>
      <c r="Z29570">
        <v>79136071508</v>
      </c>
      <c r="AA29570" s="1" t="s">
        <v>48</v>
      </c>
      <c r="AB29570" s="1" t="s">
        <v>44</v>
      </c>
      <c r="AC29570" s="1" t="s">
        <v>44</v>
      </c>
      <c r="AD29570">
        <v>10246</v>
      </c>
      <c r="AE29570">
        <v>1</v>
      </c>
      <c r="AF29570">
        <v>1</v>
      </c>
      <c r="AG29570">
        <v>1</v>
      </c>
      <c r="AH29570">
        <v>2</v>
      </c>
      <c r="AI29570">
        <v>2</v>
      </c>
      <c r="AJ29570">
        <v>1</v>
      </c>
      <c r="AK29570">
        <v>1</v>
      </c>
    </row>
    <row r="29571" spans="1:37" x14ac:dyDescent="0.25">
      <c r="A29571" s="1" t="s">
        <v>26262</v>
      </c>
      <c r="B29571" s="2">
        <v>45184</v>
      </c>
      <c r="C29571">
        <v>19</v>
      </c>
      <c r="D29571">
        <v>15</v>
      </c>
      <c r="E29571" s="1" t="s">
        <v>106</v>
      </c>
      <c r="F29571">
        <v>1</v>
      </c>
      <c r="G29571">
        <v>719</v>
      </c>
      <c r="H29571">
        <v>196</v>
      </c>
      <c r="I29571">
        <v>522</v>
      </c>
      <c r="J29571">
        <v>1092</v>
      </c>
      <c r="K29571">
        <v>0</v>
      </c>
      <c r="L29571">
        <v>324</v>
      </c>
      <c r="M29571">
        <v>373</v>
      </c>
      <c r="N29571" s="1" t="s">
        <v>39</v>
      </c>
      <c r="O29571" s="1" t="s">
        <v>40</v>
      </c>
      <c r="P29571" s="1" t="s">
        <v>44</v>
      </c>
      <c r="Q29571" s="1" t="s">
        <v>50</v>
      </c>
      <c r="R29571" s="1" t="s">
        <v>26263</v>
      </c>
      <c r="S29571" s="1" t="s">
        <v>52</v>
      </c>
      <c r="T29571" s="1" t="s">
        <v>45</v>
      </c>
      <c r="U29571" s="1" t="s">
        <v>46</v>
      </c>
      <c r="V29571" s="2">
        <v>45177</v>
      </c>
      <c r="W29571" s="2">
        <v>45504</v>
      </c>
      <c r="X29571">
        <v>2</v>
      </c>
      <c r="Y29571" s="1" t="s">
        <v>47</v>
      </c>
      <c r="Z29571">
        <v>79136071508</v>
      </c>
      <c r="AA29571" s="1" t="s">
        <v>48</v>
      </c>
      <c r="AB29571" s="1" t="s">
        <v>44</v>
      </c>
      <c r="AC29571" s="1" t="s">
        <v>44</v>
      </c>
      <c r="AD29571">
        <v>12318</v>
      </c>
      <c r="AE29571">
        <v>1</v>
      </c>
      <c r="AF29571">
        <v>1</v>
      </c>
      <c r="AG29571">
        <v>1</v>
      </c>
      <c r="AH29571">
        <v>2</v>
      </c>
      <c r="AI29571">
        <v>2</v>
      </c>
      <c r="AJ29571">
        <v>1</v>
      </c>
      <c r="AK29571">
        <v>1</v>
      </c>
    </row>
    <row r="29572" spans="1:37" x14ac:dyDescent="0.25">
      <c r="A29572" s="1" t="s">
        <v>26264</v>
      </c>
      <c r="B29572" s="2">
        <v>45184</v>
      </c>
      <c r="C29572">
        <v>19</v>
      </c>
      <c r="D29572">
        <v>15</v>
      </c>
      <c r="E29572" s="1" t="s">
        <v>106</v>
      </c>
      <c r="F29572">
        <v>1</v>
      </c>
      <c r="G29572">
        <v>949</v>
      </c>
      <c r="H29572">
        <v>410</v>
      </c>
      <c r="I29572">
        <v>539</v>
      </c>
      <c r="J29572">
        <v>1219</v>
      </c>
      <c r="K29572">
        <v>0</v>
      </c>
      <c r="L29572">
        <v>234</v>
      </c>
      <c r="M29572">
        <v>270</v>
      </c>
      <c r="N29572" s="1" t="s">
        <v>39</v>
      </c>
      <c r="O29572" s="1" t="s">
        <v>40</v>
      </c>
      <c r="P29572" s="1" t="s">
        <v>44</v>
      </c>
      <c r="Q29572" s="1" t="s">
        <v>50</v>
      </c>
      <c r="R29572" s="1" t="s">
        <v>26265</v>
      </c>
      <c r="S29572" s="1" t="s">
        <v>52</v>
      </c>
      <c r="T29572" s="1" t="s">
        <v>45</v>
      </c>
      <c r="U29572" s="1" t="s">
        <v>46</v>
      </c>
      <c r="V29572" s="2">
        <v>45184</v>
      </c>
      <c r="W29572" s="2">
        <v>45250</v>
      </c>
      <c r="X29572">
        <v>1</v>
      </c>
      <c r="Y29572" s="1" t="s">
        <v>47</v>
      </c>
      <c r="Z29572">
        <v>79619161612</v>
      </c>
      <c r="AA29572" s="1" t="s">
        <v>97</v>
      </c>
      <c r="AB29572" s="1" t="s">
        <v>44</v>
      </c>
      <c r="AC29572" s="1" t="s">
        <v>44</v>
      </c>
      <c r="AD29572">
        <v>4006</v>
      </c>
      <c r="AE29572">
        <v>7</v>
      </c>
      <c r="AF29572">
        <v>1</v>
      </c>
      <c r="AG29572">
        <v>1</v>
      </c>
      <c r="AH29572">
        <v>2</v>
      </c>
      <c r="AI29572">
        <v>2</v>
      </c>
      <c r="AJ29572">
        <v>1</v>
      </c>
      <c r="AK29572">
        <v>1</v>
      </c>
    </row>
    <row r="29573" spans="1:37" x14ac:dyDescent="0.25">
      <c r="A29573" s="1" t="s">
        <v>26264</v>
      </c>
      <c r="B29573" s="2">
        <v>45184</v>
      </c>
      <c r="C29573">
        <v>19</v>
      </c>
      <c r="D29573">
        <v>15</v>
      </c>
      <c r="E29573" s="1" t="s">
        <v>106</v>
      </c>
      <c r="F29573">
        <v>1</v>
      </c>
      <c r="G29573">
        <v>949</v>
      </c>
      <c r="H29573">
        <v>410</v>
      </c>
      <c r="I29573">
        <v>539</v>
      </c>
      <c r="J29573">
        <v>1219</v>
      </c>
      <c r="K29573">
        <v>0</v>
      </c>
      <c r="L29573">
        <v>234</v>
      </c>
      <c r="M29573">
        <v>270</v>
      </c>
      <c r="N29573" s="1" t="s">
        <v>39</v>
      </c>
      <c r="O29573" s="1" t="s">
        <v>40</v>
      </c>
      <c r="P29573" s="1" t="s">
        <v>44</v>
      </c>
      <c r="Q29573" s="1" t="s">
        <v>50</v>
      </c>
      <c r="R29573" s="1" t="s">
        <v>26265</v>
      </c>
      <c r="S29573" s="1" t="s">
        <v>52</v>
      </c>
      <c r="T29573" s="1" t="s">
        <v>45</v>
      </c>
      <c r="U29573" s="1" t="s">
        <v>46</v>
      </c>
      <c r="V29573" s="2">
        <v>45184</v>
      </c>
      <c r="W29573" s="2">
        <v>45250</v>
      </c>
      <c r="X29573">
        <v>1</v>
      </c>
      <c r="Y29573" s="1" t="s">
        <v>47</v>
      </c>
      <c r="Z29573">
        <v>79619161612</v>
      </c>
      <c r="AA29573" s="1" t="s">
        <v>97</v>
      </c>
      <c r="AB29573" s="1" t="s">
        <v>44</v>
      </c>
      <c r="AC29573" s="1" t="s">
        <v>44</v>
      </c>
      <c r="AD29573">
        <v>10310</v>
      </c>
      <c r="AE29573">
        <v>7</v>
      </c>
      <c r="AF29573">
        <v>1</v>
      </c>
      <c r="AG29573">
        <v>1</v>
      </c>
      <c r="AH29573">
        <v>2</v>
      </c>
      <c r="AI29573">
        <v>2</v>
      </c>
      <c r="AJ29573">
        <v>1</v>
      </c>
      <c r="AK29573">
        <v>1</v>
      </c>
    </row>
    <row r="29574" spans="1:37" x14ac:dyDescent="0.25">
      <c r="A29574" s="1" t="s">
        <v>4939</v>
      </c>
      <c r="B29574" s="2">
        <v>45184</v>
      </c>
      <c r="C29574">
        <v>20</v>
      </c>
      <c r="D29574">
        <v>15</v>
      </c>
      <c r="E29574" s="1" t="s">
        <v>106</v>
      </c>
      <c r="F29574">
        <v>1</v>
      </c>
      <c r="G29574">
        <v>580</v>
      </c>
      <c r="H29574">
        <v>325</v>
      </c>
      <c r="I29574">
        <v>255</v>
      </c>
      <c r="J29574">
        <v>6793</v>
      </c>
      <c r="K29574">
        <v>0</v>
      </c>
      <c r="L29574">
        <v>91</v>
      </c>
      <c r="M29574">
        <v>175</v>
      </c>
      <c r="N29574" s="1" t="s">
        <v>39</v>
      </c>
      <c r="O29574" s="1" t="s">
        <v>40</v>
      </c>
      <c r="P29574" s="1" t="s">
        <v>44</v>
      </c>
      <c r="Q29574" s="1" t="s">
        <v>65</v>
      </c>
      <c r="R29574" s="1" t="s">
        <v>4940</v>
      </c>
      <c r="S29574" s="1" t="s">
        <v>52</v>
      </c>
      <c r="T29574" s="1" t="s">
        <v>45</v>
      </c>
      <c r="U29574" s="1" t="s">
        <v>46</v>
      </c>
      <c r="V29574" s="2">
        <v>44910</v>
      </c>
      <c r="W29574" s="2">
        <v>45342</v>
      </c>
      <c r="X29574">
        <v>7</v>
      </c>
      <c r="Y29574" s="1" t="s">
        <v>69</v>
      </c>
      <c r="Z29574">
        <v>375447355394</v>
      </c>
      <c r="AA29574" s="1" t="s">
        <v>97</v>
      </c>
      <c r="AB29574" s="1" t="s">
        <v>44</v>
      </c>
      <c r="AC29574" s="1" t="s">
        <v>44</v>
      </c>
      <c r="AD29574">
        <v>2257</v>
      </c>
      <c r="AE29574">
        <v>7</v>
      </c>
      <c r="AF29574">
        <v>1</v>
      </c>
      <c r="AG29574">
        <v>1</v>
      </c>
      <c r="AH29574">
        <v>2</v>
      </c>
      <c r="AI29574">
        <v>3</v>
      </c>
      <c r="AJ29574">
        <v>1</v>
      </c>
      <c r="AK29574">
        <v>1</v>
      </c>
    </row>
    <row r="29575" spans="1:37" x14ac:dyDescent="0.25">
      <c r="A29575" s="1" t="s">
        <v>4939</v>
      </c>
      <c r="B29575" s="2">
        <v>45184</v>
      </c>
      <c r="C29575">
        <v>20</v>
      </c>
      <c r="D29575">
        <v>15</v>
      </c>
      <c r="E29575" s="1" t="s">
        <v>106</v>
      </c>
      <c r="F29575">
        <v>1</v>
      </c>
      <c r="G29575">
        <v>699</v>
      </c>
      <c r="H29575">
        <v>113</v>
      </c>
      <c r="I29575">
        <v>586</v>
      </c>
      <c r="J29575">
        <v>6793</v>
      </c>
      <c r="K29575">
        <v>0</v>
      </c>
      <c r="L29575">
        <v>91</v>
      </c>
      <c r="M29575">
        <v>175</v>
      </c>
      <c r="N29575" s="1" t="s">
        <v>39</v>
      </c>
      <c r="O29575" s="1" t="s">
        <v>40</v>
      </c>
      <c r="P29575" s="1" t="s">
        <v>44</v>
      </c>
      <c r="Q29575" s="1" t="s">
        <v>65</v>
      </c>
      <c r="R29575" s="1" t="s">
        <v>4940</v>
      </c>
      <c r="S29575" s="1" t="s">
        <v>52</v>
      </c>
      <c r="T29575" s="1" t="s">
        <v>45</v>
      </c>
      <c r="U29575" s="1" t="s">
        <v>46</v>
      </c>
      <c r="V29575" s="2">
        <v>44910</v>
      </c>
      <c r="W29575" s="2">
        <v>45342</v>
      </c>
      <c r="X29575">
        <v>7</v>
      </c>
      <c r="Y29575" s="1" t="s">
        <v>69</v>
      </c>
      <c r="Z29575">
        <v>375447355394</v>
      </c>
      <c r="AA29575" s="1" t="s">
        <v>97</v>
      </c>
      <c r="AB29575" s="1" t="s">
        <v>44</v>
      </c>
      <c r="AC29575" s="1" t="s">
        <v>44</v>
      </c>
      <c r="AD29575">
        <v>2257</v>
      </c>
      <c r="AE29575">
        <v>7</v>
      </c>
      <c r="AF29575">
        <v>1</v>
      </c>
      <c r="AG29575">
        <v>1</v>
      </c>
      <c r="AH29575">
        <v>2</v>
      </c>
      <c r="AI29575">
        <v>3</v>
      </c>
      <c r="AJ29575">
        <v>1</v>
      </c>
      <c r="AK29575">
        <v>1</v>
      </c>
    </row>
    <row r="29576" spans="1:37" x14ac:dyDescent="0.25">
      <c r="A29576" s="1" t="s">
        <v>4941</v>
      </c>
      <c r="B29576" s="2">
        <v>45184</v>
      </c>
      <c r="C29576">
        <v>20</v>
      </c>
      <c r="D29576">
        <v>15</v>
      </c>
      <c r="E29576" s="1" t="s">
        <v>106</v>
      </c>
      <c r="F29576">
        <v>1</v>
      </c>
      <c r="G29576">
        <v>299</v>
      </c>
      <c r="H29576">
        <v>146</v>
      </c>
      <c r="I29576">
        <v>152</v>
      </c>
      <c r="J29576">
        <v>7978</v>
      </c>
      <c r="K29576">
        <v>0</v>
      </c>
      <c r="L29576">
        <v>174</v>
      </c>
      <c r="M29576">
        <v>0</v>
      </c>
      <c r="N29576" s="1" t="s">
        <v>39</v>
      </c>
      <c r="O29576" s="1" t="s">
        <v>40</v>
      </c>
      <c r="P29576" s="1" t="s">
        <v>44</v>
      </c>
      <c r="Q29576" s="1" t="s">
        <v>50</v>
      </c>
      <c r="R29576" s="1" t="s">
        <v>4942</v>
      </c>
      <c r="S29576" s="1" t="s">
        <v>52</v>
      </c>
      <c r="T29576" s="1" t="s">
        <v>45</v>
      </c>
      <c r="U29576" s="1" t="s">
        <v>46</v>
      </c>
      <c r="V29576" s="2">
        <v>44663</v>
      </c>
      <c r="W29576" s="2">
        <v>45317</v>
      </c>
      <c r="X29576">
        <v>11</v>
      </c>
      <c r="Y29576" s="1" t="s">
        <v>56</v>
      </c>
      <c r="Z29576">
        <v>79992550646</v>
      </c>
      <c r="AA29576" s="1" t="s">
        <v>97</v>
      </c>
      <c r="AB29576" s="1" t="s">
        <v>44</v>
      </c>
      <c r="AC29576" s="1" t="s">
        <v>44</v>
      </c>
      <c r="AD29576">
        <v>2258</v>
      </c>
      <c r="AE29576">
        <v>7</v>
      </c>
      <c r="AF29576">
        <v>1</v>
      </c>
      <c r="AG29576">
        <v>1</v>
      </c>
      <c r="AH29576">
        <v>2</v>
      </c>
      <c r="AI29576">
        <v>2</v>
      </c>
      <c r="AJ29576">
        <v>1</v>
      </c>
      <c r="AK29576">
        <v>1</v>
      </c>
    </row>
    <row r="29577" spans="1:37" x14ac:dyDescent="0.25">
      <c r="A29577" s="1" t="s">
        <v>26266</v>
      </c>
      <c r="B29577" s="2">
        <v>45185</v>
      </c>
      <c r="C29577">
        <v>1</v>
      </c>
      <c r="D29577">
        <v>16</v>
      </c>
      <c r="E29577" s="1" t="s">
        <v>147</v>
      </c>
      <c r="F29577">
        <v>1</v>
      </c>
      <c r="G29577">
        <v>999</v>
      </c>
      <c r="H29577">
        <v>401</v>
      </c>
      <c r="I29577">
        <v>597</v>
      </c>
      <c r="J29577">
        <v>1349</v>
      </c>
      <c r="K29577">
        <v>0</v>
      </c>
      <c r="L29577">
        <v>350</v>
      </c>
      <c r="M29577">
        <v>350</v>
      </c>
      <c r="N29577" s="1" t="s">
        <v>39</v>
      </c>
      <c r="O29577" s="1" t="s">
        <v>40</v>
      </c>
      <c r="P29577" s="1" t="s">
        <v>85</v>
      </c>
      <c r="Q29577" s="1" t="s">
        <v>65</v>
      </c>
      <c r="R29577" s="1" t="s">
        <v>26267</v>
      </c>
      <c r="S29577" s="1" t="s">
        <v>52</v>
      </c>
      <c r="T29577" s="1" t="s">
        <v>45</v>
      </c>
      <c r="U29577" s="1" t="s">
        <v>46</v>
      </c>
      <c r="V29577" s="2">
        <v>44465</v>
      </c>
      <c r="W29577" s="2">
        <v>45365</v>
      </c>
      <c r="X29577">
        <v>8</v>
      </c>
      <c r="Y29577" s="1" t="s">
        <v>47</v>
      </c>
      <c r="Z29577">
        <v>79370778078</v>
      </c>
      <c r="AA29577" s="1" t="s">
        <v>87</v>
      </c>
      <c r="AB29577" s="1" t="s">
        <v>85</v>
      </c>
      <c r="AC29577" s="1" t="s">
        <v>44</v>
      </c>
      <c r="AD29577">
        <v>9964</v>
      </c>
      <c r="AE29577">
        <v>6</v>
      </c>
      <c r="AF29577">
        <v>1</v>
      </c>
      <c r="AG29577">
        <v>1</v>
      </c>
      <c r="AH29577">
        <v>3</v>
      </c>
      <c r="AI29577">
        <v>3</v>
      </c>
      <c r="AJ29577">
        <v>1</v>
      </c>
      <c r="AK29577">
        <v>1</v>
      </c>
    </row>
    <row r="29578" spans="1:37" x14ac:dyDescent="0.25">
      <c r="A29578" s="1" t="s">
        <v>26268</v>
      </c>
      <c r="B29578" s="2">
        <v>45185</v>
      </c>
      <c r="C29578">
        <v>3</v>
      </c>
      <c r="D29578">
        <v>16</v>
      </c>
      <c r="E29578" s="1" t="s">
        <v>147</v>
      </c>
      <c r="F29578">
        <v>1</v>
      </c>
      <c r="G29578">
        <v>770</v>
      </c>
      <c r="H29578">
        <v>445</v>
      </c>
      <c r="I29578">
        <v>325</v>
      </c>
      <c r="J29578">
        <v>4297</v>
      </c>
      <c r="K29578">
        <v>0</v>
      </c>
      <c r="L29578">
        <v>114</v>
      </c>
      <c r="M29578">
        <v>0</v>
      </c>
      <c r="N29578" s="1" t="s">
        <v>39</v>
      </c>
      <c r="O29578" s="1" t="s">
        <v>40</v>
      </c>
      <c r="P29578" s="1" t="s">
        <v>44</v>
      </c>
      <c r="Q29578" s="1" t="s">
        <v>50</v>
      </c>
      <c r="R29578" s="1" t="s">
        <v>26269</v>
      </c>
      <c r="S29578" s="1" t="s">
        <v>52</v>
      </c>
      <c r="T29578" s="1" t="s">
        <v>45</v>
      </c>
      <c r="U29578" s="1" t="s">
        <v>46</v>
      </c>
      <c r="V29578" s="2">
        <v>44167</v>
      </c>
      <c r="W29578" s="2">
        <v>45210</v>
      </c>
      <c r="X29578">
        <v>15</v>
      </c>
      <c r="Y29578" s="1" t="s">
        <v>47</v>
      </c>
      <c r="Z29578">
        <v>79510237726</v>
      </c>
      <c r="AA29578" s="1" t="s">
        <v>48</v>
      </c>
      <c r="AB29578" s="1" t="s">
        <v>44</v>
      </c>
      <c r="AC29578" s="1" t="s">
        <v>44</v>
      </c>
      <c r="AD29578">
        <v>6818</v>
      </c>
      <c r="AE29578">
        <v>1</v>
      </c>
      <c r="AF29578">
        <v>1</v>
      </c>
      <c r="AG29578">
        <v>1</v>
      </c>
      <c r="AH29578">
        <v>2</v>
      </c>
      <c r="AI29578">
        <v>2</v>
      </c>
      <c r="AJ29578">
        <v>1</v>
      </c>
      <c r="AK29578">
        <v>1</v>
      </c>
    </row>
    <row r="29579" spans="1:37" x14ac:dyDescent="0.25">
      <c r="A29579" s="1" t="s">
        <v>26268</v>
      </c>
      <c r="B29579" s="2">
        <v>45185</v>
      </c>
      <c r="C29579">
        <v>3</v>
      </c>
      <c r="D29579">
        <v>16</v>
      </c>
      <c r="E29579" s="1" t="s">
        <v>147</v>
      </c>
      <c r="F29579">
        <v>1</v>
      </c>
      <c r="G29579">
        <v>719</v>
      </c>
      <c r="H29579">
        <v>196</v>
      </c>
      <c r="I29579">
        <v>522</v>
      </c>
      <c r="J29579">
        <v>4297</v>
      </c>
      <c r="K29579">
        <v>0</v>
      </c>
      <c r="L29579">
        <v>114</v>
      </c>
      <c r="M29579">
        <v>0</v>
      </c>
      <c r="N29579" s="1" t="s">
        <v>39</v>
      </c>
      <c r="O29579" s="1" t="s">
        <v>40</v>
      </c>
      <c r="P29579" s="1" t="s">
        <v>44</v>
      </c>
      <c r="Q29579" s="1" t="s">
        <v>50</v>
      </c>
      <c r="R29579" s="1" t="s">
        <v>26269</v>
      </c>
      <c r="S29579" s="1" t="s">
        <v>52</v>
      </c>
      <c r="T29579" s="1" t="s">
        <v>45</v>
      </c>
      <c r="U29579" s="1" t="s">
        <v>46</v>
      </c>
      <c r="V29579" s="2">
        <v>44167</v>
      </c>
      <c r="W29579" s="2">
        <v>45210</v>
      </c>
      <c r="X29579">
        <v>15</v>
      </c>
      <c r="Y29579" s="1" t="s">
        <v>47</v>
      </c>
      <c r="Z29579">
        <v>79510237726</v>
      </c>
      <c r="AA29579" s="1" t="s">
        <v>48</v>
      </c>
      <c r="AB29579" s="1" t="s">
        <v>44</v>
      </c>
      <c r="AC29579" s="1" t="s">
        <v>44</v>
      </c>
      <c r="AD29579">
        <v>6818</v>
      </c>
      <c r="AE29579">
        <v>1</v>
      </c>
      <c r="AF29579">
        <v>1</v>
      </c>
      <c r="AG29579">
        <v>1</v>
      </c>
      <c r="AH29579">
        <v>2</v>
      </c>
      <c r="AI29579">
        <v>2</v>
      </c>
      <c r="AJ29579">
        <v>1</v>
      </c>
      <c r="AK29579">
        <v>1</v>
      </c>
    </row>
    <row r="29580" spans="1:37" x14ac:dyDescent="0.25">
      <c r="A29580" s="1" t="s">
        <v>26268</v>
      </c>
      <c r="B29580" s="2">
        <v>45185</v>
      </c>
      <c r="C29580">
        <v>3</v>
      </c>
      <c r="D29580">
        <v>16</v>
      </c>
      <c r="E29580" s="1" t="s">
        <v>147</v>
      </c>
      <c r="F29580">
        <v>1</v>
      </c>
      <c r="G29580">
        <v>670</v>
      </c>
      <c r="H29580">
        <v>380</v>
      </c>
      <c r="I29580">
        <v>290</v>
      </c>
      <c r="J29580">
        <v>4297</v>
      </c>
      <c r="K29580">
        <v>0</v>
      </c>
      <c r="L29580">
        <v>114</v>
      </c>
      <c r="M29580">
        <v>0</v>
      </c>
      <c r="N29580" s="1" t="s">
        <v>39</v>
      </c>
      <c r="O29580" s="1" t="s">
        <v>40</v>
      </c>
      <c r="P29580" s="1" t="s">
        <v>44</v>
      </c>
      <c r="Q29580" s="1" t="s">
        <v>50</v>
      </c>
      <c r="R29580" s="1" t="s">
        <v>26269</v>
      </c>
      <c r="S29580" s="1" t="s">
        <v>52</v>
      </c>
      <c r="T29580" s="1" t="s">
        <v>45</v>
      </c>
      <c r="U29580" s="1" t="s">
        <v>46</v>
      </c>
      <c r="V29580" s="2">
        <v>44167</v>
      </c>
      <c r="W29580" s="2">
        <v>45210</v>
      </c>
      <c r="X29580">
        <v>15</v>
      </c>
      <c r="Y29580" s="1" t="s">
        <v>47</v>
      </c>
      <c r="Z29580">
        <v>79510237726</v>
      </c>
      <c r="AA29580" s="1" t="s">
        <v>48</v>
      </c>
      <c r="AB29580" s="1" t="s">
        <v>44</v>
      </c>
      <c r="AC29580" s="1" t="s">
        <v>44</v>
      </c>
      <c r="AD29580">
        <v>6818</v>
      </c>
      <c r="AE29580">
        <v>1</v>
      </c>
      <c r="AF29580">
        <v>1</v>
      </c>
      <c r="AG29580">
        <v>1</v>
      </c>
      <c r="AH29580">
        <v>2</v>
      </c>
      <c r="AI29580">
        <v>2</v>
      </c>
      <c r="AJ29580">
        <v>1</v>
      </c>
      <c r="AK29580">
        <v>1</v>
      </c>
    </row>
    <row r="29581" spans="1:37" x14ac:dyDescent="0.25">
      <c r="A29581" s="1" t="s">
        <v>26268</v>
      </c>
      <c r="B29581" s="2">
        <v>45185</v>
      </c>
      <c r="C29581">
        <v>3</v>
      </c>
      <c r="D29581">
        <v>16</v>
      </c>
      <c r="E29581" s="1" t="s">
        <v>147</v>
      </c>
      <c r="F29581">
        <v>1</v>
      </c>
      <c r="G29581">
        <v>580</v>
      </c>
      <c r="H29581">
        <v>325</v>
      </c>
      <c r="I29581">
        <v>255</v>
      </c>
      <c r="J29581">
        <v>4297</v>
      </c>
      <c r="K29581">
        <v>0</v>
      </c>
      <c r="L29581">
        <v>114</v>
      </c>
      <c r="M29581">
        <v>0</v>
      </c>
      <c r="N29581" s="1" t="s">
        <v>39</v>
      </c>
      <c r="O29581" s="1" t="s">
        <v>40</v>
      </c>
      <c r="P29581" s="1" t="s">
        <v>44</v>
      </c>
      <c r="Q29581" s="1" t="s">
        <v>50</v>
      </c>
      <c r="R29581" s="1" t="s">
        <v>26269</v>
      </c>
      <c r="S29581" s="1" t="s">
        <v>52</v>
      </c>
      <c r="T29581" s="1" t="s">
        <v>45</v>
      </c>
      <c r="U29581" s="1" t="s">
        <v>46</v>
      </c>
      <c r="V29581" s="2">
        <v>44167</v>
      </c>
      <c r="W29581" s="2">
        <v>45210</v>
      </c>
      <c r="X29581">
        <v>15</v>
      </c>
      <c r="Y29581" s="1" t="s">
        <v>47</v>
      </c>
      <c r="Z29581">
        <v>79510237726</v>
      </c>
      <c r="AA29581" s="1" t="s">
        <v>48</v>
      </c>
      <c r="AB29581" s="1" t="s">
        <v>44</v>
      </c>
      <c r="AC29581" s="1" t="s">
        <v>44</v>
      </c>
      <c r="AD29581">
        <v>6818</v>
      </c>
      <c r="AE29581">
        <v>1</v>
      </c>
      <c r="AF29581">
        <v>1</v>
      </c>
      <c r="AG29581">
        <v>1</v>
      </c>
      <c r="AH29581">
        <v>2</v>
      </c>
      <c r="AI29581">
        <v>2</v>
      </c>
      <c r="AJ29581">
        <v>1</v>
      </c>
      <c r="AK29581">
        <v>1</v>
      </c>
    </row>
    <row r="29582" spans="1:37" x14ac:dyDescent="0.25">
      <c r="A29582" s="1" t="s">
        <v>26268</v>
      </c>
      <c r="B29582" s="2">
        <v>45185</v>
      </c>
      <c r="C29582">
        <v>3</v>
      </c>
      <c r="D29582">
        <v>16</v>
      </c>
      <c r="E29582" s="1" t="s">
        <v>147</v>
      </c>
      <c r="F29582">
        <v>1</v>
      </c>
      <c r="G29582">
        <v>460</v>
      </c>
      <c r="H29582">
        <v>250</v>
      </c>
      <c r="I29582">
        <v>210</v>
      </c>
      <c r="J29582">
        <v>4297</v>
      </c>
      <c r="K29582">
        <v>0</v>
      </c>
      <c r="L29582">
        <v>114</v>
      </c>
      <c r="M29582">
        <v>0</v>
      </c>
      <c r="N29582" s="1" t="s">
        <v>39</v>
      </c>
      <c r="O29582" s="1" t="s">
        <v>40</v>
      </c>
      <c r="P29582" s="1" t="s">
        <v>44</v>
      </c>
      <c r="Q29582" s="1" t="s">
        <v>50</v>
      </c>
      <c r="R29582" s="1" t="s">
        <v>26269</v>
      </c>
      <c r="S29582" s="1" t="s">
        <v>52</v>
      </c>
      <c r="T29582" s="1" t="s">
        <v>45</v>
      </c>
      <c r="U29582" s="1" t="s">
        <v>46</v>
      </c>
      <c r="V29582" s="2">
        <v>44167</v>
      </c>
      <c r="W29582" s="2">
        <v>45210</v>
      </c>
      <c r="X29582">
        <v>15</v>
      </c>
      <c r="Y29582" s="1" t="s">
        <v>47</v>
      </c>
      <c r="Z29582">
        <v>79510237726</v>
      </c>
      <c r="AA29582" s="1" t="s">
        <v>48</v>
      </c>
      <c r="AB29582" s="1" t="s">
        <v>44</v>
      </c>
      <c r="AC29582" s="1" t="s">
        <v>44</v>
      </c>
      <c r="AD29582">
        <v>6818</v>
      </c>
      <c r="AE29582">
        <v>1</v>
      </c>
      <c r="AF29582">
        <v>1</v>
      </c>
      <c r="AG29582">
        <v>1</v>
      </c>
      <c r="AH29582">
        <v>2</v>
      </c>
      <c r="AI29582">
        <v>2</v>
      </c>
      <c r="AJ29582">
        <v>1</v>
      </c>
      <c r="AK29582">
        <v>1</v>
      </c>
    </row>
    <row r="29583" spans="1:37" x14ac:dyDescent="0.25">
      <c r="A29583" s="1" t="s">
        <v>26268</v>
      </c>
      <c r="B29583" s="2">
        <v>45185</v>
      </c>
      <c r="C29583">
        <v>3</v>
      </c>
      <c r="D29583">
        <v>16</v>
      </c>
      <c r="E29583" s="1" t="s">
        <v>147</v>
      </c>
      <c r="F29583">
        <v>1</v>
      </c>
      <c r="G29583">
        <v>549</v>
      </c>
      <c r="H29583">
        <v>325</v>
      </c>
      <c r="I29583">
        <v>224</v>
      </c>
      <c r="J29583">
        <v>4297</v>
      </c>
      <c r="K29583">
        <v>0</v>
      </c>
      <c r="L29583">
        <v>114</v>
      </c>
      <c r="M29583">
        <v>0</v>
      </c>
      <c r="N29583" s="1" t="s">
        <v>39</v>
      </c>
      <c r="O29583" s="1" t="s">
        <v>40</v>
      </c>
      <c r="P29583" s="1" t="s">
        <v>44</v>
      </c>
      <c r="Q29583" s="1" t="s">
        <v>50</v>
      </c>
      <c r="R29583" s="1" t="s">
        <v>26269</v>
      </c>
      <c r="S29583" s="1" t="s">
        <v>52</v>
      </c>
      <c r="T29583" s="1" t="s">
        <v>45</v>
      </c>
      <c r="U29583" s="1" t="s">
        <v>46</v>
      </c>
      <c r="V29583" s="2">
        <v>44167</v>
      </c>
      <c r="W29583" s="2">
        <v>45210</v>
      </c>
      <c r="X29583">
        <v>15</v>
      </c>
      <c r="Y29583" s="1" t="s">
        <v>47</v>
      </c>
      <c r="Z29583">
        <v>79510237726</v>
      </c>
      <c r="AA29583" s="1" t="s">
        <v>48</v>
      </c>
      <c r="AB29583" s="1" t="s">
        <v>44</v>
      </c>
      <c r="AC29583" s="1" t="s">
        <v>44</v>
      </c>
      <c r="AD29583">
        <v>6818</v>
      </c>
      <c r="AE29583">
        <v>1</v>
      </c>
      <c r="AF29583">
        <v>1</v>
      </c>
      <c r="AG29583">
        <v>1</v>
      </c>
      <c r="AH29583">
        <v>2</v>
      </c>
      <c r="AI29583">
        <v>2</v>
      </c>
      <c r="AJ29583">
        <v>1</v>
      </c>
      <c r="AK29583">
        <v>1</v>
      </c>
    </row>
    <row r="29584" spans="1:37" x14ac:dyDescent="0.25">
      <c r="A29584" s="1" t="s">
        <v>26268</v>
      </c>
      <c r="B29584" s="2">
        <v>45185</v>
      </c>
      <c r="C29584">
        <v>3</v>
      </c>
      <c r="D29584">
        <v>16</v>
      </c>
      <c r="E29584" s="1" t="s">
        <v>147</v>
      </c>
      <c r="F29584">
        <v>1</v>
      </c>
      <c r="G29584">
        <v>549</v>
      </c>
      <c r="H29584">
        <v>369</v>
      </c>
      <c r="I29584">
        <v>179</v>
      </c>
      <c r="J29584">
        <v>4297</v>
      </c>
      <c r="K29584">
        <v>0</v>
      </c>
      <c r="L29584">
        <v>114</v>
      </c>
      <c r="M29584">
        <v>0</v>
      </c>
      <c r="N29584" s="1" t="s">
        <v>39</v>
      </c>
      <c r="O29584" s="1" t="s">
        <v>40</v>
      </c>
      <c r="P29584" s="1" t="s">
        <v>44</v>
      </c>
      <c r="Q29584" s="1" t="s">
        <v>50</v>
      </c>
      <c r="R29584" s="1" t="s">
        <v>26269</v>
      </c>
      <c r="S29584" s="1" t="s">
        <v>52</v>
      </c>
      <c r="T29584" s="1" t="s">
        <v>45</v>
      </c>
      <c r="U29584" s="1" t="s">
        <v>46</v>
      </c>
      <c r="V29584" s="2">
        <v>44167</v>
      </c>
      <c r="W29584" s="2">
        <v>45210</v>
      </c>
      <c r="X29584">
        <v>15</v>
      </c>
      <c r="Y29584" s="1" t="s">
        <v>47</v>
      </c>
      <c r="Z29584">
        <v>79510237726</v>
      </c>
      <c r="AA29584" s="1" t="s">
        <v>48</v>
      </c>
      <c r="AB29584" s="1" t="s">
        <v>44</v>
      </c>
      <c r="AC29584" s="1" t="s">
        <v>44</v>
      </c>
      <c r="AD29584">
        <v>6818</v>
      </c>
      <c r="AE29584">
        <v>1</v>
      </c>
      <c r="AF29584">
        <v>1</v>
      </c>
      <c r="AG29584">
        <v>1</v>
      </c>
      <c r="AH29584">
        <v>2</v>
      </c>
      <c r="AI29584">
        <v>2</v>
      </c>
      <c r="AJ29584">
        <v>1</v>
      </c>
      <c r="AK29584">
        <v>1</v>
      </c>
    </row>
    <row r="29585" spans="1:37" x14ac:dyDescent="0.25">
      <c r="A29585" s="1" t="s">
        <v>4947</v>
      </c>
      <c r="B29585" s="2">
        <v>45185</v>
      </c>
      <c r="C29585">
        <v>5</v>
      </c>
      <c r="D29585">
        <v>16</v>
      </c>
      <c r="E29585" s="1" t="s">
        <v>147</v>
      </c>
      <c r="F29585">
        <v>1</v>
      </c>
      <c r="G29585">
        <v>770</v>
      </c>
      <c r="H29585">
        <v>445</v>
      </c>
      <c r="I29585">
        <v>325</v>
      </c>
      <c r="J29585">
        <v>4016</v>
      </c>
      <c r="K29585">
        <v>0</v>
      </c>
      <c r="L29585">
        <v>88</v>
      </c>
      <c r="M29585">
        <v>0</v>
      </c>
      <c r="N29585" s="1" t="s">
        <v>39</v>
      </c>
      <c r="O29585" s="1" t="s">
        <v>40</v>
      </c>
      <c r="P29585" s="1" t="s">
        <v>44</v>
      </c>
      <c r="Q29585" s="1" t="s">
        <v>50</v>
      </c>
      <c r="R29585" s="1" t="s">
        <v>4948</v>
      </c>
      <c r="S29585" s="1" t="s">
        <v>52</v>
      </c>
      <c r="T29585" s="1" t="s">
        <v>45</v>
      </c>
      <c r="U29585" s="1" t="s">
        <v>46</v>
      </c>
      <c r="V29585" s="2">
        <v>45060</v>
      </c>
      <c r="W29585" s="2">
        <v>45248</v>
      </c>
      <c r="X29585">
        <v>10</v>
      </c>
      <c r="Y29585" s="1" t="s">
        <v>47</v>
      </c>
      <c r="Z29585">
        <v>79275138299</v>
      </c>
      <c r="AA29585" s="1" t="s">
        <v>48</v>
      </c>
      <c r="AB29585" s="1" t="s">
        <v>44</v>
      </c>
      <c r="AC29585" s="1" t="s">
        <v>44</v>
      </c>
      <c r="AD29585">
        <v>1361</v>
      </c>
      <c r="AE29585">
        <v>1</v>
      </c>
      <c r="AF29585">
        <v>1</v>
      </c>
      <c r="AG29585">
        <v>1</v>
      </c>
      <c r="AH29585">
        <v>2</v>
      </c>
      <c r="AI29585">
        <v>2</v>
      </c>
      <c r="AJ29585">
        <v>1</v>
      </c>
      <c r="AK29585">
        <v>1</v>
      </c>
    </row>
    <row r="29586" spans="1:37" x14ac:dyDescent="0.25">
      <c r="A29586" s="1" t="s">
        <v>4947</v>
      </c>
      <c r="B29586" s="2">
        <v>45185</v>
      </c>
      <c r="C29586">
        <v>5</v>
      </c>
      <c r="D29586">
        <v>16</v>
      </c>
      <c r="E29586" s="1" t="s">
        <v>147</v>
      </c>
      <c r="F29586">
        <v>1</v>
      </c>
      <c r="G29586">
        <v>1499</v>
      </c>
      <c r="H29586">
        <v>622</v>
      </c>
      <c r="I29586">
        <v>877</v>
      </c>
      <c r="J29586">
        <v>4016</v>
      </c>
      <c r="K29586">
        <v>0</v>
      </c>
      <c r="L29586">
        <v>88</v>
      </c>
      <c r="M29586">
        <v>0</v>
      </c>
      <c r="N29586" s="1" t="s">
        <v>39</v>
      </c>
      <c r="O29586" s="1" t="s">
        <v>40</v>
      </c>
      <c r="P29586" s="1" t="s">
        <v>44</v>
      </c>
      <c r="Q29586" s="1" t="s">
        <v>50</v>
      </c>
      <c r="R29586" s="1" t="s">
        <v>4948</v>
      </c>
      <c r="S29586" s="1" t="s">
        <v>52</v>
      </c>
      <c r="T29586" s="1" t="s">
        <v>45</v>
      </c>
      <c r="U29586" s="1" t="s">
        <v>46</v>
      </c>
      <c r="V29586" s="2">
        <v>45060</v>
      </c>
      <c r="W29586" s="2">
        <v>45248</v>
      </c>
      <c r="X29586">
        <v>10</v>
      </c>
      <c r="Y29586" s="1" t="s">
        <v>47</v>
      </c>
      <c r="Z29586">
        <v>79275138299</v>
      </c>
      <c r="AA29586" s="1" t="s">
        <v>48</v>
      </c>
      <c r="AB29586" s="1" t="s">
        <v>44</v>
      </c>
      <c r="AC29586" s="1" t="s">
        <v>44</v>
      </c>
      <c r="AD29586">
        <v>1361</v>
      </c>
      <c r="AE29586">
        <v>1</v>
      </c>
      <c r="AF29586">
        <v>1</v>
      </c>
      <c r="AG29586">
        <v>1</v>
      </c>
      <c r="AH29586">
        <v>2</v>
      </c>
      <c r="AI29586">
        <v>2</v>
      </c>
      <c r="AJ29586">
        <v>1</v>
      </c>
      <c r="AK29586">
        <v>1</v>
      </c>
    </row>
    <row r="29587" spans="1:37" x14ac:dyDescent="0.25">
      <c r="A29587" s="1" t="s">
        <v>26270</v>
      </c>
      <c r="B29587" s="2">
        <v>45185</v>
      </c>
      <c r="C29587">
        <v>5</v>
      </c>
      <c r="D29587">
        <v>16</v>
      </c>
      <c r="E29587" s="1" t="s">
        <v>147</v>
      </c>
      <c r="F29587">
        <v>1</v>
      </c>
      <c r="G29587">
        <v>949</v>
      </c>
      <c r="H29587">
        <v>410</v>
      </c>
      <c r="I29587">
        <v>539</v>
      </c>
      <c r="J29587">
        <v>949</v>
      </c>
      <c r="K29587">
        <v>0</v>
      </c>
      <c r="L29587">
        <v>40</v>
      </c>
      <c r="M29587">
        <v>0</v>
      </c>
      <c r="N29587" s="1" t="s">
        <v>39</v>
      </c>
      <c r="O29587" s="1" t="s">
        <v>40</v>
      </c>
      <c r="P29587" s="1" t="s">
        <v>44</v>
      </c>
      <c r="Q29587" s="1" t="s">
        <v>80</v>
      </c>
      <c r="R29587" s="1" t="s">
        <v>26271</v>
      </c>
      <c r="S29587" s="1" t="s">
        <v>44</v>
      </c>
      <c r="T29587" s="1" t="s">
        <v>45</v>
      </c>
      <c r="U29587" s="1" t="s">
        <v>46</v>
      </c>
      <c r="V29587" s="2">
        <v>44671</v>
      </c>
      <c r="W29587" s="2">
        <v>45374</v>
      </c>
      <c r="X29587">
        <v>18</v>
      </c>
      <c r="Y29587" s="1" t="s">
        <v>47</v>
      </c>
      <c r="Z29587">
        <v>79160230726</v>
      </c>
      <c r="AA29587" s="1" t="s">
        <v>818</v>
      </c>
      <c r="AB29587" s="1" t="s">
        <v>44</v>
      </c>
      <c r="AC29587" s="1" t="s">
        <v>44</v>
      </c>
      <c r="AD29587">
        <v>3549</v>
      </c>
      <c r="AE29587">
        <v>14</v>
      </c>
      <c r="AF29587">
        <v>1</v>
      </c>
      <c r="AG29587">
        <v>1</v>
      </c>
      <c r="AH29587">
        <v>2</v>
      </c>
      <c r="AI29587">
        <v>4</v>
      </c>
      <c r="AJ29587">
        <v>1</v>
      </c>
      <c r="AK29587">
        <v>1</v>
      </c>
    </row>
    <row r="29588" spans="1:37" x14ac:dyDescent="0.25">
      <c r="A29588" s="1" t="s">
        <v>26270</v>
      </c>
      <c r="B29588" s="2">
        <v>45185</v>
      </c>
      <c r="C29588">
        <v>5</v>
      </c>
      <c r="D29588">
        <v>16</v>
      </c>
      <c r="E29588" s="1" t="s">
        <v>147</v>
      </c>
      <c r="F29588">
        <v>1</v>
      </c>
      <c r="G29588">
        <v>949</v>
      </c>
      <c r="H29588">
        <v>410</v>
      </c>
      <c r="I29588">
        <v>539</v>
      </c>
      <c r="J29588">
        <v>949</v>
      </c>
      <c r="K29588">
        <v>0</v>
      </c>
      <c r="L29588">
        <v>40</v>
      </c>
      <c r="M29588">
        <v>0</v>
      </c>
      <c r="N29588" s="1" t="s">
        <v>39</v>
      </c>
      <c r="O29588" s="1" t="s">
        <v>40</v>
      </c>
      <c r="P29588" s="1" t="s">
        <v>44</v>
      </c>
      <c r="Q29588" s="1" t="s">
        <v>80</v>
      </c>
      <c r="R29588" s="1" t="s">
        <v>26271</v>
      </c>
      <c r="S29588" s="1" t="s">
        <v>44</v>
      </c>
      <c r="T29588" s="1" t="s">
        <v>45</v>
      </c>
      <c r="U29588" s="1" t="s">
        <v>46</v>
      </c>
      <c r="V29588" s="2">
        <v>44671</v>
      </c>
      <c r="W29588" s="2">
        <v>45374</v>
      </c>
      <c r="X29588">
        <v>18</v>
      </c>
      <c r="Y29588" s="1" t="s">
        <v>47</v>
      </c>
      <c r="Z29588">
        <v>79160230726</v>
      </c>
      <c r="AA29588" s="1" t="s">
        <v>818</v>
      </c>
      <c r="AB29588" s="1" t="s">
        <v>44</v>
      </c>
      <c r="AC29588" s="1" t="s">
        <v>44</v>
      </c>
      <c r="AD29588">
        <v>8964</v>
      </c>
      <c r="AE29588">
        <v>14</v>
      </c>
      <c r="AF29588">
        <v>1</v>
      </c>
      <c r="AG29588">
        <v>1</v>
      </c>
      <c r="AH29588">
        <v>2</v>
      </c>
      <c r="AI29588">
        <v>4</v>
      </c>
      <c r="AJ29588">
        <v>1</v>
      </c>
      <c r="AK29588">
        <v>1</v>
      </c>
    </row>
    <row r="29589" spans="1:37" x14ac:dyDescent="0.25">
      <c r="A29589" s="1" t="s">
        <v>26270</v>
      </c>
      <c r="B29589" s="2">
        <v>45185</v>
      </c>
      <c r="C29589">
        <v>5</v>
      </c>
      <c r="D29589">
        <v>16</v>
      </c>
      <c r="E29589" s="1" t="s">
        <v>147</v>
      </c>
      <c r="F29589">
        <v>1</v>
      </c>
      <c r="G29589">
        <v>949</v>
      </c>
      <c r="H29589">
        <v>410</v>
      </c>
      <c r="I29589">
        <v>539</v>
      </c>
      <c r="J29589">
        <v>949</v>
      </c>
      <c r="K29589">
        <v>0</v>
      </c>
      <c r="L29589">
        <v>40</v>
      </c>
      <c r="M29589">
        <v>0</v>
      </c>
      <c r="N29589" s="1" t="s">
        <v>39</v>
      </c>
      <c r="O29589" s="1" t="s">
        <v>40</v>
      </c>
      <c r="P29589" s="1" t="s">
        <v>44</v>
      </c>
      <c r="Q29589" s="1" t="s">
        <v>80</v>
      </c>
      <c r="R29589" s="1" t="s">
        <v>26271</v>
      </c>
      <c r="S29589" s="1" t="s">
        <v>44</v>
      </c>
      <c r="T29589" s="1" t="s">
        <v>45</v>
      </c>
      <c r="U29589" s="1" t="s">
        <v>46</v>
      </c>
      <c r="V29589" s="2">
        <v>44671</v>
      </c>
      <c r="W29589" s="2">
        <v>45374</v>
      </c>
      <c r="X29589">
        <v>18</v>
      </c>
      <c r="Y29589" s="1" t="s">
        <v>47</v>
      </c>
      <c r="Z29589">
        <v>79160230726</v>
      </c>
      <c r="AA29589" s="1" t="s">
        <v>818</v>
      </c>
      <c r="AB29589" s="1" t="s">
        <v>44</v>
      </c>
      <c r="AC29589" s="1" t="s">
        <v>44</v>
      </c>
      <c r="AD29589">
        <v>12350</v>
      </c>
      <c r="AE29589">
        <v>14</v>
      </c>
      <c r="AF29589">
        <v>1</v>
      </c>
      <c r="AG29589">
        <v>1</v>
      </c>
      <c r="AH29589">
        <v>2</v>
      </c>
      <c r="AI29589">
        <v>4</v>
      </c>
      <c r="AJ29589">
        <v>1</v>
      </c>
      <c r="AK29589">
        <v>1</v>
      </c>
    </row>
    <row r="29590" spans="1:37" x14ac:dyDescent="0.25">
      <c r="A29590" s="1" t="s">
        <v>4949</v>
      </c>
      <c r="B29590" s="2">
        <v>45185</v>
      </c>
      <c r="C29590">
        <v>6</v>
      </c>
      <c r="D29590">
        <v>16</v>
      </c>
      <c r="E29590" s="1" t="s">
        <v>147</v>
      </c>
      <c r="F29590">
        <v>1</v>
      </c>
      <c r="G29590">
        <v>485</v>
      </c>
      <c r="H29590">
        <v>87</v>
      </c>
      <c r="I29590">
        <v>398</v>
      </c>
      <c r="J29590">
        <v>4035</v>
      </c>
      <c r="K29590">
        <v>449</v>
      </c>
      <c r="L29590">
        <v>98</v>
      </c>
      <c r="M29590">
        <v>0</v>
      </c>
      <c r="N29590" s="1" t="s">
        <v>39</v>
      </c>
      <c r="O29590" s="1" t="s">
        <v>40</v>
      </c>
      <c r="P29590" s="1" t="s">
        <v>4950</v>
      </c>
      <c r="Q29590" s="1" t="s">
        <v>50</v>
      </c>
      <c r="R29590" s="1" t="s">
        <v>4951</v>
      </c>
      <c r="S29590" s="1" t="s">
        <v>52</v>
      </c>
      <c r="T29590" s="1" t="s">
        <v>45</v>
      </c>
      <c r="U29590" s="1" t="s">
        <v>46</v>
      </c>
      <c r="V29590" s="2">
        <v>45012</v>
      </c>
      <c r="W29590" s="2">
        <v>45185</v>
      </c>
      <c r="X29590">
        <v>5</v>
      </c>
      <c r="Y29590" s="1" t="s">
        <v>47</v>
      </c>
      <c r="Z29590">
        <v>79526795915</v>
      </c>
      <c r="AA29590" s="1" t="s">
        <v>48</v>
      </c>
      <c r="AB29590" s="1" t="s">
        <v>44</v>
      </c>
      <c r="AC29590" s="1" t="s">
        <v>44</v>
      </c>
      <c r="AD29590">
        <v>2260</v>
      </c>
      <c r="AE29590">
        <v>1</v>
      </c>
      <c r="AF29590">
        <v>1</v>
      </c>
      <c r="AG29590">
        <v>1</v>
      </c>
      <c r="AH29590">
        <v>32</v>
      </c>
      <c r="AI29590">
        <v>2</v>
      </c>
      <c r="AJ29590">
        <v>1</v>
      </c>
      <c r="AK29590">
        <v>1</v>
      </c>
    </row>
    <row r="29591" spans="1:37" x14ac:dyDescent="0.25">
      <c r="A29591" s="1" t="s">
        <v>4952</v>
      </c>
      <c r="B29591" s="2">
        <v>45185</v>
      </c>
      <c r="C29591">
        <v>7</v>
      </c>
      <c r="D29591">
        <v>16</v>
      </c>
      <c r="E29591" s="1" t="s">
        <v>147</v>
      </c>
      <c r="F29591">
        <v>1</v>
      </c>
      <c r="G29591">
        <v>999</v>
      </c>
      <c r="H29591">
        <v>401</v>
      </c>
      <c r="I29591">
        <v>597</v>
      </c>
      <c r="J29591">
        <v>5098</v>
      </c>
      <c r="K29591">
        <v>0</v>
      </c>
      <c r="L29591">
        <v>39</v>
      </c>
      <c r="M29591">
        <v>0</v>
      </c>
      <c r="N29591" s="1" t="s">
        <v>39</v>
      </c>
      <c r="O29591" s="1" t="s">
        <v>40</v>
      </c>
      <c r="P29591" s="1" t="s">
        <v>44</v>
      </c>
      <c r="Q29591" s="1" t="s">
        <v>50</v>
      </c>
      <c r="R29591" s="1" t="s">
        <v>4953</v>
      </c>
      <c r="S29591" s="1" t="s">
        <v>52</v>
      </c>
      <c r="T29591" s="1" t="s">
        <v>45</v>
      </c>
      <c r="U29591" s="1" t="s">
        <v>46</v>
      </c>
      <c r="V29591" s="2">
        <v>45185</v>
      </c>
      <c r="W29591" s="2">
        <v>45185</v>
      </c>
      <c r="X29591">
        <v>1</v>
      </c>
      <c r="Y29591" s="1" t="s">
        <v>47</v>
      </c>
      <c r="Z29591">
        <v>79064859977</v>
      </c>
      <c r="AA29591" s="1" t="s">
        <v>57</v>
      </c>
      <c r="AB29591" s="1" t="s">
        <v>44</v>
      </c>
      <c r="AC29591" s="1" t="s">
        <v>44</v>
      </c>
      <c r="AD29591">
        <v>1735</v>
      </c>
      <c r="AE29591">
        <v>3</v>
      </c>
      <c r="AF29591">
        <v>1</v>
      </c>
      <c r="AG29591">
        <v>1</v>
      </c>
      <c r="AH29591">
        <v>2</v>
      </c>
      <c r="AI29591">
        <v>2</v>
      </c>
      <c r="AJ29591">
        <v>1</v>
      </c>
      <c r="AK29591">
        <v>1</v>
      </c>
    </row>
    <row r="29592" spans="1:37" x14ac:dyDescent="0.25">
      <c r="A29592" s="1" t="s">
        <v>4952</v>
      </c>
      <c r="B29592" s="2">
        <v>45185</v>
      </c>
      <c r="C29592">
        <v>7</v>
      </c>
      <c r="D29592">
        <v>16</v>
      </c>
      <c r="E29592" s="1" t="s">
        <v>147</v>
      </c>
      <c r="F29592">
        <v>1</v>
      </c>
      <c r="G29592">
        <v>999</v>
      </c>
      <c r="H29592">
        <v>401</v>
      </c>
      <c r="I29592">
        <v>597</v>
      </c>
      <c r="J29592">
        <v>5098</v>
      </c>
      <c r="K29592">
        <v>0</v>
      </c>
      <c r="L29592">
        <v>39</v>
      </c>
      <c r="M29592">
        <v>0</v>
      </c>
      <c r="N29592" s="1" t="s">
        <v>39</v>
      </c>
      <c r="O29592" s="1" t="s">
        <v>40</v>
      </c>
      <c r="P29592" s="1" t="s">
        <v>44</v>
      </c>
      <c r="Q29592" s="1" t="s">
        <v>50</v>
      </c>
      <c r="R29592" s="1" t="s">
        <v>4953</v>
      </c>
      <c r="S29592" s="1" t="s">
        <v>52</v>
      </c>
      <c r="T29592" s="1" t="s">
        <v>45</v>
      </c>
      <c r="U29592" s="1" t="s">
        <v>46</v>
      </c>
      <c r="V29592" s="2">
        <v>45185</v>
      </c>
      <c r="W29592" s="2">
        <v>45185</v>
      </c>
      <c r="X29592">
        <v>1</v>
      </c>
      <c r="Y29592" s="1" t="s">
        <v>47</v>
      </c>
      <c r="Z29592">
        <v>79064859977</v>
      </c>
      <c r="AA29592" s="1" t="s">
        <v>57</v>
      </c>
      <c r="AB29592" s="1" t="s">
        <v>44</v>
      </c>
      <c r="AC29592" s="1" t="s">
        <v>44</v>
      </c>
      <c r="AD29592">
        <v>2261</v>
      </c>
      <c r="AE29592">
        <v>3</v>
      </c>
      <c r="AF29592">
        <v>1</v>
      </c>
      <c r="AG29592">
        <v>1</v>
      </c>
      <c r="AH29592">
        <v>2</v>
      </c>
      <c r="AI29592">
        <v>2</v>
      </c>
      <c r="AJ29592">
        <v>1</v>
      </c>
      <c r="AK29592">
        <v>1</v>
      </c>
    </row>
    <row r="29593" spans="1:37" x14ac:dyDescent="0.25">
      <c r="A29593" s="1" t="s">
        <v>4956</v>
      </c>
      <c r="B29593" s="2">
        <v>45185</v>
      </c>
      <c r="C29593">
        <v>8</v>
      </c>
      <c r="D29593">
        <v>16</v>
      </c>
      <c r="E29593" s="1" t="s">
        <v>147</v>
      </c>
      <c r="F29593">
        <v>1</v>
      </c>
      <c r="G29593">
        <v>2799</v>
      </c>
      <c r="H29593">
        <v>349</v>
      </c>
      <c r="I29593">
        <v>2450</v>
      </c>
      <c r="J29593">
        <v>6398</v>
      </c>
      <c r="K29593">
        <v>0</v>
      </c>
      <c r="L29593">
        <v>246</v>
      </c>
      <c r="M29593">
        <v>0</v>
      </c>
      <c r="N29593" s="1" t="s">
        <v>39</v>
      </c>
      <c r="O29593" s="1" t="s">
        <v>40</v>
      </c>
      <c r="P29593" s="1" t="s">
        <v>44</v>
      </c>
      <c r="Q29593" s="1" t="s">
        <v>50</v>
      </c>
      <c r="R29593" s="1" t="s">
        <v>4957</v>
      </c>
      <c r="S29593" s="1" t="s">
        <v>52</v>
      </c>
      <c r="T29593" s="1" t="s">
        <v>45</v>
      </c>
      <c r="U29593" s="1" t="s">
        <v>46</v>
      </c>
      <c r="V29593" s="2">
        <v>45114</v>
      </c>
      <c r="W29593" s="2">
        <v>45378</v>
      </c>
      <c r="X29593">
        <v>7</v>
      </c>
      <c r="Y29593" s="1" t="s">
        <v>47</v>
      </c>
      <c r="Z29593">
        <v>79053544130</v>
      </c>
      <c r="AA29593" s="1" t="s">
        <v>48</v>
      </c>
      <c r="AB29593" s="1" t="s">
        <v>44</v>
      </c>
      <c r="AC29593" s="1" t="s">
        <v>44</v>
      </c>
      <c r="AD29593">
        <v>2262</v>
      </c>
      <c r="AE29593">
        <v>1</v>
      </c>
      <c r="AF29593">
        <v>1</v>
      </c>
      <c r="AG29593">
        <v>1</v>
      </c>
      <c r="AH29593">
        <v>2</v>
      </c>
      <c r="AI29593">
        <v>2</v>
      </c>
      <c r="AJ29593">
        <v>1</v>
      </c>
      <c r="AK29593">
        <v>1</v>
      </c>
    </row>
    <row r="29594" spans="1:37" x14ac:dyDescent="0.25">
      <c r="A29594" s="1" t="s">
        <v>4956</v>
      </c>
      <c r="B29594" s="2">
        <v>45185</v>
      </c>
      <c r="C29594">
        <v>8</v>
      </c>
      <c r="D29594">
        <v>16</v>
      </c>
      <c r="E29594" s="1" t="s">
        <v>147</v>
      </c>
      <c r="F29594">
        <v>1</v>
      </c>
      <c r="G29594">
        <v>2799</v>
      </c>
      <c r="H29594">
        <v>349</v>
      </c>
      <c r="I29594">
        <v>2450</v>
      </c>
      <c r="J29594">
        <v>6398</v>
      </c>
      <c r="K29594">
        <v>0</v>
      </c>
      <c r="L29594">
        <v>246</v>
      </c>
      <c r="M29594">
        <v>0</v>
      </c>
      <c r="N29594" s="1" t="s">
        <v>39</v>
      </c>
      <c r="O29594" s="1" t="s">
        <v>40</v>
      </c>
      <c r="P29594" s="1" t="s">
        <v>44</v>
      </c>
      <c r="Q29594" s="1" t="s">
        <v>50</v>
      </c>
      <c r="R29594" s="1" t="s">
        <v>4957</v>
      </c>
      <c r="S29594" s="1" t="s">
        <v>52</v>
      </c>
      <c r="T29594" s="1" t="s">
        <v>45</v>
      </c>
      <c r="U29594" s="1" t="s">
        <v>46</v>
      </c>
      <c r="V29594" s="2">
        <v>45114</v>
      </c>
      <c r="W29594" s="2">
        <v>45378</v>
      </c>
      <c r="X29594">
        <v>7</v>
      </c>
      <c r="Y29594" s="1" t="s">
        <v>47</v>
      </c>
      <c r="Z29594">
        <v>79053544130</v>
      </c>
      <c r="AA29594" s="1" t="s">
        <v>48</v>
      </c>
      <c r="AB29594" s="1" t="s">
        <v>44</v>
      </c>
      <c r="AC29594" s="1" t="s">
        <v>44</v>
      </c>
      <c r="AD29594">
        <v>5710</v>
      </c>
      <c r="AE29594">
        <v>1</v>
      </c>
      <c r="AF29594">
        <v>1</v>
      </c>
      <c r="AG29594">
        <v>1</v>
      </c>
      <c r="AH29594">
        <v>2</v>
      </c>
      <c r="AI29594">
        <v>2</v>
      </c>
      <c r="AJ29594">
        <v>1</v>
      </c>
      <c r="AK29594">
        <v>1</v>
      </c>
    </row>
    <row r="29595" spans="1:37" x14ac:dyDescent="0.25">
      <c r="A29595" s="1" t="s">
        <v>26272</v>
      </c>
      <c r="B29595" s="2">
        <v>45185</v>
      </c>
      <c r="C29595">
        <v>8</v>
      </c>
      <c r="D29595">
        <v>16</v>
      </c>
      <c r="E29595" s="1" t="s">
        <v>147</v>
      </c>
      <c r="F29595">
        <v>1</v>
      </c>
      <c r="G29595">
        <v>799</v>
      </c>
      <c r="H29595">
        <v>224</v>
      </c>
      <c r="I29595">
        <v>575</v>
      </c>
      <c r="J29595">
        <v>1069</v>
      </c>
      <c r="K29595">
        <v>0</v>
      </c>
      <c r="L29595">
        <v>234</v>
      </c>
      <c r="M29595">
        <v>270</v>
      </c>
      <c r="N29595" s="1" t="s">
        <v>39</v>
      </c>
      <c r="O29595" s="1" t="s">
        <v>40</v>
      </c>
      <c r="P29595" s="1" t="s">
        <v>44</v>
      </c>
      <c r="Q29595" s="1" t="s">
        <v>50</v>
      </c>
      <c r="R29595" s="1" t="s">
        <v>26273</v>
      </c>
      <c r="S29595" s="1" t="s">
        <v>52</v>
      </c>
      <c r="T29595" s="1" t="s">
        <v>45</v>
      </c>
      <c r="U29595" s="1" t="s">
        <v>46</v>
      </c>
      <c r="V29595" s="2">
        <v>44441</v>
      </c>
      <c r="W29595" s="2">
        <v>45545</v>
      </c>
      <c r="X29595">
        <v>15</v>
      </c>
      <c r="Y29595" s="1" t="s">
        <v>47</v>
      </c>
      <c r="Z29595">
        <v>79246245513</v>
      </c>
      <c r="AA29595" s="1" t="s">
        <v>57</v>
      </c>
      <c r="AB29595" s="1" t="s">
        <v>44</v>
      </c>
      <c r="AC29595" s="1" t="s">
        <v>44</v>
      </c>
      <c r="AD29595">
        <v>9757</v>
      </c>
      <c r="AE29595">
        <v>3</v>
      </c>
      <c r="AF29595">
        <v>1</v>
      </c>
      <c r="AG29595">
        <v>1</v>
      </c>
      <c r="AH29595">
        <v>2</v>
      </c>
      <c r="AI29595">
        <v>2</v>
      </c>
      <c r="AJ29595">
        <v>1</v>
      </c>
      <c r="AK29595">
        <v>1</v>
      </c>
    </row>
    <row r="29596" spans="1:37" x14ac:dyDescent="0.25">
      <c r="A29596" s="1" t="s">
        <v>26274</v>
      </c>
      <c r="B29596" s="2">
        <v>45185</v>
      </c>
      <c r="C29596">
        <v>10</v>
      </c>
      <c r="D29596">
        <v>16</v>
      </c>
      <c r="E29596" s="1" t="s">
        <v>147</v>
      </c>
      <c r="F29596">
        <v>1</v>
      </c>
      <c r="G29596">
        <v>999</v>
      </c>
      <c r="H29596">
        <v>401</v>
      </c>
      <c r="I29596">
        <v>597</v>
      </c>
      <c r="J29596">
        <v>1269</v>
      </c>
      <c r="K29596">
        <v>0</v>
      </c>
      <c r="L29596">
        <v>234</v>
      </c>
      <c r="M29596">
        <v>270</v>
      </c>
      <c r="N29596" s="1" t="s">
        <v>39</v>
      </c>
      <c r="O29596" s="1" t="s">
        <v>40</v>
      </c>
      <c r="P29596" s="1" t="s">
        <v>44</v>
      </c>
      <c r="Q29596" s="1" t="s">
        <v>50</v>
      </c>
      <c r="R29596" s="1" t="s">
        <v>26275</v>
      </c>
      <c r="S29596" s="1" t="s">
        <v>52</v>
      </c>
      <c r="T29596" s="1" t="s">
        <v>45</v>
      </c>
      <c r="U29596" s="1" t="s">
        <v>46</v>
      </c>
      <c r="V29596" s="2">
        <v>45090</v>
      </c>
      <c r="W29596" s="2">
        <v>45343</v>
      </c>
      <c r="X29596">
        <v>3</v>
      </c>
      <c r="Y29596" s="1" t="s">
        <v>69</v>
      </c>
      <c r="Z29596">
        <v>89508282024</v>
      </c>
      <c r="AA29596" s="1" t="s">
        <v>57</v>
      </c>
      <c r="AB29596" s="1" t="s">
        <v>44</v>
      </c>
      <c r="AC29596" s="1" t="s">
        <v>44</v>
      </c>
      <c r="AD29596">
        <v>9263</v>
      </c>
      <c r="AE29596">
        <v>3</v>
      </c>
      <c r="AF29596">
        <v>1</v>
      </c>
      <c r="AG29596">
        <v>1</v>
      </c>
      <c r="AH29596">
        <v>2</v>
      </c>
      <c r="AI29596">
        <v>2</v>
      </c>
      <c r="AJ29596">
        <v>1</v>
      </c>
      <c r="AK29596">
        <v>1</v>
      </c>
    </row>
    <row r="29597" spans="1:37" x14ac:dyDescent="0.25">
      <c r="A29597" s="1" t="s">
        <v>26276</v>
      </c>
      <c r="B29597" s="2">
        <v>45185</v>
      </c>
      <c r="C29597">
        <v>11</v>
      </c>
      <c r="D29597">
        <v>16</v>
      </c>
      <c r="E29597" s="1" t="s">
        <v>147</v>
      </c>
      <c r="F29597">
        <v>2</v>
      </c>
      <c r="G29597">
        <v>13198</v>
      </c>
      <c r="H29597">
        <v>2878</v>
      </c>
      <c r="I29597">
        <v>7441</v>
      </c>
      <c r="J29597">
        <v>13198</v>
      </c>
      <c r="K29597">
        <v>0</v>
      </c>
      <c r="L29597">
        <v>430</v>
      </c>
      <c r="M29597">
        <v>0</v>
      </c>
      <c r="N29597" s="1" t="s">
        <v>39</v>
      </c>
      <c r="O29597" s="1" t="s">
        <v>40</v>
      </c>
      <c r="P29597" s="1" t="s">
        <v>44</v>
      </c>
      <c r="Q29597" s="1" t="s">
        <v>42</v>
      </c>
      <c r="R29597" s="1" t="s">
        <v>26277</v>
      </c>
      <c r="S29597" s="1" t="s">
        <v>44</v>
      </c>
      <c r="T29597" s="1" t="s">
        <v>45</v>
      </c>
      <c r="U29597" s="1" t="s">
        <v>46</v>
      </c>
      <c r="V29597" s="2">
        <v>44709</v>
      </c>
      <c r="W29597" s="2">
        <v>45348</v>
      </c>
      <c r="X29597">
        <v>6</v>
      </c>
      <c r="Y29597" s="1" t="s">
        <v>47</v>
      </c>
      <c r="Z29597">
        <v>79636552296</v>
      </c>
      <c r="AA29597" s="1" t="s">
        <v>48</v>
      </c>
      <c r="AB29597" s="1" t="s">
        <v>44</v>
      </c>
      <c r="AC29597" s="1" t="s">
        <v>44</v>
      </c>
      <c r="AD29597">
        <v>6853</v>
      </c>
      <c r="AE29597">
        <v>1</v>
      </c>
      <c r="AF29597">
        <v>1</v>
      </c>
      <c r="AG29597">
        <v>1</v>
      </c>
      <c r="AH29597">
        <v>2</v>
      </c>
      <c r="AI29597">
        <v>1</v>
      </c>
      <c r="AJ29597">
        <v>1</v>
      </c>
      <c r="AK29597">
        <v>1</v>
      </c>
    </row>
    <row r="29598" spans="1:37" x14ac:dyDescent="0.25">
      <c r="A29598" s="1" t="s">
        <v>26278</v>
      </c>
      <c r="B29598" s="2">
        <v>45185</v>
      </c>
      <c r="C29598">
        <v>11</v>
      </c>
      <c r="D29598">
        <v>16</v>
      </c>
      <c r="E29598" s="1" t="s">
        <v>147</v>
      </c>
      <c r="F29598">
        <v>2</v>
      </c>
      <c r="G29598">
        <v>1998</v>
      </c>
      <c r="H29598">
        <v>401</v>
      </c>
      <c r="I29598">
        <v>1194</v>
      </c>
      <c r="J29598">
        <v>2322</v>
      </c>
      <c r="K29598">
        <v>0</v>
      </c>
      <c r="L29598">
        <v>324</v>
      </c>
      <c r="M29598">
        <v>324</v>
      </c>
      <c r="N29598" s="1" t="s">
        <v>39</v>
      </c>
      <c r="O29598" s="1" t="s">
        <v>40</v>
      </c>
      <c r="P29598" s="1" t="s">
        <v>44</v>
      </c>
      <c r="Q29598" s="1" t="s">
        <v>50</v>
      </c>
      <c r="R29598" s="1" t="s">
        <v>26279</v>
      </c>
      <c r="S29598" s="1" t="s">
        <v>52</v>
      </c>
      <c r="T29598" s="1" t="s">
        <v>45</v>
      </c>
      <c r="U29598" s="1" t="s">
        <v>46</v>
      </c>
      <c r="V29598" s="2">
        <v>43495</v>
      </c>
      <c r="W29598" s="2">
        <v>45441</v>
      </c>
      <c r="X29598">
        <v>13</v>
      </c>
      <c r="Y29598" s="1" t="s">
        <v>69</v>
      </c>
      <c r="Z29598">
        <v>79087001374</v>
      </c>
      <c r="AA29598" s="1" t="s">
        <v>104</v>
      </c>
      <c r="AB29598" s="1" t="s">
        <v>44</v>
      </c>
      <c r="AC29598" s="1" t="s">
        <v>44</v>
      </c>
      <c r="AD29598">
        <v>9780</v>
      </c>
      <c r="AE29598">
        <v>8</v>
      </c>
      <c r="AF29598">
        <v>1</v>
      </c>
      <c r="AG29598">
        <v>1</v>
      </c>
      <c r="AH29598">
        <v>2</v>
      </c>
      <c r="AI29598">
        <v>2</v>
      </c>
      <c r="AJ29598">
        <v>1</v>
      </c>
      <c r="AK29598">
        <v>1</v>
      </c>
    </row>
    <row r="29599" spans="1:37" x14ac:dyDescent="0.25">
      <c r="A29599" s="1" t="s">
        <v>26280</v>
      </c>
      <c r="B29599" s="2">
        <v>45185</v>
      </c>
      <c r="C29599">
        <v>11</v>
      </c>
      <c r="D29599">
        <v>16</v>
      </c>
      <c r="E29599" s="1" t="s">
        <v>147</v>
      </c>
      <c r="F29599">
        <v>1</v>
      </c>
      <c r="G29599">
        <v>539</v>
      </c>
      <c r="H29599">
        <v>87</v>
      </c>
      <c r="I29599">
        <v>452</v>
      </c>
      <c r="J29599">
        <v>849</v>
      </c>
      <c r="K29599">
        <v>0</v>
      </c>
      <c r="L29599">
        <v>310</v>
      </c>
      <c r="M29599">
        <v>310</v>
      </c>
      <c r="N29599" s="1" t="s">
        <v>39</v>
      </c>
      <c r="O29599" s="1" t="s">
        <v>40</v>
      </c>
      <c r="P29599" s="1" t="s">
        <v>44</v>
      </c>
      <c r="Q29599" s="1" t="s">
        <v>65</v>
      </c>
      <c r="R29599" s="1" t="s">
        <v>26281</v>
      </c>
      <c r="S29599" s="1" t="s">
        <v>52</v>
      </c>
      <c r="T29599" s="1" t="s">
        <v>45</v>
      </c>
      <c r="U29599" s="1" t="s">
        <v>46</v>
      </c>
      <c r="V29599" s="2">
        <v>45185</v>
      </c>
      <c r="W29599" s="2">
        <v>45185</v>
      </c>
      <c r="X29599">
        <v>1</v>
      </c>
      <c r="Y29599" s="1" t="s">
        <v>69</v>
      </c>
      <c r="Z29599">
        <v>89999758819</v>
      </c>
      <c r="AA29599" s="1" t="s">
        <v>57</v>
      </c>
      <c r="AB29599" s="1" t="s">
        <v>44</v>
      </c>
      <c r="AC29599" s="1" t="s">
        <v>44</v>
      </c>
      <c r="AD29599">
        <v>10311</v>
      </c>
      <c r="AE29599">
        <v>3</v>
      </c>
      <c r="AF29599">
        <v>1</v>
      </c>
      <c r="AG29599">
        <v>1</v>
      </c>
      <c r="AH29599">
        <v>2</v>
      </c>
      <c r="AI29599">
        <v>3</v>
      </c>
      <c r="AJ29599">
        <v>1</v>
      </c>
      <c r="AK29599">
        <v>1</v>
      </c>
    </row>
    <row r="29600" spans="1:37" x14ac:dyDescent="0.25">
      <c r="A29600" s="1" t="s">
        <v>26282</v>
      </c>
      <c r="B29600" s="2">
        <v>45185</v>
      </c>
      <c r="C29600">
        <v>12</v>
      </c>
      <c r="D29600">
        <v>16</v>
      </c>
      <c r="E29600" s="1" t="s">
        <v>147</v>
      </c>
      <c r="F29600">
        <v>2</v>
      </c>
      <c r="G29600">
        <v>1549</v>
      </c>
      <c r="H29600">
        <v>224</v>
      </c>
      <c r="I29600">
        <v>1101</v>
      </c>
      <c r="J29600">
        <v>1549</v>
      </c>
      <c r="K29600">
        <v>49</v>
      </c>
      <c r="L29600">
        <v>40</v>
      </c>
      <c r="M29600">
        <v>0</v>
      </c>
      <c r="N29600" s="1" t="s">
        <v>39</v>
      </c>
      <c r="O29600" s="1" t="s">
        <v>265</v>
      </c>
      <c r="P29600" s="1" t="s">
        <v>44</v>
      </c>
      <c r="Q29600" s="1" t="s">
        <v>80</v>
      </c>
      <c r="R29600" s="1" t="s">
        <v>26283</v>
      </c>
      <c r="S29600" s="1" t="s">
        <v>44</v>
      </c>
      <c r="T29600" s="1" t="s">
        <v>45</v>
      </c>
      <c r="U29600" s="1" t="s">
        <v>46</v>
      </c>
      <c r="V29600" s="2">
        <v>45185</v>
      </c>
      <c r="W29600" s="2">
        <v>45185</v>
      </c>
      <c r="X29600">
        <v>1</v>
      </c>
      <c r="Y29600" s="1" t="s">
        <v>69</v>
      </c>
      <c r="Z29600">
        <v>89775627815</v>
      </c>
      <c r="AA29600" s="1" t="s">
        <v>57</v>
      </c>
      <c r="AB29600" s="1" t="s">
        <v>44</v>
      </c>
      <c r="AC29600" s="1" t="s">
        <v>44</v>
      </c>
      <c r="AD29600">
        <v>10312</v>
      </c>
      <c r="AE29600">
        <v>3</v>
      </c>
      <c r="AF29600">
        <v>1</v>
      </c>
      <c r="AG29600">
        <v>2</v>
      </c>
      <c r="AH29600">
        <v>2</v>
      </c>
      <c r="AI29600">
        <v>4</v>
      </c>
      <c r="AJ29600">
        <v>1</v>
      </c>
      <c r="AK29600">
        <v>1</v>
      </c>
    </row>
    <row r="29601" spans="1:37" x14ac:dyDescent="0.25">
      <c r="A29601" s="1" t="s">
        <v>4966</v>
      </c>
      <c r="B29601" s="2">
        <v>45185</v>
      </c>
      <c r="C29601">
        <v>12</v>
      </c>
      <c r="D29601">
        <v>16</v>
      </c>
      <c r="E29601" s="1" t="s">
        <v>147</v>
      </c>
      <c r="F29601">
        <v>1</v>
      </c>
      <c r="G29601">
        <v>349</v>
      </c>
      <c r="H29601">
        <v>86</v>
      </c>
      <c r="I29601">
        <v>262</v>
      </c>
      <c r="J29601">
        <v>4223</v>
      </c>
      <c r="K29601">
        <v>0</v>
      </c>
      <c r="L29601">
        <v>70</v>
      </c>
      <c r="M29601">
        <v>0</v>
      </c>
      <c r="N29601" s="1" t="s">
        <v>39</v>
      </c>
      <c r="O29601" s="1" t="s">
        <v>40</v>
      </c>
      <c r="P29601" s="1" t="s">
        <v>44</v>
      </c>
      <c r="Q29601" s="1" t="s">
        <v>50</v>
      </c>
      <c r="R29601" s="1" t="s">
        <v>4967</v>
      </c>
      <c r="S29601" s="1" t="s">
        <v>52</v>
      </c>
      <c r="T29601" s="1" t="s">
        <v>45</v>
      </c>
      <c r="U29601" s="1" t="s">
        <v>46</v>
      </c>
      <c r="V29601" s="2">
        <v>45075</v>
      </c>
      <c r="W29601" s="2">
        <v>45509</v>
      </c>
      <c r="X29601">
        <v>4</v>
      </c>
      <c r="Y29601" s="1" t="s">
        <v>47</v>
      </c>
      <c r="Z29601">
        <v>79145797323</v>
      </c>
      <c r="AA29601" s="1" t="s">
        <v>104</v>
      </c>
      <c r="AB29601" s="1" t="s">
        <v>44</v>
      </c>
      <c r="AC29601" s="1" t="s">
        <v>44</v>
      </c>
      <c r="AD29601">
        <v>2267</v>
      </c>
      <c r="AE29601">
        <v>8</v>
      </c>
      <c r="AF29601">
        <v>1</v>
      </c>
      <c r="AG29601">
        <v>1</v>
      </c>
      <c r="AH29601">
        <v>2</v>
      </c>
      <c r="AI29601">
        <v>2</v>
      </c>
      <c r="AJ29601">
        <v>1</v>
      </c>
      <c r="AK29601">
        <v>1</v>
      </c>
    </row>
    <row r="29602" spans="1:37" x14ac:dyDescent="0.25">
      <c r="A29602" s="1" t="s">
        <v>4966</v>
      </c>
      <c r="B29602" s="2">
        <v>45185</v>
      </c>
      <c r="C29602">
        <v>12</v>
      </c>
      <c r="D29602">
        <v>16</v>
      </c>
      <c r="E29602" s="1" t="s">
        <v>147</v>
      </c>
      <c r="F29602">
        <v>1</v>
      </c>
      <c r="G29602">
        <v>719</v>
      </c>
      <c r="H29602">
        <v>196</v>
      </c>
      <c r="I29602">
        <v>522</v>
      </c>
      <c r="J29602">
        <v>4223</v>
      </c>
      <c r="K29602">
        <v>0</v>
      </c>
      <c r="L29602">
        <v>70</v>
      </c>
      <c r="M29602">
        <v>0</v>
      </c>
      <c r="N29602" s="1" t="s">
        <v>39</v>
      </c>
      <c r="O29602" s="1" t="s">
        <v>40</v>
      </c>
      <c r="P29602" s="1" t="s">
        <v>44</v>
      </c>
      <c r="Q29602" s="1" t="s">
        <v>50</v>
      </c>
      <c r="R29602" s="1" t="s">
        <v>4967</v>
      </c>
      <c r="S29602" s="1" t="s">
        <v>52</v>
      </c>
      <c r="T29602" s="1" t="s">
        <v>45</v>
      </c>
      <c r="U29602" s="1" t="s">
        <v>46</v>
      </c>
      <c r="V29602" s="2">
        <v>45075</v>
      </c>
      <c r="W29602" s="2">
        <v>45509</v>
      </c>
      <c r="X29602">
        <v>4</v>
      </c>
      <c r="Y29602" s="1" t="s">
        <v>47</v>
      </c>
      <c r="Z29602">
        <v>79145797323</v>
      </c>
      <c r="AA29602" s="1" t="s">
        <v>104</v>
      </c>
      <c r="AB29602" s="1" t="s">
        <v>44</v>
      </c>
      <c r="AC29602" s="1" t="s">
        <v>44</v>
      </c>
      <c r="AD29602">
        <v>2267</v>
      </c>
      <c r="AE29602">
        <v>8</v>
      </c>
      <c r="AF29602">
        <v>1</v>
      </c>
      <c r="AG29602">
        <v>1</v>
      </c>
      <c r="AH29602">
        <v>2</v>
      </c>
      <c r="AI29602">
        <v>2</v>
      </c>
      <c r="AJ29602">
        <v>1</v>
      </c>
      <c r="AK29602">
        <v>1</v>
      </c>
    </row>
    <row r="29603" spans="1:37" x14ac:dyDescent="0.25">
      <c r="A29603" s="1" t="s">
        <v>4968</v>
      </c>
      <c r="B29603" s="2">
        <v>45185</v>
      </c>
      <c r="C29603">
        <v>13</v>
      </c>
      <c r="D29603">
        <v>16</v>
      </c>
      <c r="E29603" s="1" t="s">
        <v>147</v>
      </c>
      <c r="F29603">
        <v>1</v>
      </c>
      <c r="G29603">
        <v>360</v>
      </c>
      <c r="H29603">
        <v>100</v>
      </c>
      <c r="I29603">
        <v>260</v>
      </c>
      <c r="J29603">
        <v>8459</v>
      </c>
      <c r="K29603">
        <v>419</v>
      </c>
      <c r="L29603">
        <v>215</v>
      </c>
      <c r="M29603">
        <v>250</v>
      </c>
      <c r="N29603" s="1" t="s">
        <v>39</v>
      </c>
      <c r="O29603" s="1" t="s">
        <v>40</v>
      </c>
      <c r="P29603" s="1" t="s">
        <v>237</v>
      </c>
      <c r="Q29603" s="1" t="s">
        <v>42</v>
      </c>
      <c r="R29603" s="1" t="s">
        <v>4969</v>
      </c>
      <c r="S29603" s="1" t="s">
        <v>44</v>
      </c>
      <c r="T29603" s="1" t="s">
        <v>45</v>
      </c>
      <c r="U29603" s="1" t="s">
        <v>46</v>
      </c>
      <c r="V29603" s="2">
        <v>45185</v>
      </c>
      <c r="W29603" s="2">
        <v>45324</v>
      </c>
      <c r="X29603">
        <v>1</v>
      </c>
      <c r="Y29603" s="1" t="s">
        <v>47</v>
      </c>
      <c r="Z29603">
        <v>79936076973</v>
      </c>
      <c r="AA29603" s="1" t="s">
        <v>2414</v>
      </c>
      <c r="AB29603" s="1" t="s">
        <v>44</v>
      </c>
      <c r="AC29603" s="1" t="s">
        <v>44</v>
      </c>
      <c r="AD29603">
        <v>2268</v>
      </c>
      <c r="AE29603">
        <v>19</v>
      </c>
      <c r="AF29603">
        <v>1</v>
      </c>
      <c r="AG29603">
        <v>1</v>
      </c>
      <c r="AH29603">
        <v>6</v>
      </c>
      <c r="AI29603">
        <v>1</v>
      </c>
      <c r="AJ29603">
        <v>1</v>
      </c>
      <c r="AK29603">
        <v>1</v>
      </c>
    </row>
    <row r="29604" spans="1:37" x14ac:dyDescent="0.25">
      <c r="A29604" s="1" t="s">
        <v>26284</v>
      </c>
      <c r="B29604" s="2">
        <v>45185</v>
      </c>
      <c r="C29604">
        <v>13</v>
      </c>
      <c r="D29604">
        <v>16</v>
      </c>
      <c r="E29604" s="1" t="s">
        <v>147</v>
      </c>
      <c r="F29604">
        <v>1</v>
      </c>
      <c r="G29604">
        <v>949</v>
      </c>
      <c r="H29604">
        <v>410</v>
      </c>
      <c r="I29604">
        <v>539</v>
      </c>
      <c r="J29604">
        <v>1219</v>
      </c>
      <c r="K29604">
        <v>0</v>
      </c>
      <c r="L29604">
        <v>234</v>
      </c>
      <c r="M29604">
        <v>270</v>
      </c>
      <c r="N29604" s="1" t="s">
        <v>39</v>
      </c>
      <c r="O29604" s="1" t="s">
        <v>40</v>
      </c>
      <c r="P29604" s="1" t="s">
        <v>44</v>
      </c>
      <c r="Q29604" s="1" t="s">
        <v>50</v>
      </c>
      <c r="R29604" s="1" t="s">
        <v>26285</v>
      </c>
      <c r="S29604" s="1" t="s">
        <v>52</v>
      </c>
      <c r="T29604" s="1" t="s">
        <v>45</v>
      </c>
      <c r="U29604" s="1" t="s">
        <v>46</v>
      </c>
      <c r="V29604" s="2">
        <v>45132</v>
      </c>
      <c r="W29604" s="2">
        <v>45535</v>
      </c>
      <c r="X29604">
        <v>2</v>
      </c>
      <c r="Y29604" s="1" t="s">
        <v>47</v>
      </c>
      <c r="Z29604">
        <v>79220690605</v>
      </c>
      <c r="AA29604" s="1" t="s">
        <v>48</v>
      </c>
      <c r="AB29604" s="1" t="s">
        <v>44</v>
      </c>
      <c r="AC29604" s="1" t="s">
        <v>44</v>
      </c>
      <c r="AD29604">
        <v>1312</v>
      </c>
      <c r="AE29604">
        <v>1</v>
      </c>
      <c r="AF29604">
        <v>1</v>
      </c>
      <c r="AG29604">
        <v>1</v>
      </c>
      <c r="AH29604">
        <v>2</v>
      </c>
      <c r="AI29604">
        <v>2</v>
      </c>
      <c r="AJ29604">
        <v>1</v>
      </c>
      <c r="AK29604">
        <v>1</v>
      </c>
    </row>
    <row r="29605" spans="1:37" x14ac:dyDescent="0.25">
      <c r="A29605" s="1" t="s">
        <v>4974</v>
      </c>
      <c r="B29605" s="2">
        <v>45185</v>
      </c>
      <c r="C29605">
        <v>13</v>
      </c>
      <c r="D29605">
        <v>16</v>
      </c>
      <c r="E29605" s="1" t="s">
        <v>147</v>
      </c>
      <c r="F29605">
        <v>1</v>
      </c>
      <c r="G29605">
        <v>559</v>
      </c>
      <c r="H29605">
        <v>113</v>
      </c>
      <c r="I29605">
        <v>446</v>
      </c>
      <c r="J29605">
        <v>2702</v>
      </c>
      <c r="K29605">
        <v>132</v>
      </c>
      <c r="L29605">
        <v>66</v>
      </c>
      <c r="M29605">
        <v>66</v>
      </c>
      <c r="N29605" s="1" t="s">
        <v>39</v>
      </c>
      <c r="O29605" s="1" t="s">
        <v>40</v>
      </c>
      <c r="P29605" s="1" t="s">
        <v>44</v>
      </c>
      <c r="Q29605" s="1" t="s">
        <v>50</v>
      </c>
      <c r="R29605" s="1" t="s">
        <v>4975</v>
      </c>
      <c r="S29605" s="1" t="s">
        <v>52</v>
      </c>
      <c r="T29605" s="1" t="s">
        <v>45</v>
      </c>
      <c r="U29605" s="1" t="s">
        <v>46</v>
      </c>
      <c r="V29605" s="2">
        <v>45185</v>
      </c>
      <c r="W29605" s="2">
        <v>45185</v>
      </c>
      <c r="X29605">
        <v>2</v>
      </c>
      <c r="Y29605" s="1" t="s">
        <v>120</v>
      </c>
      <c r="Z29605">
        <v>79015291605</v>
      </c>
      <c r="AA29605" s="1" t="s">
        <v>104</v>
      </c>
      <c r="AB29605" s="1" t="s">
        <v>44</v>
      </c>
      <c r="AC29605" s="1" t="s">
        <v>44</v>
      </c>
      <c r="AD29605">
        <v>2271</v>
      </c>
      <c r="AE29605">
        <v>8</v>
      </c>
      <c r="AF29605">
        <v>1</v>
      </c>
      <c r="AG29605">
        <v>1</v>
      </c>
      <c r="AH29605">
        <v>2</v>
      </c>
      <c r="AI29605">
        <v>2</v>
      </c>
      <c r="AJ29605">
        <v>1</v>
      </c>
      <c r="AK29605">
        <v>1</v>
      </c>
    </row>
    <row r="29606" spans="1:37" x14ac:dyDescent="0.25">
      <c r="A29606" s="1" t="s">
        <v>4974</v>
      </c>
      <c r="B29606" s="2">
        <v>45185</v>
      </c>
      <c r="C29606">
        <v>13</v>
      </c>
      <c r="D29606">
        <v>16</v>
      </c>
      <c r="E29606" s="1" t="s">
        <v>147</v>
      </c>
      <c r="F29606">
        <v>1</v>
      </c>
      <c r="G29606">
        <v>141</v>
      </c>
      <c r="H29606">
        <v>94</v>
      </c>
      <c r="I29606">
        <v>46</v>
      </c>
      <c r="J29606">
        <v>2702</v>
      </c>
      <c r="K29606">
        <v>132</v>
      </c>
      <c r="L29606">
        <v>66</v>
      </c>
      <c r="M29606">
        <v>66</v>
      </c>
      <c r="N29606" s="1" t="s">
        <v>39</v>
      </c>
      <c r="O29606" s="1" t="s">
        <v>40</v>
      </c>
      <c r="P29606" s="1" t="s">
        <v>44</v>
      </c>
      <c r="Q29606" s="1" t="s">
        <v>50</v>
      </c>
      <c r="R29606" s="1" t="s">
        <v>4975</v>
      </c>
      <c r="S29606" s="1" t="s">
        <v>52</v>
      </c>
      <c r="T29606" s="1" t="s">
        <v>45</v>
      </c>
      <c r="U29606" s="1" t="s">
        <v>46</v>
      </c>
      <c r="V29606" s="2">
        <v>45185</v>
      </c>
      <c r="W29606" s="2">
        <v>45185</v>
      </c>
      <c r="X29606">
        <v>2</v>
      </c>
      <c r="Y29606" s="1" t="s">
        <v>120</v>
      </c>
      <c r="Z29606">
        <v>79015291605</v>
      </c>
      <c r="AA29606" s="1" t="s">
        <v>104</v>
      </c>
      <c r="AB29606" s="1" t="s">
        <v>44</v>
      </c>
      <c r="AC29606" s="1" t="s">
        <v>44</v>
      </c>
      <c r="AD29606">
        <v>2271</v>
      </c>
      <c r="AE29606">
        <v>8</v>
      </c>
      <c r="AF29606">
        <v>1</v>
      </c>
      <c r="AG29606">
        <v>1</v>
      </c>
      <c r="AH29606">
        <v>2</v>
      </c>
      <c r="AI29606">
        <v>2</v>
      </c>
      <c r="AJ29606">
        <v>1</v>
      </c>
      <c r="AK29606">
        <v>1</v>
      </c>
    </row>
    <row r="29607" spans="1:37" x14ac:dyDescent="0.25">
      <c r="A29607" s="1" t="s">
        <v>26286</v>
      </c>
      <c r="B29607" s="2">
        <v>45185</v>
      </c>
      <c r="C29607">
        <v>14</v>
      </c>
      <c r="D29607">
        <v>16</v>
      </c>
      <c r="E29607" s="1" t="s">
        <v>147</v>
      </c>
      <c r="F29607">
        <v>2</v>
      </c>
      <c r="G29607">
        <v>1998</v>
      </c>
      <c r="H29607">
        <v>401</v>
      </c>
      <c r="I29607">
        <v>1194</v>
      </c>
      <c r="J29607">
        <v>2371</v>
      </c>
      <c r="K29607">
        <v>0</v>
      </c>
      <c r="L29607">
        <v>324</v>
      </c>
      <c r="M29607">
        <v>373</v>
      </c>
      <c r="N29607" s="1" t="s">
        <v>39</v>
      </c>
      <c r="O29607" s="1" t="s">
        <v>40</v>
      </c>
      <c r="P29607" s="1" t="s">
        <v>44</v>
      </c>
      <c r="Q29607" s="1" t="s">
        <v>50</v>
      </c>
      <c r="R29607" s="1" t="s">
        <v>26287</v>
      </c>
      <c r="S29607" s="1" t="s">
        <v>52</v>
      </c>
      <c r="T29607" s="1" t="s">
        <v>45</v>
      </c>
      <c r="U29607" s="1" t="s">
        <v>46</v>
      </c>
      <c r="V29607" s="2">
        <v>44904</v>
      </c>
      <c r="W29607" s="2">
        <v>45399</v>
      </c>
      <c r="X29607">
        <v>9</v>
      </c>
      <c r="Y29607" s="1" t="s">
        <v>47</v>
      </c>
      <c r="Z29607">
        <v>79136313294</v>
      </c>
      <c r="AA29607" s="1" t="s">
        <v>48</v>
      </c>
      <c r="AB29607" s="1" t="s">
        <v>44</v>
      </c>
      <c r="AC29607" s="1" t="s">
        <v>44</v>
      </c>
      <c r="AD29607">
        <v>9682</v>
      </c>
      <c r="AE29607">
        <v>1</v>
      </c>
      <c r="AF29607">
        <v>1</v>
      </c>
      <c r="AG29607">
        <v>1</v>
      </c>
      <c r="AH29607">
        <v>2</v>
      </c>
      <c r="AI29607">
        <v>2</v>
      </c>
      <c r="AJ29607">
        <v>1</v>
      </c>
      <c r="AK29607">
        <v>1</v>
      </c>
    </row>
    <row r="29608" spans="1:37" x14ac:dyDescent="0.25">
      <c r="A29608" s="1" t="s">
        <v>26288</v>
      </c>
      <c r="B29608" s="2">
        <v>45185</v>
      </c>
      <c r="C29608">
        <v>14</v>
      </c>
      <c r="D29608">
        <v>16</v>
      </c>
      <c r="E29608" s="1" t="s">
        <v>147</v>
      </c>
      <c r="F29608">
        <v>2</v>
      </c>
      <c r="G29608">
        <v>1898</v>
      </c>
      <c r="H29608">
        <v>410</v>
      </c>
      <c r="I29608">
        <v>1078</v>
      </c>
      <c r="J29608">
        <v>2271</v>
      </c>
      <c r="K29608">
        <v>0</v>
      </c>
      <c r="L29608">
        <v>324</v>
      </c>
      <c r="M29608">
        <v>373</v>
      </c>
      <c r="N29608" s="1" t="s">
        <v>39</v>
      </c>
      <c r="O29608" s="1" t="s">
        <v>40</v>
      </c>
      <c r="P29608" s="1" t="s">
        <v>44</v>
      </c>
      <c r="Q29608" s="1" t="s">
        <v>50</v>
      </c>
      <c r="R29608" s="1" t="s">
        <v>26289</v>
      </c>
      <c r="S29608" s="1" t="s">
        <v>52</v>
      </c>
      <c r="T29608" s="1" t="s">
        <v>45</v>
      </c>
      <c r="U29608" s="1" t="s">
        <v>46</v>
      </c>
      <c r="V29608" s="2">
        <v>44078</v>
      </c>
      <c r="W29608" s="2">
        <v>45535</v>
      </c>
      <c r="X29608">
        <v>18</v>
      </c>
      <c r="Y29608" s="1" t="s">
        <v>47</v>
      </c>
      <c r="Z29608">
        <v>79964230273</v>
      </c>
      <c r="AA29608" s="1" t="s">
        <v>48</v>
      </c>
      <c r="AB29608" s="1" t="s">
        <v>44</v>
      </c>
      <c r="AC29608" s="1" t="s">
        <v>44</v>
      </c>
      <c r="AD29608">
        <v>918</v>
      </c>
      <c r="AE29608">
        <v>1</v>
      </c>
      <c r="AF29608">
        <v>1</v>
      </c>
      <c r="AG29608">
        <v>1</v>
      </c>
      <c r="AH29608">
        <v>2</v>
      </c>
      <c r="AI29608">
        <v>2</v>
      </c>
      <c r="AJ29608">
        <v>1</v>
      </c>
      <c r="AK29608">
        <v>1</v>
      </c>
    </row>
    <row r="29609" spans="1:37" x14ac:dyDescent="0.25">
      <c r="A29609" s="1" t="s">
        <v>4978</v>
      </c>
      <c r="B29609" s="2">
        <v>45185</v>
      </c>
      <c r="C29609">
        <v>14</v>
      </c>
      <c r="D29609">
        <v>16</v>
      </c>
      <c r="E29609" s="1" t="s">
        <v>147</v>
      </c>
      <c r="F29609">
        <v>1</v>
      </c>
      <c r="G29609">
        <v>719</v>
      </c>
      <c r="H29609">
        <v>196</v>
      </c>
      <c r="I29609">
        <v>522</v>
      </c>
      <c r="J29609">
        <v>6617</v>
      </c>
      <c r="K29609">
        <v>0</v>
      </c>
      <c r="L29609">
        <v>66</v>
      </c>
      <c r="M29609">
        <v>0</v>
      </c>
      <c r="N29609" s="1" t="s">
        <v>39</v>
      </c>
      <c r="O29609" s="1" t="s">
        <v>40</v>
      </c>
      <c r="P29609" s="1" t="s">
        <v>44</v>
      </c>
      <c r="Q29609" s="1" t="s">
        <v>65</v>
      </c>
      <c r="R29609" s="1" t="s">
        <v>4979</v>
      </c>
      <c r="S29609" s="1" t="s">
        <v>52</v>
      </c>
      <c r="T29609" s="1" t="s">
        <v>45</v>
      </c>
      <c r="U29609" s="1" t="s">
        <v>46</v>
      </c>
      <c r="V29609" s="2">
        <v>45025</v>
      </c>
      <c r="W29609" s="2">
        <v>45410</v>
      </c>
      <c r="X29609">
        <v>6</v>
      </c>
      <c r="Y29609" s="1" t="s">
        <v>69</v>
      </c>
      <c r="Z29609">
        <v>79516569667</v>
      </c>
      <c r="AA29609" s="1" t="s">
        <v>104</v>
      </c>
      <c r="AB29609" s="1" t="s">
        <v>44</v>
      </c>
      <c r="AC29609" s="1" t="s">
        <v>44</v>
      </c>
      <c r="AD29609">
        <v>1422</v>
      </c>
      <c r="AE29609">
        <v>8</v>
      </c>
      <c r="AF29609">
        <v>1</v>
      </c>
      <c r="AG29609">
        <v>1</v>
      </c>
      <c r="AH29609">
        <v>2</v>
      </c>
      <c r="AI29609">
        <v>3</v>
      </c>
      <c r="AJ29609">
        <v>1</v>
      </c>
      <c r="AK29609">
        <v>1</v>
      </c>
    </row>
    <row r="29610" spans="1:37" x14ac:dyDescent="0.25">
      <c r="A29610" s="1" t="s">
        <v>26290</v>
      </c>
      <c r="B29610" s="2">
        <v>45185</v>
      </c>
      <c r="C29610">
        <v>14</v>
      </c>
      <c r="D29610">
        <v>16</v>
      </c>
      <c r="E29610" s="1" t="s">
        <v>147</v>
      </c>
      <c r="F29610">
        <v>1</v>
      </c>
      <c r="G29610">
        <v>949</v>
      </c>
      <c r="H29610">
        <v>410</v>
      </c>
      <c r="I29610">
        <v>539</v>
      </c>
      <c r="J29610">
        <v>949</v>
      </c>
      <c r="K29610">
        <v>0</v>
      </c>
      <c r="L29610">
        <v>40</v>
      </c>
      <c r="M29610">
        <v>0</v>
      </c>
      <c r="N29610" s="1" t="s">
        <v>39</v>
      </c>
      <c r="O29610" s="1" t="s">
        <v>40</v>
      </c>
      <c r="P29610" s="1" t="s">
        <v>44</v>
      </c>
      <c r="Q29610" s="1" t="s">
        <v>80</v>
      </c>
      <c r="R29610" s="1" t="s">
        <v>26291</v>
      </c>
      <c r="S29610" s="1" t="s">
        <v>44</v>
      </c>
      <c r="T29610" s="1" t="s">
        <v>45</v>
      </c>
      <c r="U29610" s="1" t="s">
        <v>3483</v>
      </c>
      <c r="V29610" s="2">
        <v>45075</v>
      </c>
      <c r="W29610" s="2">
        <v>45526</v>
      </c>
      <c r="X29610">
        <v>3</v>
      </c>
      <c r="Y29610" s="1" t="s">
        <v>120</v>
      </c>
      <c r="Z29610">
        <v>89771441811</v>
      </c>
      <c r="AA29610" s="1" t="s">
        <v>48</v>
      </c>
      <c r="AB29610" s="1" t="s">
        <v>44</v>
      </c>
      <c r="AC29610" s="1" t="s">
        <v>44</v>
      </c>
      <c r="AD29610">
        <v>9756</v>
      </c>
      <c r="AE29610">
        <v>1</v>
      </c>
      <c r="AF29610">
        <v>1</v>
      </c>
      <c r="AG29610">
        <v>1</v>
      </c>
      <c r="AH29610">
        <v>2</v>
      </c>
      <c r="AI29610">
        <v>4</v>
      </c>
      <c r="AJ29610">
        <v>1</v>
      </c>
      <c r="AK29610">
        <v>2</v>
      </c>
    </row>
    <row r="29611" spans="1:37" x14ac:dyDescent="0.25">
      <c r="A29611" s="1" t="s">
        <v>4980</v>
      </c>
      <c r="B29611" s="2">
        <v>45185</v>
      </c>
      <c r="C29611">
        <v>14</v>
      </c>
      <c r="D29611">
        <v>16</v>
      </c>
      <c r="E29611" s="1" t="s">
        <v>147</v>
      </c>
      <c r="F29611">
        <v>1</v>
      </c>
      <c r="G29611">
        <v>626</v>
      </c>
      <c r="H29611">
        <v>127</v>
      </c>
      <c r="I29611">
        <v>499</v>
      </c>
      <c r="J29611">
        <v>8535</v>
      </c>
      <c r="K29611">
        <v>433</v>
      </c>
      <c r="L29611">
        <v>155</v>
      </c>
      <c r="M29611">
        <v>155</v>
      </c>
      <c r="N29611" s="1" t="s">
        <v>39</v>
      </c>
      <c r="O29611" s="1" t="s">
        <v>40</v>
      </c>
      <c r="P29611" s="1" t="s">
        <v>237</v>
      </c>
      <c r="Q29611" s="1" t="s">
        <v>65</v>
      </c>
      <c r="R29611" s="1" t="s">
        <v>4981</v>
      </c>
      <c r="S29611" s="1" t="s">
        <v>52</v>
      </c>
      <c r="T29611" s="1" t="s">
        <v>45</v>
      </c>
      <c r="U29611" s="1" t="s">
        <v>46</v>
      </c>
      <c r="V29611" s="2">
        <v>45185</v>
      </c>
      <c r="W29611" s="2">
        <v>45185</v>
      </c>
      <c r="X29611">
        <v>1</v>
      </c>
      <c r="Y29611" s="1" t="s">
        <v>47</v>
      </c>
      <c r="Z29611">
        <v>79636400548</v>
      </c>
      <c r="AA29611" s="1" t="s">
        <v>57</v>
      </c>
      <c r="AB29611" s="1" t="s">
        <v>44</v>
      </c>
      <c r="AC29611" s="1" t="s">
        <v>44</v>
      </c>
      <c r="AD29611">
        <v>2273</v>
      </c>
      <c r="AE29611">
        <v>3</v>
      </c>
      <c r="AF29611">
        <v>1</v>
      </c>
      <c r="AG29611">
        <v>1</v>
      </c>
      <c r="AH29611">
        <v>6</v>
      </c>
      <c r="AI29611">
        <v>3</v>
      </c>
      <c r="AJ29611">
        <v>1</v>
      </c>
      <c r="AK29611">
        <v>1</v>
      </c>
    </row>
    <row r="29612" spans="1:37" x14ac:dyDescent="0.25">
      <c r="A29612" s="1" t="s">
        <v>26292</v>
      </c>
      <c r="B29612" s="2">
        <v>45185</v>
      </c>
      <c r="C29612">
        <v>15</v>
      </c>
      <c r="D29612">
        <v>16</v>
      </c>
      <c r="E29612" s="1" t="s">
        <v>147</v>
      </c>
      <c r="F29612">
        <v>1</v>
      </c>
      <c r="G29612">
        <v>683</v>
      </c>
      <c r="H29612">
        <v>196</v>
      </c>
      <c r="I29612">
        <v>486</v>
      </c>
      <c r="J29612">
        <v>2891</v>
      </c>
      <c r="K29612">
        <v>117</v>
      </c>
      <c r="L29612">
        <v>188</v>
      </c>
      <c r="M29612">
        <v>223</v>
      </c>
      <c r="N29612" s="1" t="s">
        <v>39</v>
      </c>
      <c r="O29612" s="1" t="s">
        <v>40</v>
      </c>
      <c r="P29612" s="1" t="s">
        <v>44</v>
      </c>
      <c r="Q29612" s="1" t="s">
        <v>50</v>
      </c>
      <c r="R29612" s="1" t="s">
        <v>26293</v>
      </c>
      <c r="S29612" s="1" t="s">
        <v>52</v>
      </c>
      <c r="T29612" s="1" t="s">
        <v>45</v>
      </c>
      <c r="U29612" s="1" t="s">
        <v>46</v>
      </c>
      <c r="V29612" s="2">
        <v>45185</v>
      </c>
      <c r="W29612" s="2">
        <v>45185</v>
      </c>
      <c r="X29612">
        <v>2</v>
      </c>
      <c r="Y29612" s="1" t="s">
        <v>47</v>
      </c>
      <c r="Z29612">
        <v>79998155729</v>
      </c>
      <c r="AA29612" s="1" t="s">
        <v>48</v>
      </c>
      <c r="AB29612" s="1" t="s">
        <v>44</v>
      </c>
      <c r="AC29612" s="1" t="s">
        <v>44</v>
      </c>
      <c r="AD29612">
        <v>10313</v>
      </c>
      <c r="AE29612">
        <v>1</v>
      </c>
      <c r="AF29612">
        <v>1</v>
      </c>
      <c r="AG29612">
        <v>1</v>
      </c>
      <c r="AH29612">
        <v>2</v>
      </c>
      <c r="AI29612">
        <v>2</v>
      </c>
      <c r="AJ29612">
        <v>1</v>
      </c>
      <c r="AK29612">
        <v>1</v>
      </c>
    </row>
    <row r="29613" spans="1:37" x14ac:dyDescent="0.25">
      <c r="A29613" s="1" t="s">
        <v>26292</v>
      </c>
      <c r="B29613" s="2">
        <v>45185</v>
      </c>
      <c r="C29613">
        <v>15</v>
      </c>
      <c r="D29613">
        <v>16</v>
      </c>
      <c r="E29613" s="1" t="s">
        <v>147</v>
      </c>
      <c r="F29613">
        <v>1</v>
      </c>
      <c r="G29613">
        <v>683</v>
      </c>
      <c r="H29613">
        <v>196</v>
      </c>
      <c r="I29613">
        <v>486</v>
      </c>
      <c r="J29613">
        <v>2891</v>
      </c>
      <c r="K29613">
        <v>117</v>
      </c>
      <c r="L29613">
        <v>188</v>
      </c>
      <c r="M29613">
        <v>223</v>
      </c>
      <c r="N29613" s="1" t="s">
        <v>39</v>
      </c>
      <c r="O29613" s="1" t="s">
        <v>40</v>
      </c>
      <c r="P29613" s="1" t="s">
        <v>44</v>
      </c>
      <c r="Q29613" s="1" t="s">
        <v>50</v>
      </c>
      <c r="R29613" s="1" t="s">
        <v>26293</v>
      </c>
      <c r="S29613" s="1" t="s">
        <v>52</v>
      </c>
      <c r="T29613" s="1" t="s">
        <v>45</v>
      </c>
      <c r="U29613" s="1" t="s">
        <v>46</v>
      </c>
      <c r="V29613" s="2">
        <v>45185</v>
      </c>
      <c r="W29613" s="2">
        <v>45185</v>
      </c>
      <c r="X29613">
        <v>2</v>
      </c>
      <c r="Y29613" s="1" t="s">
        <v>47</v>
      </c>
      <c r="Z29613">
        <v>79998155729</v>
      </c>
      <c r="AA29613" s="1" t="s">
        <v>48</v>
      </c>
      <c r="AB29613" s="1" t="s">
        <v>44</v>
      </c>
      <c r="AC29613" s="1" t="s">
        <v>44</v>
      </c>
      <c r="AD29613">
        <v>11305</v>
      </c>
      <c r="AE29613">
        <v>1</v>
      </c>
      <c r="AF29613">
        <v>1</v>
      </c>
      <c r="AG29613">
        <v>1</v>
      </c>
      <c r="AH29613">
        <v>2</v>
      </c>
      <c r="AI29613">
        <v>2</v>
      </c>
      <c r="AJ29613">
        <v>1</v>
      </c>
      <c r="AK29613">
        <v>1</v>
      </c>
    </row>
    <row r="29614" spans="1:37" x14ac:dyDescent="0.25">
      <c r="A29614" s="1" t="s">
        <v>26292</v>
      </c>
      <c r="B29614" s="2">
        <v>45185</v>
      </c>
      <c r="C29614">
        <v>15</v>
      </c>
      <c r="D29614">
        <v>16</v>
      </c>
      <c r="E29614" s="1" t="s">
        <v>147</v>
      </c>
      <c r="F29614">
        <v>1</v>
      </c>
      <c r="G29614">
        <v>636</v>
      </c>
      <c r="H29614">
        <v>380</v>
      </c>
      <c r="I29614">
        <v>256</v>
      </c>
      <c r="J29614">
        <v>2891</v>
      </c>
      <c r="K29614">
        <v>117</v>
      </c>
      <c r="L29614">
        <v>188</v>
      </c>
      <c r="M29614">
        <v>223</v>
      </c>
      <c r="N29614" s="1" t="s">
        <v>39</v>
      </c>
      <c r="O29614" s="1" t="s">
        <v>40</v>
      </c>
      <c r="P29614" s="1" t="s">
        <v>44</v>
      </c>
      <c r="Q29614" s="1" t="s">
        <v>50</v>
      </c>
      <c r="R29614" s="1" t="s">
        <v>26293</v>
      </c>
      <c r="S29614" s="1" t="s">
        <v>52</v>
      </c>
      <c r="T29614" s="1" t="s">
        <v>45</v>
      </c>
      <c r="U29614" s="1" t="s">
        <v>46</v>
      </c>
      <c r="V29614" s="2">
        <v>45185</v>
      </c>
      <c r="W29614" s="2">
        <v>45185</v>
      </c>
      <c r="X29614">
        <v>2</v>
      </c>
      <c r="Y29614" s="1" t="s">
        <v>47</v>
      </c>
      <c r="Z29614">
        <v>79998155729</v>
      </c>
      <c r="AA29614" s="1" t="s">
        <v>48</v>
      </c>
      <c r="AB29614" s="1" t="s">
        <v>44</v>
      </c>
      <c r="AC29614" s="1" t="s">
        <v>44</v>
      </c>
      <c r="AD29614">
        <v>10313</v>
      </c>
      <c r="AE29614">
        <v>1</v>
      </c>
      <c r="AF29614">
        <v>1</v>
      </c>
      <c r="AG29614">
        <v>1</v>
      </c>
      <c r="AH29614">
        <v>2</v>
      </c>
      <c r="AI29614">
        <v>2</v>
      </c>
      <c r="AJ29614">
        <v>1</v>
      </c>
      <c r="AK29614">
        <v>1</v>
      </c>
    </row>
    <row r="29615" spans="1:37" x14ac:dyDescent="0.25">
      <c r="A29615" s="1" t="s">
        <v>26292</v>
      </c>
      <c r="B29615" s="2">
        <v>45185</v>
      </c>
      <c r="C29615">
        <v>15</v>
      </c>
      <c r="D29615">
        <v>16</v>
      </c>
      <c r="E29615" s="1" t="s">
        <v>147</v>
      </c>
      <c r="F29615">
        <v>1</v>
      </c>
      <c r="G29615">
        <v>636</v>
      </c>
      <c r="H29615">
        <v>380</v>
      </c>
      <c r="I29615">
        <v>256</v>
      </c>
      <c r="J29615">
        <v>2891</v>
      </c>
      <c r="K29615">
        <v>117</v>
      </c>
      <c r="L29615">
        <v>188</v>
      </c>
      <c r="M29615">
        <v>223</v>
      </c>
      <c r="N29615" s="1" t="s">
        <v>39</v>
      </c>
      <c r="O29615" s="1" t="s">
        <v>40</v>
      </c>
      <c r="P29615" s="1" t="s">
        <v>44</v>
      </c>
      <c r="Q29615" s="1" t="s">
        <v>50</v>
      </c>
      <c r="R29615" s="1" t="s">
        <v>26293</v>
      </c>
      <c r="S29615" s="1" t="s">
        <v>52</v>
      </c>
      <c r="T29615" s="1" t="s">
        <v>45</v>
      </c>
      <c r="U29615" s="1" t="s">
        <v>46</v>
      </c>
      <c r="V29615" s="2">
        <v>45185</v>
      </c>
      <c r="W29615" s="2">
        <v>45185</v>
      </c>
      <c r="X29615">
        <v>2</v>
      </c>
      <c r="Y29615" s="1" t="s">
        <v>47</v>
      </c>
      <c r="Z29615">
        <v>79998155729</v>
      </c>
      <c r="AA29615" s="1" t="s">
        <v>48</v>
      </c>
      <c r="AB29615" s="1" t="s">
        <v>44</v>
      </c>
      <c r="AC29615" s="1" t="s">
        <v>44</v>
      </c>
      <c r="AD29615">
        <v>11305</v>
      </c>
      <c r="AE29615">
        <v>1</v>
      </c>
      <c r="AF29615">
        <v>1</v>
      </c>
      <c r="AG29615">
        <v>1</v>
      </c>
      <c r="AH29615">
        <v>2</v>
      </c>
      <c r="AI29615">
        <v>2</v>
      </c>
      <c r="AJ29615">
        <v>1</v>
      </c>
      <c r="AK29615">
        <v>1</v>
      </c>
    </row>
    <row r="29616" spans="1:37" x14ac:dyDescent="0.25">
      <c r="A29616" s="1" t="s">
        <v>26292</v>
      </c>
      <c r="B29616" s="2">
        <v>45185</v>
      </c>
      <c r="C29616">
        <v>15</v>
      </c>
      <c r="D29616">
        <v>16</v>
      </c>
      <c r="E29616" s="1" t="s">
        <v>147</v>
      </c>
      <c r="F29616">
        <v>1</v>
      </c>
      <c r="G29616">
        <v>901</v>
      </c>
      <c r="H29616">
        <v>410</v>
      </c>
      <c r="I29616">
        <v>491</v>
      </c>
      <c r="J29616">
        <v>2891</v>
      </c>
      <c r="K29616">
        <v>117</v>
      </c>
      <c r="L29616">
        <v>188</v>
      </c>
      <c r="M29616">
        <v>223</v>
      </c>
      <c r="N29616" s="1" t="s">
        <v>39</v>
      </c>
      <c r="O29616" s="1" t="s">
        <v>40</v>
      </c>
      <c r="P29616" s="1" t="s">
        <v>44</v>
      </c>
      <c r="Q29616" s="1" t="s">
        <v>50</v>
      </c>
      <c r="R29616" s="1" t="s">
        <v>26293</v>
      </c>
      <c r="S29616" s="1" t="s">
        <v>52</v>
      </c>
      <c r="T29616" s="1" t="s">
        <v>45</v>
      </c>
      <c r="U29616" s="1" t="s">
        <v>46</v>
      </c>
      <c r="V29616" s="2">
        <v>45185</v>
      </c>
      <c r="W29616" s="2">
        <v>45185</v>
      </c>
      <c r="X29616">
        <v>2</v>
      </c>
      <c r="Y29616" s="1" t="s">
        <v>47</v>
      </c>
      <c r="Z29616">
        <v>79998155729</v>
      </c>
      <c r="AA29616" s="1" t="s">
        <v>48</v>
      </c>
      <c r="AB29616" s="1" t="s">
        <v>44</v>
      </c>
      <c r="AC29616" s="1" t="s">
        <v>44</v>
      </c>
      <c r="AD29616">
        <v>10313</v>
      </c>
      <c r="AE29616">
        <v>1</v>
      </c>
      <c r="AF29616">
        <v>1</v>
      </c>
      <c r="AG29616">
        <v>1</v>
      </c>
      <c r="AH29616">
        <v>2</v>
      </c>
      <c r="AI29616">
        <v>2</v>
      </c>
      <c r="AJ29616">
        <v>1</v>
      </c>
      <c r="AK29616">
        <v>1</v>
      </c>
    </row>
    <row r="29617" spans="1:37" x14ac:dyDescent="0.25">
      <c r="A29617" s="1" t="s">
        <v>26292</v>
      </c>
      <c r="B29617" s="2">
        <v>45185</v>
      </c>
      <c r="C29617">
        <v>15</v>
      </c>
      <c r="D29617">
        <v>16</v>
      </c>
      <c r="E29617" s="1" t="s">
        <v>147</v>
      </c>
      <c r="F29617">
        <v>1</v>
      </c>
      <c r="G29617">
        <v>901</v>
      </c>
      <c r="H29617">
        <v>410</v>
      </c>
      <c r="I29617">
        <v>491</v>
      </c>
      <c r="J29617">
        <v>2891</v>
      </c>
      <c r="K29617">
        <v>117</v>
      </c>
      <c r="L29617">
        <v>188</v>
      </c>
      <c r="M29617">
        <v>223</v>
      </c>
      <c r="N29617" s="1" t="s">
        <v>39</v>
      </c>
      <c r="O29617" s="1" t="s">
        <v>40</v>
      </c>
      <c r="P29617" s="1" t="s">
        <v>44</v>
      </c>
      <c r="Q29617" s="1" t="s">
        <v>50</v>
      </c>
      <c r="R29617" s="1" t="s">
        <v>26293</v>
      </c>
      <c r="S29617" s="1" t="s">
        <v>52</v>
      </c>
      <c r="T29617" s="1" t="s">
        <v>45</v>
      </c>
      <c r="U29617" s="1" t="s">
        <v>46</v>
      </c>
      <c r="V29617" s="2">
        <v>45185</v>
      </c>
      <c r="W29617" s="2">
        <v>45185</v>
      </c>
      <c r="X29617">
        <v>2</v>
      </c>
      <c r="Y29617" s="1" t="s">
        <v>47</v>
      </c>
      <c r="Z29617">
        <v>79998155729</v>
      </c>
      <c r="AA29617" s="1" t="s">
        <v>48</v>
      </c>
      <c r="AB29617" s="1" t="s">
        <v>44</v>
      </c>
      <c r="AC29617" s="1" t="s">
        <v>44</v>
      </c>
      <c r="AD29617">
        <v>11305</v>
      </c>
      <c r="AE29617">
        <v>1</v>
      </c>
      <c r="AF29617">
        <v>1</v>
      </c>
      <c r="AG29617">
        <v>1</v>
      </c>
      <c r="AH29617">
        <v>2</v>
      </c>
      <c r="AI29617">
        <v>2</v>
      </c>
      <c r="AJ29617">
        <v>1</v>
      </c>
      <c r="AK29617">
        <v>1</v>
      </c>
    </row>
    <row r="29618" spans="1:37" x14ac:dyDescent="0.25">
      <c r="A29618" s="1" t="s">
        <v>26294</v>
      </c>
      <c r="B29618" s="2">
        <v>45185</v>
      </c>
      <c r="C29618">
        <v>15</v>
      </c>
      <c r="D29618">
        <v>16</v>
      </c>
      <c r="E29618" s="1" t="s">
        <v>147</v>
      </c>
      <c r="F29618">
        <v>1</v>
      </c>
      <c r="G29618">
        <v>2799</v>
      </c>
      <c r="H29618">
        <v>349</v>
      </c>
      <c r="I29618">
        <v>2450</v>
      </c>
      <c r="J29618">
        <v>4023</v>
      </c>
      <c r="K29618">
        <v>0</v>
      </c>
      <c r="L29618">
        <v>137</v>
      </c>
      <c r="M29618">
        <v>137</v>
      </c>
      <c r="N29618" s="1" t="s">
        <v>39</v>
      </c>
      <c r="O29618" s="1" t="s">
        <v>40</v>
      </c>
      <c r="P29618" s="1" t="s">
        <v>44</v>
      </c>
      <c r="Q29618" s="1" t="s">
        <v>65</v>
      </c>
      <c r="R29618" s="1" t="s">
        <v>26295</v>
      </c>
      <c r="S29618" s="1" t="s">
        <v>52</v>
      </c>
      <c r="T29618" s="1" t="s">
        <v>45</v>
      </c>
      <c r="U29618" s="1" t="s">
        <v>46</v>
      </c>
      <c r="V29618" s="2">
        <v>44425</v>
      </c>
      <c r="W29618" s="2">
        <v>45544</v>
      </c>
      <c r="X29618">
        <v>32</v>
      </c>
      <c r="Y29618" s="1" t="s">
        <v>47</v>
      </c>
      <c r="Z29618">
        <v>79255677503</v>
      </c>
      <c r="AA29618" s="1" t="s">
        <v>57</v>
      </c>
      <c r="AB29618" s="1" t="s">
        <v>44</v>
      </c>
      <c r="AC29618" s="1" t="s">
        <v>44</v>
      </c>
      <c r="AD29618">
        <v>1762</v>
      </c>
      <c r="AE29618">
        <v>3</v>
      </c>
      <c r="AF29618">
        <v>1</v>
      </c>
      <c r="AG29618">
        <v>1</v>
      </c>
      <c r="AH29618">
        <v>2</v>
      </c>
      <c r="AI29618">
        <v>3</v>
      </c>
      <c r="AJ29618">
        <v>1</v>
      </c>
      <c r="AK29618">
        <v>1</v>
      </c>
    </row>
    <row r="29619" spans="1:37" x14ac:dyDescent="0.25">
      <c r="A29619" s="1" t="s">
        <v>26294</v>
      </c>
      <c r="B29619" s="2">
        <v>45185</v>
      </c>
      <c r="C29619">
        <v>15</v>
      </c>
      <c r="D29619">
        <v>16</v>
      </c>
      <c r="E29619" s="1" t="s">
        <v>147</v>
      </c>
      <c r="F29619">
        <v>1</v>
      </c>
      <c r="G29619">
        <v>949</v>
      </c>
      <c r="H29619">
        <v>410</v>
      </c>
      <c r="I29619">
        <v>539</v>
      </c>
      <c r="J29619">
        <v>4023</v>
      </c>
      <c r="K29619">
        <v>0</v>
      </c>
      <c r="L29619">
        <v>137</v>
      </c>
      <c r="M29619">
        <v>137</v>
      </c>
      <c r="N29619" s="1" t="s">
        <v>39</v>
      </c>
      <c r="O29619" s="1" t="s">
        <v>40</v>
      </c>
      <c r="P29619" s="1" t="s">
        <v>44</v>
      </c>
      <c r="Q29619" s="1" t="s">
        <v>65</v>
      </c>
      <c r="R29619" s="1" t="s">
        <v>26295</v>
      </c>
      <c r="S29619" s="1" t="s">
        <v>52</v>
      </c>
      <c r="T29619" s="1" t="s">
        <v>45</v>
      </c>
      <c r="U29619" s="1" t="s">
        <v>46</v>
      </c>
      <c r="V29619" s="2">
        <v>44425</v>
      </c>
      <c r="W29619" s="2">
        <v>45544</v>
      </c>
      <c r="X29619">
        <v>32</v>
      </c>
      <c r="Y29619" s="1" t="s">
        <v>47</v>
      </c>
      <c r="Z29619">
        <v>79255677503</v>
      </c>
      <c r="AA29619" s="1" t="s">
        <v>57</v>
      </c>
      <c r="AB29619" s="1" t="s">
        <v>44</v>
      </c>
      <c r="AC29619" s="1" t="s">
        <v>44</v>
      </c>
      <c r="AD29619">
        <v>1762</v>
      </c>
      <c r="AE29619">
        <v>3</v>
      </c>
      <c r="AF29619">
        <v>1</v>
      </c>
      <c r="AG29619">
        <v>1</v>
      </c>
      <c r="AH29619">
        <v>2</v>
      </c>
      <c r="AI29619">
        <v>3</v>
      </c>
      <c r="AJ29619">
        <v>1</v>
      </c>
      <c r="AK29619">
        <v>1</v>
      </c>
    </row>
    <row r="29620" spans="1:37" x14ac:dyDescent="0.25">
      <c r="A29620" s="1" t="s">
        <v>4982</v>
      </c>
      <c r="B29620" s="2">
        <v>45185</v>
      </c>
      <c r="C29620">
        <v>16</v>
      </c>
      <c r="D29620">
        <v>16</v>
      </c>
      <c r="E29620" s="1" t="s">
        <v>147</v>
      </c>
      <c r="F29620">
        <v>1</v>
      </c>
      <c r="G29620">
        <v>2658</v>
      </c>
      <c r="H29620">
        <v>349</v>
      </c>
      <c r="I29620">
        <v>2309</v>
      </c>
      <c r="J29620">
        <v>4603</v>
      </c>
      <c r="K29620">
        <v>243</v>
      </c>
      <c r="L29620">
        <v>121</v>
      </c>
      <c r="M29620">
        <v>0</v>
      </c>
      <c r="N29620" s="1" t="s">
        <v>39</v>
      </c>
      <c r="O29620" s="1" t="s">
        <v>40</v>
      </c>
      <c r="P29620" s="1" t="s">
        <v>1409</v>
      </c>
      <c r="Q29620" s="1" t="s">
        <v>50</v>
      </c>
      <c r="R29620" s="1" t="s">
        <v>4983</v>
      </c>
      <c r="S29620" s="1" t="s">
        <v>52</v>
      </c>
      <c r="T29620" s="1" t="s">
        <v>45</v>
      </c>
      <c r="U29620" s="1" t="s">
        <v>46</v>
      </c>
      <c r="V29620" s="2">
        <v>45057</v>
      </c>
      <c r="W29620" s="2">
        <v>45185</v>
      </c>
      <c r="X29620">
        <v>2</v>
      </c>
      <c r="Y29620" s="1" t="s">
        <v>47</v>
      </c>
      <c r="Z29620">
        <v>79187455445</v>
      </c>
      <c r="AA29620" s="1" t="s">
        <v>48</v>
      </c>
      <c r="AB29620" s="1" t="s">
        <v>44</v>
      </c>
      <c r="AC29620" s="1" t="s">
        <v>44</v>
      </c>
      <c r="AD29620">
        <v>2274</v>
      </c>
      <c r="AE29620">
        <v>1</v>
      </c>
      <c r="AF29620">
        <v>1</v>
      </c>
      <c r="AG29620">
        <v>1</v>
      </c>
      <c r="AH29620">
        <v>18</v>
      </c>
      <c r="AI29620">
        <v>2</v>
      </c>
      <c r="AJ29620">
        <v>1</v>
      </c>
      <c r="AK29620">
        <v>1</v>
      </c>
    </row>
    <row r="29621" spans="1:37" x14ac:dyDescent="0.25">
      <c r="A29621" s="1" t="s">
        <v>26296</v>
      </c>
      <c r="B29621" s="2">
        <v>45185</v>
      </c>
      <c r="C29621">
        <v>16</v>
      </c>
      <c r="D29621">
        <v>16</v>
      </c>
      <c r="E29621" s="1" t="s">
        <v>147</v>
      </c>
      <c r="F29621">
        <v>1</v>
      </c>
      <c r="G29621">
        <v>949</v>
      </c>
      <c r="H29621">
        <v>410</v>
      </c>
      <c r="I29621">
        <v>539</v>
      </c>
      <c r="J29621">
        <v>1219</v>
      </c>
      <c r="K29621">
        <v>0</v>
      </c>
      <c r="L29621">
        <v>234</v>
      </c>
      <c r="M29621">
        <v>270</v>
      </c>
      <c r="N29621" s="1" t="s">
        <v>39</v>
      </c>
      <c r="O29621" s="1" t="s">
        <v>40</v>
      </c>
      <c r="P29621" s="1" t="s">
        <v>44</v>
      </c>
      <c r="Q29621" s="1" t="s">
        <v>50</v>
      </c>
      <c r="R29621" s="1" t="s">
        <v>26297</v>
      </c>
      <c r="S29621" s="1" t="s">
        <v>52</v>
      </c>
      <c r="T29621" s="1" t="s">
        <v>45</v>
      </c>
      <c r="U29621" s="1" t="s">
        <v>46</v>
      </c>
      <c r="V29621" s="2">
        <v>44743</v>
      </c>
      <c r="W29621" s="2">
        <v>45193</v>
      </c>
      <c r="X29621">
        <v>7</v>
      </c>
      <c r="Y29621" s="1" t="s">
        <v>47</v>
      </c>
      <c r="Z29621">
        <v>79194376853</v>
      </c>
      <c r="AA29621" s="1" t="s">
        <v>48</v>
      </c>
      <c r="AB29621" s="1" t="s">
        <v>44</v>
      </c>
      <c r="AC29621" s="1" t="s">
        <v>44</v>
      </c>
      <c r="AD29621">
        <v>10314</v>
      </c>
      <c r="AE29621">
        <v>1</v>
      </c>
      <c r="AF29621">
        <v>1</v>
      </c>
      <c r="AG29621">
        <v>1</v>
      </c>
      <c r="AH29621">
        <v>2</v>
      </c>
      <c r="AI29621">
        <v>2</v>
      </c>
      <c r="AJ29621">
        <v>1</v>
      </c>
      <c r="AK29621">
        <v>1</v>
      </c>
    </row>
    <row r="29622" spans="1:37" x14ac:dyDescent="0.25">
      <c r="A29622" s="1" t="s">
        <v>4984</v>
      </c>
      <c r="B29622" s="2">
        <v>45185</v>
      </c>
      <c r="C29622">
        <v>16</v>
      </c>
      <c r="D29622">
        <v>16</v>
      </c>
      <c r="E29622" s="1" t="s">
        <v>147</v>
      </c>
      <c r="F29622">
        <v>1</v>
      </c>
      <c r="G29622">
        <v>539</v>
      </c>
      <c r="H29622">
        <v>87</v>
      </c>
      <c r="I29622">
        <v>452</v>
      </c>
      <c r="J29622">
        <v>13235</v>
      </c>
      <c r="K29622">
        <v>0</v>
      </c>
      <c r="L29622">
        <v>46</v>
      </c>
      <c r="M29622">
        <v>0</v>
      </c>
      <c r="N29622" s="1" t="s">
        <v>39</v>
      </c>
      <c r="O29622" s="1" t="s">
        <v>40</v>
      </c>
      <c r="P29622" s="1" t="s">
        <v>44</v>
      </c>
      <c r="Q29622" s="1" t="s">
        <v>50</v>
      </c>
      <c r="R29622" s="1" t="s">
        <v>4985</v>
      </c>
      <c r="S29622" s="1" t="s">
        <v>52</v>
      </c>
      <c r="T29622" s="1" t="s">
        <v>45</v>
      </c>
      <c r="U29622" s="1" t="s">
        <v>46</v>
      </c>
      <c r="V29622" s="2">
        <v>45185</v>
      </c>
      <c r="W29622" s="2">
        <v>45185</v>
      </c>
      <c r="X29622">
        <v>3</v>
      </c>
      <c r="Y29622" s="1" t="s">
        <v>63</v>
      </c>
      <c r="Z29622">
        <v>79069022524</v>
      </c>
      <c r="AA29622" s="1" t="s">
        <v>57</v>
      </c>
      <c r="AB29622" s="1" t="s">
        <v>44</v>
      </c>
      <c r="AC29622" s="1" t="s">
        <v>44</v>
      </c>
      <c r="AD29622">
        <v>2275</v>
      </c>
      <c r="AE29622">
        <v>3</v>
      </c>
      <c r="AF29622">
        <v>1</v>
      </c>
      <c r="AG29622">
        <v>1</v>
      </c>
      <c r="AH29622">
        <v>2</v>
      </c>
      <c r="AI29622">
        <v>2</v>
      </c>
      <c r="AJ29622">
        <v>1</v>
      </c>
      <c r="AK29622">
        <v>1</v>
      </c>
    </row>
    <row r="29623" spans="1:37" x14ac:dyDescent="0.25">
      <c r="A29623" s="1" t="s">
        <v>4984</v>
      </c>
      <c r="B29623" s="2">
        <v>45185</v>
      </c>
      <c r="C29623">
        <v>16</v>
      </c>
      <c r="D29623">
        <v>16</v>
      </c>
      <c r="E29623" s="1" t="s">
        <v>147</v>
      </c>
      <c r="F29623">
        <v>1</v>
      </c>
      <c r="G29623">
        <v>699</v>
      </c>
      <c r="H29623">
        <v>113</v>
      </c>
      <c r="I29623">
        <v>586</v>
      </c>
      <c r="J29623">
        <v>13235</v>
      </c>
      <c r="K29623">
        <v>0</v>
      </c>
      <c r="L29623">
        <v>46</v>
      </c>
      <c r="M29623">
        <v>0</v>
      </c>
      <c r="N29623" s="1" t="s">
        <v>39</v>
      </c>
      <c r="O29623" s="1" t="s">
        <v>40</v>
      </c>
      <c r="P29623" s="1" t="s">
        <v>44</v>
      </c>
      <c r="Q29623" s="1" t="s">
        <v>50</v>
      </c>
      <c r="R29623" s="1" t="s">
        <v>4985</v>
      </c>
      <c r="S29623" s="1" t="s">
        <v>52</v>
      </c>
      <c r="T29623" s="1" t="s">
        <v>45</v>
      </c>
      <c r="U29623" s="1" t="s">
        <v>46</v>
      </c>
      <c r="V29623" s="2">
        <v>45185</v>
      </c>
      <c r="W29623" s="2">
        <v>45185</v>
      </c>
      <c r="X29623">
        <v>3</v>
      </c>
      <c r="Y29623" s="1" t="s">
        <v>63</v>
      </c>
      <c r="Z29623">
        <v>79069022524</v>
      </c>
      <c r="AA29623" s="1" t="s">
        <v>57</v>
      </c>
      <c r="AB29623" s="1" t="s">
        <v>44</v>
      </c>
      <c r="AC29623" s="1" t="s">
        <v>44</v>
      </c>
      <c r="AD29623">
        <v>2275</v>
      </c>
      <c r="AE29623">
        <v>3</v>
      </c>
      <c r="AF29623">
        <v>1</v>
      </c>
      <c r="AG29623">
        <v>1</v>
      </c>
      <c r="AH29623">
        <v>2</v>
      </c>
      <c r="AI29623">
        <v>2</v>
      </c>
      <c r="AJ29623">
        <v>1</v>
      </c>
      <c r="AK29623">
        <v>1</v>
      </c>
    </row>
    <row r="29624" spans="1:37" x14ac:dyDescent="0.25">
      <c r="A29624" s="1" t="s">
        <v>4984</v>
      </c>
      <c r="B29624" s="2">
        <v>45185</v>
      </c>
      <c r="C29624">
        <v>16</v>
      </c>
      <c r="D29624">
        <v>16</v>
      </c>
      <c r="E29624" s="1" t="s">
        <v>147</v>
      </c>
      <c r="F29624">
        <v>1</v>
      </c>
      <c r="G29624">
        <v>1499</v>
      </c>
      <c r="H29624">
        <v>622</v>
      </c>
      <c r="I29624">
        <v>877</v>
      </c>
      <c r="J29624">
        <v>13235</v>
      </c>
      <c r="K29624">
        <v>0</v>
      </c>
      <c r="L29624">
        <v>46</v>
      </c>
      <c r="M29624">
        <v>0</v>
      </c>
      <c r="N29624" s="1" t="s">
        <v>39</v>
      </c>
      <c r="O29624" s="1" t="s">
        <v>40</v>
      </c>
      <c r="P29624" s="1" t="s">
        <v>44</v>
      </c>
      <c r="Q29624" s="1" t="s">
        <v>50</v>
      </c>
      <c r="R29624" s="1" t="s">
        <v>4985</v>
      </c>
      <c r="S29624" s="1" t="s">
        <v>52</v>
      </c>
      <c r="T29624" s="1" t="s">
        <v>45</v>
      </c>
      <c r="U29624" s="1" t="s">
        <v>46</v>
      </c>
      <c r="V29624" s="2">
        <v>45185</v>
      </c>
      <c r="W29624" s="2">
        <v>45185</v>
      </c>
      <c r="X29624">
        <v>3</v>
      </c>
      <c r="Y29624" s="1" t="s">
        <v>63</v>
      </c>
      <c r="Z29624">
        <v>79069022524</v>
      </c>
      <c r="AA29624" s="1" t="s">
        <v>57</v>
      </c>
      <c r="AB29624" s="1" t="s">
        <v>44</v>
      </c>
      <c r="AC29624" s="1" t="s">
        <v>44</v>
      </c>
      <c r="AD29624">
        <v>2275</v>
      </c>
      <c r="AE29624">
        <v>3</v>
      </c>
      <c r="AF29624">
        <v>1</v>
      </c>
      <c r="AG29624">
        <v>1</v>
      </c>
      <c r="AH29624">
        <v>2</v>
      </c>
      <c r="AI29624">
        <v>2</v>
      </c>
      <c r="AJ29624">
        <v>1</v>
      </c>
      <c r="AK29624">
        <v>1</v>
      </c>
    </row>
    <row r="29625" spans="1:37" x14ac:dyDescent="0.25">
      <c r="A29625" s="1" t="s">
        <v>4984</v>
      </c>
      <c r="B29625" s="2">
        <v>45185</v>
      </c>
      <c r="C29625">
        <v>16</v>
      </c>
      <c r="D29625">
        <v>16</v>
      </c>
      <c r="E29625" s="1" t="s">
        <v>147</v>
      </c>
      <c r="F29625">
        <v>1</v>
      </c>
      <c r="G29625">
        <v>2499</v>
      </c>
      <c r="H29625">
        <v>1326</v>
      </c>
      <c r="I29625">
        <v>1173</v>
      </c>
      <c r="J29625">
        <v>13235</v>
      </c>
      <c r="K29625">
        <v>0</v>
      </c>
      <c r="L29625">
        <v>46</v>
      </c>
      <c r="M29625">
        <v>0</v>
      </c>
      <c r="N29625" s="1" t="s">
        <v>39</v>
      </c>
      <c r="O29625" s="1" t="s">
        <v>40</v>
      </c>
      <c r="P29625" s="1" t="s">
        <v>44</v>
      </c>
      <c r="Q29625" s="1" t="s">
        <v>50</v>
      </c>
      <c r="R29625" s="1" t="s">
        <v>4985</v>
      </c>
      <c r="S29625" s="1" t="s">
        <v>52</v>
      </c>
      <c r="T29625" s="1" t="s">
        <v>45</v>
      </c>
      <c r="U29625" s="1" t="s">
        <v>46</v>
      </c>
      <c r="V29625" s="2">
        <v>45185</v>
      </c>
      <c r="W29625" s="2">
        <v>45185</v>
      </c>
      <c r="X29625">
        <v>3</v>
      </c>
      <c r="Y29625" s="1" t="s">
        <v>63</v>
      </c>
      <c r="Z29625">
        <v>79069022524</v>
      </c>
      <c r="AA29625" s="1" t="s">
        <v>57</v>
      </c>
      <c r="AB29625" s="1" t="s">
        <v>44</v>
      </c>
      <c r="AC29625" s="1" t="s">
        <v>44</v>
      </c>
      <c r="AD29625">
        <v>2275</v>
      </c>
      <c r="AE29625">
        <v>3</v>
      </c>
      <c r="AF29625">
        <v>1</v>
      </c>
      <c r="AG29625">
        <v>1</v>
      </c>
      <c r="AH29625">
        <v>2</v>
      </c>
      <c r="AI29625">
        <v>2</v>
      </c>
      <c r="AJ29625">
        <v>1</v>
      </c>
      <c r="AK29625">
        <v>1</v>
      </c>
    </row>
    <row r="29626" spans="1:37" x14ac:dyDescent="0.25">
      <c r="A29626" s="1" t="s">
        <v>4986</v>
      </c>
      <c r="B29626" s="2">
        <v>45185</v>
      </c>
      <c r="C29626">
        <v>16</v>
      </c>
      <c r="D29626">
        <v>16</v>
      </c>
      <c r="E29626" s="1" t="s">
        <v>147</v>
      </c>
      <c r="F29626">
        <v>2</v>
      </c>
      <c r="G29626">
        <v>1898</v>
      </c>
      <c r="H29626">
        <v>410</v>
      </c>
      <c r="I29626">
        <v>1078</v>
      </c>
      <c r="J29626">
        <v>8566</v>
      </c>
      <c r="K29626">
        <v>0</v>
      </c>
      <c r="L29626">
        <v>147</v>
      </c>
      <c r="M29626">
        <v>162</v>
      </c>
      <c r="N29626" s="1" t="s">
        <v>39</v>
      </c>
      <c r="O29626" s="1" t="s">
        <v>40</v>
      </c>
      <c r="P29626" s="1" t="s">
        <v>44</v>
      </c>
      <c r="Q29626" s="1" t="s">
        <v>65</v>
      </c>
      <c r="R29626" s="1" t="s">
        <v>4987</v>
      </c>
      <c r="S29626" s="1" t="s">
        <v>52</v>
      </c>
      <c r="T29626" s="1" t="s">
        <v>45</v>
      </c>
      <c r="U29626" s="1" t="s">
        <v>46</v>
      </c>
      <c r="V29626" s="2">
        <v>43878</v>
      </c>
      <c r="W29626" s="2">
        <v>45185</v>
      </c>
      <c r="X29626">
        <v>13</v>
      </c>
      <c r="Y29626" s="1" t="s">
        <v>47</v>
      </c>
      <c r="Z29626">
        <v>79138521271</v>
      </c>
      <c r="AA29626" s="1" t="s">
        <v>48</v>
      </c>
      <c r="AB29626" s="1" t="s">
        <v>44</v>
      </c>
      <c r="AC29626" s="1" t="s">
        <v>44</v>
      </c>
      <c r="AD29626">
        <v>2276</v>
      </c>
      <c r="AE29626">
        <v>1</v>
      </c>
      <c r="AF29626">
        <v>1</v>
      </c>
      <c r="AG29626">
        <v>1</v>
      </c>
      <c r="AH29626">
        <v>2</v>
      </c>
      <c r="AI29626">
        <v>3</v>
      </c>
      <c r="AJ29626">
        <v>1</v>
      </c>
      <c r="AK29626">
        <v>1</v>
      </c>
    </row>
    <row r="29627" spans="1:37" x14ac:dyDescent="0.25">
      <c r="A29627" s="1" t="s">
        <v>4986</v>
      </c>
      <c r="B29627" s="2">
        <v>45185</v>
      </c>
      <c r="C29627">
        <v>16</v>
      </c>
      <c r="D29627">
        <v>16</v>
      </c>
      <c r="E29627" s="1" t="s">
        <v>147</v>
      </c>
      <c r="F29627">
        <v>1</v>
      </c>
      <c r="G29627">
        <v>719</v>
      </c>
      <c r="H29627">
        <v>196</v>
      </c>
      <c r="I29627">
        <v>522</v>
      </c>
      <c r="J29627">
        <v>8566</v>
      </c>
      <c r="K29627">
        <v>0</v>
      </c>
      <c r="L29627">
        <v>147</v>
      </c>
      <c r="M29627">
        <v>162</v>
      </c>
      <c r="N29627" s="1" t="s">
        <v>39</v>
      </c>
      <c r="O29627" s="1" t="s">
        <v>40</v>
      </c>
      <c r="P29627" s="1" t="s">
        <v>44</v>
      </c>
      <c r="Q29627" s="1" t="s">
        <v>65</v>
      </c>
      <c r="R29627" s="1" t="s">
        <v>4987</v>
      </c>
      <c r="S29627" s="1" t="s">
        <v>52</v>
      </c>
      <c r="T29627" s="1" t="s">
        <v>45</v>
      </c>
      <c r="U29627" s="1" t="s">
        <v>46</v>
      </c>
      <c r="V29627" s="2">
        <v>43878</v>
      </c>
      <c r="W29627" s="2">
        <v>45185</v>
      </c>
      <c r="X29627">
        <v>13</v>
      </c>
      <c r="Y29627" s="1" t="s">
        <v>47</v>
      </c>
      <c r="Z29627">
        <v>79138521271</v>
      </c>
      <c r="AA29627" s="1" t="s">
        <v>48</v>
      </c>
      <c r="AB29627" s="1" t="s">
        <v>44</v>
      </c>
      <c r="AC29627" s="1" t="s">
        <v>44</v>
      </c>
      <c r="AD29627">
        <v>2276</v>
      </c>
      <c r="AE29627">
        <v>1</v>
      </c>
      <c r="AF29627">
        <v>1</v>
      </c>
      <c r="AG29627">
        <v>1</v>
      </c>
      <c r="AH29627">
        <v>2</v>
      </c>
      <c r="AI29627">
        <v>3</v>
      </c>
      <c r="AJ29627">
        <v>1</v>
      </c>
      <c r="AK29627">
        <v>1</v>
      </c>
    </row>
    <row r="29628" spans="1:37" x14ac:dyDescent="0.25">
      <c r="A29628" s="1" t="s">
        <v>4996</v>
      </c>
      <c r="B29628" s="2">
        <v>45185</v>
      </c>
      <c r="C29628">
        <v>20</v>
      </c>
      <c r="D29628">
        <v>16</v>
      </c>
      <c r="E29628" s="1" t="s">
        <v>147</v>
      </c>
      <c r="F29628">
        <v>1</v>
      </c>
      <c r="G29628">
        <v>719</v>
      </c>
      <c r="H29628">
        <v>196</v>
      </c>
      <c r="I29628">
        <v>522</v>
      </c>
      <c r="J29628">
        <v>4208</v>
      </c>
      <c r="K29628">
        <v>0</v>
      </c>
      <c r="L29628">
        <v>164</v>
      </c>
      <c r="M29628">
        <v>0</v>
      </c>
      <c r="N29628" s="1" t="s">
        <v>39</v>
      </c>
      <c r="O29628" s="1" t="s">
        <v>40</v>
      </c>
      <c r="P29628" s="1" t="s">
        <v>44</v>
      </c>
      <c r="Q29628" s="1" t="s">
        <v>50</v>
      </c>
      <c r="R29628" s="1" t="s">
        <v>4997</v>
      </c>
      <c r="S29628" s="1" t="s">
        <v>52</v>
      </c>
      <c r="T29628" s="1" t="s">
        <v>45</v>
      </c>
      <c r="U29628" s="1" t="s">
        <v>46</v>
      </c>
      <c r="V29628" s="2">
        <v>45185</v>
      </c>
      <c r="W29628" s="2">
        <v>45262</v>
      </c>
      <c r="X29628">
        <v>1</v>
      </c>
      <c r="Y29628" s="1" t="s">
        <v>47</v>
      </c>
      <c r="Z29628">
        <v>79000454320</v>
      </c>
      <c r="AA29628" s="1" t="s">
        <v>104</v>
      </c>
      <c r="AB29628" s="1" t="s">
        <v>44</v>
      </c>
      <c r="AC29628" s="1" t="s">
        <v>44</v>
      </c>
      <c r="AD29628">
        <v>2280</v>
      </c>
      <c r="AE29628">
        <v>8</v>
      </c>
      <c r="AF29628">
        <v>1</v>
      </c>
      <c r="AG29628">
        <v>1</v>
      </c>
      <c r="AH29628">
        <v>2</v>
      </c>
      <c r="AI29628">
        <v>2</v>
      </c>
      <c r="AJ29628">
        <v>1</v>
      </c>
      <c r="AK29628">
        <v>1</v>
      </c>
    </row>
    <row r="29629" spans="1:37" x14ac:dyDescent="0.25">
      <c r="A29629" s="1" t="s">
        <v>4996</v>
      </c>
      <c r="B29629" s="2">
        <v>45185</v>
      </c>
      <c r="C29629">
        <v>20</v>
      </c>
      <c r="D29629">
        <v>16</v>
      </c>
      <c r="E29629" s="1" t="s">
        <v>147</v>
      </c>
      <c r="F29629">
        <v>1</v>
      </c>
      <c r="G29629">
        <v>490</v>
      </c>
      <c r="H29629">
        <v>320</v>
      </c>
      <c r="I29629">
        <v>170</v>
      </c>
      <c r="J29629">
        <v>4208</v>
      </c>
      <c r="K29629">
        <v>0</v>
      </c>
      <c r="L29629">
        <v>164</v>
      </c>
      <c r="M29629">
        <v>0</v>
      </c>
      <c r="N29629" s="1" t="s">
        <v>39</v>
      </c>
      <c r="O29629" s="1" t="s">
        <v>40</v>
      </c>
      <c r="P29629" s="1" t="s">
        <v>44</v>
      </c>
      <c r="Q29629" s="1" t="s">
        <v>50</v>
      </c>
      <c r="R29629" s="1" t="s">
        <v>4997</v>
      </c>
      <c r="S29629" s="1" t="s">
        <v>52</v>
      </c>
      <c r="T29629" s="1" t="s">
        <v>45</v>
      </c>
      <c r="U29629" s="1" t="s">
        <v>46</v>
      </c>
      <c r="V29629" s="2">
        <v>45185</v>
      </c>
      <c r="W29629" s="2">
        <v>45262</v>
      </c>
      <c r="X29629">
        <v>1</v>
      </c>
      <c r="Y29629" s="1" t="s">
        <v>47</v>
      </c>
      <c r="Z29629">
        <v>79000454320</v>
      </c>
      <c r="AA29629" s="1" t="s">
        <v>104</v>
      </c>
      <c r="AB29629" s="1" t="s">
        <v>44</v>
      </c>
      <c r="AC29629" s="1" t="s">
        <v>44</v>
      </c>
      <c r="AD29629">
        <v>2280</v>
      </c>
      <c r="AE29629">
        <v>8</v>
      </c>
      <c r="AF29629">
        <v>1</v>
      </c>
      <c r="AG29629">
        <v>1</v>
      </c>
      <c r="AH29629">
        <v>2</v>
      </c>
      <c r="AI29629">
        <v>2</v>
      </c>
      <c r="AJ29629">
        <v>1</v>
      </c>
      <c r="AK29629">
        <v>1</v>
      </c>
    </row>
    <row r="29630" spans="1:37" x14ac:dyDescent="0.25">
      <c r="A29630" s="1" t="s">
        <v>26298</v>
      </c>
      <c r="B29630" s="2">
        <v>45185</v>
      </c>
      <c r="C29630">
        <v>20</v>
      </c>
      <c r="D29630">
        <v>16</v>
      </c>
      <c r="E29630" s="1" t="s">
        <v>147</v>
      </c>
      <c r="F29630">
        <v>1</v>
      </c>
      <c r="G29630">
        <v>539</v>
      </c>
      <c r="H29630">
        <v>87</v>
      </c>
      <c r="I29630">
        <v>452</v>
      </c>
      <c r="J29630">
        <v>3197</v>
      </c>
      <c r="K29630">
        <v>0</v>
      </c>
      <c r="L29630">
        <v>13</v>
      </c>
      <c r="M29630">
        <v>0</v>
      </c>
      <c r="N29630" s="1" t="s">
        <v>39</v>
      </c>
      <c r="O29630" s="1" t="s">
        <v>40</v>
      </c>
      <c r="P29630" s="1" t="s">
        <v>44</v>
      </c>
      <c r="Q29630" s="1" t="s">
        <v>80</v>
      </c>
      <c r="R29630" s="1" t="s">
        <v>26299</v>
      </c>
      <c r="S29630" s="1" t="s">
        <v>44</v>
      </c>
      <c r="T29630" s="1" t="s">
        <v>45</v>
      </c>
      <c r="U29630" s="1" t="s">
        <v>46</v>
      </c>
      <c r="V29630" s="2">
        <v>43946</v>
      </c>
      <c r="W29630" s="2">
        <v>45281</v>
      </c>
      <c r="X29630">
        <v>6</v>
      </c>
      <c r="Y29630" s="1" t="s">
        <v>47</v>
      </c>
      <c r="Z29630">
        <v>79202291990</v>
      </c>
      <c r="AA29630" s="1" t="s">
        <v>818</v>
      </c>
      <c r="AB29630" s="1" t="s">
        <v>44</v>
      </c>
      <c r="AC29630" s="1" t="s">
        <v>44</v>
      </c>
      <c r="AD29630">
        <v>2128</v>
      </c>
      <c r="AE29630">
        <v>14</v>
      </c>
      <c r="AF29630">
        <v>1</v>
      </c>
      <c r="AG29630">
        <v>1</v>
      </c>
      <c r="AH29630">
        <v>2</v>
      </c>
      <c r="AI29630">
        <v>4</v>
      </c>
      <c r="AJ29630">
        <v>1</v>
      </c>
      <c r="AK29630">
        <v>1</v>
      </c>
    </row>
    <row r="29631" spans="1:37" x14ac:dyDescent="0.25">
      <c r="A29631" s="1" t="s">
        <v>26298</v>
      </c>
      <c r="B29631" s="2">
        <v>45185</v>
      </c>
      <c r="C29631">
        <v>20</v>
      </c>
      <c r="D29631">
        <v>16</v>
      </c>
      <c r="E29631" s="1" t="s">
        <v>147</v>
      </c>
      <c r="F29631">
        <v>1</v>
      </c>
      <c r="G29631">
        <v>659</v>
      </c>
      <c r="H29631">
        <v>127</v>
      </c>
      <c r="I29631">
        <v>532</v>
      </c>
      <c r="J29631">
        <v>3197</v>
      </c>
      <c r="K29631">
        <v>0</v>
      </c>
      <c r="L29631">
        <v>13</v>
      </c>
      <c r="M29631">
        <v>0</v>
      </c>
      <c r="N29631" s="1" t="s">
        <v>39</v>
      </c>
      <c r="O29631" s="1" t="s">
        <v>40</v>
      </c>
      <c r="P29631" s="1" t="s">
        <v>44</v>
      </c>
      <c r="Q29631" s="1" t="s">
        <v>80</v>
      </c>
      <c r="R29631" s="1" t="s">
        <v>26299</v>
      </c>
      <c r="S29631" s="1" t="s">
        <v>44</v>
      </c>
      <c r="T29631" s="1" t="s">
        <v>45</v>
      </c>
      <c r="U29631" s="1" t="s">
        <v>46</v>
      </c>
      <c r="V29631" s="2">
        <v>43946</v>
      </c>
      <c r="W29631" s="2">
        <v>45281</v>
      </c>
      <c r="X29631">
        <v>6</v>
      </c>
      <c r="Y29631" s="1" t="s">
        <v>47</v>
      </c>
      <c r="Z29631">
        <v>79202291990</v>
      </c>
      <c r="AA29631" s="1" t="s">
        <v>818</v>
      </c>
      <c r="AB29631" s="1" t="s">
        <v>44</v>
      </c>
      <c r="AC29631" s="1" t="s">
        <v>44</v>
      </c>
      <c r="AD29631">
        <v>2128</v>
      </c>
      <c r="AE29631">
        <v>14</v>
      </c>
      <c r="AF29631">
        <v>1</v>
      </c>
      <c r="AG29631">
        <v>1</v>
      </c>
      <c r="AH29631">
        <v>2</v>
      </c>
      <c r="AI29631">
        <v>4</v>
      </c>
      <c r="AJ29631">
        <v>1</v>
      </c>
      <c r="AK29631">
        <v>1</v>
      </c>
    </row>
    <row r="29632" spans="1:37" x14ac:dyDescent="0.25">
      <c r="A29632" s="1" t="s">
        <v>26298</v>
      </c>
      <c r="B29632" s="2">
        <v>45185</v>
      </c>
      <c r="C29632">
        <v>20</v>
      </c>
      <c r="D29632">
        <v>16</v>
      </c>
      <c r="E29632" s="1" t="s">
        <v>147</v>
      </c>
      <c r="F29632">
        <v>1</v>
      </c>
      <c r="G29632">
        <v>1998</v>
      </c>
      <c r="H29632">
        <v>915</v>
      </c>
      <c r="I29632">
        <v>1083</v>
      </c>
      <c r="J29632">
        <v>3197</v>
      </c>
      <c r="K29632">
        <v>0</v>
      </c>
      <c r="L29632">
        <v>13</v>
      </c>
      <c r="M29632">
        <v>0</v>
      </c>
      <c r="N29632" s="1" t="s">
        <v>39</v>
      </c>
      <c r="O29632" s="1" t="s">
        <v>40</v>
      </c>
      <c r="P29632" s="1" t="s">
        <v>44</v>
      </c>
      <c r="Q29632" s="1" t="s">
        <v>80</v>
      </c>
      <c r="R29632" s="1" t="s">
        <v>26299</v>
      </c>
      <c r="S29632" s="1" t="s">
        <v>44</v>
      </c>
      <c r="T29632" s="1" t="s">
        <v>45</v>
      </c>
      <c r="U29632" s="1" t="s">
        <v>46</v>
      </c>
      <c r="V29632" s="2">
        <v>43946</v>
      </c>
      <c r="W29632" s="2">
        <v>45281</v>
      </c>
      <c r="X29632">
        <v>6</v>
      </c>
      <c r="Y29632" s="1" t="s">
        <v>47</v>
      </c>
      <c r="Z29632">
        <v>79202291990</v>
      </c>
      <c r="AA29632" s="1" t="s">
        <v>818</v>
      </c>
      <c r="AB29632" s="1" t="s">
        <v>44</v>
      </c>
      <c r="AC29632" s="1" t="s">
        <v>44</v>
      </c>
      <c r="AD29632">
        <v>2128</v>
      </c>
      <c r="AE29632">
        <v>14</v>
      </c>
      <c r="AF29632">
        <v>1</v>
      </c>
      <c r="AG29632">
        <v>1</v>
      </c>
      <c r="AH29632">
        <v>2</v>
      </c>
      <c r="AI29632">
        <v>4</v>
      </c>
      <c r="AJ29632">
        <v>1</v>
      </c>
      <c r="AK29632">
        <v>1</v>
      </c>
    </row>
    <row r="29633" spans="1:37" x14ac:dyDescent="0.25">
      <c r="A29633" s="1" t="s">
        <v>26300</v>
      </c>
      <c r="B29633" s="2">
        <v>45185</v>
      </c>
      <c r="C29633">
        <v>21</v>
      </c>
      <c r="D29633">
        <v>16</v>
      </c>
      <c r="E29633" s="1" t="s">
        <v>147</v>
      </c>
      <c r="F29633">
        <v>1</v>
      </c>
      <c r="G29633">
        <v>899</v>
      </c>
      <c r="H29633">
        <v>180</v>
      </c>
      <c r="I29633">
        <v>719</v>
      </c>
      <c r="J29633">
        <v>899</v>
      </c>
      <c r="K29633">
        <v>0</v>
      </c>
      <c r="L29633">
        <v>40</v>
      </c>
      <c r="M29633">
        <v>0</v>
      </c>
      <c r="N29633" s="1" t="s">
        <v>39</v>
      </c>
      <c r="O29633" s="1" t="s">
        <v>40</v>
      </c>
      <c r="P29633" s="1" t="s">
        <v>44</v>
      </c>
      <c r="Q29633" s="1" t="s">
        <v>80</v>
      </c>
      <c r="R29633" s="1" t="s">
        <v>26301</v>
      </c>
      <c r="S29633" s="1" t="s">
        <v>44</v>
      </c>
      <c r="T29633" s="1" t="s">
        <v>45</v>
      </c>
      <c r="U29633" s="1" t="s">
        <v>46</v>
      </c>
      <c r="V29633" s="2">
        <v>45185</v>
      </c>
      <c r="W29633" s="2">
        <v>45185</v>
      </c>
      <c r="X29633">
        <v>2</v>
      </c>
      <c r="Y29633" s="1" t="s">
        <v>47</v>
      </c>
      <c r="Z29633">
        <v>79777838522</v>
      </c>
      <c r="AA29633" s="1" t="s">
        <v>818</v>
      </c>
      <c r="AB29633" s="1" t="s">
        <v>44</v>
      </c>
      <c r="AC29633" s="1" t="s">
        <v>44</v>
      </c>
      <c r="AD29633">
        <v>10315</v>
      </c>
      <c r="AE29633">
        <v>14</v>
      </c>
      <c r="AF29633">
        <v>1</v>
      </c>
      <c r="AG29633">
        <v>1</v>
      </c>
      <c r="AH29633">
        <v>2</v>
      </c>
      <c r="AI29633">
        <v>4</v>
      </c>
      <c r="AJ29633">
        <v>1</v>
      </c>
      <c r="AK29633">
        <v>1</v>
      </c>
    </row>
    <row r="29634" spans="1:37" x14ac:dyDescent="0.25">
      <c r="A29634" s="1" t="s">
        <v>4998</v>
      </c>
      <c r="B29634" s="2">
        <v>45185</v>
      </c>
      <c r="C29634">
        <v>21</v>
      </c>
      <c r="D29634">
        <v>16</v>
      </c>
      <c r="E29634" s="1" t="s">
        <v>147</v>
      </c>
      <c r="F29634">
        <v>1</v>
      </c>
      <c r="G29634">
        <v>1299</v>
      </c>
      <c r="H29634">
        <v>732</v>
      </c>
      <c r="I29634">
        <v>566</v>
      </c>
      <c r="J29634">
        <v>10497</v>
      </c>
      <c r="K29634">
        <v>0</v>
      </c>
      <c r="L29634">
        <v>50</v>
      </c>
      <c r="M29634">
        <v>62</v>
      </c>
      <c r="N29634" s="1" t="s">
        <v>39</v>
      </c>
      <c r="O29634" s="1" t="s">
        <v>40</v>
      </c>
      <c r="P29634" s="1" t="s">
        <v>85</v>
      </c>
      <c r="Q29634" s="1" t="s">
        <v>65</v>
      </c>
      <c r="R29634" s="1" t="s">
        <v>4999</v>
      </c>
      <c r="S29634" s="1" t="s">
        <v>52</v>
      </c>
      <c r="T29634" s="1" t="s">
        <v>45</v>
      </c>
      <c r="U29634" s="1" t="s">
        <v>46</v>
      </c>
      <c r="V29634" s="2">
        <v>44737</v>
      </c>
      <c r="W29634" s="2">
        <v>45362</v>
      </c>
      <c r="X29634">
        <v>6</v>
      </c>
      <c r="Y29634" s="1" t="s">
        <v>47</v>
      </c>
      <c r="Z29634">
        <v>79608173809</v>
      </c>
      <c r="AA29634" s="1" t="s">
        <v>87</v>
      </c>
      <c r="AB29634" s="1" t="s">
        <v>85</v>
      </c>
      <c r="AC29634" s="1" t="s">
        <v>44</v>
      </c>
      <c r="AD29634">
        <v>2281</v>
      </c>
      <c r="AE29634">
        <v>6</v>
      </c>
      <c r="AF29634">
        <v>1</v>
      </c>
      <c r="AG29634">
        <v>1</v>
      </c>
      <c r="AH29634">
        <v>3</v>
      </c>
      <c r="AI29634">
        <v>3</v>
      </c>
      <c r="AJ29634">
        <v>1</v>
      </c>
      <c r="AK29634">
        <v>1</v>
      </c>
    </row>
    <row r="29635" spans="1:37" x14ac:dyDescent="0.25">
      <c r="A29635" s="1" t="s">
        <v>4998</v>
      </c>
      <c r="B29635" s="2">
        <v>45185</v>
      </c>
      <c r="C29635">
        <v>21</v>
      </c>
      <c r="D29635">
        <v>16</v>
      </c>
      <c r="E29635" s="1" t="s">
        <v>147</v>
      </c>
      <c r="F29635">
        <v>1</v>
      </c>
      <c r="G29635">
        <v>1690</v>
      </c>
      <c r="H29635">
        <v>613</v>
      </c>
      <c r="I29635">
        <v>1076</v>
      </c>
      <c r="J29635">
        <v>10497</v>
      </c>
      <c r="K29635">
        <v>0</v>
      </c>
      <c r="L29635">
        <v>50</v>
      </c>
      <c r="M29635">
        <v>62</v>
      </c>
      <c r="N29635" s="1" t="s">
        <v>39</v>
      </c>
      <c r="O29635" s="1" t="s">
        <v>40</v>
      </c>
      <c r="P29635" s="1" t="s">
        <v>85</v>
      </c>
      <c r="Q29635" s="1" t="s">
        <v>65</v>
      </c>
      <c r="R29635" s="1" t="s">
        <v>4999</v>
      </c>
      <c r="S29635" s="1" t="s">
        <v>52</v>
      </c>
      <c r="T29635" s="1" t="s">
        <v>45</v>
      </c>
      <c r="U29635" s="1" t="s">
        <v>46</v>
      </c>
      <c r="V29635" s="2">
        <v>44737</v>
      </c>
      <c r="W29635" s="2">
        <v>45362</v>
      </c>
      <c r="X29635">
        <v>6</v>
      </c>
      <c r="Y29635" s="1" t="s">
        <v>47</v>
      </c>
      <c r="Z29635">
        <v>79608173809</v>
      </c>
      <c r="AA29635" s="1" t="s">
        <v>87</v>
      </c>
      <c r="AB29635" s="1" t="s">
        <v>85</v>
      </c>
      <c r="AC29635" s="1" t="s">
        <v>44</v>
      </c>
      <c r="AD29635">
        <v>2281</v>
      </c>
      <c r="AE29635">
        <v>6</v>
      </c>
      <c r="AF29635">
        <v>1</v>
      </c>
      <c r="AG29635">
        <v>1</v>
      </c>
      <c r="AH29635">
        <v>3</v>
      </c>
      <c r="AI29635">
        <v>3</v>
      </c>
      <c r="AJ29635">
        <v>1</v>
      </c>
      <c r="AK29635">
        <v>1</v>
      </c>
    </row>
    <row r="29636" spans="1:37" x14ac:dyDescent="0.25">
      <c r="A29636" s="1" t="s">
        <v>4998</v>
      </c>
      <c r="B29636" s="2">
        <v>45185</v>
      </c>
      <c r="C29636">
        <v>21</v>
      </c>
      <c r="D29636">
        <v>16</v>
      </c>
      <c r="E29636" s="1" t="s">
        <v>147</v>
      </c>
      <c r="F29636">
        <v>1</v>
      </c>
      <c r="G29636">
        <v>1899</v>
      </c>
      <c r="H29636">
        <v>1161</v>
      </c>
      <c r="I29636">
        <v>737</v>
      </c>
      <c r="J29636">
        <v>10497</v>
      </c>
      <c r="K29636">
        <v>0</v>
      </c>
      <c r="L29636">
        <v>50</v>
      </c>
      <c r="M29636">
        <v>62</v>
      </c>
      <c r="N29636" s="1" t="s">
        <v>39</v>
      </c>
      <c r="O29636" s="1" t="s">
        <v>40</v>
      </c>
      <c r="P29636" s="1" t="s">
        <v>85</v>
      </c>
      <c r="Q29636" s="1" t="s">
        <v>65</v>
      </c>
      <c r="R29636" s="1" t="s">
        <v>4999</v>
      </c>
      <c r="S29636" s="1" t="s">
        <v>52</v>
      </c>
      <c r="T29636" s="1" t="s">
        <v>45</v>
      </c>
      <c r="U29636" s="1" t="s">
        <v>46</v>
      </c>
      <c r="V29636" s="2">
        <v>44737</v>
      </c>
      <c r="W29636" s="2">
        <v>45362</v>
      </c>
      <c r="X29636">
        <v>6</v>
      </c>
      <c r="Y29636" s="1" t="s">
        <v>47</v>
      </c>
      <c r="Z29636">
        <v>79608173809</v>
      </c>
      <c r="AA29636" s="1" t="s">
        <v>87</v>
      </c>
      <c r="AB29636" s="1" t="s">
        <v>85</v>
      </c>
      <c r="AC29636" s="1" t="s">
        <v>44</v>
      </c>
      <c r="AD29636">
        <v>2281</v>
      </c>
      <c r="AE29636">
        <v>6</v>
      </c>
      <c r="AF29636">
        <v>1</v>
      </c>
      <c r="AG29636">
        <v>1</v>
      </c>
      <c r="AH29636">
        <v>3</v>
      </c>
      <c r="AI29636">
        <v>3</v>
      </c>
      <c r="AJ29636">
        <v>1</v>
      </c>
      <c r="AK29636">
        <v>1</v>
      </c>
    </row>
    <row r="29637" spans="1:37" x14ac:dyDescent="0.25">
      <c r="A29637" s="1" t="s">
        <v>26302</v>
      </c>
      <c r="B29637" s="2">
        <v>45186</v>
      </c>
      <c r="C29637">
        <v>10</v>
      </c>
      <c r="D29637">
        <v>17</v>
      </c>
      <c r="E29637" s="1" t="s">
        <v>193</v>
      </c>
      <c r="F29637">
        <v>1</v>
      </c>
      <c r="G29637">
        <v>799</v>
      </c>
      <c r="H29637">
        <v>182</v>
      </c>
      <c r="I29637">
        <v>616</v>
      </c>
      <c r="J29637">
        <v>799</v>
      </c>
      <c r="K29637">
        <v>0</v>
      </c>
      <c r="L29637">
        <v>40</v>
      </c>
      <c r="M29637">
        <v>0</v>
      </c>
      <c r="N29637" s="1" t="s">
        <v>39</v>
      </c>
      <c r="O29637" s="1" t="s">
        <v>40</v>
      </c>
      <c r="P29637" s="1" t="s">
        <v>44</v>
      </c>
      <c r="Q29637" s="1" t="s">
        <v>80</v>
      </c>
      <c r="R29637" s="1" t="s">
        <v>26303</v>
      </c>
      <c r="S29637" s="1" t="s">
        <v>44</v>
      </c>
      <c r="T29637" s="1" t="s">
        <v>45</v>
      </c>
      <c r="U29637" s="1" t="s">
        <v>46</v>
      </c>
      <c r="V29637" s="2">
        <v>45077</v>
      </c>
      <c r="W29637" s="2">
        <v>45186</v>
      </c>
      <c r="X29637">
        <v>4</v>
      </c>
      <c r="Y29637" s="1" t="s">
        <v>47</v>
      </c>
      <c r="Z29637">
        <v>79647063152</v>
      </c>
      <c r="AA29637" s="1" t="s">
        <v>818</v>
      </c>
      <c r="AB29637" s="1" t="s">
        <v>44</v>
      </c>
      <c r="AC29637" s="1" t="s">
        <v>44</v>
      </c>
      <c r="AD29637">
        <v>10316</v>
      </c>
      <c r="AE29637">
        <v>14</v>
      </c>
      <c r="AF29637">
        <v>1</v>
      </c>
      <c r="AG29637">
        <v>1</v>
      </c>
      <c r="AH29637">
        <v>2</v>
      </c>
      <c r="AI29637">
        <v>4</v>
      </c>
      <c r="AJ29637">
        <v>1</v>
      </c>
      <c r="AK29637">
        <v>1</v>
      </c>
    </row>
    <row r="29638" spans="1:37" x14ac:dyDescent="0.25">
      <c r="A29638" s="1" t="s">
        <v>26304</v>
      </c>
      <c r="B29638" s="2">
        <v>45186</v>
      </c>
      <c r="C29638">
        <v>10</v>
      </c>
      <c r="D29638">
        <v>17</v>
      </c>
      <c r="E29638" s="1" t="s">
        <v>193</v>
      </c>
      <c r="F29638">
        <v>3</v>
      </c>
      <c r="G29638">
        <v>15897</v>
      </c>
      <c r="H29638">
        <v>2630</v>
      </c>
      <c r="I29638">
        <v>8007</v>
      </c>
      <c r="J29638">
        <v>16207</v>
      </c>
      <c r="K29638">
        <v>0</v>
      </c>
      <c r="L29638">
        <v>470</v>
      </c>
      <c r="M29638">
        <v>310</v>
      </c>
      <c r="N29638" s="1" t="s">
        <v>39</v>
      </c>
      <c r="O29638" s="1" t="s">
        <v>40</v>
      </c>
      <c r="P29638" s="1" t="s">
        <v>44</v>
      </c>
      <c r="Q29638" s="1" t="s">
        <v>65</v>
      </c>
      <c r="R29638" s="1" t="s">
        <v>26305</v>
      </c>
      <c r="S29638" s="1" t="s">
        <v>52</v>
      </c>
      <c r="T29638" s="1" t="s">
        <v>45</v>
      </c>
      <c r="U29638" s="1" t="s">
        <v>46</v>
      </c>
      <c r="V29638" s="2">
        <v>45114</v>
      </c>
      <c r="W29638" s="2">
        <v>45186</v>
      </c>
      <c r="X29638">
        <v>3</v>
      </c>
      <c r="Y29638" s="1" t="s">
        <v>47</v>
      </c>
      <c r="Z29638">
        <v>79162799234</v>
      </c>
      <c r="AA29638" s="1" t="s">
        <v>48</v>
      </c>
      <c r="AB29638" s="1" t="s">
        <v>44</v>
      </c>
      <c r="AC29638" s="1" t="s">
        <v>44</v>
      </c>
      <c r="AD29638">
        <v>9604</v>
      </c>
      <c r="AE29638">
        <v>1</v>
      </c>
      <c r="AF29638">
        <v>1</v>
      </c>
      <c r="AG29638">
        <v>1</v>
      </c>
      <c r="AH29638">
        <v>2</v>
      </c>
      <c r="AI29638">
        <v>3</v>
      </c>
      <c r="AJ29638">
        <v>1</v>
      </c>
      <c r="AK29638">
        <v>1</v>
      </c>
    </row>
    <row r="29639" spans="1:37" x14ac:dyDescent="0.25">
      <c r="A29639" s="1" t="s">
        <v>26306</v>
      </c>
      <c r="B29639" s="2">
        <v>45186</v>
      </c>
      <c r="C29639">
        <v>10</v>
      </c>
      <c r="D29639">
        <v>17</v>
      </c>
      <c r="E29639" s="1" t="s">
        <v>193</v>
      </c>
      <c r="F29639">
        <v>1</v>
      </c>
      <c r="G29639">
        <v>999</v>
      </c>
      <c r="H29639">
        <v>401</v>
      </c>
      <c r="I29639">
        <v>597</v>
      </c>
      <c r="J29639">
        <v>1269</v>
      </c>
      <c r="K29639">
        <v>0</v>
      </c>
      <c r="L29639">
        <v>234</v>
      </c>
      <c r="M29639">
        <v>270</v>
      </c>
      <c r="N29639" s="1" t="s">
        <v>39</v>
      </c>
      <c r="O29639" s="1" t="s">
        <v>40</v>
      </c>
      <c r="P29639" s="1" t="s">
        <v>44</v>
      </c>
      <c r="Q29639" s="1" t="s">
        <v>50</v>
      </c>
      <c r="R29639" s="1" t="s">
        <v>26307</v>
      </c>
      <c r="S29639" s="1" t="s">
        <v>52</v>
      </c>
      <c r="T29639" s="1" t="s">
        <v>45</v>
      </c>
      <c r="U29639" s="1" t="s">
        <v>46</v>
      </c>
      <c r="V29639" s="2">
        <v>44721</v>
      </c>
      <c r="W29639" s="2">
        <v>45241</v>
      </c>
      <c r="X29639">
        <v>6</v>
      </c>
      <c r="Y29639" s="1" t="s">
        <v>69</v>
      </c>
      <c r="Z29639">
        <v>79182647463</v>
      </c>
      <c r="AA29639" s="1" t="s">
        <v>48</v>
      </c>
      <c r="AB29639" s="1" t="s">
        <v>44</v>
      </c>
      <c r="AC29639" s="1" t="s">
        <v>44</v>
      </c>
      <c r="AD29639">
        <v>9501</v>
      </c>
      <c r="AE29639">
        <v>1</v>
      </c>
      <c r="AF29639">
        <v>1</v>
      </c>
      <c r="AG29639">
        <v>1</v>
      </c>
      <c r="AH29639">
        <v>2</v>
      </c>
      <c r="AI29639">
        <v>2</v>
      </c>
      <c r="AJ29639">
        <v>1</v>
      </c>
      <c r="AK29639">
        <v>1</v>
      </c>
    </row>
    <row r="29640" spans="1:37" x14ac:dyDescent="0.25">
      <c r="A29640" s="1" t="s">
        <v>26306</v>
      </c>
      <c r="B29640" s="2">
        <v>45186</v>
      </c>
      <c r="C29640">
        <v>10</v>
      </c>
      <c r="D29640">
        <v>17</v>
      </c>
      <c r="E29640" s="1" t="s">
        <v>193</v>
      </c>
      <c r="F29640">
        <v>1</v>
      </c>
      <c r="G29640">
        <v>999</v>
      </c>
      <c r="H29640">
        <v>401</v>
      </c>
      <c r="I29640">
        <v>597</v>
      </c>
      <c r="J29640">
        <v>1269</v>
      </c>
      <c r="K29640">
        <v>0</v>
      </c>
      <c r="L29640">
        <v>234</v>
      </c>
      <c r="M29640">
        <v>270</v>
      </c>
      <c r="N29640" s="1" t="s">
        <v>39</v>
      </c>
      <c r="O29640" s="1" t="s">
        <v>40</v>
      </c>
      <c r="P29640" s="1" t="s">
        <v>44</v>
      </c>
      <c r="Q29640" s="1" t="s">
        <v>50</v>
      </c>
      <c r="R29640" s="1" t="s">
        <v>26307</v>
      </c>
      <c r="S29640" s="1" t="s">
        <v>52</v>
      </c>
      <c r="T29640" s="1" t="s">
        <v>45</v>
      </c>
      <c r="U29640" s="1" t="s">
        <v>46</v>
      </c>
      <c r="V29640" s="2">
        <v>44721</v>
      </c>
      <c r="W29640" s="2">
        <v>45241</v>
      </c>
      <c r="X29640">
        <v>6</v>
      </c>
      <c r="Y29640" s="1" t="s">
        <v>69</v>
      </c>
      <c r="Z29640">
        <v>79182647463</v>
      </c>
      <c r="AA29640" s="1" t="s">
        <v>48</v>
      </c>
      <c r="AB29640" s="1" t="s">
        <v>44</v>
      </c>
      <c r="AC29640" s="1" t="s">
        <v>44</v>
      </c>
      <c r="AD29640">
        <v>10584</v>
      </c>
      <c r="AE29640">
        <v>1</v>
      </c>
      <c r="AF29640">
        <v>1</v>
      </c>
      <c r="AG29640">
        <v>1</v>
      </c>
      <c r="AH29640">
        <v>2</v>
      </c>
      <c r="AI29640">
        <v>2</v>
      </c>
      <c r="AJ29640">
        <v>1</v>
      </c>
      <c r="AK29640">
        <v>1</v>
      </c>
    </row>
    <row r="29641" spans="1:37" x14ac:dyDescent="0.25">
      <c r="A29641" s="1" t="s">
        <v>5010</v>
      </c>
      <c r="B29641" s="2">
        <v>45186</v>
      </c>
      <c r="C29641">
        <v>10</v>
      </c>
      <c r="D29641">
        <v>17</v>
      </c>
      <c r="E29641" s="1" t="s">
        <v>193</v>
      </c>
      <c r="F29641">
        <v>1</v>
      </c>
      <c r="G29641">
        <v>2799</v>
      </c>
      <c r="H29641">
        <v>349</v>
      </c>
      <c r="I29641">
        <v>2450</v>
      </c>
      <c r="J29641">
        <v>8098</v>
      </c>
      <c r="K29641">
        <v>0</v>
      </c>
      <c r="L29641">
        <v>236</v>
      </c>
      <c r="M29641">
        <v>0</v>
      </c>
      <c r="N29641" s="1" t="s">
        <v>39</v>
      </c>
      <c r="O29641" s="1" t="s">
        <v>40</v>
      </c>
      <c r="P29641" s="1" t="s">
        <v>44</v>
      </c>
      <c r="Q29641" s="1" t="s">
        <v>50</v>
      </c>
      <c r="R29641" s="1" t="s">
        <v>5011</v>
      </c>
      <c r="S29641" s="1" t="s">
        <v>52</v>
      </c>
      <c r="T29641" s="1" t="s">
        <v>45</v>
      </c>
      <c r="U29641" s="1" t="s">
        <v>46</v>
      </c>
      <c r="V29641" s="2">
        <v>44971</v>
      </c>
      <c r="W29641" s="2">
        <v>45364</v>
      </c>
      <c r="X29641">
        <v>2</v>
      </c>
      <c r="Y29641" s="1" t="s">
        <v>47</v>
      </c>
      <c r="Z29641">
        <v>79886753923</v>
      </c>
      <c r="AA29641" s="1" t="s">
        <v>48</v>
      </c>
      <c r="AB29641" s="1" t="s">
        <v>44</v>
      </c>
      <c r="AC29641" s="1" t="s">
        <v>44</v>
      </c>
      <c r="AD29641">
        <v>2287</v>
      </c>
      <c r="AE29641">
        <v>1</v>
      </c>
      <c r="AF29641">
        <v>1</v>
      </c>
      <c r="AG29641">
        <v>1</v>
      </c>
      <c r="AH29641">
        <v>2</v>
      </c>
      <c r="AI29641">
        <v>2</v>
      </c>
      <c r="AJ29641">
        <v>1</v>
      </c>
      <c r="AK29641">
        <v>1</v>
      </c>
    </row>
    <row r="29642" spans="1:37" x14ac:dyDescent="0.25">
      <c r="A29642" s="1" t="s">
        <v>26308</v>
      </c>
      <c r="B29642" s="2">
        <v>45186</v>
      </c>
      <c r="C29642">
        <v>10</v>
      </c>
      <c r="D29642">
        <v>17</v>
      </c>
      <c r="E29642" s="1" t="s">
        <v>193</v>
      </c>
      <c r="F29642">
        <v>1</v>
      </c>
      <c r="G29642">
        <v>2799</v>
      </c>
      <c r="H29642">
        <v>318</v>
      </c>
      <c r="I29642">
        <v>2481</v>
      </c>
      <c r="J29642">
        <v>3174</v>
      </c>
      <c r="K29642">
        <v>0</v>
      </c>
      <c r="L29642">
        <v>375</v>
      </c>
      <c r="M29642">
        <v>375</v>
      </c>
      <c r="N29642" s="1" t="s">
        <v>39</v>
      </c>
      <c r="O29642" s="1" t="s">
        <v>40</v>
      </c>
      <c r="P29642" s="1" t="s">
        <v>85</v>
      </c>
      <c r="Q29642" s="1" t="s">
        <v>65</v>
      </c>
      <c r="R29642" s="1" t="s">
        <v>26309</v>
      </c>
      <c r="S29642" s="1" t="s">
        <v>52</v>
      </c>
      <c r="T29642" s="1" t="s">
        <v>45</v>
      </c>
      <c r="U29642" s="1" t="s">
        <v>46</v>
      </c>
      <c r="V29642" s="2">
        <v>45048</v>
      </c>
      <c r="W29642" s="2">
        <v>45226</v>
      </c>
      <c r="X29642">
        <v>4</v>
      </c>
      <c r="Y29642" s="1" t="s">
        <v>47</v>
      </c>
      <c r="Z29642">
        <v>79923084980</v>
      </c>
      <c r="AA29642" s="1" t="s">
        <v>87</v>
      </c>
      <c r="AB29642" s="1" t="s">
        <v>85</v>
      </c>
      <c r="AC29642" s="1" t="s">
        <v>44</v>
      </c>
      <c r="AD29642">
        <v>2832</v>
      </c>
      <c r="AE29642">
        <v>6</v>
      </c>
      <c r="AF29642">
        <v>1</v>
      </c>
      <c r="AG29642">
        <v>1</v>
      </c>
      <c r="AH29642">
        <v>3</v>
      </c>
      <c r="AI29642">
        <v>3</v>
      </c>
      <c r="AJ29642">
        <v>1</v>
      </c>
      <c r="AK29642">
        <v>1</v>
      </c>
    </row>
    <row r="29643" spans="1:37" x14ac:dyDescent="0.25">
      <c r="A29643" s="1" t="s">
        <v>26310</v>
      </c>
      <c r="B29643" s="2">
        <v>45186</v>
      </c>
      <c r="C29643">
        <v>11</v>
      </c>
      <c r="D29643">
        <v>17</v>
      </c>
      <c r="E29643" s="1" t="s">
        <v>193</v>
      </c>
      <c r="F29643">
        <v>1</v>
      </c>
      <c r="G29643">
        <v>2799</v>
      </c>
      <c r="H29643">
        <v>349</v>
      </c>
      <c r="I29643">
        <v>2450</v>
      </c>
      <c r="J29643">
        <v>3172</v>
      </c>
      <c r="K29643">
        <v>0</v>
      </c>
      <c r="L29643">
        <v>324</v>
      </c>
      <c r="M29643">
        <v>373</v>
      </c>
      <c r="N29643" s="1" t="s">
        <v>39</v>
      </c>
      <c r="O29643" s="1" t="s">
        <v>40</v>
      </c>
      <c r="P29643" s="1" t="s">
        <v>44</v>
      </c>
      <c r="Q29643" s="1" t="s">
        <v>50</v>
      </c>
      <c r="R29643" s="1" t="s">
        <v>26311</v>
      </c>
      <c r="S29643" s="1" t="s">
        <v>52</v>
      </c>
      <c r="T29643" s="1" t="s">
        <v>45</v>
      </c>
      <c r="U29643" s="1" t="s">
        <v>46</v>
      </c>
      <c r="V29643" s="2">
        <v>45186</v>
      </c>
      <c r="W29643" s="2">
        <v>45186</v>
      </c>
      <c r="X29643">
        <v>3</v>
      </c>
      <c r="Y29643" s="1" t="s">
        <v>47</v>
      </c>
      <c r="Z29643">
        <v>79248406115</v>
      </c>
      <c r="AA29643" s="1" t="s">
        <v>48</v>
      </c>
      <c r="AB29643" s="1" t="s">
        <v>44</v>
      </c>
      <c r="AC29643" s="1" t="s">
        <v>44</v>
      </c>
      <c r="AD29643">
        <v>10317</v>
      </c>
      <c r="AE29643">
        <v>1</v>
      </c>
      <c r="AF29643">
        <v>1</v>
      </c>
      <c r="AG29643">
        <v>1</v>
      </c>
      <c r="AH29643">
        <v>2</v>
      </c>
      <c r="AI29643">
        <v>2</v>
      </c>
      <c r="AJ29643">
        <v>1</v>
      </c>
      <c r="AK29643">
        <v>1</v>
      </c>
    </row>
    <row r="29644" spans="1:37" x14ac:dyDescent="0.25">
      <c r="A29644" s="1" t="s">
        <v>26312</v>
      </c>
      <c r="B29644" s="2">
        <v>45186</v>
      </c>
      <c r="C29644">
        <v>11</v>
      </c>
      <c r="D29644">
        <v>17</v>
      </c>
      <c r="E29644" s="1" t="s">
        <v>193</v>
      </c>
      <c r="F29644">
        <v>1</v>
      </c>
      <c r="G29644">
        <v>799</v>
      </c>
      <c r="H29644">
        <v>224</v>
      </c>
      <c r="I29644">
        <v>575</v>
      </c>
      <c r="J29644">
        <v>1069</v>
      </c>
      <c r="K29644">
        <v>0</v>
      </c>
      <c r="L29644">
        <v>234</v>
      </c>
      <c r="M29644">
        <v>270</v>
      </c>
      <c r="N29644" s="1" t="s">
        <v>39</v>
      </c>
      <c r="O29644" s="1" t="s">
        <v>40</v>
      </c>
      <c r="P29644" s="1" t="s">
        <v>44</v>
      </c>
      <c r="Q29644" s="1" t="s">
        <v>50</v>
      </c>
      <c r="R29644" s="1" t="s">
        <v>26313</v>
      </c>
      <c r="S29644" s="1" t="s">
        <v>52</v>
      </c>
      <c r="T29644" s="1" t="s">
        <v>45</v>
      </c>
      <c r="U29644" s="1" t="s">
        <v>46</v>
      </c>
      <c r="V29644" s="2">
        <v>43449</v>
      </c>
      <c r="W29644" s="2">
        <v>45186</v>
      </c>
      <c r="X29644">
        <v>7</v>
      </c>
      <c r="Y29644" s="1" t="s">
        <v>47</v>
      </c>
      <c r="Z29644">
        <v>79063122835</v>
      </c>
      <c r="AA29644" s="1" t="s">
        <v>48</v>
      </c>
      <c r="AB29644" s="1" t="s">
        <v>44</v>
      </c>
      <c r="AC29644" s="1" t="s">
        <v>44</v>
      </c>
      <c r="AD29644">
        <v>702</v>
      </c>
      <c r="AE29644">
        <v>1</v>
      </c>
      <c r="AF29644">
        <v>1</v>
      </c>
      <c r="AG29644">
        <v>1</v>
      </c>
      <c r="AH29644">
        <v>2</v>
      </c>
      <c r="AI29644">
        <v>2</v>
      </c>
      <c r="AJ29644">
        <v>1</v>
      </c>
      <c r="AK29644">
        <v>1</v>
      </c>
    </row>
    <row r="29645" spans="1:37" x14ac:dyDescent="0.25">
      <c r="A29645" s="1" t="s">
        <v>26314</v>
      </c>
      <c r="B29645" s="2">
        <v>45186</v>
      </c>
      <c r="C29645">
        <v>11</v>
      </c>
      <c r="D29645">
        <v>17</v>
      </c>
      <c r="E29645" s="1" t="s">
        <v>193</v>
      </c>
      <c r="F29645">
        <v>1</v>
      </c>
      <c r="G29645">
        <v>949</v>
      </c>
      <c r="H29645">
        <v>410</v>
      </c>
      <c r="I29645">
        <v>539</v>
      </c>
      <c r="J29645">
        <v>1219</v>
      </c>
      <c r="K29645">
        <v>0</v>
      </c>
      <c r="L29645">
        <v>234</v>
      </c>
      <c r="M29645">
        <v>270</v>
      </c>
      <c r="N29645" s="1" t="s">
        <v>39</v>
      </c>
      <c r="O29645" s="1" t="s">
        <v>40</v>
      </c>
      <c r="P29645" s="1" t="s">
        <v>44</v>
      </c>
      <c r="Q29645" s="1" t="s">
        <v>50</v>
      </c>
      <c r="R29645" s="1" t="s">
        <v>26315</v>
      </c>
      <c r="S29645" s="1" t="s">
        <v>52</v>
      </c>
      <c r="T29645" s="1" t="s">
        <v>45</v>
      </c>
      <c r="U29645" s="1" t="s">
        <v>46</v>
      </c>
      <c r="V29645" s="2">
        <v>45186</v>
      </c>
      <c r="W29645" s="2">
        <v>45186</v>
      </c>
      <c r="X29645">
        <v>1</v>
      </c>
      <c r="Y29645" s="1" t="s">
        <v>47</v>
      </c>
      <c r="Z29645">
        <v>79236892286</v>
      </c>
      <c r="AA29645" s="1" t="s">
        <v>48</v>
      </c>
      <c r="AB29645" s="1" t="s">
        <v>44</v>
      </c>
      <c r="AC29645" s="1" t="s">
        <v>44</v>
      </c>
      <c r="AD29645">
        <v>10318</v>
      </c>
      <c r="AE29645">
        <v>1</v>
      </c>
      <c r="AF29645">
        <v>1</v>
      </c>
      <c r="AG29645">
        <v>1</v>
      </c>
      <c r="AH29645">
        <v>2</v>
      </c>
      <c r="AI29645">
        <v>2</v>
      </c>
      <c r="AJ29645">
        <v>1</v>
      </c>
      <c r="AK29645">
        <v>1</v>
      </c>
    </row>
    <row r="29646" spans="1:37" x14ac:dyDescent="0.25">
      <c r="A29646" s="1" t="s">
        <v>5014</v>
      </c>
      <c r="B29646" s="2">
        <v>45186</v>
      </c>
      <c r="C29646">
        <v>12</v>
      </c>
      <c r="D29646">
        <v>17</v>
      </c>
      <c r="E29646" s="1" t="s">
        <v>193</v>
      </c>
      <c r="F29646">
        <v>1</v>
      </c>
      <c r="G29646">
        <v>476</v>
      </c>
      <c r="H29646">
        <v>380</v>
      </c>
      <c r="I29646">
        <v>96</v>
      </c>
      <c r="J29646">
        <v>2176</v>
      </c>
      <c r="K29646">
        <v>770</v>
      </c>
      <c r="L29646">
        <v>58</v>
      </c>
      <c r="M29646">
        <v>69</v>
      </c>
      <c r="N29646" s="1" t="s">
        <v>39</v>
      </c>
      <c r="O29646" s="1" t="s">
        <v>40</v>
      </c>
      <c r="P29646" s="1" t="s">
        <v>44</v>
      </c>
      <c r="Q29646" s="1" t="s">
        <v>50</v>
      </c>
      <c r="R29646" s="1" t="s">
        <v>5015</v>
      </c>
      <c r="S29646" s="1" t="s">
        <v>52</v>
      </c>
      <c r="T29646" s="1" t="s">
        <v>45</v>
      </c>
      <c r="U29646" s="1" t="s">
        <v>46</v>
      </c>
      <c r="V29646" s="2">
        <v>45186</v>
      </c>
      <c r="W29646" s="2">
        <v>45377</v>
      </c>
      <c r="X29646">
        <v>1</v>
      </c>
      <c r="Y29646" s="1" t="s">
        <v>69</v>
      </c>
      <c r="Z29646">
        <v>79097999080</v>
      </c>
      <c r="AA29646" s="1" t="s">
        <v>104</v>
      </c>
      <c r="AB29646" s="1" t="s">
        <v>44</v>
      </c>
      <c r="AC29646" s="1" t="s">
        <v>44</v>
      </c>
      <c r="AD29646">
        <v>2289</v>
      </c>
      <c r="AE29646">
        <v>8</v>
      </c>
      <c r="AF29646">
        <v>1</v>
      </c>
      <c r="AG29646">
        <v>1</v>
      </c>
      <c r="AH29646">
        <v>2</v>
      </c>
      <c r="AI29646">
        <v>2</v>
      </c>
      <c r="AJ29646">
        <v>1</v>
      </c>
      <c r="AK29646">
        <v>1</v>
      </c>
    </row>
    <row r="29647" spans="1:37" x14ac:dyDescent="0.25">
      <c r="A29647" s="1" t="s">
        <v>5016</v>
      </c>
      <c r="B29647" s="2">
        <v>45186</v>
      </c>
      <c r="C29647">
        <v>12</v>
      </c>
      <c r="D29647">
        <v>17</v>
      </c>
      <c r="E29647" s="1" t="s">
        <v>193</v>
      </c>
      <c r="F29647">
        <v>2</v>
      </c>
      <c r="G29647">
        <v>1897</v>
      </c>
      <c r="H29647">
        <v>410</v>
      </c>
      <c r="I29647">
        <v>1077</v>
      </c>
      <c r="J29647">
        <v>3232</v>
      </c>
      <c r="K29647">
        <v>0</v>
      </c>
      <c r="L29647">
        <v>91</v>
      </c>
      <c r="M29647">
        <v>91</v>
      </c>
      <c r="N29647" s="1" t="s">
        <v>39</v>
      </c>
      <c r="O29647" s="1" t="s">
        <v>40</v>
      </c>
      <c r="P29647" s="1" t="s">
        <v>44</v>
      </c>
      <c r="Q29647" s="1" t="s">
        <v>65</v>
      </c>
      <c r="R29647" s="1" t="s">
        <v>5017</v>
      </c>
      <c r="S29647" s="1" t="s">
        <v>52</v>
      </c>
      <c r="T29647" s="1" t="s">
        <v>45</v>
      </c>
      <c r="U29647" s="1" t="s">
        <v>46</v>
      </c>
      <c r="V29647" s="2">
        <v>45186</v>
      </c>
      <c r="W29647" s="2">
        <v>45186</v>
      </c>
      <c r="X29647">
        <v>1</v>
      </c>
      <c r="Y29647" s="1" t="s">
        <v>47</v>
      </c>
      <c r="Z29647">
        <v>79268664939</v>
      </c>
      <c r="AA29647" s="1" t="s">
        <v>104</v>
      </c>
      <c r="AB29647" s="1" t="s">
        <v>44</v>
      </c>
      <c r="AC29647" s="1" t="s">
        <v>44</v>
      </c>
      <c r="AD29647">
        <v>2290</v>
      </c>
      <c r="AE29647">
        <v>8</v>
      </c>
      <c r="AF29647">
        <v>1</v>
      </c>
      <c r="AG29647">
        <v>1</v>
      </c>
      <c r="AH29647">
        <v>2</v>
      </c>
      <c r="AI29647">
        <v>3</v>
      </c>
      <c r="AJ29647">
        <v>1</v>
      </c>
      <c r="AK29647">
        <v>1</v>
      </c>
    </row>
    <row r="29648" spans="1:37" x14ac:dyDescent="0.25">
      <c r="A29648" s="1" t="s">
        <v>26316</v>
      </c>
      <c r="B29648" s="2">
        <v>45186</v>
      </c>
      <c r="C29648">
        <v>13</v>
      </c>
      <c r="D29648">
        <v>17</v>
      </c>
      <c r="E29648" s="1" t="s">
        <v>193</v>
      </c>
      <c r="F29648">
        <v>1</v>
      </c>
      <c r="G29648">
        <v>799</v>
      </c>
      <c r="H29648">
        <v>224</v>
      </c>
      <c r="I29648">
        <v>575</v>
      </c>
      <c r="J29648">
        <v>1172</v>
      </c>
      <c r="K29648">
        <v>0</v>
      </c>
      <c r="L29648">
        <v>234</v>
      </c>
      <c r="M29648">
        <v>373</v>
      </c>
      <c r="N29648" s="1" t="s">
        <v>39</v>
      </c>
      <c r="O29648" s="1" t="s">
        <v>40</v>
      </c>
      <c r="P29648" s="1" t="s">
        <v>44</v>
      </c>
      <c r="Q29648" s="1" t="s">
        <v>50</v>
      </c>
      <c r="R29648" s="1" t="s">
        <v>26317</v>
      </c>
      <c r="S29648" s="1" t="s">
        <v>52</v>
      </c>
      <c r="T29648" s="1" t="s">
        <v>45</v>
      </c>
      <c r="U29648" s="1" t="s">
        <v>46</v>
      </c>
      <c r="V29648" s="2">
        <v>43822</v>
      </c>
      <c r="W29648" s="2">
        <v>45355</v>
      </c>
      <c r="X29648">
        <v>46</v>
      </c>
      <c r="Y29648" s="1" t="s">
        <v>56</v>
      </c>
      <c r="Z29648">
        <v>79002977737</v>
      </c>
      <c r="AA29648" s="1" t="s">
        <v>48</v>
      </c>
      <c r="AB29648" s="1" t="s">
        <v>44</v>
      </c>
      <c r="AC29648" s="1" t="s">
        <v>44</v>
      </c>
      <c r="AD29648">
        <v>3986</v>
      </c>
      <c r="AE29648">
        <v>1</v>
      </c>
      <c r="AF29648">
        <v>1</v>
      </c>
      <c r="AG29648">
        <v>1</v>
      </c>
      <c r="AH29648">
        <v>2</v>
      </c>
      <c r="AI29648">
        <v>2</v>
      </c>
      <c r="AJ29648">
        <v>1</v>
      </c>
      <c r="AK29648">
        <v>1</v>
      </c>
    </row>
    <row r="29649" spans="1:37" x14ac:dyDescent="0.25">
      <c r="A29649" s="1" t="s">
        <v>26316</v>
      </c>
      <c r="B29649" s="2">
        <v>45186</v>
      </c>
      <c r="C29649">
        <v>13</v>
      </c>
      <c r="D29649">
        <v>17</v>
      </c>
      <c r="E29649" s="1" t="s">
        <v>193</v>
      </c>
      <c r="F29649">
        <v>1</v>
      </c>
      <c r="G29649">
        <v>799</v>
      </c>
      <c r="H29649">
        <v>224</v>
      </c>
      <c r="I29649">
        <v>575</v>
      </c>
      <c r="J29649">
        <v>1172</v>
      </c>
      <c r="K29649">
        <v>0</v>
      </c>
      <c r="L29649">
        <v>234</v>
      </c>
      <c r="M29649">
        <v>373</v>
      </c>
      <c r="N29649" s="1" t="s">
        <v>39</v>
      </c>
      <c r="O29649" s="1" t="s">
        <v>40</v>
      </c>
      <c r="P29649" s="1" t="s">
        <v>44</v>
      </c>
      <c r="Q29649" s="1" t="s">
        <v>50</v>
      </c>
      <c r="R29649" s="1" t="s">
        <v>26317</v>
      </c>
      <c r="S29649" s="1" t="s">
        <v>52</v>
      </c>
      <c r="T29649" s="1" t="s">
        <v>45</v>
      </c>
      <c r="U29649" s="1" t="s">
        <v>46</v>
      </c>
      <c r="V29649" s="2">
        <v>43822</v>
      </c>
      <c r="W29649" s="2">
        <v>45355</v>
      </c>
      <c r="X29649">
        <v>46</v>
      </c>
      <c r="Y29649" s="1" t="s">
        <v>56</v>
      </c>
      <c r="Z29649">
        <v>79002977737</v>
      </c>
      <c r="AA29649" s="1" t="s">
        <v>48</v>
      </c>
      <c r="AB29649" s="1" t="s">
        <v>44</v>
      </c>
      <c r="AC29649" s="1" t="s">
        <v>44</v>
      </c>
      <c r="AD29649">
        <v>12227</v>
      </c>
      <c r="AE29649">
        <v>1</v>
      </c>
      <c r="AF29649">
        <v>1</v>
      </c>
      <c r="AG29649">
        <v>1</v>
      </c>
      <c r="AH29649">
        <v>2</v>
      </c>
      <c r="AI29649">
        <v>2</v>
      </c>
      <c r="AJ29649">
        <v>1</v>
      </c>
      <c r="AK29649">
        <v>1</v>
      </c>
    </row>
    <row r="29650" spans="1:37" x14ac:dyDescent="0.25">
      <c r="A29650" s="1" t="s">
        <v>26318</v>
      </c>
      <c r="B29650" s="2">
        <v>45186</v>
      </c>
      <c r="C29650">
        <v>13</v>
      </c>
      <c r="D29650">
        <v>17</v>
      </c>
      <c r="E29650" s="1" t="s">
        <v>193</v>
      </c>
      <c r="F29650">
        <v>1</v>
      </c>
      <c r="G29650">
        <v>949</v>
      </c>
      <c r="H29650">
        <v>410</v>
      </c>
      <c r="I29650">
        <v>539</v>
      </c>
      <c r="J29650">
        <v>1183</v>
      </c>
      <c r="K29650">
        <v>0</v>
      </c>
      <c r="L29650">
        <v>234</v>
      </c>
      <c r="M29650">
        <v>234</v>
      </c>
      <c r="N29650" s="1" t="s">
        <v>39</v>
      </c>
      <c r="O29650" s="1" t="s">
        <v>40</v>
      </c>
      <c r="P29650" s="1" t="s">
        <v>44</v>
      </c>
      <c r="Q29650" s="1" t="s">
        <v>50</v>
      </c>
      <c r="R29650" s="1" t="s">
        <v>26319</v>
      </c>
      <c r="S29650" s="1" t="s">
        <v>52</v>
      </c>
      <c r="T29650" s="1" t="s">
        <v>45</v>
      </c>
      <c r="U29650" s="1" t="s">
        <v>46</v>
      </c>
      <c r="V29650" s="2">
        <v>45026</v>
      </c>
      <c r="W29650" s="2">
        <v>45317</v>
      </c>
      <c r="X29650">
        <v>6</v>
      </c>
      <c r="Y29650" s="1" t="s">
        <v>63</v>
      </c>
      <c r="Z29650">
        <v>79393897013</v>
      </c>
      <c r="AA29650" s="1" t="s">
        <v>104</v>
      </c>
      <c r="AB29650" s="1" t="s">
        <v>44</v>
      </c>
      <c r="AC29650" s="1" t="s">
        <v>44</v>
      </c>
      <c r="AD29650">
        <v>4672</v>
      </c>
      <c r="AE29650">
        <v>8</v>
      </c>
      <c r="AF29650">
        <v>1</v>
      </c>
      <c r="AG29650">
        <v>1</v>
      </c>
      <c r="AH29650">
        <v>2</v>
      </c>
      <c r="AI29650">
        <v>2</v>
      </c>
      <c r="AJ29650">
        <v>1</v>
      </c>
      <c r="AK29650">
        <v>1</v>
      </c>
    </row>
    <row r="29651" spans="1:37" x14ac:dyDescent="0.25">
      <c r="A29651" s="1" t="s">
        <v>26320</v>
      </c>
      <c r="B29651" s="2">
        <v>45186</v>
      </c>
      <c r="C29651">
        <v>15</v>
      </c>
      <c r="D29651">
        <v>17</v>
      </c>
      <c r="E29651" s="1" t="s">
        <v>193</v>
      </c>
      <c r="F29651">
        <v>1</v>
      </c>
      <c r="G29651">
        <v>2799</v>
      </c>
      <c r="H29651">
        <v>349</v>
      </c>
      <c r="I29651">
        <v>2450</v>
      </c>
      <c r="J29651">
        <v>2799</v>
      </c>
      <c r="K29651">
        <v>0</v>
      </c>
      <c r="L29651">
        <v>40</v>
      </c>
      <c r="M29651">
        <v>0</v>
      </c>
      <c r="N29651" s="1" t="s">
        <v>39</v>
      </c>
      <c r="O29651" s="1" t="s">
        <v>40</v>
      </c>
      <c r="P29651" s="1" t="s">
        <v>44</v>
      </c>
      <c r="Q29651" s="1" t="s">
        <v>80</v>
      </c>
      <c r="R29651" s="1" t="s">
        <v>26321</v>
      </c>
      <c r="S29651" s="1" t="s">
        <v>44</v>
      </c>
      <c r="T29651" s="1" t="s">
        <v>45</v>
      </c>
      <c r="U29651" s="1" t="s">
        <v>46</v>
      </c>
      <c r="V29651" s="2">
        <v>45186</v>
      </c>
      <c r="W29651" s="2">
        <v>45424</v>
      </c>
      <c r="X29651">
        <v>1</v>
      </c>
      <c r="Y29651" s="1" t="s">
        <v>47</v>
      </c>
      <c r="Z29651">
        <v>79250358262</v>
      </c>
      <c r="AA29651" s="1" t="s">
        <v>818</v>
      </c>
      <c r="AB29651" s="1" t="s">
        <v>44</v>
      </c>
      <c r="AC29651" s="1" t="s">
        <v>44</v>
      </c>
      <c r="AD29651">
        <v>7765</v>
      </c>
      <c r="AE29651">
        <v>14</v>
      </c>
      <c r="AF29651">
        <v>1</v>
      </c>
      <c r="AG29651">
        <v>1</v>
      </c>
      <c r="AH29651">
        <v>2</v>
      </c>
      <c r="AI29651">
        <v>4</v>
      </c>
      <c r="AJ29651">
        <v>1</v>
      </c>
      <c r="AK29651">
        <v>1</v>
      </c>
    </row>
    <row r="29652" spans="1:37" x14ac:dyDescent="0.25">
      <c r="A29652" s="1" t="s">
        <v>26320</v>
      </c>
      <c r="B29652" s="2">
        <v>45186</v>
      </c>
      <c r="C29652">
        <v>15</v>
      </c>
      <c r="D29652">
        <v>17</v>
      </c>
      <c r="E29652" s="1" t="s">
        <v>193</v>
      </c>
      <c r="F29652">
        <v>1</v>
      </c>
      <c r="G29652">
        <v>2799</v>
      </c>
      <c r="H29652">
        <v>349</v>
      </c>
      <c r="I29652">
        <v>2450</v>
      </c>
      <c r="J29652">
        <v>2799</v>
      </c>
      <c r="K29652">
        <v>0</v>
      </c>
      <c r="L29652">
        <v>40</v>
      </c>
      <c r="M29652">
        <v>0</v>
      </c>
      <c r="N29652" s="1" t="s">
        <v>39</v>
      </c>
      <c r="O29652" s="1" t="s">
        <v>40</v>
      </c>
      <c r="P29652" s="1" t="s">
        <v>44</v>
      </c>
      <c r="Q29652" s="1" t="s">
        <v>80</v>
      </c>
      <c r="R29652" s="1" t="s">
        <v>26321</v>
      </c>
      <c r="S29652" s="1" t="s">
        <v>44</v>
      </c>
      <c r="T29652" s="1" t="s">
        <v>45</v>
      </c>
      <c r="U29652" s="1" t="s">
        <v>46</v>
      </c>
      <c r="V29652" s="2">
        <v>45186</v>
      </c>
      <c r="W29652" s="2">
        <v>45424</v>
      </c>
      <c r="X29652">
        <v>1</v>
      </c>
      <c r="Y29652" s="1" t="s">
        <v>47</v>
      </c>
      <c r="Z29652">
        <v>79250358262</v>
      </c>
      <c r="AA29652" s="1" t="s">
        <v>818</v>
      </c>
      <c r="AB29652" s="1" t="s">
        <v>44</v>
      </c>
      <c r="AC29652" s="1" t="s">
        <v>44</v>
      </c>
      <c r="AD29652">
        <v>10319</v>
      </c>
      <c r="AE29652">
        <v>14</v>
      </c>
      <c r="AF29652">
        <v>1</v>
      </c>
      <c r="AG29652">
        <v>1</v>
      </c>
      <c r="AH29652">
        <v>2</v>
      </c>
      <c r="AI29652">
        <v>4</v>
      </c>
      <c r="AJ29652">
        <v>1</v>
      </c>
      <c r="AK29652">
        <v>1</v>
      </c>
    </row>
    <row r="29653" spans="1:37" x14ac:dyDescent="0.25">
      <c r="A29653" s="1" t="s">
        <v>26322</v>
      </c>
      <c r="B29653" s="2">
        <v>45186</v>
      </c>
      <c r="C29653">
        <v>15</v>
      </c>
      <c r="D29653">
        <v>17</v>
      </c>
      <c r="E29653" s="1" t="s">
        <v>193</v>
      </c>
      <c r="F29653">
        <v>1</v>
      </c>
      <c r="G29653">
        <v>2799</v>
      </c>
      <c r="H29653">
        <v>349</v>
      </c>
      <c r="I29653">
        <v>2450</v>
      </c>
      <c r="J29653">
        <v>3109</v>
      </c>
      <c r="K29653">
        <v>0</v>
      </c>
      <c r="L29653">
        <v>310</v>
      </c>
      <c r="M29653">
        <v>310</v>
      </c>
      <c r="N29653" s="1" t="s">
        <v>39</v>
      </c>
      <c r="O29653" s="1" t="s">
        <v>40</v>
      </c>
      <c r="P29653" s="1" t="s">
        <v>44</v>
      </c>
      <c r="Q29653" s="1" t="s">
        <v>65</v>
      </c>
      <c r="R29653" s="1" t="s">
        <v>26323</v>
      </c>
      <c r="S29653" s="1" t="s">
        <v>52</v>
      </c>
      <c r="T29653" s="1" t="s">
        <v>45</v>
      </c>
      <c r="U29653" s="1" t="s">
        <v>46</v>
      </c>
      <c r="V29653" s="2">
        <v>45186</v>
      </c>
      <c r="W29653" s="2">
        <v>45186</v>
      </c>
      <c r="X29653">
        <v>2</v>
      </c>
      <c r="Y29653" s="1" t="s">
        <v>47</v>
      </c>
      <c r="Z29653">
        <v>79990335055</v>
      </c>
      <c r="AA29653" s="1" t="s">
        <v>57</v>
      </c>
      <c r="AB29653" s="1" t="s">
        <v>44</v>
      </c>
      <c r="AC29653" s="1" t="s">
        <v>44</v>
      </c>
      <c r="AD29653">
        <v>10320</v>
      </c>
      <c r="AE29653">
        <v>3</v>
      </c>
      <c r="AF29653">
        <v>1</v>
      </c>
      <c r="AG29653">
        <v>1</v>
      </c>
      <c r="AH29653">
        <v>2</v>
      </c>
      <c r="AI29653">
        <v>3</v>
      </c>
      <c r="AJ29653">
        <v>1</v>
      </c>
      <c r="AK29653">
        <v>1</v>
      </c>
    </row>
    <row r="29654" spans="1:37" x14ac:dyDescent="0.25">
      <c r="A29654" s="1" t="s">
        <v>26324</v>
      </c>
      <c r="B29654" s="2">
        <v>45186</v>
      </c>
      <c r="C29654">
        <v>15</v>
      </c>
      <c r="D29654">
        <v>17</v>
      </c>
      <c r="E29654" s="1" t="s">
        <v>193</v>
      </c>
      <c r="F29654">
        <v>1</v>
      </c>
      <c r="G29654">
        <v>2799</v>
      </c>
      <c r="H29654">
        <v>349</v>
      </c>
      <c r="I29654">
        <v>2450</v>
      </c>
      <c r="J29654">
        <v>4418</v>
      </c>
      <c r="K29654">
        <v>0</v>
      </c>
      <c r="L29654">
        <v>143</v>
      </c>
      <c r="M29654">
        <v>0</v>
      </c>
      <c r="N29654" s="1" t="s">
        <v>39</v>
      </c>
      <c r="O29654" s="1" t="s">
        <v>40</v>
      </c>
      <c r="P29654" s="1" t="s">
        <v>44</v>
      </c>
      <c r="Q29654" s="1" t="s">
        <v>42</v>
      </c>
      <c r="R29654" s="1" t="s">
        <v>26325</v>
      </c>
      <c r="S29654" s="1" t="s">
        <v>44</v>
      </c>
      <c r="T29654" s="1" t="s">
        <v>45</v>
      </c>
      <c r="U29654" s="1" t="s">
        <v>46</v>
      </c>
      <c r="V29654" s="2">
        <v>45186</v>
      </c>
      <c r="W29654" s="2">
        <v>45186</v>
      </c>
      <c r="X29654">
        <v>1</v>
      </c>
      <c r="Y29654" s="1" t="s">
        <v>120</v>
      </c>
      <c r="Z29654">
        <v>79891070490</v>
      </c>
      <c r="AA29654" s="1" t="s">
        <v>104</v>
      </c>
      <c r="AB29654" s="1" t="s">
        <v>44</v>
      </c>
      <c r="AC29654" s="1" t="s">
        <v>44</v>
      </c>
      <c r="AD29654">
        <v>10321</v>
      </c>
      <c r="AE29654">
        <v>8</v>
      </c>
      <c r="AF29654">
        <v>1</v>
      </c>
      <c r="AG29654">
        <v>1</v>
      </c>
      <c r="AH29654">
        <v>2</v>
      </c>
      <c r="AI29654">
        <v>1</v>
      </c>
      <c r="AJ29654">
        <v>1</v>
      </c>
      <c r="AK29654">
        <v>1</v>
      </c>
    </row>
    <row r="29655" spans="1:37" x14ac:dyDescent="0.25">
      <c r="A29655" s="1" t="s">
        <v>26324</v>
      </c>
      <c r="B29655" s="2">
        <v>45186</v>
      </c>
      <c r="C29655">
        <v>15</v>
      </c>
      <c r="D29655">
        <v>17</v>
      </c>
      <c r="E29655" s="1" t="s">
        <v>193</v>
      </c>
      <c r="F29655">
        <v>1</v>
      </c>
      <c r="G29655">
        <v>949</v>
      </c>
      <c r="H29655">
        <v>410</v>
      </c>
      <c r="I29655">
        <v>539</v>
      </c>
      <c r="J29655">
        <v>4418</v>
      </c>
      <c r="K29655">
        <v>0</v>
      </c>
      <c r="L29655">
        <v>143</v>
      </c>
      <c r="M29655">
        <v>0</v>
      </c>
      <c r="N29655" s="1" t="s">
        <v>39</v>
      </c>
      <c r="O29655" s="1" t="s">
        <v>40</v>
      </c>
      <c r="P29655" s="1" t="s">
        <v>44</v>
      </c>
      <c r="Q29655" s="1" t="s">
        <v>42</v>
      </c>
      <c r="R29655" s="1" t="s">
        <v>26325</v>
      </c>
      <c r="S29655" s="1" t="s">
        <v>44</v>
      </c>
      <c r="T29655" s="1" t="s">
        <v>45</v>
      </c>
      <c r="U29655" s="1" t="s">
        <v>46</v>
      </c>
      <c r="V29655" s="2">
        <v>45186</v>
      </c>
      <c r="W29655" s="2">
        <v>45186</v>
      </c>
      <c r="X29655">
        <v>1</v>
      </c>
      <c r="Y29655" s="1" t="s">
        <v>120</v>
      </c>
      <c r="Z29655">
        <v>79891070490</v>
      </c>
      <c r="AA29655" s="1" t="s">
        <v>104</v>
      </c>
      <c r="AB29655" s="1" t="s">
        <v>44</v>
      </c>
      <c r="AC29655" s="1" t="s">
        <v>44</v>
      </c>
      <c r="AD29655">
        <v>10321</v>
      </c>
      <c r="AE29655">
        <v>8</v>
      </c>
      <c r="AF29655">
        <v>1</v>
      </c>
      <c r="AG29655">
        <v>1</v>
      </c>
      <c r="AH29655">
        <v>2</v>
      </c>
      <c r="AI29655">
        <v>1</v>
      </c>
      <c r="AJ29655">
        <v>1</v>
      </c>
      <c r="AK29655">
        <v>1</v>
      </c>
    </row>
    <row r="29656" spans="1:37" x14ac:dyDescent="0.25">
      <c r="A29656" s="1" t="s">
        <v>26324</v>
      </c>
      <c r="B29656" s="2">
        <v>45186</v>
      </c>
      <c r="C29656">
        <v>15</v>
      </c>
      <c r="D29656">
        <v>17</v>
      </c>
      <c r="E29656" s="1" t="s">
        <v>193</v>
      </c>
      <c r="F29656">
        <v>1</v>
      </c>
      <c r="G29656">
        <v>670</v>
      </c>
      <c r="H29656">
        <v>380</v>
      </c>
      <c r="I29656">
        <v>290</v>
      </c>
      <c r="J29656">
        <v>4418</v>
      </c>
      <c r="K29656">
        <v>0</v>
      </c>
      <c r="L29656">
        <v>143</v>
      </c>
      <c r="M29656">
        <v>0</v>
      </c>
      <c r="N29656" s="1" t="s">
        <v>39</v>
      </c>
      <c r="O29656" s="1" t="s">
        <v>40</v>
      </c>
      <c r="P29656" s="1" t="s">
        <v>44</v>
      </c>
      <c r="Q29656" s="1" t="s">
        <v>42</v>
      </c>
      <c r="R29656" s="1" t="s">
        <v>26325</v>
      </c>
      <c r="S29656" s="1" t="s">
        <v>44</v>
      </c>
      <c r="T29656" s="1" t="s">
        <v>45</v>
      </c>
      <c r="U29656" s="1" t="s">
        <v>46</v>
      </c>
      <c r="V29656" s="2">
        <v>45186</v>
      </c>
      <c r="W29656" s="2">
        <v>45186</v>
      </c>
      <c r="X29656">
        <v>1</v>
      </c>
      <c r="Y29656" s="1" t="s">
        <v>120</v>
      </c>
      <c r="Z29656">
        <v>79891070490</v>
      </c>
      <c r="AA29656" s="1" t="s">
        <v>104</v>
      </c>
      <c r="AB29656" s="1" t="s">
        <v>44</v>
      </c>
      <c r="AC29656" s="1" t="s">
        <v>44</v>
      </c>
      <c r="AD29656">
        <v>10321</v>
      </c>
      <c r="AE29656">
        <v>8</v>
      </c>
      <c r="AF29656">
        <v>1</v>
      </c>
      <c r="AG29656">
        <v>1</v>
      </c>
      <c r="AH29656">
        <v>2</v>
      </c>
      <c r="AI29656">
        <v>1</v>
      </c>
      <c r="AJ29656">
        <v>1</v>
      </c>
      <c r="AK29656">
        <v>1</v>
      </c>
    </row>
    <row r="29657" spans="1:37" x14ac:dyDescent="0.25">
      <c r="A29657" s="1" t="s">
        <v>5020</v>
      </c>
      <c r="B29657" s="2">
        <v>45186</v>
      </c>
      <c r="C29657">
        <v>16</v>
      </c>
      <c r="D29657">
        <v>17</v>
      </c>
      <c r="E29657" s="1" t="s">
        <v>193</v>
      </c>
      <c r="F29657">
        <v>1</v>
      </c>
      <c r="G29657">
        <v>141</v>
      </c>
      <c r="H29657">
        <v>94</v>
      </c>
      <c r="I29657">
        <v>46</v>
      </c>
      <c r="J29657">
        <v>4239</v>
      </c>
      <c r="K29657">
        <v>192</v>
      </c>
      <c r="L29657">
        <v>58</v>
      </c>
      <c r="M29657">
        <v>148</v>
      </c>
      <c r="N29657" s="1" t="s">
        <v>39</v>
      </c>
      <c r="O29657" s="1" t="s">
        <v>40</v>
      </c>
      <c r="P29657" s="1" t="s">
        <v>44</v>
      </c>
      <c r="Q29657" s="1" t="s">
        <v>50</v>
      </c>
      <c r="R29657" s="1" t="s">
        <v>5021</v>
      </c>
      <c r="S29657" s="1" t="s">
        <v>52</v>
      </c>
      <c r="T29657" s="1" t="s">
        <v>45</v>
      </c>
      <c r="U29657" s="1" t="s">
        <v>46</v>
      </c>
      <c r="V29657" s="2">
        <v>45186</v>
      </c>
      <c r="W29657" s="2">
        <v>45381</v>
      </c>
      <c r="X29657">
        <v>1</v>
      </c>
      <c r="Y29657" s="1" t="s">
        <v>69</v>
      </c>
      <c r="Z29657">
        <v>89242485919</v>
      </c>
      <c r="AA29657" s="1" t="s">
        <v>104</v>
      </c>
      <c r="AB29657" s="1" t="s">
        <v>44</v>
      </c>
      <c r="AC29657" s="1" t="s">
        <v>44</v>
      </c>
      <c r="AD29657">
        <v>2292</v>
      </c>
      <c r="AE29657">
        <v>8</v>
      </c>
      <c r="AF29657">
        <v>1</v>
      </c>
      <c r="AG29657">
        <v>1</v>
      </c>
      <c r="AH29657">
        <v>2</v>
      </c>
      <c r="AI29657">
        <v>2</v>
      </c>
      <c r="AJ29657">
        <v>1</v>
      </c>
      <c r="AK29657">
        <v>1</v>
      </c>
    </row>
    <row r="29658" spans="1:37" x14ac:dyDescent="0.25">
      <c r="A29658" s="1" t="s">
        <v>5020</v>
      </c>
      <c r="B29658" s="2">
        <v>45186</v>
      </c>
      <c r="C29658">
        <v>16</v>
      </c>
      <c r="D29658">
        <v>17</v>
      </c>
      <c r="E29658" s="1" t="s">
        <v>193</v>
      </c>
      <c r="F29658">
        <v>1</v>
      </c>
      <c r="G29658">
        <v>683</v>
      </c>
      <c r="H29658">
        <v>196</v>
      </c>
      <c r="I29658">
        <v>486</v>
      </c>
      <c r="J29658">
        <v>4239</v>
      </c>
      <c r="K29658">
        <v>192</v>
      </c>
      <c r="L29658">
        <v>58</v>
      </c>
      <c r="M29658">
        <v>148</v>
      </c>
      <c r="N29658" s="1" t="s">
        <v>39</v>
      </c>
      <c r="O29658" s="1" t="s">
        <v>40</v>
      </c>
      <c r="P29658" s="1" t="s">
        <v>44</v>
      </c>
      <c r="Q29658" s="1" t="s">
        <v>50</v>
      </c>
      <c r="R29658" s="1" t="s">
        <v>5021</v>
      </c>
      <c r="S29658" s="1" t="s">
        <v>52</v>
      </c>
      <c r="T29658" s="1" t="s">
        <v>45</v>
      </c>
      <c r="U29658" s="1" t="s">
        <v>46</v>
      </c>
      <c r="V29658" s="2">
        <v>45186</v>
      </c>
      <c r="W29658" s="2">
        <v>45381</v>
      </c>
      <c r="X29658">
        <v>1</v>
      </c>
      <c r="Y29658" s="1" t="s">
        <v>69</v>
      </c>
      <c r="Z29658">
        <v>89242485919</v>
      </c>
      <c r="AA29658" s="1" t="s">
        <v>104</v>
      </c>
      <c r="AB29658" s="1" t="s">
        <v>44</v>
      </c>
      <c r="AC29658" s="1" t="s">
        <v>44</v>
      </c>
      <c r="AD29658">
        <v>2292</v>
      </c>
      <c r="AE29658">
        <v>8</v>
      </c>
      <c r="AF29658">
        <v>1</v>
      </c>
      <c r="AG29658">
        <v>1</v>
      </c>
      <c r="AH29658">
        <v>2</v>
      </c>
      <c r="AI29658">
        <v>2</v>
      </c>
      <c r="AJ29658">
        <v>1</v>
      </c>
      <c r="AK29658">
        <v>1</v>
      </c>
    </row>
    <row r="29659" spans="1:37" x14ac:dyDescent="0.25">
      <c r="A29659" s="1" t="s">
        <v>5020</v>
      </c>
      <c r="B29659" s="2">
        <v>45186</v>
      </c>
      <c r="C29659">
        <v>16</v>
      </c>
      <c r="D29659">
        <v>17</v>
      </c>
      <c r="E29659" s="1" t="s">
        <v>193</v>
      </c>
      <c r="F29659">
        <v>1</v>
      </c>
      <c r="G29659">
        <v>636</v>
      </c>
      <c r="H29659">
        <v>380</v>
      </c>
      <c r="I29659">
        <v>256</v>
      </c>
      <c r="J29659">
        <v>4239</v>
      </c>
      <c r="K29659">
        <v>192</v>
      </c>
      <c r="L29659">
        <v>58</v>
      </c>
      <c r="M29659">
        <v>148</v>
      </c>
      <c r="N29659" s="1" t="s">
        <v>39</v>
      </c>
      <c r="O29659" s="1" t="s">
        <v>40</v>
      </c>
      <c r="P29659" s="1" t="s">
        <v>44</v>
      </c>
      <c r="Q29659" s="1" t="s">
        <v>50</v>
      </c>
      <c r="R29659" s="1" t="s">
        <v>5021</v>
      </c>
      <c r="S29659" s="1" t="s">
        <v>52</v>
      </c>
      <c r="T29659" s="1" t="s">
        <v>45</v>
      </c>
      <c r="U29659" s="1" t="s">
        <v>46</v>
      </c>
      <c r="V29659" s="2">
        <v>45186</v>
      </c>
      <c r="W29659" s="2">
        <v>45381</v>
      </c>
      <c r="X29659">
        <v>1</v>
      </c>
      <c r="Y29659" s="1" t="s">
        <v>69</v>
      </c>
      <c r="Z29659">
        <v>89242485919</v>
      </c>
      <c r="AA29659" s="1" t="s">
        <v>104</v>
      </c>
      <c r="AB29659" s="1" t="s">
        <v>44</v>
      </c>
      <c r="AC29659" s="1" t="s">
        <v>44</v>
      </c>
      <c r="AD29659">
        <v>2292</v>
      </c>
      <c r="AE29659">
        <v>8</v>
      </c>
      <c r="AF29659">
        <v>1</v>
      </c>
      <c r="AG29659">
        <v>1</v>
      </c>
      <c r="AH29659">
        <v>2</v>
      </c>
      <c r="AI29659">
        <v>2</v>
      </c>
      <c r="AJ29659">
        <v>1</v>
      </c>
      <c r="AK29659">
        <v>1</v>
      </c>
    </row>
    <row r="29660" spans="1:37" x14ac:dyDescent="0.25">
      <c r="A29660" s="1" t="s">
        <v>26326</v>
      </c>
      <c r="B29660" s="2">
        <v>45186</v>
      </c>
      <c r="C29660">
        <v>16</v>
      </c>
      <c r="D29660">
        <v>17</v>
      </c>
      <c r="E29660" s="1" t="s">
        <v>193</v>
      </c>
      <c r="F29660">
        <v>1</v>
      </c>
      <c r="G29660">
        <v>2659</v>
      </c>
      <c r="H29660">
        <v>349</v>
      </c>
      <c r="I29660">
        <v>2310</v>
      </c>
      <c r="J29660">
        <v>2659</v>
      </c>
      <c r="K29660">
        <v>140</v>
      </c>
      <c r="L29660">
        <v>40</v>
      </c>
      <c r="M29660">
        <v>0</v>
      </c>
      <c r="N29660" s="1" t="s">
        <v>39</v>
      </c>
      <c r="O29660" s="1" t="s">
        <v>40</v>
      </c>
      <c r="P29660" s="1" t="s">
        <v>237</v>
      </c>
      <c r="Q29660" s="1" t="s">
        <v>80</v>
      </c>
      <c r="R29660" s="1" t="s">
        <v>26327</v>
      </c>
      <c r="S29660" s="1" t="s">
        <v>44</v>
      </c>
      <c r="T29660" s="1" t="s">
        <v>45</v>
      </c>
      <c r="U29660" s="1" t="s">
        <v>46</v>
      </c>
      <c r="V29660" s="2">
        <v>45186</v>
      </c>
      <c r="W29660" s="2">
        <v>45206</v>
      </c>
      <c r="X29660">
        <v>1</v>
      </c>
      <c r="Y29660" s="1" t="s">
        <v>47</v>
      </c>
      <c r="Z29660">
        <v>79581777834</v>
      </c>
      <c r="AA29660" s="1" t="s">
        <v>818</v>
      </c>
      <c r="AB29660" s="1" t="s">
        <v>44</v>
      </c>
      <c r="AC29660" s="1" t="s">
        <v>44</v>
      </c>
      <c r="AD29660">
        <v>2639</v>
      </c>
      <c r="AE29660">
        <v>14</v>
      </c>
      <c r="AF29660">
        <v>1</v>
      </c>
      <c r="AG29660">
        <v>1</v>
      </c>
      <c r="AH29660">
        <v>6</v>
      </c>
      <c r="AI29660">
        <v>4</v>
      </c>
      <c r="AJ29660">
        <v>1</v>
      </c>
      <c r="AK29660">
        <v>1</v>
      </c>
    </row>
    <row r="29661" spans="1:37" x14ac:dyDescent="0.25">
      <c r="A29661" s="1" t="s">
        <v>26328</v>
      </c>
      <c r="B29661" s="2">
        <v>45186</v>
      </c>
      <c r="C29661">
        <v>16</v>
      </c>
      <c r="D29661">
        <v>17</v>
      </c>
      <c r="E29661" s="1" t="s">
        <v>193</v>
      </c>
      <c r="F29661">
        <v>1</v>
      </c>
      <c r="G29661">
        <v>949</v>
      </c>
      <c r="H29661">
        <v>410</v>
      </c>
      <c r="I29661">
        <v>539</v>
      </c>
      <c r="J29661">
        <v>1219</v>
      </c>
      <c r="K29661">
        <v>0</v>
      </c>
      <c r="L29661">
        <v>234</v>
      </c>
      <c r="M29661">
        <v>270</v>
      </c>
      <c r="N29661" s="1" t="s">
        <v>39</v>
      </c>
      <c r="O29661" s="1" t="s">
        <v>40</v>
      </c>
      <c r="P29661" s="1" t="s">
        <v>44</v>
      </c>
      <c r="Q29661" s="1" t="s">
        <v>50</v>
      </c>
      <c r="R29661" s="1" t="s">
        <v>26329</v>
      </c>
      <c r="S29661" s="1" t="s">
        <v>52</v>
      </c>
      <c r="T29661" s="1" t="s">
        <v>45</v>
      </c>
      <c r="U29661" s="1" t="s">
        <v>46</v>
      </c>
      <c r="V29661" s="2">
        <v>44393</v>
      </c>
      <c r="W29661" s="2">
        <v>45186</v>
      </c>
      <c r="X29661">
        <v>7</v>
      </c>
      <c r="Y29661" s="1" t="s">
        <v>47</v>
      </c>
      <c r="Z29661">
        <v>79954483032</v>
      </c>
      <c r="AA29661" s="1" t="s">
        <v>48</v>
      </c>
      <c r="AB29661" s="1" t="s">
        <v>44</v>
      </c>
      <c r="AC29661" s="1" t="s">
        <v>44</v>
      </c>
      <c r="AD29661">
        <v>10322</v>
      </c>
      <c r="AE29661">
        <v>1</v>
      </c>
      <c r="AF29661">
        <v>1</v>
      </c>
      <c r="AG29661">
        <v>1</v>
      </c>
      <c r="AH29661">
        <v>2</v>
      </c>
      <c r="AI29661">
        <v>2</v>
      </c>
      <c r="AJ29661">
        <v>1</v>
      </c>
      <c r="AK29661">
        <v>1</v>
      </c>
    </row>
    <row r="29662" spans="1:37" x14ac:dyDescent="0.25">
      <c r="A29662" s="1" t="s">
        <v>5024</v>
      </c>
      <c r="B29662" s="2">
        <v>45186</v>
      </c>
      <c r="C29662">
        <v>18</v>
      </c>
      <c r="D29662">
        <v>17</v>
      </c>
      <c r="E29662" s="1" t="s">
        <v>193</v>
      </c>
      <c r="F29662">
        <v>1</v>
      </c>
      <c r="G29662">
        <v>149</v>
      </c>
      <c r="H29662">
        <v>94</v>
      </c>
      <c r="I29662">
        <v>54</v>
      </c>
      <c r="J29662">
        <v>3348</v>
      </c>
      <c r="K29662">
        <v>0</v>
      </c>
      <c r="L29662">
        <v>192</v>
      </c>
      <c r="M29662">
        <v>250</v>
      </c>
      <c r="N29662" s="1" t="s">
        <v>39</v>
      </c>
      <c r="O29662" s="1" t="s">
        <v>40</v>
      </c>
      <c r="P29662" s="1" t="s">
        <v>44</v>
      </c>
      <c r="Q29662" s="1" t="s">
        <v>346</v>
      </c>
      <c r="R29662" s="1" t="s">
        <v>5025</v>
      </c>
      <c r="S29662" s="1" t="s">
        <v>52</v>
      </c>
      <c r="T29662" s="1" t="s">
        <v>45</v>
      </c>
      <c r="U29662" s="1" t="s">
        <v>46</v>
      </c>
      <c r="V29662" s="2">
        <v>45186</v>
      </c>
      <c r="W29662" s="2">
        <v>45314</v>
      </c>
      <c r="X29662">
        <v>4</v>
      </c>
      <c r="Y29662" s="1" t="s">
        <v>120</v>
      </c>
      <c r="Z29662">
        <v>79605850700</v>
      </c>
      <c r="AA29662" s="1" t="s">
        <v>104</v>
      </c>
      <c r="AB29662" s="1" t="s">
        <v>44</v>
      </c>
      <c r="AC29662" s="1" t="s">
        <v>44</v>
      </c>
      <c r="AD29662">
        <v>2294</v>
      </c>
      <c r="AE29662">
        <v>8</v>
      </c>
      <c r="AF29662">
        <v>1</v>
      </c>
      <c r="AG29662">
        <v>1</v>
      </c>
      <c r="AH29662">
        <v>2</v>
      </c>
      <c r="AI29662">
        <v>5</v>
      </c>
      <c r="AJ29662">
        <v>1</v>
      </c>
      <c r="AK29662">
        <v>1</v>
      </c>
    </row>
    <row r="29663" spans="1:37" x14ac:dyDescent="0.25">
      <c r="A29663" s="1" t="s">
        <v>26330</v>
      </c>
      <c r="B29663" s="2">
        <v>45186</v>
      </c>
      <c r="C29663">
        <v>18</v>
      </c>
      <c r="D29663">
        <v>17</v>
      </c>
      <c r="E29663" s="1" t="s">
        <v>193</v>
      </c>
      <c r="F29663">
        <v>1</v>
      </c>
      <c r="G29663">
        <v>2799</v>
      </c>
      <c r="H29663">
        <v>318</v>
      </c>
      <c r="I29663">
        <v>2481</v>
      </c>
      <c r="J29663">
        <v>4187</v>
      </c>
      <c r="K29663">
        <v>0</v>
      </c>
      <c r="L29663">
        <v>78</v>
      </c>
      <c r="M29663">
        <v>0</v>
      </c>
      <c r="N29663" s="1" t="s">
        <v>39</v>
      </c>
      <c r="O29663" s="1" t="s">
        <v>40</v>
      </c>
      <c r="P29663" s="1" t="s">
        <v>44</v>
      </c>
      <c r="Q29663" s="1" t="s">
        <v>50</v>
      </c>
      <c r="R29663" s="1" t="s">
        <v>26331</v>
      </c>
      <c r="S29663" s="1" t="s">
        <v>52</v>
      </c>
      <c r="T29663" s="1" t="s">
        <v>45</v>
      </c>
      <c r="U29663" s="1" t="s">
        <v>46</v>
      </c>
      <c r="V29663" s="2">
        <v>45146</v>
      </c>
      <c r="W29663" s="2">
        <v>45400</v>
      </c>
      <c r="X29663">
        <v>2</v>
      </c>
      <c r="Y29663" s="1" t="s">
        <v>69</v>
      </c>
      <c r="Z29663">
        <v>79144309644</v>
      </c>
      <c r="AA29663" s="1" t="s">
        <v>48</v>
      </c>
      <c r="AB29663" s="1" t="s">
        <v>44</v>
      </c>
      <c r="AC29663" s="1" t="s">
        <v>44</v>
      </c>
      <c r="AD29663">
        <v>3571</v>
      </c>
      <c r="AE29663">
        <v>1</v>
      </c>
      <c r="AF29663">
        <v>1</v>
      </c>
      <c r="AG29663">
        <v>1</v>
      </c>
      <c r="AH29663">
        <v>2</v>
      </c>
      <c r="AI29663">
        <v>2</v>
      </c>
      <c r="AJ29663">
        <v>1</v>
      </c>
      <c r="AK29663">
        <v>1</v>
      </c>
    </row>
    <row r="29664" spans="1:37" x14ac:dyDescent="0.25">
      <c r="A29664" s="1" t="s">
        <v>26330</v>
      </c>
      <c r="B29664" s="2">
        <v>45186</v>
      </c>
      <c r="C29664">
        <v>18</v>
      </c>
      <c r="D29664">
        <v>17</v>
      </c>
      <c r="E29664" s="1" t="s">
        <v>193</v>
      </c>
      <c r="F29664">
        <v>1</v>
      </c>
      <c r="G29664">
        <v>2799</v>
      </c>
      <c r="H29664">
        <v>318</v>
      </c>
      <c r="I29664">
        <v>2481</v>
      </c>
      <c r="J29664">
        <v>4187</v>
      </c>
      <c r="K29664">
        <v>0</v>
      </c>
      <c r="L29664">
        <v>78</v>
      </c>
      <c r="M29664">
        <v>0</v>
      </c>
      <c r="N29664" s="1" t="s">
        <v>39</v>
      </c>
      <c r="O29664" s="1" t="s">
        <v>40</v>
      </c>
      <c r="P29664" s="1" t="s">
        <v>44</v>
      </c>
      <c r="Q29664" s="1" t="s">
        <v>50</v>
      </c>
      <c r="R29664" s="1" t="s">
        <v>26331</v>
      </c>
      <c r="S29664" s="1" t="s">
        <v>52</v>
      </c>
      <c r="T29664" s="1" t="s">
        <v>45</v>
      </c>
      <c r="U29664" s="1" t="s">
        <v>46</v>
      </c>
      <c r="V29664" s="2">
        <v>45146</v>
      </c>
      <c r="W29664" s="2">
        <v>45400</v>
      </c>
      <c r="X29664">
        <v>2</v>
      </c>
      <c r="Y29664" s="1" t="s">
        <v>69</v>
      </c>
      <c r="Z29664">
        <v>79144309644</v>
      </c>
      <c r="AA29664" s="1" t="s">
        <v>48</v>
      </c>
      <c r="AB29664" s="1" t="s">
        <v>44</v>
      </c>
      <c r="AC29664" s="1" t="s">
        <v>44</v>
      </c>
      <c r="AD29664">
        <v>7163</v>
      </c>
      <c r="AE29664">
        <v>1</v>
      </c>
      <c r="AF29664">
        <v>1</v>
      </c>
      <c r="AG29664">
        <v>1</v>
      </c>
      <c r="AH29664">
        <v>2</v>
      </c>
      <c r="AI29664">
        <v>2</v>
      </c>
      <c r="AJ29664">
        <v>1</v>
      </c>
      <c r="AK29664">
        <v>1</v>
      </c>
    </row>
    <row r="29665" spans="1:37" x14ac:dyDescent="0.25">
      <c r="A29665" s="1" t="s">
        <v>26330</v>
      </c>
      <c r="B29665" s="2">
        <v>45186</v>
      </c>
      <c r="C29665">
        <v>18</v>
      </c>
      <c r="D29665">
        <v>17</v>
      </c>
      <c r="E29665" s="1" t="s">
        <v>193</v>
      </c>
      <c r="F29665">
        <v>1</v>
      </c>
      <c r="G29665">
        <v>589</v>
      </c>
      <c r="H29665">
        <v>113</v>
      </c>
      <c r="I29665">
        <v>476</v>
      </c>
      <c r="J29665">
        <v>4187</v>
      </c>
      <c r="K29665">
        <v>0</v>
      </c>
      <c r="L29665">
        <v>78</v>
      </c>
      <c r="M29665">
        <v>0</v>
      </c>
      <c r="N29665" s="1" t="s">
        <v>39</v>
      </c>
      <c r="O29665" s="1" t="s">
        <v>40</v>
      </c>
      <c r="P29665" s="1" t="s">
        <v>44</v>
      </c>
      <c r="Q29665" s="1" t="s">
        <v>50</v>
      </c>
      <c r="R29665" s="1" t="s">
        <v>26331</v>
      </c>
      <c r="S29665" s="1" t="s">
        <v>52</v>
      </c>
      <c r="T29665" s="1" t="s">
        <v>45</v>
      </c>
      <c r="U29665" s="1" t="s">
        <v>46</v>
      </c>
      <c r="V29665" s="2">
        <v>45146</v>
      </c>
      <c r="W29665" s="2">
        <v>45400</v>
      </c>
      <c r="X29665">
        <v>2</v>
      </c>
      <c r="Y29665" s="1" t="s">
        <v>69</v>
      </c>
      <c r="Z29665">
        <v>79144309644</v>
      </c>
      <c r="AA29665" s="1" t="s">
        <v>48</v>
      </c>
      <c r="AB29665" s="1" t="s">
        <v>44</v>
      </c>
      <c r="AC29665" s="1" t="s">
        <v>44</v>
      </c>
      <c r="AD29665">
        <v>3571</v>
      </c>
      <c r="AE29665">
        <v>1</v>
      </c>
      <c r="AF29665">
        <v>1</v>
      </c>
      <c r="AG29665">
        <v>1</v>
      </c>
      <c r="AH29665">
        <v>2</v>
      </c>
      <c r="AI29665">
        <v>2</v>
      </c>
      <c r="AJ29665">
        <v>1</v>
      </c>
      <c r="AK29665">
        <v>1</v>
      </c>
    </row>
    <row r="29666" spans="1:37" x14ac:dyDescent="0.25">
      <c r="A29666" s="1" t="s">
        <v>26330</v>
      </c>
      <c r="B29666" s="2">
        <v>45186</v>
      </c>
      <c r="C29666">
        <v>18</v>
      </c>
      <c r="D29666">
        <v>17</v>
      </c>
      <c r="E29666" s="1" t="s">
        <v>193</v>
      </c>
      <c r="F29666">
        <v>1</v>
      </c>
      <c r="G29666">
        <v>589</v>
      </c>
      <c r="H29666">
        <v>113</v>
      </c>
      <c r="I29666">
        <v>476</v>
      </c>
      <c r="J29666">
        <v>4187</v>
      </c>
      <c r="K29666">
        <v>0</v>
      </c>
      <c r="L29666">
        <v>78</v>
      </c>
      <c r="M29666">
        <v>0</v>
      </c>
      <c r="N29666" s="1" t="s">
        <v>39</v>
      </c>
      <c r="O29666" s="1" t="s">
        <v>40</v>
      </c>
      <c r="P29666" s="1" t="s">
        <v>44</v>
      </c>
      <c r="Q29666" s="1" t="s">
        <v>50</v>
      </c>
      <c r="R29666" s="1" t="s">
        <v>26331</v>
      </c>
      <c r="S29666" s="1" t="s">
        <v>52</v>
      </c>
      <c r="T29666" s="1" t="s">
        <v>45</v>
      </c>
      <c r="U29666" s="1" t="s">
        <v>46</v>
      </c>
      <c r="V29666" s="2">
        <v>45146</v>
      </c>
      <c r="W29666" s="2">
        <v>45400</v>
      </c>
      <c r="X29666">
        <v>2</v>
      </c>
      <c r="Y29666" s="1" t="s">
        <v>69</v>
      </c>
      <c r="Z29666">
        <v>79144309644</v>
      </c>
      <c r="AA29666" s="1" t="s">
        <v>48</v>
      </c>
      <c r="AB29666" s="1" t="s">
        <v>44</v>
      </c>
      <c r="AC29666" s="1" t="s">
        <v>44</v>
      </c>
      <c r="AD29666">
        <v>7163</v>
      </c>
      <c r="AE29666">
        <v>1</v>
      </c>
      <c r="AF29666">
        <v>1</v>
      </c>
      <c r="AG29666">
        <v>1</v>
      </c>
      <c r="AH29666">
        <v>2</v>
      </c>
      <c r="AI29666">
        <v>2</v>
      </c>
      <c r="AJ29666">
        <v>1</v>
      </c>
      <c r="AK29666">
        <v>1</v>
      </c>
    </row>
    <row r="29667" spans="1:37" x14ac:dyDescent="0.25">
      <c r="A29667" s="1" t="s">
        <v>26330</v>
      </c>
      <c r="B29667" s="2">
        <v>45186</v>
      </c>
      <c r="C29667">
        <v>18</v>
      </c>
      <c r="D29667">
        <v>17</v>
      </c>
      <c r="E29667" s="1" t="s">
        <v>193</v>
      </c>
      <c r="F29667">
        <v>1</v>
      </c>
      <c r="G29667">
        <v>799</v>
      </c>
      <c r="H29667">
        <v>224</v>
      </c>
      <c r="I29667">
        <v>575</v>
      </c>
      <c r="J29667">
        <v>4187</v>
      </c>
      <c r="K29667">
        <v>0</v>
      </c>
      <c r="L29667">
        <v>78</v>
      </c>
      <c r="M29667">
        <v>0</v>
      </c>
      <c r="N29667" s="1" t="s">
        <v>39</v>
      </c>
      <c r="O29667" s="1" t="s">
        <v>40</v>
      </c>
      <c r="P29667" s="1" t="s">
        <v>44</v>
      </c>
      <c r="Q29667" s="1" t="s">
        <v>50</v>
      </c>
      <c r="R29667" s="1" t="s">
        <v>26331</v>
      </c>
      <c r="S29667" s="1" t="s">
        <v>52</v>
      </c>
      <c r="T29667" s="1" t="s">
        <v>45</v>
      </c>
      <c r="U29667" s="1" t="s">
        <v>46</v>
      </c>
      <c r="V29667" s="2">
        <v>45146</v>
      </c>
      <c r="W29667" s="2">
        <v>45400</v>
      </c>
      <c r="X29667">
        <v>2</v>
      </c>
      <c r="Y29667" s="1" t="s">
        <v>69</v>
      </c>
      <c r="Z29667">
        <v>79144309644</v>
      </c>
      <c r="AA29667" s="1" t="s">
        <v>48</v>
      </c>
      <c r="AB29667" s="1" t="s">
        <v>44</v>
      </c>
      <c r="AC29667" s="1" t="s">
        <v>44</v>
      </c>
      <c r="AD29667">
        <v>3571</v>
      </c>
      <c r="AE29667">
        <v>1</v>
      </c>
      <c r="AF29667">
        <v>1</v>
      </c>
      <c r="AG29667">
        <v>1</v>
      </c>
      <c r="AH29667">
        <v>2</v>
      </c>
      <c r="AI29667">
        <v>2</v>
      </c>
      <c r="AJ29667">
        <v>1</v>
      </c>
      <c r="AK29667">
        <v>1</v>
      </c>
    </row>
    <row r="29668" spans="1:37" x14ac:dyDescent="0.25">
      <c r="A29668" s="1" t="s">
        <v>26330</v>
      </c>
      <c r="B29668" s="2">
        <v>45186</v>
      </c>
      <c r="C29668">
        <v>18</v>
      </c>
      <c r="D29668">
        <v>17</v>
      </c>
      <c r="E29668" s="1" t="s">
        <v>193</v>
      </c>
      <c r="F29668">
        <v>1</v>
      </c>
      <c r="G29668">
        <v>799</v>
      </c>
      <c r="H29668">
        <v>224</v>
      </c>
      <c r="I29668">
        <v>575</v>
      </c>
      <c r="J29668">
        <v>4187</v>
      </c>
      <c r="K29668">
        <v>0</v>
      </c>
      <c r="L29668">
        <v>78</v>
      </c>
      <c r="M29668">
        <v>0</v>
      </c>
      <c r="N29668" s="1" t="s">
        <v>39</v>
      </c>
      <c r="O29668" s="1" t="s">
        <v>40</v>
      </c>
      <c r="P29668" s="1" t="s">
        <v>44</v>
      </c>
      <c r="Q29668" s="1" t="s">
        <v>50</v>
      </c>
      <c r="R29668" s="1" t="s">
        <v>26331</v>
      </c>
      <c r="S29668" s="1" t="s">
        <v>52</v>
      </c>
      <c r="T29668" s="1" t="s">
        <v>45</v>
      </c>
      <c r="U29668" s="1" t="s">
        <v>46</v>
      </c>
      <c r="V29668" s="2">
        <v>45146</v>
      </c>
      <c r="W29668" s="2">
        <v>45400</v>
      </c>
      <c r="X29668">
        <v>2</v>
      </c>
      <c r="Y29668" s="1" t="s">
        <v>69</v>
      </c>
      <c r="Z29668">
        <v>79144309644</v>
      </c>
      <c r="AA29668" s="1" t="s">
        <v>48</v>
      </c>
      <c r="AB29668" s="1" t="s">
        <v>44</v>
      </c>
      <c r="AC29668" s="1" t="s">
        <v>44</v>
      </c>
      <c r="AD29668">
        <v>7163</v>
      </c>
      <c r="AE29668">
        <v>1</v>
      </c>
      <c r="AF29668">
        <v>1</v>
      </c>
      <c r="AG29668">
        <v>1</v>
      </c>
      <c r="AH29668">
        <v>2</v>
      </c>
      <c r="AI29668">
        <v>2</v>
      </c>
      <c r="AJ29668">
        <v>1</v>
      </c>
      <c r="AK29668">
        <v>1</v>
      </c>
    </row>
    <row r="29669" spans="1:37" x14ac:dyDescent="0.25">
      <c r="A29669" s="1" t="s">
        <v>26332</v>
      </c>
      <c r="B29669" s="2">
        <v>45186</v>
      </c>
      <c r="C29669">
        <v>20</v>
      </c>
      <c r="D29669">
        <v>17</v>
      </c>
      <c r="E29669" s="1" t="s">
        <v>193</v>
      </c>
      <c r="F29669">
        <v>1</v>
      </c>
      <c r="G29669">
        <v>719</v>
      </c>
      <c r="H29669">
        <v>196</v>
      </c>
      <c r="I29669">
        <v>522</v>
      </c>
      <c r="J29669">
        <v>2068</v>
      </c>
      <c r="K29669">
        <v>0</v>
      </c>
      <c r="L29669">
        <v>162</v>
      </c>
      <c r="M29669">
        <v>175</v>
      </c>
      <c r="N29669" s="1" t="s">
        <v>39</v>
      </c>
      <c r="O29669" s="1" t="s">
        <v>40</v>
      </c>
      <c r="P29669" s="1" t="s">
        <v>85</v>
      </c>
      <c r="Q29669" s="1" t="s">
        <v>65</v>
      </c>
      <c r="R29669" s="1" t="s">
        <v>26333</v>
      </c>
      <c r="S29669" s="1" t="s">
        <v>52</v>
      </c>
      <c r="T29669" s="1" t="s">
        <v>45</v>
      </c>
      <c r="U29669" s="1" t="s">
        <v>46</v>
      </c>
      <c r="V29669" s="2">
        <v>45186</v>
      </c>
      <c r="W29669" s="2">
        <v>45186</v>
      </c>
      <c r="X29669">
        <v>1</v>
      </c>
      <c r="Y29669" s="1" t="s">
        <v>47</v>
      </c>
      <c r="Z29669">
        <v>79818020118</v>
      </c>
      <c r="AA29669" s="1" t="s">
        <v>87</v>
      </c>
      <c r="AB29669" s="1" t="s">
        <v>85</v>
      </c>
      <c r="AC29669" s="1" t="s">
        <v>44</v>
      </c>
      <c r="AD29669">
        <v>10323</v>
      </c>
      <c r="AE29669">
        <v>6</v>
      </c>
      <c r="AF29669">
        <v>1</v>
      </c>
      <c r="AG29669">
        <v>1</v>
      </c>
      <c r="AH29669">
        <v>3</v>
      </c>
      <c r="AI29669">
        <v>3</v>
      </c>
      <c r="AJ29669">
        <v>1</v>
      </c>
      <c r="AK29669">
        <v>1</v>
      </c>
    </row>
    <row r="29670" spans="1:37" x14ac:dyDescent="0.25">
      <c r="A29670" s="1" t="s">
        <v>26332</v>
      </c>
      <c r="B29670" s="2">
        <v>45186</v>
      </c>
      <c r="C29670">
        <v>20</v>
      </c>
      <c r="D29670">
        <v>17</v>
      </c>
      <c r="E29670" s="1" t="s">
        <v>193</v>
      </c>
      <c r="F29670">
        <v>1</v>
      </c>
      <c r="G29670">
        <v>999</v>
      </c>
      <c r="H29670">
        <v>401</v>
      </c>
      <c r="I29670">
        <v>597</v>
      </c>
      <c r="J29670">
        <v>2068</v>
      </c>
      <c r="K29670">
        <v>0</v>
      </c>
      <c r="L29670">
        <v>162</v>
      </c>
      <c r="M29670">
        <v>175</v>
      </c>
      <c r="N29670" s="1" t="s">
        <v>39</v>
      </c>
      <c r="O29670" s="1" t="s">
        <v>40</v>
      </c>
      <c r="P29670" s="1" t="s">
        <v>85</v>
      </c>
      <c r="Q29670" s="1" t="s">
        <v>65</v>
      </c>
      <c r="R29670" s="1" t="s">
        <v>26333</v>
      </c>
      <c r="S29670" s="1" t="s">
        <v>52</v>
      </c>
      <c r="T29670" s="1" t="s">
        <v>45</v>
      </c>
      <c r="U29670" s="1" t="s">
        <v>46</v>
      </c>
      <c r="V29670" s="2">
        <v>45186</v>
      </c>
      <c r="W29670" s="2">
        <v>45186</v>
      </c>
      <c r="X29670">
        <v>1</v>
      </c>
      <c r="Y29670" s="1" t="s">
        <v>47</v>
      </c>
      <c r="Z29670">
        <v>79818020118</v>
      </c>
      <c r="AA29670" s="1" t="s">
        <v>87</v>
      </c>
      <c r="AB29670" s="1" t="s">
        <v>85</v>
      </c>
      <c r="AC29670" s="1" t="s">
        <v>44</v>
      </c>
      <c r="AD29670">
        <v>10323</v>
      </c>
      <c r="AE29670">
        <v>6</v>
      </c>
      <c r="AF29670">
        <v>1</v>
      </c>
      <c r="AG29670">
        <v>1</v>
      </c>
      <c r="AH29670">
        <v>3</v>
      </c>
      <c r="AI29670">
        <v>3</v>
      </c>
      <c r="AJ29670">
        <v>1</v>
      </c>
      <c r="AK29670">
        <v>1</v>
      </c>
    </row>
    <row r="29671" spans="1:37" x14ac:dyDescent="0.25">
      <c r="A29671" s="1" t="s">
        <v>26334</v>
      </c>
      <c r="B29671" s="2">
        <v>45186</v>
      </c>
      <c r="C29671">
        <v>22</v>
      </c>
      <c r="D29671">
        <v>17</v>
      </c>
      <c r="E29671" s="1" t="s">
        <v>193</v>
      </c>
      <c r="F29671">
        <v>1</v>
      </c>
      <c r="G29671">
        <v>949</v>
      </c>
      <c r="H29671">
        <v>410</v>
      </c>
      <c r="I29671">
        <v>539</v>
      </c>
      <c r="J29671">
        <v>1219</v>
      </c>
      <c r="K29671">
        <v>0</v>
      </c>
      <c r="L29671">
        <v>234</v>
      </c>
      <c r="M29671">
        <v>270</v>
      </c>
      <c r="N29671" s="1" t="s">
        <v>39</v>
      </c>
      <c r="O29671" s="1" t="s">
        <v>40</v>
      </c>
      <c r="P29671" s="1" t="s">
        <v>44</v>
      </c>
      <c r="Q29671" s="1" t="s">
        <v>50</v>
      </c>
      <c r="R29671" s="1" t="s">
        <v>26335</v>
      </c>
      <c r="S29671" s="1" t="s">
        <v>52</v>
      </c>
      <c r="T29671" s="1" t="s">
        <v>45</v>
      </c>
      <c r="U29671" s="1" t="s">
        <v>46</v>
      </c>
      <c r="V29671" s="2">
        <v>45186</v>
      </c>
      <c r="W29671" s="2">
        <v>45186</v>
      </c>
      <c r="X29671">
        <v>1</v>
      </c>
      <c r="Y29671" s="1" t="s">
        <v>47</v>
      </c>
      <c r="Z29671">
        <v>79879749094</v>
      </c>
      <c r="AA29671" s="1" t="s">
        <v>53</v>
      </c>
      <c r="AB29671" s="1" t="s">
        <v>44</v>
      </c>
      <c r="AC29671" s="1" t="s">
        <v>44</v>
      </c>
      <c r="AD29671">
        <v>10324</v>
      </c>
      <c r="AE29671">
        <v>2</v>
      </c>
      <c r="AF29671">
        <v>1</v>
      </c>
      <c r="AG29671">
        <v>1</v>
      </c>
      <c r="AH29671">
        <v>2</v>
      </c>
      <c r="AI29671">
        <v>2</v>
      </c>
      <c r="AJ29671">
        <v>1</v>
      </c>
      <c r="AK29671">
        <v>1</v>
      </c>
    </row>
    <row r="29672" spans="1:37" x14ac:dyDescent="0.25">
      <c r="A29672" s="1" t="s">
        <v>26336</v>
      </c>
      <c r="B29672" s="2">
        <v>45186</v>
      </c>
      <c r="C29672">
        <v>23</v>
      </c>
      <c r="D29672">
        <v>17</v>
      </c>
      <c r="E29672" s="1" t="s">
        <v>193</v>
      </c>
      <c r="F29672">
        <v>1</v>
      </c>
      <c r="G29672">
        <v>5699</v>
      </c>
      <c r="H29672">
        <v>2638</v>
      </c>
      <c r="I29672">
        <v>3060</v>
      </c>
      <c r="J29672">
        <v>5974</v>
      </c>
      <c r="K29672">
        <v>0</v>
      </c>
      <c r="L29672">
        <v>275</v>
      </c>
      <c r="M29672">
        <v>275</v>
      </c>
      <c r="N29672" s="1" t="s">
        <v>39</v>
      </c>
      <c r="O29672" s="1" t="s">
        <v>40</v>
      </c>
      <c r="P29672" s="1" t="s">
        <v>44</v>
      </c>
      <c r="Q29672" s="1" t="s">
        <v>65</v>
      </c>
      <c r="R29672" s="1" t="s">
        <v>26337</v>
      </c>
      <c r="S29672" s="1" t="s">
        <v>52</v>
      </c>
      <c r="T29672" s="1" t="s">
        <v>45</v>
      </c>
      <c r="U29672" s="1" t="s">
        <v>46</v>
      </c>
      <c r="V29672" s="2">
        <v>43634</v>
      </c>
      <c r="W29672" s="2">
        <v>45315</v>
      </c>
      <c r="X29672">
        <v>30</v>
      </c>
      <c r="Y29672" s="1" t="s">
        <v>47</v>
      </c>
      <c r="Z29672">
        <v>79031305488</v>
      </c>
      <c r="AA29672" s="1" t="s">
        <v>53</v>
      </c>
      <c r="AB29672" s="1" t="s">
        <v>44</v>
      </c>
      <c r="AC29672" s="1" t="s">
        <v>44</v>
      </c>
      <c r="AD29672">
        <v>3898</v>
      </c>
      <c r="AE29672">
        <v>2</v>
      </c>
      <c r="AF29672">
        <v>1</v>
      </c>
      <c r="AG29672">
        <v>1</v>
      </c>
      <c r="AH29672">
        <v>2</v>
      </c>
      <c r="AI29672">
        <v>3</v>
      </c>
      <c r="AJ29672">
        <v>1</v>
      </c>
      <c r="AK29672">
        <v>1</v>
      </c>
    </row>
    <row r="29673" spans="1:37" x14ac:dyDescent="0.25">
      <c r="A29673" s="1" t="s">
        <v>26338</v>
      </c>
      <c r="B29673" s="2">
        <v>45187</v>
      </c>
      <c r="C29673">
        <v>0</v>
      </c>
      <c r="D29673">
        <v>18</v>
      </c>
      <c r="E29673" s="1" t="s">
        <v>232</v>
      </c>
      <c r="F29673">
        <v>1</v>
      </c>
      <c r="G29673">
        <v>719</v>
      </c>
      <c r="H29673">
        <v>196</v>
      </c>
      <c r="I29673">
        <v>522</v>
      </c>
      <c r="J29673">
        <v>1900</v>
      </c>
      <c r="K29673">
        <v>0</v>
      </c>
      <c r="L29673">
        <v>222</v>
      </c>
      <c r="M29673">
        <v>255</v>
      </c>
      <c r="N29673" s="1" t="s">
        <v>39</v>
      </c>
      <c r="O29673" s="1" t="s">
        <v>40</v>
      </c>
      <c r="P29673" s="1" t="s">
        <v>44</v>
      </c>
      <c r="Q29673" s="1" t="s">
        <v>50</v>
      </c>
      <c r="R29673" s="1" t="s">
        <v>26339</v>
      </c>
      <c r="S29673" s="1" t="s">
        <v>52</v>
      </c>
      <c r="T29673" s="1" t="s">
        <v>45</v>
      </c>
      <c r="U29673" s="1" t="s">
        <v>46</v>
      </c>
      <c r="V29673" s="2">
        <v>44692</v>
      </c>
      <c r="W29673" s="2">
        <v>45187</v>
      </c>
      <c r="X29673">
        <v>4</v>
      </c>
      <c r="Y29673" s="1" t="s">
        <v>47</v>
      </c>
      <c r="Z29673">
        <v>77909442771</v>
      </c>
      <c r="AA29673" s="1" t="s">
        <v>2414</v>
      </c>
      <c r="AB29673" s="1" t="s">
        <v>44</v>
      </c>
      <c r="AC29673" s="1" t="s">
        <v>44</v>
      </c>
      <c r="AD29673">
        <v>10325</v>
      </c>
      <c r="AE29673">
        <v>19</v>
      </c>
      <c r="AF29673">
        <v>1</v>
      </c>
      <c r="AG29673">
        <v>1</v>
      </c>
      <c r="AH29673">
        <v>2</v>
      </c>
      <c r="AI29673">
        <v>2</v>
      </c>
      <c r="AJ29673">
        <v>1</v>
      </c>
      <c r="AK29673">
        <v>1</v>
      </c>
    </row>
    <row r="29674" spans="1:37" x14ac:dyDescent="0.25">
      <c r="A29674" s="1" t="s">
        <v>26338</v>
      </c>
      <c r="B29674" s="2">
        <v>45187</v>
      </c>
      <c r="C29674">
        <v>0</v>
      </c>
      <c r="D29674">
        <v>18</v>
      </c>
      <c r="E29674" s="1" t="s">
        <v>232</v>
      </c>
      <c r="F29674">
        <v>1</v>
      </c>
      <c r="G29674">
        <v>670</v>
      </c>
      <c r="H29674">
        <v>380</v>
      </c>
      <c r="I29674">
        <v>290</v>
      </c>
      <c r="J29674">
        <v>1900</v>
      </c>
      <c r="K29674">
        <v>0</v>
      </c>
      <c r="L29674">
        <v>222</v>
      </c>
      <c r="M29674">
        <v>255</v>
      </c>
      <c r="N29674" s="1" t="s">
        <v>39</v>
      </c>
      <c r="O29674" s="1" t="s">
        <v>40</v>
      </c>
      <c r="P29674" s="1" t="s">
        <v>44</v>
      </c>
      <c r="Q29674" s="1" t="s">
        <v>50</v>
      </c>
      <c r="R29674" s="1" t="s">
        <v>26339</v>
      </c>
      <c r="S29674" s="1" t="s">
        <v>52</v>
      </c>
      <c r="T29674" s="1" t="s">
        <v>45</v>
      </c>
      <c r="U29674" s="1" t="s">
        <v>46</v>
      </c>
      <c r="V29674" s="2">
        <v>44692</v>
      </c>
      <c r="W29674" s="2">
        <v>45187</v>
      </c>
      <c r="X29674">
        <v>4</v>
      </c>
      <c r="Y29674" s="1" t="s">
        <v>47</v>
      </c>
      <c r="Z29674">
        <v>77909442771</v>
      </c>
      <c r="AA29674" s="1" t="s">
        <v>2414</v>
      </c>
      <c r="AB29674" s="1" t="s">
        <v>44</v>
      </c>
      <c r="AC29674" s="1" t="s">
        <v>44</v>
      </c>
      <c r="AD29674">
        <v>10325</v>
      </c>
      <c r="AE29674">
        <v>19</v>
      </c>
      <c r="AF29674">
        <v>1</v>
      </c>
      <c r="AG29674">
        <v>1</v>
      </c>
      <c r="AH29674">
        <v>2</v>
      </c>
      <c r="AI29674">
        <v>2</v>
      </c>
      <c r="AJ29674">
        <v>1</v>
      </c>
      <c r="AK29674">
        <v>1</v>
      </c>
    </row>
    <row r="29675" spans="1:37" x14ac:dyDescent="0.25">
      <c r="A29675" s="1" t="s">
        <v>26340</v>
      </c>
      <c r="B29675" s="2">
        <v>45187</v>
      </c>
      <c r="C29675">
        <v>4</v>
      </c>
      <c r="D29675">
        <v>18</v>
      </c>
      <c r="E29675" s="1" t="s">
        <v>232</v>
      </c>
      <c r="F29675">
        <v>1</v>
      </c>
      <c r="G29675">
        <v>1599</v>
      </c>
      <c r="H29675">
        <v>819</v>
      </c>
      <c r="I29675">
        <v>779</v>
      </c>
      <c r="J29675">
        <v>1972</v>
      </c>
      <c r="K29675">
        <v>0</v>
      </c>
      <c r="L29675">
        <v>324</v>
      </c>
      <c r="M29675">
        <v>373</v>
      </c>
      <c r="N29675" s="1" t="s">
        <v>39</v>
      </c>
      <c r="O29675" s="1" t="s">
        <v>40</v>
      </c>
      <c r="P29675" s="1" t="s">
        <v>44</v>
      </c>
      <c r="Q29675" s="1" t="s">
        <v>50</v>
      </c>
      <c r="R29675" s="1" t="s">
        <v>26341</v>
      </c>
      <c r="S29675" s="1" t="s">
        <v>52</v>
      </c>
      <c r="T29675" s="1" t="s">
        <v>45</v>
      </c>
      <c r="U29675" s="1" t="s">
        <v>46</v>
      </c>
      <c r="V29675" s="2">
        <v>45054</v>
      </c>
      <c r="W29675" s="2">
        <v>45187</v>
      </c>
      <c r="X29675">
        <v>3</v>
      </c>
      <c r="Y29675" s="1" t="s">
        <v>47</v>
      </c>
      <c r="Z29675">
        <v>79242210513</v>
      </c>
      <c r="AA29675" s="1" t="s">
        <v>2414</v>
      </c>
      <c r="AB29675" s="1" t="s">
        <v>44</v>
      </c>
      <c r="AC29675" s="1" t="s">
        <v>44</v>
      </c>
      <c r="AD29675">
        <v>10326</v>
      </c>
      <c r="AE29675">
        <v>19</v>
      </c>
      <c r="AF29675">
        <v>1</v>
      </c>
      <c r="AG29675">
        <v>1</v>
      </c>
      <c r="AH29675">
        <v>2</v>
      </c>
      <c r="AI29675">
        <v>2</v>
      </c>
      <c r="AJ29675">
        <v>1</v>
      </c>
      <c r="AK29675">
        <v>1</v>
      </c>
    </row>
    <row r="29676" spans="1:37" x14ac:dyDescent="0.25">
      <c r="A29676" s="1" t="s">
        <v>5042</v>
      </c>
      <c r="B29676" s="2">
        <v>45187</v>
      </c>
      <c r="C29676">
        <v>5</v>
      </c>
      <c r="D29676">
        <v>18</v>
      </c>
      <c r="E29676" s="1" t="s">
        <v>232</v>
      </c>
      <c r="F29676">
        <v>1</v>
      </c>
      <c r="G29676">
        <v>659</v>
      </c>
      <c r="H29676">
        <v>127</v>
      </c>
      <c r="I29676">
        <v>532</v>
      </c>
      <c r="J29676">
        <v>4165</v>
      </c>
      <c r="K29676">
        <v>0</v>
      </c>
      <c r="L29676">
        <v>124</v>
      </c>
      <c r="M29676">
        <v>142</v>
      </c>
      <c r="N29676" s="1" t="s">
        <v>39</v>
      </c>
      <c r="O29676" s="1" t="s">
        <v>40</v>
      </c>
      <c r="P29676" s="1" t="s">
        <v>44</v>
      </c>
      <c r="Q29676" s="1" t="s">
        <v>50</v>
      </c>
      <c r="R29676" s="1" t="s">
        <v>5043</v>
      </c>
      <c r="S29676" s="1" t="s">
        <v>52</v>
      </c>
      <c r="T29676" s="1" t="s">
        <v>45</v>
      </c>
      <c r="U29676" s="1" t="s">
        <v>46</v>
      </c>
      <c r="V29676" s="2">
        <v>45187</v>
      </c>
      <c r="W29676" s="2">
        <v>45396</v>
      </c>
      <c r="X29676">
        <v>3</v>
      </c>
      <c r="Y29676" s="1" t="s">
        <v>47</v>
      </c>
      <c r="Z29676">
        <v>79118137513</v>
      </c>
      <c r="AA29676" s="1" t="s">
        <v>53</v>
      </c>
      <c r="AB29676" s="1" t="s">
        <v>44</v>
      </c>
      <c r="AC29676" s="1" t="s">
        <v>44</v>
      </c>
      <c r="AD29676">
        <v>2303</v>
      </c>
      <c r="AE29676">
        <v>2</v>
      </c>
      <c r="AF29676">
        <v>1</v>
      </c>
      <c r="AG29676">
        <v>1</v>
      </c>
      <c r="AH29676">
        <v>2</v>
      </c>
      <c r="AI29676">
        <v>2</v>
      </c>
      <c r="AJ29676">
        <v>1</v>
      </c>
      <c r="AK29676">
        <v>1</v>
      </c>
    </row>
    <row r="29677" spans="1:37" x14ac:dyDescent="0.25">
      <c r="A29677" s="1" t="s">
        <v>5042</v>
      </c>
      <c r="B29677" s="2">
        <v>45187</v>
      </c>
      <c r="C29677">
        <v>5</v>
      </c>
      <c r="D29677">
        <v>18</v>
      </c>
      <c r="E29677" s="1" t="s">
        <v>232</v>
      </c>
      <c r="F29677">
        <v>1</v>
      </c>
      <c r="G29677">
        <v>379</v>
      </c>
      <c r="H29677">
        <v>100</v>
      </c>
      <c r="I29677">
        <v>279</v>
      </c>
      <c r="J29677">
        <v>4165</v>
      </c>
      <c r="K29677">
        <v>0</v>
      </c>
      <c r="L29677">
        <v>124</v>
      </c>
      <c r="M29677">
        <v>142</v>
      </c>
      <c r="N29677" s="1" t="s">
        <v>39</v>
      </c>
      <c r="O29677" s="1" t="s">
        <v>40</v>
      </c>
      <c r="P29677" s="1" t="s">
        <v>44</v>
      </c>
      <c r="Q29677" s="1" t="s">
        <v>50</v>
      </c>
      <c r="R29677" s="1" t="s">
        <v>5043</v>
      </c>
      <c r="S29677" s="1" t="s">
        <v>52</v>
      </c>
      <c r="T29677" s="1" t="s">
        <v>45</v>
      </c>
      <c r="U29677" s="1" t="s">
        <v>46</v>
      </c>
      <c r="V29677" s="2">
        <v>45187</v>
      </c>
      <c r="W29677" s="2">
        <v>45396</v>
      </c>
      <c r="X29677">
        <v>3</v>
      </c>
      <c r="Y29677" s="1" t="s">
        <v>47</v>
      </c>
      <c r="Z29677">
        <v>79118137513</v>
      </c>
      <c r="AA29677" s="1" t="s">
        <v>53</v>
      </c>
      <c r="AB29677" s="1" t="s">
        <v>44</v>
      </c>
      <c r="AC29677" s="1" t="s">
        <v>44</v>
      </c>
      <c r="AD29677">
        <v>2303</v>
      </c>
      <c r="AE29677">
        <v>2</v>
      </c>
      <c r="AF29677">
        <v>1</v>
      </c>
      <c r="AG29677">
        <v>1</v>
      </c>
      <c r="AH29677">
        <v>2</v>
      </c>
      <c r="AI29677">
        <v>2</v>
      </c>
      <c r="AJ29677">
        <v>1</v>
      </c>
      <c r="AK29677">
        <v>1</v>
      </c>
    </row>
    <row r="29678" spans="1:37" x14ac:dyDescent="0.25">
      <c r="A29678" s="1" t="s">
        <v>5044</v>
      </c>
      <c r="B29678" s="2">
        <v>45187</v>
      </c>
      <c r="C29678">
        <v>7</v>
      </c>
      <c r="D29678">
        <v>18</v>
      </c>
      <c r="E29678" s="1" t="s">
        <v>232</v>
      </c>
      <c r="F29678">
        <v>1</v>
      </c>
      <c r="G29678">
        <v>2799</v>
      </c>
      <c r="H29678">
        <v>349</v>
      </c>
      <c r="I29678">
        <v>2450</v>
      </c>
      <c r="J29678">
        <v>5873</v>
      </c>
      <c r="K29678">
        <v>0</v>
      </c>
      <c r="L29678">
        <v>202</v>
      </c>
      <c r="M29678">
        <v>187</v>
      </c>
      <c r="N29678" s="1" t="s">
        <v>39</v>
      </c>
      <c r="O29678" s="1" t="s">
        <v>40</v>
      </c>
      <c r="P29678" s="1" t="s">
        <v>85</v>
      </c>
      <c r="Q29678" s="1" t="s">
        <v>65</v>
      </c>
      <c r="R29678" s="1" t="s">
        <v>5045</v>
      </c>
      <c r="S29678" s="1" t="s">
        <v>52</v>
      </c>
      <c r="T29678" s="1" t="s">
        <v>45</v>
      </c>
      <c r="U29678" s="1" t="s">
        <v>46</v>
      </c>
      <c r="V29678" s="2">
        <v>44889</v>
      </c>
      <c r="W29678" s="2">
        <v>45187</v>
      </c>
      <c r="X29678">
        <v>6</v>
      </c>
      <c r="Y29678" s="1" t="s">
        <v>47</v>
      </c>
      <c r="Z29678">
        <v>78982932268</v>
      </c>
      <c r="AA29678" s="1" t="s">
        <v>87</v>
      </c>
      <c r="AB29678" s="1" t="s">
        <v>85</v>
      </c>
      <c r="AC29678" s="1" t="s">
        <v>44</v>
      </c>
      <c r="AD29678">
        <v>2304</v>
      </c>
      <c r="AE29678">
        <v>6</v>
      </c>
      <c r="AF29678">
        <v>1</v>
      </c>
      <c r="AG29678">
        <v>1</v>
      </c>
      <c r="AH29678">
        <v>3</v>
      </c>
      <c r="AI29678">
        <v>3</v>
      </c>
      <c r="AJ29678">
        <v>1</v>
      </c>
      <c r="AK29678">
        <v>1</v>
      </c>
    </row>
    <row r="29679" spans="1:37" x14ac:dyDescent="0.25">
      <c r="A29679" s="1" t="s">
        <v>5046</v>
      </c>
      <c r="B29679" s="2">
        <v>45187</v>
      </c>
      <c r="C29679">
        <v>8</v>
      </c>
      <c r="D29679">
        <v>18</v>
      </c>
      <c r="E29679" s="1" t="s">
        <v>232</v>
      </c>
      <c r="F29679">
        <v>1</v>
      </c>
      <c r="G29679">
        <v>599</v>
      </c>
      <c r="H29679">
        <v>43</v>
      </c>
      <c r="I29679">
        <v>556</v>
      </c>
      <c r="J29679">
        <v>3296</v>
      </c>
      <c r="K29679">
        <v>0</v>
      </c>
      <c r="L29679">
        <v>54</v>
      </c>
      <c r="M29679">
        <v>83</v>
      </c>
      <c r="N29679" s="1" t="s">
        <v>39</v>
      </c>
      <c r="O29679" s="1" t="s">
        <v>40</v>
      </c>
      <c r="P29679" s="1" t="s">
        <v>44</v>
      </c>
      <c r="Q29679" s="1" t="s">
        <v>346</v>
      </c>
      <c r="R29679" s="1" t="s">
        <v>5047</v>
      </c>
      <c r="S29679" s="1" t="s">
        <v>52</v>
      </c>
      <c r="T29679" s="1" t="s">
        <v>45</v>
      </c>
      <c r="U29679" s="1" t="s">
        <v>46</v>
      </c>
      <c r="V29679" s="2">
        <v>45187</v>
      </c>
      <c r="W29679" s="2">
        <v>45187</v>
      </c>
      <c r="X29679">
        <v>2</v>
      </c>
      <c r="Y29679" s="1" t="s">
        <v>47</v>
      </c>
      <c r="Z29679">
        <v>79771100147</v>
      </c>
      <c r="AA29679" s="1" t="s">
        <v>2414</v>
      </c>
      <c r="AB29679" s="1" t="s">
        <v>44</v>
      </c>
      <c r="AC29679" s="1" t="s">
        <v>44</v>
      </c>
      <c r="AD29679">
        <v>2305</v>
      </c>
      <c r="AE29679">
        <v>19</v>
      </c>
      <c r="AF29679">
        <v>1</v>
      </c>
      <c r="AG29679">
        <v>1</v>
      </c>
      <c r="AH29679">
        <v>2</v>
      </c>
      <c r="AI29679">
        <v>5</v>
      </c>
      <c r="AJ29679">
        <v>1</v>
      </c>
      <c r="AK29679">
        <v>1</v>
      </c>
    </row>
    <row r="29680" spans="1:37" x14ac:dyDescent="0.25">
      <c r="A29680" s="1" t="s">
        <v>5046</v>
      </c>
      <c r="B29680" s="2">
        <v>45187</v>
      </c>
      <c r="C29680">
        <v>8</v>
      </c>
      <c r="D29680">
        <v>18</v>
      </c>
      <c r="E29680" s="1" t="s">
        <v>232</v>
      </c>
      <c r="F29680">
        <v>1</v>
      </c>
      <c r="G29680">
        <v>539</v>
      </c>
      <c r="H29680">
        <v>87</v>
      </c>
      <c r="I29680">
        <v>452</v>
      </c>
      <c r="J29680">
        <v>3296</v>
      </c>
      <c r="K29680">
        <v>0</v>
      </c>
      <c r="L29680">
        <v>54</v>
      </c>
      <c r="M29680">
        <v>83</v>
      </c>
      <c r="N29680" s="1" t="s">
        <v>39</v>
      </c>
      <c r="O29680" s="1" t="s">
        <v>40</v>
      </c>
      <c r="P29680" s="1" t="s">
        <v>44</v>
      </c>
      <c r="Q29680" s="1" t="s">
        <v>346</v>
      </c>
      <c r="R29680" s="1" t="s">
        <v>5047</v>
      </c>
      <c r="S29680" s="1" t="s">
        <v>52</v>
      </c>
      <c r="T29680" s="1" t="s">
        <v>45</v>
      </c>
      <c r="U29680" s="1" t="s">
        <v>46</v>
      </c>
      <c r="V29680" s="2">
        <v>45187</v>
      </c>
      <c r="W29680" s="2">
        <v>45187</v>
      </c>
      <c r="X29680">
        <v>2</v>
      </c>
      <c r="Y29680" s="1" t="s">
        <v>47</v>
      </c>
      <c r="Z29680">
        <v>79771100147</v>
      </c>
      <c r="AA29680" s="1" t="s">
        <v>2414</v>
      </c>
      <c r="AB29680" s="1" t="s">
        <v>44</v>
      </c>
      <c r="AC29680" s="1" t="s">
        <v>44</v>
      </c>
      <c r="AD29680">
        <v>2305</v>
      </c>
      <c r="AE29680">
        <v>19</v>
      </c>
      <c r="AF29680">
        <v>1</v>
      </c>
      <c r="AG29680">
        <v>1</v>
      </c>
      <c r="AH29680">
        <v>2</v>
      </c>
      <c r="AI29680">
        <v>5</v>
      </c>
      <c r="AJ29680">
        <v>1</v>
      </c>
      <c r="AK29680">
        <v>1</v>
      </c>
    </row>
    <row r="29681" spans="1:37" x14ac:dyDescent="0.25">
      <c r="A29681" s="1" t="s">
        <v>5046</v>
      </c>
      <c r="B29681" s="2">
        <v>45187</v>
      </c>
      <c r="C29681">
        <v>8</v>
      </c>
      <c r="D29681">
        <v>18</v>
      </c>
      <c r="E29681" s="1" t="s">
        <v>232</v>
      </c>
      <c r="F29681">
        <v>1</v>
      </c>
      <c r="G29681">
        <v>299</v>
      </c>
      <c r="H29681">
        <v>146</v>
      </c>
      <c r="I29681">
        <v>152</v>
      </c>
      <c r="J29681">
        <v>3296</v>
      </c>
      <c r="K29681">
        <v>0</v>
      </c>
      <c r="L29681">
        <v>54</v>
      </c>
      <c r="M29681">
        <v>83</v>
      </c>
      <c r="N29681" s="1" t="s">
        <v>39</v>
      </c>
      <c r="O29681" s="1" t="s">
        <v>40</v>
      </c>
      <c r="P29681" s="1" t="s">
        <v>44</v>
      </c>
      <c r="Q29681" s="1" t="s">
        <v>346</v>
      </c>
      <c r="R29681" s="1" t="s">
        <v>5047</v>
      </c>
      <c r="S29681" s="1" t="s">
        <v>52</v>
      </c>
      <c r="T29681" s="1" t="s">
        <v>45</v>
      </c>
      <c r="U29681" s="1" t="s">
        <v>46</v>
      </c>
      <c r="V29681" s="2">
        <v>45187</v>
      </c>
      <c r="W29681" s="2">
        <v>45187</v>
      </c>
      <c r="X29681">
        <v>2</v>
      </c>
      <c r="Y29681" s="1" t="s">
        <v>47</v>
      </c>
      <c r="Z29681">
        <v>79771100147</v>
      </c>
      <c r="AA29681" s="1" t="s">
        <v>2414</v>
      </c>
      <c r="AB29681" s="1" t="s">
        <v>44</v>
      </c>
      <c r="AC29681" s="1" t="s">
        <v>44</v>
      </c>
      <c r="AD29681">
        <v>2305</v>
      </c>
      <c r="AE29681">
        <v>19</v>
      </c>
      <c r="AF29681">
        <v>1</v>
      </c>
      <c r="AG29681">
        <v>1</v>
      </c>
      <c r="AH29681">
        <v>2</v>
      </c>
      <c r="AI29681">
        <v>5</v>
      </c>
      <c r="AJ29681">
        <v>1</v>
      </c>
      <c r="AK29681">
        <v>1</v>
      </c>
    </row>
    <row r="29682" spans="1:37" x14ac:dyDescent="0.25">
      <c r="A29682" s="1" t="s">
        <v>26342</v>
      </c>
      <c r="B29682" s="2">
        <v>45187</v>
      </c>
      <c r="C29682">
        <v>10</v>
      </c>
      <c r="D29682">
        <v>18</v>
      </c>
      <c r="E29682" s="1" t="s">
        <v>232</v>
      </c>
      <c r="F29682">
        <v>1</v>
      </c>
      <c r="G29682">
        <v>949</v>
      </c>
      <c r="H29682">
        <v>410</v>
      </c>
      <c r="I29682">
        <v>539</v>
      </c>
      <c r="J29682">
        <v>949</v>
      </c>
      <c r="K29682">
        <v>0</v>
      </c>
      <c r="L29682">
        <v>40</v>
      </c>
      <c r="M29682">
        <v>0</v>
      </c>
      <c r="N29682" s="1" t="s">
        <v>39</v>
      </c>
      <c r="O29682" s="1" t="s">
        <v>265</v>
      </c>
      <c r="P29682" s="1" t="s">
        <v>44</v>
      </c>
      <c r="Q29682" s="1" t="s">
        <v>80</v>
      </c>
      <c r="R29682" s="1" t="s">
        <v>26343</v>
      </c>
      <c r="S29682" s="1" t="s">
        <v>44</v>
      </c>
      <c r="T29682" s="1" t="s">
        <v>45</v>
      </c>
      <c r="U29682" s="1" t="s">
        <v>46</v>
      </c>
      <c r="V29682" s="2">
        <v>44902</v>
      </c>
      <c r="W29682" s="2">
        <v>45313</v>
      </c>
      <c r="X29682">
        <v>14</v>
      </c>
      <c r="Y29682" s="1" t="s">
        <v>120</v>
      </c>
      <c r="Z29682">
        <v>79153421963</v>
      </c>
      <c r="AA29682" s="1" t="s">
        <v>104</v>
      </c>
      <c r="AB29682" s="1" t="s">
        <v>44</v>
      </c>
      <c r="AC29682" s="1" t="s">
        <v>44</v>
      </c>
      <c r="AD29682">
        <v>2695</v>
      </c>
      <c r="AE29682">
        <v>8</v>
      </c>
      <c r="AF29682">
        <v>1</v>
      </c>
      <c r="AG29682">
        <v>2</v>
      </c>
      <c r="AH29682">
        <v>2</v>
      </c>
      <c r="AI29682">
        <v>4</v>
      </c>
      <c r="AJ29682">
        <v>1</v>
      </c>
      <c r="AK29682">
        <v>1</v>
      </c>
    </row>
    <row r="29683" spans="1:37" x14ac:dyDescent="0.25">
      <c r="A29683" s="1" t="s">
        <v>26342</v>
      </c>
      <c r="B29683" s="2">
        <v>45187</v>
      </c>
      <c r="C29683">
        <v>10</v>
      </c>
      <c r="D29683">
        <v>18</v>
      </c>
      <c r="E29683" s="1" t="s">
        <v>232</v>
      </c>
      <c r="F29683">
        <v>1</v>
      </c>
      <c r="G29683">
        <v>949</v>
      </c>
      <c r="H29683">
        <v>410</v>
      </c>
      <c r="I29683">
        <v>539</v>
      </c>
      <c r="J29683">
        <v>949</v>
      </c>
      <c r="K29683">
        <v>0</v>
      </c>
      <c r="L29683">
        <v>40</v>
      </c>
      <c r="M29683">
        <v>0</v>
      </c>
      <c r="N29683" s="1" t="s">
        <v>39</v>
      </c>
      <c r="O29683" s="1" t="s">
        <v>265</v>
      </c>
      <c r="P29683" s="1" t="s">
        <v>44</v>
      </c>
      <c r="Q29683" s="1" t="s">
        <v>80</v>
      </c>
      <c r="R29683" s="1" t="s">
        <v>26343</v>
      </c>
      <c r="S29683" s="1" t="s">
        <v>44</v>
      </c>
      <c r="T29683" s="1" t="s">
        <v>45</v>
      </c>
      <c r="U29683" s="1" t="s">
        <v>46</v>
      </c>
      <c r="V29683" s="2">
        <v>44902</v>
      </c>
      <c r="W29683" s="2">
        <v>45313</v>
      </c>
      <c r="X29683">
        <v>14</v>
      </c>
      <c r="Y29683" s="1" t="s">
        <v>120</v>
      </c>
      <c r="Z29683">
        <v>79153421963</v>
      </c>
      <c r="AA29683" s="1" t="s">
        <v>104</v>
      </c>
      <c r="AB29683" s="1" t="s">
        <v>44</v>
      </c>
      <c r="AC29683" s="1" t="s">
        <v>44</v>
      </c>
      <c r="AD29683">
        <v>10327</v>
      </c>
      <c r="AE29683">
        <v>8</v>
      </c>
      <c r="AF29683">
        <v>1</v>
      </c>
      <c r="AG29683">
        <v>2</v>
      </c>
      <c r="AH29683">
        <v>2</v>
      </c>
      <c r="AI29683">
        <v>4</v>
      </c>
      <c r="AJ29683">
        <v>1</v>
      </c>
      <c r="AK29683">
        <v>1</v>
      </c>
    </row>
    <row r="29684" spans="1:37" x14ac:dyDescent="0.25">
      <c r="A29684" s="1" t="s">
        <v>26342</v>
      </c>
      <c r="B29684" s="2">
        <v>45187</v>
      </c>
      <c r="C29684">
        <v>10</v>
      </c>
      <c r="D29684">
        <v>18</v>
      </c>
      <c r="E29684" s="1" t="s">
        <v>232</v>
      </c>
      <c r="F29684">
        <v>1</v>
      </c>
      <c r="G29684">
        <v>949</v>
      </c>
      <c r="H29684">
        <v>410</v>
      </c>
      <c r="I29684">
        <v>539</v>
      </c>
      <c r="J29684">
        <v>949</v>
      </c>
      <c r="K29684">
        <v>0</v>
      </c>
      <c r="L29684">
        <v>40</v>
      </c>
      <c r="M29684">
        <v>0</v>
      </c>
      <c r="N29684" s="1" t="s">
        <v>39</v>
      </c>
      <c r="O29684" s="1" t="s">
        <v>265</v>
      </c>
      <c r="P29684" s="1" t="s">
        <v>44</v>
      </c>
      <c r="Q29684" s="1" t="s">
        <v>80</v>
      </c>
      <c r="R29684" s="1" t="s">
        <v>26343</v>
      </c>
      <c r="S29684" s="1" t="s">
        <v>44</v>
      </c>
      <c r="T29684" s="1" t="s">
        <v>45</v>
      </c>
      <c r="U29684" s="1" t="s">
        <v>46</v>
      </c>
      <c r="V29684" s="2">
        <v>44902</v>
      </c>
      <c r="W29684" s="2">
        <v>45313</v>
      </c>
      <c r="X29684">
        <v>14</v>
      </c>
      <c r="Y29684" s="1" t="s">
        <v>120</v>
      </c>
      <c r="Z29684">
        <v>79153421963</v>
      </c>
      <c r="AA29684" s="1" t="s">
        <v>104</v>
      </c>
      <c r="AB29684" s="1" t="s">
        <v>44</v>
      </c>
      <c r="AC29684" s="1" t="s">
        <v>44</v>
      </c>
      <c r="AD29684">
        <v>11246</v>
      </c>
      <c r="AE29684">
        <v>8</v>
      </c>
      <c r="AF29684">
        <v>1</v>
      </c>
      <c r="AG29684">
        <v>2</v>
      </c>
      <c r="AH29684">
        <v>2</v>
      </c>
      <c r="AI29684">
        <v>4</v>
      </c>
      <c r="AJ29684">
        <v>1</v>
      </c>
      <c r="AK29684">
        <v>1</v>
      </c>
    </row>
    <row r="29685" spans="1:37" x14ac:dyDescent="0.25">
      <c r="A29685" s="1" t="s">
        <v>5056</v>
      </c>
      <c r="B29685" s="2">
        <v>45187</v>
      </c>
      <c r="C29685">
        <v>10</v>
      </c>
      <c r="D29685">
        <v>18</v>
      </c>
      <c r="E29685" s="1" t="s">
        <v>232</v>
      </c>
      <c r="F29685">
        <v>2</v>
      </c>
      <c r="G29685">
        <v>1438</v>
      </c>
      <c r="H29685">
        <v>196</v>
      </c>
      <c r="I29685">
        <v>1045</v>
      </c>
      <c r="J29685">
        <v>5322</v>
      </c>
      <c r="K29685">
        <v>0</v>
      </c>
      <c r="L29685">
        <v>93</v>
      </c>
      <c r="M29685">
        <v>0</v>
      </c>
      <c r="N29685" s="1" t="s">
        <v>39</v>
      </c>
      <c r="O29685" s="1" t="s">
        <v>40</v>
      </c>
      <c r="P29685" s="1" t="s">
        <v>44</v>
      </c>
      <c r="Q29685" s="1" t="s">
        <v>50</v>
      </c>
      <c r="R29685" s="1" t="s">
        <v>5057</v>
      </c>
      <c r="S29685" s="1" t="s">
        <v>52</v>
      </c>
      <c r="T29685" s="1" t="s">
        <v>45</v>
      </c>
      <c r="U29685" s="1" t="s">
        <v>46</v>
      </c>
      <c r="V29685" s="2">
        <v>45116</v>
      </c>
      <c r="W29685" s="2">
        <v>45187</v>
      </c>
      <c r="X29685">
        <v>4</v>
      </c>
      <c r="Y29685" s="1" t="s">
        <v>47</v>
      </c>
      <c r="Z29685">
        <v>79194921858</v>
      </c>
      <c r="AA29685" s="1" t="s">
        <v>104</v>
      </c>
      <c r="AB29685" s="1" t="s">
        <v>44</v>
      </c>
      <c r="AC29685" s="1" t="s">
        <v>44</v>
      </c>
      <c r="AD29685">
        <v>899</v>
      </c>
      <c r="AE29685">
        <v>8</v>
      </c>
      <c r="AF29685">
        <v>1</v>
      </c>
      <c r="AG29685">
        <v>1</v>
      </c>
      <c r="AH29685">
        <v>2</v>
      </c>
      <c r="AI29685">
        <v>2</v>
      </c>
      <c r="AJ29685">
        <v>1</v>
      </c>
      <c r="AK29685">
        <v>1</v>
      </c>
    </row>
    <row r="29686" spans="1:37" x14ac:dyDescent="0.25">
      <c r="A29686" s="1" t="s">
        <v>5056</v>
      </c>
      <c r="B29686" s="2">
        <v>45187</v>
      </c>
      <c r="C29686">
        <v>10</v>
      </c>
      <c r="D29686">
        <v>18</v>
      </c>
      <c r="E29686" s="1" t="s">
        <v>232</v>
      </c>
      <c r="F29686">
        <v>1</v>
      </c>
      <c r="G29686">
        <v>539</v>
      </c>
      <c r="H29686">
        <v>87</v>
      </c>
      <c r="I29686">
        <v>452</v>
      </c>
      <c r="J29686">
        <v>5322</v>
      </c>
      <c r="K29686">
        <v>0</v>
      </c>
      <c r="L29686">
        <v>93</v>
      </c>
      <c r="M29686">
        <v>0</v>
      </c>
      <c r="N29686" s="1" t="s">
        <v>39</v>
      </c>
      <c r="O29686" s="1" t="s">
        <v>40</v>
      </c>
      <c r="P29686" s="1" t="s">
        <v>44</v>
      </c>
      <c r="Q29686" s="1" t="s">
        <v>50</v>
      </c>
      <c r="R29686" s="1" t="s">
        <v>5057</v>
      </c>
      <c r="S29686" s="1" t="s">
        <v>52</v>
      </c>
      <c r="T29686" s="1" t="s">
        <v>45</v>
      </c>
      <c r="U29686" s="1" t="s">
        <v>46</v>
      </c>
      <c r="V29686" s="2">
        <v>45116</v>
      </c>
      <c r="W29686" s="2">
        <v>45187</v>
      </c>
      <c r="X29686">
        <v>4</v>
      </c>
      <c r="Y29686" s="1" t="s">
        <v>47</v>
      </c>
      <c r="Z29686">
        <v>79194921858</v>
      </c>
      <c r="AA29686" s="1" t="s">
        <v>104</v>
      </c>
      <c r="AB29686" s="1" t="s">
        <v>44</v>
      </c>
      <c r="AC29686" s="1" t="s">
        <v>44</v>
      </c>
      <c r="AD29686">
        <v>899</v>
      </c>
      <c r="AE29686">
        <v>8</v>
      </c>
      <c r="AF29686">
        <v>1</v>
      </c>
      <c r="AG29686">
        <v>1</v>
      </c>
      <c r="AH29686">
        <v>2</v>
      </c>
      <c r="AI29686">
        <v>2</v>
      </c>
      <c r="AJ29686">
        <v>1</v>
      </c>
      <c r="AK29686">
        <v>1</v>
      </c>
    </row>
    <row r="29687" spans="1:37" x14ac:dyDescent="0.25">
      <c r="A29687" s="1" t="s">
        <v>5056</v>
      </c>
      <c r="B29687" s="2">
        <v>45187</v>
      </c>
      <c r="C29687">
        <v>10</v>
      </c>
      <c r="D29687">
        <v>18</v>
      </c>
      <c r="E29687" s="1" t="s">
        <v>232</v>
      </c>
      <c r="F29687">
        <v>1</v>
      </c>
      <c r="G29687">
        <v>349</v>
      </c>
      <c r="H29687">
        <v>27</v>
      </c>
      <c r="I29687">
        <v>321</v>
      </c>
      <c r="J29687">
        <v>5322</v>
      </c>
      <c r="K29687">
        <v>0</v>
      </c>
      <c r="L29687">
        <v>93</v>
      </c>
      <c r="M29687">
        <v>0</v>
      </c>
      <c r="N29687" s="1" t="s">
        <v>39</v>
      </c>
      <c r="O29687" s="1" t="s">
        <v>40</v>
      </c>
      <c r="P29687" s="1" t="s">
        <v>44</v>
      </c>
      <c r="Q29687" s="1" t="s">
        <v>50</v>
      </c>
      <c r="R29687" s="1" t="s">
        <v>5057</v>
      </c>
      <c r="S29687" s="1" t="s">
        <v>52</v>
      </c>
      <c r="T29687" s="1" t="s">
        <v>45</v>
      </c>
      <c r="U29687" s="1" t="s">
        <v>46</v>
      </c>
      <c r="V29687" s="2">
        <v>45116</v>
      </c>
      <c r="W29687" s="2">
        <v>45187</v>
      </c>
      <c r="X29687">
        <v>4</v>
      </c>
      <c r="Y29687" s="1" t="s">
        <v>47</v>
      </c>
      <c r="Z29687">
        <v>79194921858</v>
      </c>
      <c r="AA29687" s="1" t="s">
        <v>104</v>
      </c>
      <c r="AB29687" s="1" t="s">
        <v>44</v>
      </c>
      <c r="AC29687" s="1" t="s">
        <v>44</v>
      </c>
      <c r="AD29687">
        <v>899</v>
      </c>
      <c r="AE29687">
        <v>8</v>
      </c>
      <c r="AF29687">
        <v>1</v>
      </c>
      <c r="AG29687">
        <v>1</v>
      </c>
      <c r="AH29687">
        <v>2</v>
      </c>
      <c r="AI29687">
        <v>2</v>
      </c>
      <c r="AJ29687">
        <v>1</v>
      </c>
      <c r="AK29687">
        <v>1</v>
      </c>
    </row>
    <row r="29688" spans="1:37" x14ac:dyDescent="0.25">
      <c r="A29688" s="1" t="s">
        <v>5056</v>
      </c>
      <c r="B29688" s="2">
        <v>45187</v>
      </c>
      <c r="C29688">
        <v>10</v>
      </c>
      <c r="D29688">
        <v>18</v>
      </c>
      <c r="E29688" s="1" t="s">
        <v>232</v>
      </c>
      <c r="F29688">
        <v>1</v>
      </c>
      <c r="G29688">
        <v>948</v>
      </c>
      <c r="H29688">
        <v>410</v>
      </c>
      <c r="I29688">
        <v>538</v>
      </c>
      <c r="J29688">
        <v>5322</v>
      </c>
      <c r="K29688">
        <v>0</v>
      </c>
      <c r="L29688">
        <v>93</v>
      </c>
      <c r="M29688">
        <v>0</v>
      </c>
      <c r="N29688" s="1" t="s">
        <v>39</v>
      </c>
      <c r="O29688" s="1" t="s">
        <v>40</v>
      </c>
      <c r="P29688" s="1" t="s">
        <v>44</v>
      </c>
      <c r="Q29688" s="1" t="s">
        <v>50</v>
      </c>
      <c r="R29688" s="1" t="s">
        <v>5057</v>
      </c>
      <c r="S29688" s="1" t="s">
        <v>52</v>
      </c>
      <c r="T29688" s="1" t="s">
        <v>45</v>
      </c>
      <c r="U29688" s="1" t="s">
        <v>46</v>
      </c>
      <c r="V29688" s="2">
        <v>45116</v>
      </c>
      <c r="W29688" s="2">
        <v>45187</v>
      </c>
      <c r="X29688">
        <v>4</v>
      </c>
      <c r="Y29688" s="1" t="s">
        <v>47</v>
      </c>
      <c r="Z29688">
        <v>79194921858</v>
      </c>
      <c r="AA29688" s="1" t="s">
        <v>104</v>
      </c>
      <c r="AB29688" s="1" t="s">
        <v>44</v>
      </c>
      <c r="AC29688" s="1" t="s">
        <v>44</v>
      </c>
      <c r="AD29688">
        <v>899</v>
      </c>
      <c r="AE29688">
        <v>8</v>
      </c>
      <c r="AF29688">
        <v>1</v>
      </c>
      <c r="AG29688">
        <v>1</v>
      </c>
      <c r="AH29688">
        <v>2</v>
      </c>
      <c r="AI29688">
        <v>2</v>
      </c>
      <c r="AJ29688">
        <v>1</v>
      </c>
      <c r="AK29688">
        <v>1</v>
      </c>
    </row>
    <row r="29689" spans="1:37" x14ac:dyDescent="0.25">
      <c r="A29689" s="1" t="s">
        <v>26344</v>
      </c>
      <c r="B29689" s="2">
        <v>45187</v>
      </c>
      <c r="C29689">
        <v>11</v>
      </c>
      <c r="D29689">
        <v>18</v>
      </c>
      <c r="E29689" s="1" t="s">
        <v>232</v>
      </c>
      <c r="F29689">
        <v>1</v>
      </c>
      <c r="G29689">
        <v>2799</v>
      </c>
      <c r="H29689">
        <v>318</v>
      </c>
      <c r="I29689">
        <v>2481</v>
      </c>
      <c r="J29689">
        <v>3069</v>
      </c>
      <c r="K29689">
        <v>0</v>
      </c>
      <c r="L29689">
        <v>270</v>
      </c>
      <c r="M29689">
        <v>270</v>
      </c>
      <c r="N29689" s="1" t="s">
        <v>39</v>
      </c>
      <c r="O29689" s="1" t="s">
        <v>40</v>
      </c>
      <c r="P29689" s="1" t="s">
        <v>44</v>
      </c>
      <c r="Q29689" s="1" t="s">
        <v>50</v>
      </c>
      <c r="R29689" s="1" t="s">
        <v>26345</v>
      </c>
      <c r="S29689" s="1" t="s">
        <v>52</v>
      </c>
      <c r="T29689" s="1" t="s">
        <v>45</v>
      </c>
      <c r="U29689" s="1" t="s">
        <v>46</v>
      </c>
      <c r="V29689" s="2">
        <v>45106</v>
      </c>
      <c r="W29689" s="2">
        <v>45187</v>
      </c>
      <c r="X29689">
        <v>2</v>
      </c>
      <c r="Y29689" s="1" t="s">
        <v>69</v>
      </c>
      <c r="Z29689">
        <v>79224269437</v>
      </c>
      <c r="AA29689" s="1" t="s">
        <v>2414</v>
      </c>
      <c r="AB29689" s="1" t="s">
        <v>44</v>
      </c>
      <c r="AC29689" s="1" t="s">
        <v>44</v>
      </c>
      <c r="AD29689">
        <v>672</v>
      </c>
      <c r="AE29689">
        <v>19</v>
      </c>
      <c r="AF29689">
        <v>1</v>
      </c>
      <c r="AG29689">
        <v>1</v>
      </c>
      <c r="AH29689">
        <v>2</v>
      </c>
      <c r="AI29689">
        <v>2</v>
      </c>
      <c r="AJ29689">
        <v>1</v>
      </c>
      <c r="AK29689">
        <v>1</v>
      </c>
    </row>
    <row r="29690" spans="1:37" x14ac:dyDescent="0.25">
      <c r="A29690" s="1" t="s">
        <v>26346</v>
      </c>
      <c r="B29690" s="2">
        <v>45187</v>
      </c>
      <c r="C29690">
        <v>11</v>
      </c>
      <c r="D29690">
        <v>18</v>
      </c>
      <c r="E29690" s="1" t="s">
        <v>232</v>
      </c>
      <c r="F29690">
        <v>1</v>
      </c>
      <c r="G29690">
        <v>490</v>
      </c>
      <c r="H29690">
        <v>320</v>
      </c>
      <c r="I29690">
        <v>170</v>
      </c>
      <c r="J29690">
        <v>3559</v>
      </c>
      <c r="K29690">
        <v>0</v>
      </c>
      <c r="L29690">
        <v>162</v>
      </c>
      <c r="M29690">
        <v>135</v>
      </c>
      <c r="N29690" s="1" t="s">
        <v>39</v>
      </c>
      <c r="O29690" s="1" t="s">
        <v>40</v>
      </c>
      <c r="P29690" s="1" t="s">
        <v>44</v>
      </c>
      <c r="Q29690" s="1" t="s">
        <v>50</v>
      </c>
      <c r="R29690" s="1" t="s">
        <v>26347</v>
      </c>
      <c r="S29690" s="1" t="s">
        <v>52</v>
      </c>
      <c r="T29690" s="1" t="s">
        <v>45</v>
      </c>
      <c r="U29690" s="1" t="s">
        <v>46</v>
      </c>
      <c r="V29690" s="2">
        <v>44756</v>
      </c>
      <c r="W29690" s="2">
        <v>45241</v>
      </c>
      <c r="X29690">
        <v>28</v>
      </c>
      <c r="Y29690" s="1" t="s">
        <v>56</v>
      </c>
      <c r="Z29690">
        <v>89773787207</v>
      </c>
      <c r="AA29690" s="1" t="s">
        <v>2414</v>
      </c>
      <c r="AB29690" s="1" t="s">
        <v>44</v>
      </c>
      <c r="AC29690" s="1" t="s">
        <v>44</v>
      </c>
      <c r="AD29690">
        <v>958</v>
      </c>
      <c r="AE29690">
        <v>19</v>
      </c>
      <c r="AF29690">
        <v>1</v>
      </c>
      <c r="AG29690">
        <v>1</v>
      </c>
      <c r="AH29690">
        <v>2</v>
      </c>
      <c r="AI29690">
        <v>2</v>
      </c>
      <c r="AJ29690">
        <v>1</v>
      </c>
      <c r="AK29690">
        <v>1</v>
      </c>
    </row>
    <row r="29691" spans="1:37" x14ac:dyDescent="0.25">
      <c r="A29691" s="1" t="s">
        <v>26346</v>
      </c>
      <c r="B29691" s="2">
        <v>45187</v>
      </c>
      <c r="C29691">
        <v>11</v>
      </c>
      <c r="D29691">
        <v>18</v>
      </c>
      <c r="E29691" s="1" t="s">
        <v>232</v>
      </c>
      <c r="F29691">
        <v>1</v>
      </c>
      <c r="G29691">
        <v>490</v>
      </c>
      <c r="H29691">
        <v>320</v>
      </c>
      <c r="I29691">
        <v>170</v>
      </c>
      <c r="J29691">
        <v>3559</v>
      </c>
      <c r="K29691">
        <v>0</v>
      </c>
      <c r="L29691">
        <v>162</v>
      </c>
      <c r="M29691">
        <v>135</v>
      </c>
      <c r="N29691" s="1" t="s">
        <v>39</v>
      </c>
      <c r="O29691" s="1" t="s">
        <v>40</v>
      </c>
      <c r="P29691" s="1" t="s">
        <v>44</v>
      </c>
      <c r="Q29691" s="1" t="s">
        <v>50</v>
      </c>
      <c r="R29691" s="1" t="s">
        <v>26347</v>
      </c>
      <c r="S29691" s="1" t="s">
        <v>52</v>
      </c>
      <c r="T29691" s="1" t="s">
        <v>45</v>
      </c>
      <c r="U29691" s="1" t="s">
        <v>46</v>
      </c>
      <c r="V29691" s="2">
        <v>44756</v>
      </c>
      <c r="W29691" s="2">
        <v>45241</v>
      </c>
      <c r="X29691">
        <v>28</v>
      </c>
      <c r="Y29691" s="1" t="s">
        <v>56</v>
      </c>
      <c r="Z29691">
        <v>89773787207</v>
      </c>
      <c r="AA29691" s="1" t="s">
        <v>2414</v>
      </c>
      <c r="AB29691" s="1" t="s">
        <v>44</v>
      </c>
      <c r="AC29691" s="1" t="s">
        <v>44</v>
      </c>
      <c r="AD29691">
        <v>2930</v>
      </c>
      <c r="AE29691">
        <v>19</v>
      </c>
      <c r="AF29691">
        <v>1</v>
      </c>
      <c r="AG29691">
        <v>1</v>
      </c>
      <c r="AH29691">
        <v>2</v>
      </c>
      <c r="AI29691">
        <v>2</v>
      </c>
      <c r="AJ29691">
        <v>1</v>
      </c>
      <c r="AK29691">
        <v>1</v>
      </c>
    </row>
    <row r="29692" spans="1:37" x14ac:dyDescent="0.25">
      <c r="A29692" s="1" t="s">
        <v>26346</v>
      </c>
      <c r="B29692" s="2">
        <v>45187</v>
      </c>
      <c r="C29692">
        <v>11</v>
      </c>
      <c r="D29692">
        <v>18</v>
      </c>
      <c r="E29692" s="1" t="s">
        <v>232</v>
      </c>
      <c r="F29692">
        <v>1</v>
      </c>
      <c r="G29692">
        <v>2799</v>
      </c>
      <c r="H29692">
        <v>349</v>
      </c>
      <c r="I29692">
        <v>2450</v>
      </c>
      <c r="J29692">
        <v>3559</v>
      </c>
      <c r="K29692">
        <v>0</v>
      </c>
      <c r="L29692">
        <v>162</v>
      </c>
      <c r="M29692">
        <v>135</v>
      </c>
      <c r="N29692" s="1" t="s">
        <v>39</v>
      </c>
      <c r="O29692" s="1" t="s">
        <v>40</v>
      </c>
      <c r="P29692" s="1" t="s">
        <v>44</v>
      </c>
      <c r="Q29692" s="1" t="s">
        <v>50</v>
      </c>
      <c r="R29692" s="1" t="s">
        <v>26347</v>
      </c>
      <c r="S29692" s="1" t="s">
        <v>52</v>
      </c>
      <c r="T29692" s="1" t="s">
        <v>45</v>
      </c>
      <c r="U29692" s="1" t="s">
        <v>46</v>
      </c>
      <c r="V29692" s="2">
        <v>44756</v>
      </c>
      <c r="W29692" s="2">
        <v>45241</v>
      </c>
      <c r="X29692">
        <v>28</v>
      </c>
      <c r="Y29692" s="1" t="s">
        <v>56</v>
      </c>
      <c r="Z29692">
        <v>89773787207</v>
      </c>
      <c r="AA29692" s="1" t="s">
        <v>2414</v>
      </c>
      <c r="AB29692" s="1" t="s">
        <v>44</v>
      </c>
      <c r="AC29692" s="1" t="s">
        <v>44</v>
      </c>
      <c r="AD29692">
        <v>958</v>
      </c>
      <c r="AE29692">
        <v>19</v>
      </c>
      <c r="AF29692">
        <v>1</v>
      </c>
      <c r="AG29692">
        <v>1</v>
      </c>
      <c r="AH29692">
        <v>2</v>
      </c>
      <c r="AI29692">
        <v>2</v>
      </c>
      <c r="AJ29692">
        <v>1</v>
      </c>
      <c r="AK29692">
        <v>1</v>
      </c>
    </row>
    <row r="29693" spans="1:37" x14ac:dyDescent="0.25">
      <c r="A29693" s="1" t="s">
        <v>26346</v>
      </c>
      <c r="B29693" s="2">
        <v>45187</v>
      </c>
      <c r="C29693">
        <v>11</v>
      </c>
      <c r="D29693">
        <v>18</v>
      </c>
      <c r="E29693" s="1" t="s">
        <v>232</v>
      </c>
      <c r="F29693">
        <v>1</v>
      </c>
      <c r="G29693">
        <v>2799</v>
      </c>
      <c r="H29693">
        <v>349</v>
      </c>
      <c r="I29693">
        <v>2450</v>
      </c>
      <c r="J29693">
        <v>3559</v>
      </c>
      <c r="K29693">
        <v>0</v>
      </c>
      <c r="L29693">
        <v>162</v>
      </c>
      <c r="M29693">
        <v>135</v>
      </c>
      <c r="N29693" s="1" t="s">
        <v>39</v>
      </c>
      <c r="O29693" s="1" t="s">
        <v>40</v>
      </c>
      <c r="P29693" s="1" t="s">
        <v>44</v>
      </c>
      <c r="Q29693" s="1" t="s">
        <v>50</v>
      </c>
      <c r="R29693" s="1" t="s">
        <v>26347</v>
      </c>
      <c r="S29693" s="1" t="s">
        <v>52</v>
      </c>
      <c r="T29693" s="1" t="s">
        <v>45</v>
      </c>
      <c r="U29693" s="1" t="s">
        <v>46</v>
      </c>
      <c r="V29693" s="2">
        <v>44756</v>
      </c>
      <c r="W29693" s="2">
        <v>45241</v>
      </c>
      <c r="X29693">
        <v>28</v>
      </c>
      <c r="Y29693" s="1" t="s">
        <v>56</v>
      </c>
      <c r="Z29693">
        <v>89773787207</v>
      </c>
      <c r="AA29693" s="1" t="s">
        <v>2414</v>
      </c>
      <c r="AB29693" s="1" t="s">
        <v>44</v>
      </c>
      <c r="AC29693" s="1" t="s">
        <v>44</v>
      </c>
      <c r="AD29693">
        <v>2930</v>
      </c>
      <c r="AE29693">
        <v>19</v>
      </c>
      <c r="AF29693">
        <v>1</v>
      </c>
      <c r="AG29693">
        <v>1</v>
      </c>
      <c r="AH29693">
        <v>2</v>
      </c>
      <c r="AI29693">
        <v>2</v>
      </c>
      <c r="AJ29693">
        <v>1</v>
      </c>
      <c r="AK29693">
        <v>1</v>
      </c>
    </row>
    <row r="29694" spans="1:37" x14ac:dyDescent="0.25">
      <c r="A29694" s="1" t="s">
        <v>26348</v>
      </c>
      <c r="B29694" s="2">
        <v>45187</v>
      </c>
      <c r="C29694">
        <v>11</v>
      </c>
      <c r="D29694">
        <v>18</v>
      </c>
      <c r="E29694" s="1" t="s">
        <v>232</v>
      </c>
      <c r="F29694">
        <v>2</v>
      </c>
      <c r="G29694">
        <v>11398</v>
      </c>
      <c r="H29694">
        <v>2638</v>
      </c>
      <c r="I29694">
        <v>6121</v>
      </c>
      <c r="J29694">
        <v>14696</v>
      </c>
      <c r="K29694">
        <v>0</v>
      </c>
      <c r="L29694">
        <v>143</v>
      </c>
      <c r="M29694">
        <v>166</v>
      </c>
      <c r="N29694" s="1" t="s">
        <v>39</v>
      </c>
      <c r="O29694" s="1" t="s">
        <v>40</v>
      </c>
      <c r="P29694" s="1" t="s">
        <v>44</v>
      </c>
      <c r="Q29694" s="1" t="s">
        <v>42</v>
      </c>
      <c r="R29694" s="1" t="s">
        <v>26349</v>
      </c>
      <c r="S29694" s="1" t="s">
        <v>44</v>
      </c>
      <c r="T29694" s="1" t="s">
        <v>45</v>
      </c>
      <c r="U29694" s="1" t="s">
        <v>46</v>
      </c>
      <c r="V29694" s="2">
        <v>43899</v>
      </c>
      <c r="W29694" s="2">
        <v>45411</v>
      </c>
      <c r="X29694">
        <v>14</v>
      </c>
      <c r="Y29694" s="1" t="s">
        <v>47</v>
      </c>
      <c r="Z29694">
        <v>79166630033</v>
      </c>
      <c r="AA29694" s="1" t="s">
        <v>2414</v>
      </c>
      <c r="AB29694" s="1" t="s">
        <v>44</v>
      </c>
      <c r="AC29694" s="1" t="s">
        <v>44</v>
      </c>
      <c r="AD29694">
        <v>4844</v>
      </c>
      <c r="AE29694">
        <v>19</v>
      </c>
      <c r="AF29694">
        <v>1</v>
      </c>
      <c r="AG29694">
        <v>1</v>
      </c>
      <c r="AH29694">
        <v>2</v>
      </c>
      <c r="AI29694">
        <v>1</v>
      </c>
      <c r="AJ29694">
        <v>1</v>
      </c>
      <c r="AK29694">
        <v>1</v>
      </c>
    </row>
    <row r="29695" spans="1:37" x14ac:dyDescent="0.25">
      <c r="A29695" s="1" t="s">
        <v>26348</v>
      </c>
      <c r="B29695" s="2">
        <v>45187</v>
      </c>
      <c r="C29695">
        <v>11</v>
      </c>
      <c r="D29695">
        <v>18</v>
      </c>
      <c r="E29695" s="1" t="s">
        <v>232</v>
      </c>
      <c r="F29695">
        <v>2</v>
      </c>
      <c r="G29695">
        <v>11398</v>
      </c>
      <c r="H29695">
        <v>2638</v>
      </c>
      <c r="I29695">
        <v>6121</v>
      </c>
      <c r="J29695">
        <v>14696</v>
      </c>
      <c r="K29695">
        <v>0</v>
      </c>
      <c r="L29695">
        <v>143</v>
      </c>
      <c r="M29695">
        <v>166</v>
      </c>
      <c r="N29695" s="1" t="s">
        <v>39</v>
      </c>
      <c r="O29695" s="1" t="s">
        <v>40</v>
      </c>
      <c r="P29695" s="1" t="s">
        <v>44</v>
      </c>
      <c r="Q29695" s="1" t="s">
        <v>42</v>
      </c>
      <c r="R29695" s="1" t="s">
        <v>26349</v>
      </c>
      <c r="S29695" s="1" t="s">
        <v>44</v>
      </c>
      <c r="T29695" s="1" t="s">
        <v>45</v>
      </c>
      <c r="U29695" s="1" t="s">
        <v>46</v>
      </c>
      <c r="V29695" s="2">
        <v>43899</v>
      </c>
      <c r="W29695" s="2">
        <v>45411</v>
      </c>
      <c r="X29695">
        <v>14</v>
      </c>
      <c r="Y29695" s="1" t="s">
        <v>47</v>
      </c>
      <c r="Z29695">
        <v>79166630033</v>
      </c>
      <c r="AA29695" s="1" t="s">
        <v>2414</v>
      </c>
      <c r="AB29695" s="1" t="s">
        <v>44</v>
      </c>
      <c r="AC29695" s="1" t="s">
        <v>44</v>
      </c>
      <c r="AD29695">
        <v>10328</v>
      </c>
      <c r="AE29695">
        <v>19</v>
      </c>
      <c r="AF29695">
        <v>1</v>
      </c>
      <c r="AG29695">
        <v>1</v>
      </c>
      <c r="AH29695">
        <v>2</v>
      </c>
      <c r="AI29695">
        <v>1</v>
      </c>
      <c r="AJ29695">
        <v>1</v>
      </c>
      <c r="AK29695">
        <v>1</v>
      </c>
    </row>
    <row r="29696" spans="1:37" x14ac:dyDescent="0.25">
      <c r="A29696" s="1" t="s">
        <v>26348</v>
      </c>
      <c r="B29696" s="2">
        <v>45187</v>
      </c>
      <c r="C29696">
        <v>11</v>
      </c>
      <c r="D29696">
        <v>18</v>
      </c>
      <c r="E29696" s="1" t="s">
        <v>232</v>
      </c>
      <c r="F29696">
        <v>1</v>
      </c>
      <c r="G29696">
        <v>1199</v>
      </c>
      <c r="H29696">
        <v>751</v>
      </c>
      <c r="I29696">
        <v>447</v>
      </c>
      <c r="J29696">
        <v>14696</v>
      </c>
      <c r="K29696">
        <v>0</v>
      </c>
      <c r="L29696">
        <v>143</v>
      </c>
      <c r="M29696">
        <v>166</v>
      </c>
      <c r="N29696" s="1" t="s">
        <v>39</v>
      </c>
      <c r="O29696" s="1" t="s">
        <v>40</v>
      </c>
      <c r="P29696" s="1" t="s">
        <v>44</v>
      </c>
      <c r="Q29696" s="1" t="s">
        <v>42</v>
      </c>
      <c r="R29696" s="1" t="s">
        <v>26349</v>
      </c>
      <c r="S29696" s="1" t="s">
        <v>44</v>
      </c>
      <c r="T29696" s="1" t="s">
        <v>45</v>
      </c>
      <c r="U29696" s="1" t="s">
        <v>46</v>
      </c>
      <c r="V29696" s="2">
        <v>43899</v>
      </c>
      <c r="W29696" s="2">
        <v>45411</v>
      </c>
      <c r="X29696">
        <v>14</v>
      </c>
      <c r="Y29696" s="1" t="s">
        <v>47</v>
      </c>
      <c r="Z29696">
        <v>79166630033</v>
      </c>
      <c r="AA29696" s="1" t="s">
        <v>2414</v>
      </c>
      <c r="AB29696" s="1" t="s">
        <v>44</v>
      </c>
      <c r="AC29696" s="1" t="s">
        <v>44</v>
      </c>
      <c r="AD29696">
        <v>4844</v>
      </c>
      <c r="AE29696">
        <v>19</v>
      </c>
      <c r="AF29696">
        <v>1</v>
      </c>
      <c r="AG29696">
        <v>1</v>
      </c>
      <c r="AH29696">
        <v>2</v>
      </c>
      <c r="AI29696">
        <v>1</v>
      </c>
      <c r="AJ29696">
        <v>1</v>
      </c>
      <c r="AK29696">
        <v>1</v>
      </c>
    </row>
    <row r="29697" spans="1:37" x14ac:dyDescent="0.25">
      <c r="A29697" s="1" t="s">
        <v>26348</v>
      </c>
      <c r="B29697" s="2">
        <v>45187</v>
      </c>
      <c r="C29697">
        <v>11</v>
      </c>
      <c r="D29697">
        <v>18</v>
      </c>
      <c r="E29697" s="1" t="s">
        <v>232</v>
      </c>
      <c r="F29697">
        <v>1</v>
      </c>
      <c r="G29697">
        <v>1199</v>
      </c>
      <c r="H29697">
        <v>751</v>
      </c>
      <c r="I29697">
        <v>447</v>
      </c>
      <c r="J29697">
        <v>14696</v>
      </c>
      <c r="K29697">
        <v>0</v>
      </c>
      <c r="L29697">
        <v>143</v>
      </c>
      <c r="M29697">
        <v>166</v>
      </c>
      <c r="N29697" s="1" t="s">
        <v>39</v>
      </c>
      <c r="O29697" s="1" t="s">
        <v>40</v>
      </c>
      <c r="P29697" s="1" t="s">
        <v>44</v>
      </c>
      <c r="Q29697" s="1" t="s">
        <v>42</v>
      </c>
      <c r="R29697" s="1" t="s">
        <v>26349</v>
      </c>
      <c r="S29697" s="1" t="s">
        <v>44</v>
      </c>
      <c r="T29697" s="1" t="s">
        <v>45</v>
      </c>
      <c r="U29697" s="1" t="s">
        <v>46</v>
      </c>
      <c r="V29697" s="2">
        <v>43899</v>
      </c>
      <c r="W29697" s="2">
        <v>45411</v>
      </c>
      <c r="X29697">
        <v>14</v>
      </c>
      <c r="Y29697" s="1" t="s">
        <v>47</v>
      </c>
      <c r="Z29697">
        <v>79166630033</v>
      </c>
      <c r="AA29697" s="1" t="s">
        <v>2414</v>
      </c>
      <c r="AB29697" s="1" t="s">
        <v>44</v>
      </c>
      <c r="AC29697" s="1" t="s">
        <v>44</v>
      </c>
      <c r="AD29697">
        <v>10328</v>
      </c>
      <c r="AE29697">
        <v>19</v>
      </c>
      <c r="AF29697">
        <v>1</v>
      </c>
      <c r="AG29697">
        <v>1</v>
      </c>
      <c r="AH29697">
        <v>2</v>
      </c>
      <c r="AI29697">
        <v>1</v>
      </c>
      <c r="AJ29697">
        <v>1</v>
      </c>
      <c r="AK29697">
        <v>1</v>
      </c>
    </row>
    <row r="29698" spans="1:37" x14ac:dyDescent="0.25">
      <c r="A29698" s="1" t="s">
        <v>26348</v>
      </c>
      <c r="B29698" s="2">
        <v>45187</v>
      </c>
      <c r="C29698">
        <v>11</v>
      </c>
      <c r="D29698">
        <v>18</v>
      </c>
      <c r="E29698" s="1" t="s">
        <v>232</v>
      </c>
      <c r="F29698">
        <v>1</v>
      </c>
      <c r="G29698">
        <v>1599</v>
      </c>
      <c r="H29698">
        <v>819</v>
      </c>
      <c r="I29698">
        <v>779</v>
      </c>
      <c r="J29698">
        <v>14696</v>
      </c>
      <c r="K29698">
        <v>0</v>
      </c>
      <c r="L29698">
        <v>143</v>
      </c>
      <c r="M29698">
        <v>166</v>
      </c>
      <c r="N29698" s="1" t="s">
        <v>39</v>
      </c>
      <c r="O29698" s="1" t="s">
        <v>40</v>
      </c>
      <c r="P29698" s="1" t="s">
        <v>44</v>
      </c>
      <c r="Q29698" s="1" t="s">
        <v>42</v>
      </c>
      <c r="R29698" s="1" t="s">
        <v>26349</v>
      </c>
      <c r="S29698" s="1" t="s">
        <v>44</v>
      </c>
      <c r="T29698" s="1" t="s">
        <v>45</v>
      </c>
      <c r="U29698" s="1" t="s">
        <v>46</v>
      </c>
      <c r="V29698" s="2">
        <v>43899</v>
      </c>
      <c r="W29698" s="2">
        <v>45411</v>
      </c>
      <c r="X29698">
        <v>14</v>
      </c>
      <c r="Y29698" s="1" t="s">
        <v>47</v>
      </c>
      <c r="Z29698">
        <v>79166630033</v>
      </c>
      <c r="AA29698" s="1" t="s">
        <v>2414</v>
      </c>
      <c r="AB29698" s="1" t="s">
        <v>44</v>
      </c>
      <c r="AC29698" s="1" t="s">
        <v>44</v>
      </c>
      <c r="AD29698">
        <v>4844</v>
      </c>
      <c r="AE29698">
        <v>19</v>
      </c>
      <c r="AF29698">
        <v>1</v>
      </c>
      <c r="AG29698">
        <v>1</v>
      </c>
      <c r="AH29698">
        <v>2</v>
      </c>
      <c r="AI29698">
        <v>1</v>
      </c>
      <c r="AJ29698">
        <v>1</v>
      </c>
      <c r="AK29698">
        <v>1</v>
      </c>
    </row>
    <row r="29699" spans="1:37" x14ac:dyDescent="0.25">
      <c r="A29699" s="1" t="s">
        <v>26348</v>
      </c>
      <c r="B29699" s="2">
        <v>45187</v>
      </c>
      <c r="C29699">
        <v>11</v>
      </c>
      <c r="D29699">
        <v>18</v>
      </c>
      <c r="E29699" s="1" t="s">
        <v>232</v>
      </c>
      <c r="F29699">
        <v>1</v>
      </c>
      <c r="G29699">
        <v>1599</v>
      </c>
      <c r="H29699">
        <v>819</v>
      </c>
      <c r="I29699">
        <v>779</v>
      </c>
      <c r="J29699">
        <v>14696</v>
      </c>
      <c r="K29699">
        <v>0</v>
      </c>
      <c r="L29699">
        <v>143</v>
      </c>
      <c r="M29699">
        <v>166</v>
      </c>
      <c r="N29699" s="1" t="s">
        <v>39</v>
      </c>
      <c r="O29699" s="1" t="s">
        <v>40</v>
      </c>
      <c r="P29699" s="1" t="s">
        <v>44</v>
      </c>
      <c r="Q29699" s="1" t="s">
        <v>42</v>
      </c>
      <c r="R29699" s="1" t="s">
        <v>26349</v>
      </c>
      <c r="S29699" s="1" t="s">
        <v>44</v>
      </c>
      <c r="T29699" s="1" t="s">
        <v>45</v>
      </c>
      <c r="U29699" s="1" t="s">
        <v>46</v>
      </c>
      <c r="V29699" s="2">
        <v>43899</v>
      </c>
      <c r="W29699" s="2">
        <v>45411</v>
      </c>
      <c r="X29699">
        <v>14</v>
      </c>
      <c r="Y29699" s="1" t="s">
        <v>47</v>
      </c>
      <c r="Z29699">
        <v>79166630033</v>
      </c>
      <c r="AA29699" s="1" t="s">
        <v>2414</v>
      </c>
      <c r="AB29699" s="1" t="s">
        <v>44</v>
      </c>
      <c r="AC29699" s="1" t="s">
        <v>44</v>
      </c>
      <c r="AD29699">
        <v>10328</v>
      </c>
      <c r="AE29699">
        <v>19</v>
      </c>
      <c r="AF29699">
        <v>1</v>
      </c>
      <c r="AG29699">
        <v>1</v>
      </c>
      <c r="AH29699">
        <v>2</v>
      </c>
      <c r="AI29699">
        <v>1</v>
      </c>
      <c r="AJ29699">
        <v>1</v>
      </c>
      <c r="AK29699">
        <v>1</v>
      </c>
    </row>
    <row r="29700" spans="1:37" x14ac:dyDescent="0.25">
      <c r="A29700" s="1" t="s">
        <v>26350</v>
      </c>
      <c r="B29700" s="2">
        <v>45187</v>
      </c>
      <c r="C29700">
        <v>11</v>
      </c>
      <c r="D29700">
        <v>18</v>
      </c>
      <c r="E29700" s="1" t="s">
        <v>232</v>
      </c>
      <c r="F29700">
        <v>1</v>
      </c>
      <c r="G29700">
        <v>999</v>
      </c>
      <c r="H29700">
        <v>401</v>
      </c>
      <c r="I29700">
        <v>597</v>
      </c>
      <c r="J29700">
        <v>1269</v>
      </c>
      <c r="K29700">
        <v>0</v>
      </c>
      <c r="L29700">
        <v>234</v>
      </c>
      <c r="M29700">
        <v>270</v>
      </c>
      <c r="N29700" s="1" t="s">
        <v>39</v>
      </c>
      <c r="O29700" s="1" t="s">
        <v>40</v>
      </c>
      <c r="P29700" s="1" t="s">
        <v>44</v>
      </c>
      <c r="Q29700" s="1" t="s">
        <v>50</v>
      </c>
      <c r="R29700" s="1" t="s">
        <v>26351</v>
      </c>
      <c r="S29700" s="1" t="s">
        <v>52</v>
      </c>
      <c r="T29700" s="1" t="s">
        <v>45</v>
      </c>
      <c r="U29700" s="1" t="s">
        <v>46</v>
      </c>
      <c r="V29700" s="2">
        <v>45138</v>
      </c>
      <c r="W29700" s="2">
        <v>45352</v>
      </c>
      <c r="X29700">
        <v>4</v>
      </c>
      <c r="Y29700" s="1" t="s">
        <v>69</v>
      </c>
      <c r="Z29700">
        <v>89817775305</v>
      </c>
      <c r="AA29700" s="1" t="s">
        <v>53</v>
      </c>
      <c r="AB29700" s="1" t="s">
        <v>44</v>
      </c>
      <c r="AC29700" s="1" t="s">
        <v>44</v>
      </c>
      <c r="AD29700">
        <v>5274</v>
      </c>
      <c r="AE29700">
        <v>2</v>
      </c>
      <c r="AF29700">
        <v>1</v>
      </c>
      <c r="AG29700">
        <v>1</v>
      </c>
      <c r="AH29700">
        <v>2</v>
      </c>
      <c r="AI29700">
        <v>2</v>
      </c>
      <c r="AJ29700">
        <v>1</v>
      </c>
      <c r="AK29700">
        <v>1</v>
      </c>
    </row>
    <row r="29701" spans="1:37" x14ac:dyDescent="0.25">
      <c r="A29701" s="1" t="s">
        <v>5060</v>
      </c>
      <c r="B29701" s="2">
        <v>45187</v>
      </c>
      <c r="C29701">
        <v>11</v>
      </c>
      <c r="D29701">
        <v>18</v>
      </c>
      <c r="E29701" s="1" t="s">
        <v>232</v>
      </c>
      <c r="F29701">
        <v>1</v>
      </c>
      <c r="G29701">
        <v>2799</v>
      </c>
      <c r="H29701">
        <v>349</v>
      </c>
      <c r="I29701">
        <v>2450</v>
      </c>
      <c r="J29701">
        <v>4846</v>
      </c>
      <c r="K29701">
        <v>0</v>
      </c>
      <c r="L29701">
        <v>132</v>
      </c>
      <c r="M29701">
        <v>0</v>
      </c>
      <c r="N29701" s="1" t="s">
        <v>39</v>
      </c>
      <c r="O29701" s="1" t="s">
        <v>40</v>
      </c>
      <c r="P29701" s="1" t="s">
        <v>44</v>
      </c>
      <c r="Q29701" s="1" t="s">
        <v>50</v>
      </c>
      <c r="R29701" s="1" t="s">
        <v>5061</v>
      </c>
      <c r="S29701" s="1" t="s">
        <v>52</v>
      </c>
      <c r="T29701" s="1" t="s">
        <v>45</v>
      </c>
      <c r="U29701" s="1" t="s">
        <v>46</v>
      </c>
      <c r="V29701" s="2">
        <v>44845</v>
      </c>
      <c r="W29701" s="2">
        <v>45187</v>
      </c>
      <c r="X29701">
        <v>19</v>
      </c>
      <c r="Y29701" s="1" t="s">
        <v>47</v>
      </c>
      <c r="Z29701">
        <v>79991669417</v>
      </c>
      <c r="AA29701" s="1" t="s">
        <v>53</v>
      </c>
      <c r="AB29701" s="1" t="s">
        <v>44</v>
      </c>
      <c r="AC29701" s="1" t="s">
        <v>44</v>
      </c>
      <c r="AD29701">
        <v>2309</v>
      </c>
      <c r="AE29701">
        <v>2</v>
      </c>
      <c r="AF29701">
        <v>1</v>
      </c>
      <c r="AG29701">
        <v>1</v>
      </c>
      <c r="AH29701">
        <v>2</v>
      </c>
      <c r="AI29701">
        <v>2</v>
      </c>
      <c r="AJ29701">
        <v>1</v>
      </c>
      <c r="AK29701">
        <v>1</v>
      </c>
    </row>
    <row r="29702" spans="1:37" x14ac:dyDescent="0.25">
      <c r="A29702" s="1" t="s">
        <v>5062</v>
      </c>
      <c r="B29702" s="2">
        <v>45187</v>
      </c>
      <c r="C29702">
        <v>12</v>
      </c>
      <c r="D29702">
        <v>18</v>
      </c>
      <c r="E29702" s="1" t="s">
        <v>232</v>
      </c>
      <c r="F29702">
        <v>1</v>
      </c>
      <c r="G29702">
        <v>2658</v>
      </c>
      <c r="H29702">
        <v>349</v>
      </c>
      <c r="I29702">
        <v>2309</v>
      </c>
      <c r="J29702">
        <v>5223</v>
      </c>
      <c r="K29702">
        <v>275</v>
      </c>
      <c r="L29702">
        <v>246</v>
      </c>
      <c r="M29702">
        <v>0</v>
      </c>
      <c r="N29702" s="1" t="s">
        <v>39</v>
      </c>
      <c r="O29702" s="1" t="s">
        <v>40</v>
      </c>
      <c r="P29702" s="1" t="s">
        <v>1409</v>
      </c>
      <c r="Q29702" s="1" t="s">
        <v>50</v>
      </c>
      <c r="R29702" s="1" t="s">
        <v>5063</v>
      </c>
      <c r="S29702" s="1" t="s">
        <v>52</v>
      </c>
      <c r="T29702" s="1" t="s">
        <v>45</v>
      </c>
      <c r="U29702" s="1" t="s">
        <v>46</v>
      </c>
      <c r="V29702" s="2">
        <v>43835</v>
      </c>
      <c r="W29702" s="2">
        <v>45187</v>
      </c>
      <c r="X29702">
        <v>9</v>
      </c>
      <c r="Y29702" s="1" t="s">
        <v>47</v>
      </c>
      <c r="Z29702">
        <v>79123420406</v>
      </c>
      <c r="AA29702" s="1" t="s">
        <v>53</v>
      </c>
      <c r="AB29702" s="1" t="s">
        <v>44</v>
      </c>
      <c r="AC29702" s="1" t="s">
        <v>44</v>
      </c>
      <c r="AD29702">
        <v>2310</v>
      </c>
      <c r="AE29702">
        <v>2</v>
      </c>
      <c r="AF29702">
        <v>1</v>
      </c>
      <c r="AG29702">
        <v>1</v>
      </c>
      <c r="AH29702">
        <v>18</v>
      </c>
      <c r="AI29702">
        <v>2</v>
      </c>
      <c r="AJ29702">
        <v>1</v>
      </c>
      <c r="AK29702">
        <v>1</v>
      </c>
    </row>
    <row r="29703" spans="1:37" x14ac:dyDescent="0.25">
      <c r="A29703" s="1" t="s">
        <v>5062</v>
      </c>
      <c r="B29703" s="2">
        <v>45187</v>
      </c>
      <c r="C29703">
        <v>12</v>
      </c>
      <c r="D29703">
        <v>18</v>
      </c>
      <c r="E29703" s="1" t="s">
        <v>232</v>
      </c>
      <c r="F29703">
        <v>1</v>
      </c>
      <c r="G29703">
        <v>2658</v>
      </c>
      <c r="H29703">
        <v>349</v>
      </c>
      <c r="I29703">
        <v>2309</v>
      </c>
      <c r="J29703">
        <v>5223</v>
      </c>
      <c r="K29703">
        <v>275</v>
      </c>
      <c r="L29703">
        <v>246</v>
      </c>
      <c r="M29703">
        <v>0</v>
      </c>
      <c r="N29703" s="1" t="s">
        <v>39</v>
      </c>
      <c r="O29703" s="1" t="s">
        <v>40</v>
      </c>
      <c r="P29703" s="1" t="s">
        <v>1409</v>
      </c>
      <c r="Q29703" s="1" t="s">
        <v>50</v>
      </c>
      <c r="R29703" s="1" t="s">
        <v>5063</v>
      </c>
      <c r="S29703" s="1" t="s">
        <v>52</v>
      </c>
      <c r="T29703" s="1" t="s">
        <v>45</v>
      </c>
      <c r="U29703" s="1" t="s">
        <v>46</v>
      </c>
      <c r="V29703" s="2">
        <v>43835</v>
      </c>
      <c r="W29703" s="2">
        <v>45187</v>
      </c>
      <c r="X29703">
        <v>9</v>
      </c>
      <c r="Y29703" s="1" t="s">
        <v>47</v>
      </c>
      <c r="Z29703">
        <v>79123420406</v>
      </c>
      <c r="AA29703" s="1" t="s">
        <v>53</v>
      </c>
      <c r="AB29703" s="1" t="s">
        <v>44</v>
      </c>
      <c r="AC29703" s="1" t="s">
        <v>44</v>
      </c>
      <c r="AD29703">
        <v>11878</v>
      </c>
      <c r="AE29703">
        <v>2</v>
      </c>
      <c r="AF29703">
        <v>1</v>
      </c>
      <c r="AG29703">
        <v>1</v>
      </c>
      <c r="AH29703">
        <v>18</v>
      </c>
      <c r="AI29703">
        <v>2</v>
      </c>
      <c r="AJ29703">
        <v>1</v>
      </c>
      <c r="AK29703">
        <v>1</v>
      </c>
    </row>
    <row r="29704" spans="1:37" x14ac:dyDescent="0.25">
      <c r="A29704" s="1" t="s">
        <v>26352</v>
      </c>
      <c r="B29704" s="2">
        <v>45187</v>
      </c>
      <c r="C29704">
        <v>13</v>
      </c>
      <c r="D29704">
        <v>18</v>
      </c>
      <c r="E29704" s="1" t="s">
        <v>232</v>
      </c>
      <c r="F29704">
        <v>1</v>
      </c>
      <c r="G29704">
        <v>999</v>
      </c>
      <c r="H29704">
        <v>401</v>
      </c>
      <c r="I29704">
        <v>597</v>
      </c>
      <c r="J29704">
        <v>1269</v>
      </c>
      <c r="K29704">
        <v>0</v>
      </c>
      <c r="L29704">
        <v>270</v>
      </c>
      <c r="M29704">
        <v>270</v>
      </c>
      <c r="N29704" s="1" t="s">
        <v>39</v>
      </c>
      <c r="O29704" s="1" t="s">
        <v>40</v>
      </c>
      <c r="P29704" s="1" t="s">
        <v>44</v>
      </c>
      <c r="Q29704" s="1" t="s">
        <v>50</v>
      </c>
      <c r="R29704" s="1" t="s">
        <v>26353</v>
      </c>
      <c r="S29704" s="1" t="s">
        <v>52</v>
      </c>
      <c r="T29704" s="1" t="s">
        <v>45</v>
      </c>
      <c r="U29704" s="1" t="s">
        <v>46</v>
      </c>
      <c r="V29704" s="2">
        <v>44421</v>
      </c>
      <c r="W29704" s="2">
        <v>45508</v>
      </c>
      <c r="X29704">
        <v>44</v>
      </c>
      <c r="Y29704" s="1" t="s">
        <v>63</v>
      </c>
      <c r="Z29704">
        <v>89991650051</v>
      </c>
      <c r="AA29704" s="1" t="s">
        <v>53</v>
      </c>
      <c r="AB29704" s="1" t="s">
        <v>44</v>
      </c>
      <c r="AC29704" s="1" t="s">
        <v>44</v>
      </c>
      <c r="AD29704">
        <v>10329</v>
      </c>
      <c r="AE29704">
        <v>2</v>
      </c>
      <c r="AF29704">
        <v>1</v>
      </c>
      <c r="AG29704">
        <v>1</v>
      </c>
      <c r="AH29704">
        <v>2</v>
      </c>
      <c r="AI29704">
        <v>2</v>
      </c>
      <c r="AJ29704">
        <v>1</v>
      </c>
      <c r="AK29704">
        <v>1</v>
      </c>
    </row>
    <row r="29705" spans="1:37" x14ac:dyDescent="0.25">
      <c r="A29705" s="1" t="s">
        <v>26354</v>
      </c>
      <c r="B29705" s="2">
        <v>45187</v>
      </c>
      <c r="C29705">
        <v>13</v>
      </c>
      <c r="D29705">
        <v>18</v>
      </c>
      <c r="E29705" s="1" t="s">
        <v>232</v>
      </c>
      <c r="F29705">
        <v>1</v>
      </c>
      <c r="G29705">
        <v>1899</v>
      </c>
      <c r="H29705">
        <v>1161</v>
      </c>
      <c r="I29705">
        <v>737</v>
      </c>
      <c r="J29705">
        <v>4736</v>
      </c>
      <c r="K29705">
        <v>0</v>
      </c>
      <c r="L29705">
        <v>214</v>
      </c>
      <c r="M29705">
        <v>79</v>
      </c>
      <c r="N29705" s="1" t="s">
        <v>39</v>
      </c>
      <c r="O29705" s="1" t="s">
        <v>40</v>
      </c>
      <c r="P29705" s="1" t="s">
        <v>44</v>
      </c>
      <c r="Q29705" s="1" t="s">
        <v>50</v>
      </c>
      <c r="R29705" s="1" t="s">
        <v>26355</v>
      </c>
      <c r="S29705" s="1" t="s">
        <v>52</v>
      </c>
      <c r="T29705" s="1" t="s">
        <v>45</v>
      </c>
      <c r="U29705" s="1" t="s">
        <v>46</v>
      </c>
      <c r="V29705" s="2">
        <v>45027</v>
      </c>
      <c r="W29705" s="2">
        <v>45358</v>
      </c>
      <c r="X29705">
        <v>18</v>
      </c>
      <c r="Y29705" s="1" t="s">
        <v>47</v>
      </c>
      <c r="Z29705">
        <v>79627326606</v>
      </c>
      <c r="AA29705" s="1" t="s">
        <v>104</v>
      </c>
      <c r="AB29705" s="1" t="s">
        <v>44</v>
      </c>
      <c r="AC29705" s="1" t="s">
        <v>44</v>
      </c>
      <c r="AD29705">
        <v>1002</v>
      </c>
      <c r="AE29705">
        <v>8</v>
      </c>
      <c r="AF29705">
        <v>1</v>
      </c>
      <c r="AG29705">
        <v>1</v>
      </c>
      <c r="AH29705">
        <v>2</v>
      </c>
      <c r="AI29705">
        <v>2</v>
      </c>
      <c r="AJ29705">
        <v>1</v>
      </c>
      <c r="AK29705">
        <v>1</v>
      </c>
    </row>
    <row r="29706" spans="1:37" x14ac:dyDescent="0.25">
      <c r="A29706" s="1" t="s">
        <v>26354</v>
      </c>
      <c r="B29706" s="2">
        <v>45187</v>
      </c>
      <c r="C29706">
        <v>13</v>
      </c>
      <c r="D29706">
        <v>18</v>
      </c>
      <c r="E29706" s="1" t="s">
        <v>232</v>
      </c>
      <c r="F29706">
        <v>1</v>
      </c>
      <c r="G29706">
        <v>1599</v>
      </c>
      <c r="H29706">
        <v>819</v>
      </c>
      <c r="I29706">
        <v>779</v>
      </c>
      <c r="J29706">
        <v>4736</v>
      </c>
      <c r="K29706">
        <v>0</v>
      </c>
      <c r="L29706">
        <v>214</v>
      </c>
      <c r="M29706">
        <v>79</v>
      </c>
      <c r="N29706" s="1" t="s">
        <v>39</v>
      </c>
      <c r="O29706" s="1" t="s">
        <v>40</v>
      </c>
      <c r="P29706" s="1" t="s">
        <v>44</v>
      </c>
      <c r="Q29706" s="1" t="s">
        <v>50</v>
      </c>
      <c r="R29706" s="1" t="s">
        <v>26355</v>
      </c>
      <c r="S29706" s="1" t="s">
        <v>52</v>
      </c>
      <c r="T29706" s="1" t="s">
        <v>45</v>
      </c>
      <c r="U29706" s="1" t="s">
        <v>46</v>
      </c>
      <c r="V29706" s="2">
        <v>45027</v>
      </c>
      <c r="W29706" s="2">
        <v>45358</v>
      </c>
      <c r="X29706">
        <v>18</v>
      </c>
      <c r="Y29706" s="1" t="s">
        <v>47</v>
      </c>
      <c r="Z29706">
        <v>79627326606</v>
      </c>
      <c r="AA29706" s="1" t="s">
        <v>104</v>
      </c>
      <c r="AB29706" s="1" t="s">
        <v>44</v>
      </c>
      <c r="AC29706" s="1" t="s">
        <v>44</v>
      </c>
      <c r="AD29706">
        <v>1002</v>
      </c>
      <c r="AE29706">
        <v>8</v>
      </c>
      <c r="AF29706">
        <v>1</v>
      </c>
      <c r="AG29706">
        <v>1</v>
      </c>
      <c r="AH29706">
        <v>2</v>
      </c>
      <c r="AI29706">
        <v>2</v>
      </c>
      <c r="AJ29706">
        <v>1</v>
      </c>
      <c r="AK29706">
        <v>1</v>
      </c>
    </row>
    <row r="29707" spans="1:37" x14ac:dyDescent="0.25">
      <c r="A29707" s="1" t="s">
        <v>26354</v>
      </c>
      <c r="B29707" s="2">
        <v>45187</v>
      </c>
      <c r="C29707">
        <v>13</v>
      </c>
      <c r="D29707">
        <v>18</v>
      </c>
      <c r="E29707" s="1" t="s">
        <v>232</v>
      </c>
      <c r="F29707">
        <v>1</v>
      </c>
      <c r="G29707">
        <v>999</v>
      </c>
      <c r="H29707">
        <v>401</v>
      </c>
      <c r="I29707">
        <v>597</v>
      </c>
      <c r="J29707">
        <v>4736</v>
      </c>
      <c r="K29707">
        <v>0</v>
      </c>
      <c r="L29707">
        <v>214</v>
      </c>
      <c r="M29707">
        <v>79</v>
      </c>
      <c r="N29707" s="1" t="s">
        <v>39</v>
      </c>
      <c r="O29707" s="1" t="s">
        <v>40</v>
      </c>
      <c r="P29707" s="1" t="s">
        <v>44</v>
      </c>
      <c r="Q29707" s="1" t="s">
        <v>50</v>
      </c>
      <c r="R29707" s="1" t="s">
        <v>26355</v>
      </c>
      <c r="S29707" s="1" t="s">
        <v>52</v>
      </c>
      <c r="T29707" s="1" t="s">
        <v>45</v>
      </c>
      <c r="U29707" s="1" t="s">
        <v>46</v>
      </c>
      <c r="V29707" s="2">
        <v>45027</v>
      </c>
      <c r="W29707" s="2">
        <v>45358</v>
      </c>
      <c r="X29707">
        <v>18</v>
      </c>
      <c r="Y29707" s="1" t="s">
        <v>47</v>
      </c>
      <c r="Z29707">
        <v>79627326606</v>
      </c>
      <c r="AA29707" s="1" t="s">
        <v>104</v>
      </c>
      <c r="AB29707" s="1" t="s">
        <v>44</v>
      </c>
      <c r="AC29707" s="1" t="s">
        <v>44</v>
      </c>
      <c r="AD29707">
        <v>1002</v>
      </c>
      <c r="AE29707">
        <v>8</v>
      </c>
      <c r="AF29707">
        <v>1</v>
      </c>
      <c r="AG29707">
        <v>1</v>
      </c>
      <c r="AH29707">
        <v>2</v>
      </c>
      <c r="AI29707">
        <v>2</v>
      </c>
      <c r="AJ29707">
        <v>1</v>
      </c>
      <c r="AK29707">
        <v>1</v>
      </c>
    </row>
    <row r="29708" spans="1:37" x14ac:dyDescent="0.25">
      <c r="A29708" s="1" t="s">
        <v>26356</v>
      </c>
      <c r="B29708" s="2">
        <v>45187</v>
      </c>
      <c r="C29708">
        <v>14</v>
      </c>
      <c r="D29708">
        <v>18</v>
      </c>
      <c r="E29708" s="1" t="s">
        <v>232</v>
      </c>
      <c r="F29708">
        <v>1</v>
      </c>
      <c r="G29708">
        <v>901</v>
      </c>
      <c r="H29708">
        <v>410</v>
      </c>
      <c r="I29708">
        <v>491</v>
      </c>
      <c r="J29708">
        <v>1151</v>
      </c>
      <c r="K29708">
        <v>48</v>
      </c>
      <c r="L29708">
        <v>276</v>
      </c>
      <c r="M29708">
        <v>250</v>
      </c>
      <c r="N29708" s="1" t="s">
        <v>795</v>
      </c>
      <c r="O29708" s="1" t="s">
        <v>40</v>
      </c>
      <c r="P29708" s="1" t="s">
        <v>44</v>
      </c>
      <c r="Q29708" s="1" t="s">
        <v>50</v>
      </c>
      <c r="R29708" s="1" t="s">
        <v>26357</v>
      </c>
      <c r="S29708" s="1" t="s">
        <v>52</v>
      </c>
      <c r="T29708" s="1" t="s">
        <v>45</v>
      </c>
      <c r="U29708" s="1" t="s">
        <v>46</v>
      </c>
      <c r="V29708" s="2">
        <v>45187</v>
      </c>
      <c r="W29708" s="2">
        <v>45187</v>
      </c>
      <c r="X29708">
        <v>3</v>
      </c>
      <c r="Y29708" s="1" t="s">
        <v>120</v>
      </c>
      <c r="Z29708">
        <v>79832025145</v>
      </c>
      <c r="AA29708" s="1" t="s">
        <v>2414</v>
      </c>
      <c r="AB29708" s="1" t="s">
        <v>44</v>
      </c>
      <c r="AC29708" s="1" t="s">
        <v>44</v>
      </c>
      <c r="AD29708">
        <v>10330</v>
      </c>
      <c r="AE29708">
        <v>19</v>
      </c>
      <c r="AF29708">
        <v>1</v>
      </c>
      <c r="AG29708">
        <v>1</v>
      </c>
      <c r="AH29708">
        <v>2</v>
      </c>
      <c r="AI29708">
        <v>2</v>
      </c>
      <c r="AJ29708">
        <v>1</v>
      </c>
      <c r="AK29708">
        <v>1</v>
      </c>
    </row>
    <row r="29709" spans="1:37" x14ac:dyDescent="0.25">
      <c r="A29709" s="1" t="s">
        <v>26358</v>
      </c>
      <c r="B29709" s="2">
        <v>45187</v>
      </c>
      <c r="C29709">
        <v>14</v>
      </c>
      <c r="D29709">
        <v>18</v>
      </c>
      <c r="E29709" s="1" t="s">
        <v>232</v>
      </c>
      <c r="F29709">
        <v>3</v>
      </c>
      <c r="G29709">
        <v>14816</v>
      </c>
      <c r="H29709">
        <v>2630</v>
      </c>
      <c r="I29709">
        <v>6926</v>
      </c>
      <c r="J29709">
        <v>15177</v>
      </c>
      <c r="K29709">
        <v>799</v>
      </c>
      <c r="L29709">
        <v>175</v>
      </c>
      <c r="M29709">
        <v>0</v>
      </c>
      <c r="N29709" s="1" t="s">
        <v>39</v>
      </c>
      <c r="O29709" s="1" t="s">
        <v>40</v>
      </c>
      <c r="P29709" s="1" t="s">
        <v>44</v>
      </c>
      <c r="Q29709" s="1" t="s">
        <v>65</v>
      </c>
      <c r="R29709" s="1" t="s">
        <v>26359</v>
      </c>
      <c r="S29709" s="1" t="s">
        <v>52</v>
      </c>
      <c r="T29709" s="1" t="s">
        <v>45</v>
      </c>
      <c r="U29709" s="1" t="s">
        <v>46</v>
      </c>
      <c r="V29709" s="2">
        <v>45187</v>
      </c>
      <c r="W29709" s="2">
        <v>45187</v>
      </c>
      <c r="X29709">
        <v>1</v>
      </c>
      <c r="Y29709" s="1" t="s">
        <v>120</v>
      </c>
      <c r="Z29709">
        <v>89274258276</v>
      </c>
      <c r="AA29709" s="1" t="s">
        <v>104</v>
      </c>
      <c r="AB29709" s="1" t="s">
        <v>44</v>
      </c>
      <c r="AC29709" s="1" t="s">
        <v>44</v>
      </c>
      <c r="AD29709">
        <v>10331</v>
      </c>
      <c r="AE29709">
        <v>8</v>
      </c>
      <c r="AF29709">
        <v>1</v>
      </c>
      <c r="AG29709">
        <v>1</v>
      </c>
      <c r="AH29709">
        <v>2</v>
      </c>
      <c r="AI29709">
        <v>3</v>
      </c>
      <c r="AJ29709">
        <v>1</v>
      </c>
      <c r="AK29709">
        <v>1</v>
      </c>
    </row>
    <row r="29710" spans="1:37" x14ac:dyDescent="0.25">
      <c r="A29710" s="1" t="s">
        <v>26358</v>
      </c>
      <c r="B29710" s="2">
        <v>45187</v>
      </c>
      <c r="C29710">
        <v>14</v>
      </c>
      <c r="D29710">
        <v>18</v>
      </c>
      <c r="E29710" s="1" t="s">
        <v>232</v>
      </c>
      <c r="F29710">
        <v>1</v>
      </c>
      <c r="G29710">
        <v>360</v>
      </c>
      <c r="H29710">
        <v>100</v>
      </c>
      <c r="I29710">
        <v>260</v>
      </c>
      <c r="J29710">
        <v>15177</v>
      </c>
      <c r="K29710">
        <v>799</v>
      </c>
      <c r="L29710">
        <v>175</v>
      </c>
      <c r="M29710">
        <v>0</v>
      </c>
      <c r="N29710" s="1" t="s">
        <v>39</v>
      </c>
      <c r="O29710" s="1" t="s">
        <v>40</v>
      </c>
      <c r="P29710" s="1" t="s">
        <v>44</v>
      </c>
      <c r="Q29710" s="1" t="s">
        <v>65</v>
      </c>
      <c r="R29710" s="1" t="s">
        <v>26359</v>
      </c>
      <c r="S29710" s="1" t="s">
        <v>52</v>
      </c>
      <c r="T29710" s="1" t="s">
        <v>45</v>
      </c>
      <c r="U29710" s="1" t="s">
        <v>46</v>
      </c>
      <c r="V29710" s="2">
        <v>45187</v>
      </c>
      <c r="W29710" s="2">
        <v>45187</v>
      </c>
      <c r="X29710">
        <v>1</v>
      </c>
      <c r="Y29710" s="1" t="s">
        <v>120</v>
      </c>
      <c r="Z29710">
        <v>89274258276</v>
      </c>
      <c r="AA29710" s="1" t="s">
        <v>104</v>
      </c>
      <c r="AB29710" s="1" t="s">
        <v>44</v>
      </c>
      <c r="AC29710" s="1" t="s">
        <v>44</v>
      </c>
      <c r="AD29710">
        <v>10331</v>
      </c>
      <c r="AE29710">
        <v>8</v>
      </c>
      <c r="AF29710">
        <v>1</v>
      </c>
      <c r="AG29710">
        <v>1</v>
      </c>
      <c r="AH29710">
        <v>2</v>
      </c>
      <c r="AI29710">
        <v>3</v>
      </c>
      <c r="AJ29710">
        <v>1</v>
      </c>
      <c r="AK29710">
        <v>1</v>
      </c>
    </row>
    <row r="29711" spans="1:37" x14ac:dyDescent="0.25">
      <c r="A29711" s="1" t="s">
        <v>26360</v>
      </c>
      <c r="B29711" s="2">
        <v>45187</v>
      </c>
      <c r="C29711">
        <v>14</v>
      </c>
      <c r="D29711">
        <v>18</v>
      </c>
      <c r="E29711" s="1" t="s">
        <v>232</v>
      </c>
      <c r="F29711">
        <v>2</v>
      </c>
      <c r="G29711">
        <v>8998</v>
      </c>
      <c r="H29711">
        <v>2038</v>
      </c>
      <c r="I29711">
        <v>4920</v>
      </c>
      <c r="J29711">
        <v>8998</v>
      </c>
      <c r="K29711">
        <v>0</v>
      </c>
      <c r="L29711">
        <v>430</v>
      </c>
      <c r="M29711">
        <v>0</v>
      </c>
      <c r="N29711" s="1" t="s">
        <v>39</v>
      </c>
      <c r="O29711" s="1" t="s">
        <v>40</v>
      </c>
      <c r="P29711" s="1" t="s">
        <v>44</v>
      </c>
      <c r="Q29711" s="1" t="s">
        <v>42</v>
      </c>
      <c r="R29711" s="1" t="s">
        <v>26361</v>
      </c>
      <c r="S29711" s="1" t="s">
        <v>44</v>
      </c>
      <c r="T29711" s="1" t="s">
        <v>45</v>
      </c>
      <c r="U29711" s="1" t="s">
        <v>46</v>
      </c>
      <c r="V29711" s="2">
        <v>45187</v>
      </c>
      <c r="W29711" s="2">
        <v>45187</v>
      </c>
      <c r="X29711">
        <v>1</v>
      </c>
      <c r="Y29711" s="1" t="s">
        <v>120</v>
      </c>
      <c r="Z29711">
        <v>79165901830</v>
      </c>
      <c r="AA29711" s="1" t="s">
        <v>53</v>
      </c>
      <c r="AB29711" s="1" t="s">
        <v>44</v>
      </c>
      <c r="AC29711" s="1" t="s">
        <v>44</v>
      </c>
      <c r="AD29711">
        <v>10332</v>
      </c>
      <c r="AE29711">
        <v>2</v>
      </c>
      <c r="AF29711">
        <v>1</v>
      </c>
      <c r="AG29711">
        <v>1</v>
      </c>
      <c r="AH29711">
        <v>2</v>
      </c>
      <c r="AI29711">
        <v>1</v>
      </c>
      <c r="AJ29711">
        <v>1</v>
      </c>
      <c r="AK29711">
        <v>1</v>
      </c>
    </row>
    <row r="29712" spans="1:37" x14ac:dyDescent="0.25">
      <c r="A29712" s="1" t="s">
        <v>5068</v>
      </c>
      <c r="B29712" s="2">
        <v>45187</v>
      </c>
      <c r="C29712">
        <v>14</v>
      </c>
      <c r="D29712">
        <v>18</v>
      </c>
      <c r="E29712" s="1" t="s">
        <v>232</v>
      </c>
      <c r="F29712">
        <v>1</v>
      </c>
      <c r="G29712">
        <v>719</v>
      </c>
      <c r="H29712">
        <v>196</v>
      </c>
      <c r="I29712">
        <v>522</v>
      </c>
      <c r="J29712">
        <v>5067</v>
      </c>
      <c r="K29712">
        <v>0</v>
      </c>
      <c r="L29712">
        <v>83</v>
      </c>
      <c r="M29712">
        <v>125</v>
      </c>
      <c r="N29712" s="1" t="s">
        <v>39</v>
      </c>
      <c r="O29712" s="1" t="s">
        <v>40</v>
      </c>
      <c r="P29712" s="1" t="s">
        <v>44</v>
      </c>
      <c r="Q29712" s="1" t="s">
        <v>346</v>
      </c>
      <c r="R29712" s="1" t="s">
        <v>5069</v>
      </c>
      <c r="S29712" s="1" t="s">
        <v>52</v>
      </c>
      <c r="T29712" s="1" t="s">
        <v>45</v>
      </c>
      <c r="U29712" s="1" t="s">
        <v>46</v>
      </c>
      <c r="V29712" s="2">
        <v>45187</v>
      </c>
      <c r="W29712" s="2">
        <v>45187</v>
      </c>
      <c r="X29712">
        <v>1</v>
      </c>
      <c r="Y29712" s="1" t="s">
        <v>47</v>
      </c>
      <c r="Z29712">
        <v>79116697795</v>
      </c>
      <c r="AA29712" s="1" t="s">
        <v>53</v>
      </c>
      <c r="AB29712" s="1" t="s">
        <v>44</v>
      </c>
      <c r="AC29712" s="1" t="s">
        <v>44</v>
      </c>
      <c r="AD29712">
        <v>2312</v>
      </c>
      <c r="AE29712">
        <v>2</v>
      </c>
      <c r="AF29712">
        <v>1</v>
      </c>
      <c r="AG29712">
        <v>1</v>
      </c>
      <c r="AH29712">
        <v>2</v>
      </c>
      <c r="AI29712">
        <v>5</v>
      </c>
      <c r="AJ29712">
        <v>1</v>
      </c>
      <c r="AK29712">
        <v>1</v>
      </c>
    </row>
    <row r="29713" spans="1:37" x14ac:dyDescent="0.25">
      <c r="A29713" s="1" t="s">
        <v>5068</v>
      </c>
      <c r="B29713" s="2">
        <v>45187</v>
      </c>
      <c r="C29713">
        <v>14</v>
      </c>
      <c r="D29713">
        <v>18</v>
      </c>
      <c r="E29713" s="1" t="s">
        <v>232</v>
      </c>
      <c r="F29713">
        <v>1</v>
      </c>
      <c r="G29713">
        <v>490</v>
      </c>
      <c r="H29713">
        <v>320</v>
      </c>
      <c r="I29713">
        <v>170</v>
      </c>
      <c r="J29713">
        <v>5067</v>
      </c>
      <c r="K29713">
        <v>0</v>
      </c>
      <c r="L29713">
        <v>83</v>
      </c>
      <c r="M29713">
        <v>125</v>
      </c>
      <c r="N29713" s="1" t="s">
        <v>39</v>
      </c>
      <c r="O29713" s="1" t="s">
        <v>40</v>
      </c>
      <c r="P29713" s="1" t="s">
        <v>44</v>
      </c>
      <c r="Q29713" s="1" t="s">
        <v>346</v>
      </c>
      <c r="R29713" s="1" t="s">
        <v>5069</v>
      </c>
      <c r="S29713" s="1" t="s">
        <v>52</v>
      </c>
      <c r="T29713" s="1" t="s">
        <v>45</v>
      </c>
      <c r="U29713" s="1" t="s">
        <v>46</v>
      </c>
      <c r="V29713" s="2">
        <v>45187</v>
      </c>
      <c r="W29713" s="2">
        <v>45187</v>
      </c>
      <c r="X29713">
        <v>1</v>
      </c>
      <c r="Y29713" s="1" t="s">
        <v>47</v>
      </c>
      <c r="Z29713">
        <v>79116697795</v>
      </c>
      <c r="AA29713" s="1" t="s">
        <v>53</v>
      </c>
      <c r="AB29713" s="1" t="s">
        <v>44</v>
      </c>
      <c r="AC29713" s="1" t="s">
        <v>44</v>
      </c>
      <c r="AD29713">
        <v>2312</v>
      </c>
      <c r="AE29713">
        <v>2</v>
      </c>
      <c r="AF29713">
        <v>1</v>
      </c>
      <c r="AG29713">
        <v>1</v>
      </c>
      <c r="AH29713">
        <v>2</v>
      </c>
      <c r="AI29713">
        <v>5</v>
      </c>
      <c r="AJ29713">
        <v>1</v>
      </c>
      <c r="AK29713">
        <v>1</v>
      </c>
    </row>
    <row r="29714" spans="1:37" x14ac:dyDescent="0.25">
      <c r="A29714" s="1" t="s">
        <v>26362</v>
      </c>
      <c r="B29714" s="2">
        <v>45187</v>
      </c>
      <c r="C29714">
        <v>14</v>
      </c>
      <c r="D29714">
        <v>18</v>
      </c>
      <c r="E29714" s="1" t="s">
        <v>232</v>
      </c>
      <c r="F29714">
        <v>2</v>
      </c>
      <c r="G29714">
        <v>1398</v>
      </c>
      <c r="H29714">
        <v>132</v>
      </c>
      <c r="I29714">
        <v>1132</v>
      </c>
      <c r="J29714">
        <v>1668</v>
      </c>
      <c r="K29714">
        <v>0</v>
      </c>
      <c r="L29714">
        <v>234</v>
      </c>
      <c r="M29714">
        <v>270</v>
      </c>
      <c r="N29714" s="1" t="s">
        <v>39</v>
      </c>
      <c r="O29714" s="1" t="s">
        <v>40</v>
      </c>
      <c r="P29714" s="1" t="s">
        <v>44</v>
      </c>
      <c r="Q29714" s="1" t="s">
        <v>50</v>
      </c>
      <c r="R29714" s="1" t="s">
        <v>26363</v>
      </c>
      <c r="S29714" s="1" t="s">
        <v>52</v>
      </c>
      <c r="T29714" s="1" t="s">
        <v>45</v>
      </c>
      <c r="U29714" s="1" t="s">
        <v>46</v>
      </c>
      <c r="V29714" s="2">
        <v>45187</v>
      </c>
      <c r="W29714" s="2">
        <v>45187</v>
      </c>
      <c r="X29714">
        <v>2</v>
      </c>
      <c r="Y29714" s="1" t="s">
        <v>56</v>
      </c>
      <c r="Z29714">
        <v>79637997606</v>
      </c>
      <c r="AA29714" s="1" t="s">
        <v>104</v>
      </c>
      <c r="AB29714" s="1" t="s">
        <v>44</v>
      </c>
      <c r="AC29714" s="1" t="s">
        <v>44</v>
      </c>
      <c r="AD29714">
        <v>10333</v>
      </c>
      <c r="AE29714">
        <v>8</v>
      </c>
      <c r="AF29714">
        <v>1</v>
      </c>
      <c r="AG29714">
        <v>1</v>
      </c>
      <c r="AH29714">
        <v>2</v>
      </c>
      <c r="AI29714">
        <v>2</v>
      </c>
      <c r="AJ29714">
        <v>1</v>
      </c>
      <c r="AK29714">
        <v>1</v>
      </c>
    </row>
    <row r="29715" spans="1:37" x14ac:dyDescent="0.25">
      <c r="A29715" s="1" t="s">
        <v>26364</v>
      </c>
      <c r="B29715" s="2">
        <v>45187</v>
      </c>
      <c r="C29715">
        <v>15</v>
      </c>
      <c r="D29715">
        <v>18</v>
      </c>
      <c r="E29715" s="1" t="s">
        <v>232</v>
      </c>
      <c r="F29715">
        <v>2</v>
      </c>
      <c r="G29715">
        <v>1898</v>
      </c>
      <c r="H29715">
        <v>410</v>
      </c>
      <c r="I29715">
        <v>1078</v>
      </c>
      <c r="J29715">
        <v>1898</v>
      </c>
      <c r="K29715">
        <v>0</v>
      </c>
      <c r="L29715">
        <v>40</v>
      </c>
      <c r="M29715">
        <v>0</v>
      </c>
      <c r="N29715" s="1" t="s">
        <v>39</v>
      </c>
      <c r="O29715" s="1" t="s">
        <v>40</v>
      </c>
      <c r="P29715" s="1" t="s">
        <v>44</v>
      </c>
      <c r="Q29715" s="1" t="s">
        <v>80</v>
      </c>
      <c r="R29715" s="1" t="s">
        <v>26365</v>
      </c>
      <c r="S29715" s="1" t="s">
        <v>44</v>
      </c>
      <c r="T29715" s="1" t="s">
        <v>45</v>
      </c>
      <c r="U29715" s="1" t="s">
        <v>3483</v>
      </c>
      <c r="V29715" s="2">
        <v>45187</v>
      </c>
      <c r="W29715" s="2">
        <v>45187</v>
      </c>
      <c r="X29715">
        <v>1</v>
      </c>
      <c r="Y29715" s="1" t="s">
        <v>56</v>
      </c>
      <c r="Z29715">
        <v>79538301533</v>
      </c>
      <c r="AA29715" s="1" t="s">
        <v>53</v>
      </c>
      <c r="AB29715" s="1" t="s">
        <v>44</v>
      </c>
      <c r="AC29715" s="1" t="s">
        <v>44</v>
      </c>
      <c r="AD29715">
        <v>10334</v>
      </c>
      <c r="AE29715">
        <v>2</v>
      </c>
      <c r="AF29715">
        <v>1</v>
      </c>
      <c r="AG29715">
        <v>1</v>
      </c>
      <c r="AH29715">
        <v>2</v>
      </c>
      <c r="AI29715">
        <v>4</v>
      </c>
      <c r="AJ29715">
        <v>1</v>
      </c>
      <c r="AK29715">
        <v>2</v>
      </c>
    </row>
    <row r="29716" spans="1:37" x14ac:dyDescent="0.25">
      <c r="A29716" s="1" t="s">
        <v>26366</v>
      </c>
      <c r="B29716" s="2">
        <v>45187</v>
      </c>
      <c r="C29716">
        <v>15</v>
      </c>
      <c r="D29716">
        <v>18</v>
      </c>
      <c r="E29716" s="1" t="s">
        <v>232</v>
      </c>
      <c r="F29716">
        <v>1</v>
      </c>
      <c r="G29716">
        <v>999</v>
      </c>
      <c r="H29716">
        <v>401</v>
      </c>
      <c r="I29716">
        <v>597</v>
      </c>
      <c r="J29716">
        <v>1404</v>
      </c>
      <c r="K29716">
        <v>0</v>
      </c>
      <c r="L29716">
        <v>350</v>
      </c>
      <c r="M29716">
        <v>405</v>
      </c>
      <c r="N29716" s="1" t="s">
        <v>39</v>
      </c>
      <c r="O29716" s="1" t="s">
        <v>40</v>
      </c>
      <c r="P29716" s="1" t="s">
        <v>44</v>
      </c>
      <c r="Q29716" s="1" t="s">
        <v>65</v>
      </c>
      <c r="R29716" s="1" t="s">
        <v>26367</v>
      </c>
      <c r="S29716" s="1" t="s">
        <v>52</v>
      </c>
      <c r="T29716" s="1" t="s">
        <v>45</v>
      </c>
      <c r="U29716" s="1" t="s">
        <v>46</v>
      </c>
      <c r="V29716" s="2">
        <v>45094</v>
      </c>
      <c r="W29716" s="2">
        <v>45187</v>
      </c>
      <c r="X29716">
        <v>4</v>
      </c>
      <c r="Y29716" s="1" t="s">
        <v>69</v>
      </c>
      <c r="Z29716">
        <v>89185881742</v>
      </c>
      <c r="AA29716" s="1" t="s">
        <v>2414</v>
      </c>
      <c r="AB29716" s="1" t="s">
        <v>44</v>
      </c>
      <c r="AC29716" s="1" t="s">
        <v>44</v>
      </c>
      <c r="AD29716">
        <v>388</v>
      </c>
      <c r="AE29716">
        <v>19</v>
      </c>
      <c r="AF29716">
        <v>1</v>
      </c>
      <c r="AG29716">
        <v>1</v>
      </c>
      <c r="AH29716">
        <v>2</v>
      </c>
      <c r="AI29716">
        <v>3</v>
      </c>
      <c r="AJ29716">
        <v>1</v>
      </c>
      <c r="AK29716">
        <v>1</v>
      </c>
    </row>
    <row r="29717" spans="1:37" x14ac:dyDescent="0.25">
      <c r="A29717" s="1" t="s">
        <v>5070</v>
      </c>
      <c r="B29717" s="2">
        <v>45187</v>
      </c>
      <c r="C29717">
        <v>15</v>
      </c>
      <c r="D29717">
        <v>18</v>
      </c>
      <c r="E29717" s="1" t="s">
        <v>232</v>
      </c>
      <c r="F29717">
        <v>1</v>
      </c>
      <c r="G29717">
        <v>314</v>
      </c>
      <c r="H29717">
        <v>86</v>
      </c>
      <c r="I29717">
        <v>227</v>
      </c>
      <c r="J29717">
        <v>4804</v>
      </c>
      <c r="K29717">
        <v>534</v>
      </c>
      <c r="L29717">
        <v>162</v>
      </c>
      <c r="M29717">
        <v>0</v>
      </c>
      <c r="N29717" s="1" t="s">
        <v>39</v>
      </c>
      <c r="O29717" s="1" t="s">
        <v>40</v>
      </c>
      <c r="P29717" s="1" t="s">
        <v>2472</v>
      </c>
      <c r="Q29717" s="1" t="s">
        <v>50</v>
      </c>
      <c r="R29717" s="1" t="s">
        <v>5071</v>
      </c>
      <c r="S29717" s="1" t="s">
        <v>52</v>
      </c>
      <c r="T29717" s="1" t="s">
        <v>45</v>
      </c>
      <c r="U29717" s="1" t="s">
        <v>46</v>
      </c>
      <c r="V29717" s="2">
        <v>45043</v>
      </c>
      <c r="W29717" s="2">
        <v>45254</v>
      </c>
      <c r="X29717">
        <v>6</v>
      </c>
      <c r="Y29717" s="1" t="s">
        <v>47</v>
      </c>
      <c r="Z29717">
        <v>79503489609</v>
      </c>
      <c r="AA29717" s="1" t="s">
        <v>104</v>
      </c>
      <c r="AB29717" s="1" t="s">
        <v>44</v>
      </c>
      <c r="AC29717" s="1" t="s">
        <v>44</v>
      </c>
      <c r="AD29717">
        <v>2313</v>
      </c>
      <c r="AE29717">
        <v>8</v>
      </c>
      <c r="AF29717">
        <v>1</v>
      </c>
      <c r="AG29717">
        <v>1</v>
      </c>
      <c r="AH29717">
        <v>24</v>
      </c>
      <c r="AI29717">
        <v>2</v>
      </c>
      <c r="AJ29717">
        <v>1</v>
      </c>
      <c r="AK29717">
        <v>1</v>
      </c>
    </row>
    <row r="29718" spans="1:37" x14ac:dyDescent="0.25">
      <c r="A29718" s="1" t="s">
        <v>26368</v>
      </c>
      <c r="B29718" s="2">
        <v>45187</v>
      </c>
      <c r="C29718">
        <v>15</v>
      </c>
      <c r="D29718">
        <v>18</v>
      </c>
      <c r="E29718" s="1" t="s">
        <v>232</v>
      </c>
      <c r="F29718">
        <v>3</v>
      </c>
      <c r="G29718">
        <v>2847</v>
      </c>
      <c r="H29718">
        <v>410</v>
      </c>
      <c r="I29718">
        <v>1617</v>
      </c>
      <c r="J29718">
        <v>3365</v>
      </c>
      <c r="K29718">
        <v>0</v>
      </c>
      <c r="L29718">
        <v>450</v>
      </c>
      <c r="M29718">
        <v>518</v>
      </c>
      <c r="N29718" s="1" t="s">
        <v>39</v>
      </c>
      <c r="O29718" s="1" t="s">
        <v>40</v>
      </c>
      <c r="P29718" s="1" t="s">
        <v>44</v>
      </c>
      <c r="Q29718" s="1" t="s">
        <v>50</v>
      </c>
      <c r="R29718" s="1" t="s">
        <v>26369</v>
      </c>
      <c r="S29718" s="1" t="s">
        <v>52</v>
      </c>
      <c r="T29718" s="1" t="s">
        <v>45</v>
      </c>
      <c r="U29718" s="1" t="s">
        <v>46</v>
      </c>
      <c r="V29718" s="2">
        <v>44824</v>
      </c>
      <c r="W29718" s="2">
        <v>45187</v>
      </c>
      <c r="X29718">
        <v>5</v>
      </c>
      <c r="Y29718" s="1" t="s">
        <v>47</v>
      </c>
      <c r="Z29718">
        <v>79874922415</v>
      </c>
      <c r="AA29718" s="1" t="s">
        <v>104</v>
      </c>
      <c r="AB29718" s="1" t="s">
        <v>44</v>
      </c>
      <c r="AC29718" s="1" t="s">
        <v>44</v>
      </c>
      <c r="AD29718">
        <v>10335</v>
      </c>
      <c r="AE29718">
        <v>8</v>
      </c>
      <c r="AF29718">
        <v>1</v>
      </c>
      <c r="AG29718">
        <v>1</v>
      </c>
      <c r="AH29718">
        <v>2</v>
      </c>
      <c r="AI29718">
        <v>2</v>
      </c>
      <c r="AJ29718">
        <v>1</v>
      </c>
      <c r="AK29718">
        <v>1</v>
      </c>
    </row>
    <row r="29719" spans="1:37" x14ac:dyDescent="0.25">
      <c r="A29719" s="1" t="s">
        <v>5072</v>
      </c>
      <c r="B29719" s="2">
        <v>45187</v>
      </c>
      <c r="C29719">
        <v>15</v>
      </c>
      <c r="D29719">
        <v>18</v>
      </c>
      <c r="E29719" s="1" t="s">
        <v>232</v>
      </c>
      <c r="F29719">
        <v>1</v>
      </c>
      <c r="G29719">
        <v>269</v>
      </c>
      <c r="H29719">
        <v>225</v>
      </c>
      <c r="I29719">
        <v>43</v>
      </c>
      <c r="J29719">
        <v>4168</v>
      </c>
      <c r="K29719">
        <v>0</v>
      </c>
      <c r="L29719">
        <v>39</v>
      </c>
      <c r="M29719">
        <v>0</v>
      </c>
      <c r="N29719" s="1" t="s">
        <v>39</v>
      </c>
      <c r="O29719" s="1" t="s">
        <v>40</v>
      </c>
      <c r="P29719" s="1" t="s">
        <v>44</v>
      </c>
      <c r="Q29719" s="1" t="s">
        <v>50</v>
      </c>
      <c r="R29719" s="1" t="s">
        <v>5073</v>
      </c>
      <c r="S29719" s="1" t="s">
        <v>52</v>
      </c>
      <c r="T29719" s="1" t="s">
        <v>45</v>
      </c>
      <c r="U29719" s="1" t="s">
        <v>46</v>
      </c>
      <c r="V29719" s="2">
        <v>44278</v>
      </c>
      <c r="W29719" s="2">
        <v>45493</v>
      </c>
      <c r="X29719">
        <v>5</v>
      </c>
      <c r="Y29719" s="1" t="s">
        <v>47</v>
      </c>
      <c r="Z29719">
        <v>79377295801</v>
      </c>
      <c r="AA29719" s="1" t="s">
        <v>97</v>
      </c>
      <c r="AB29719" s="1" t="s">
        <v>44</v>
      </c>
      <c r="AC29719" s="1" t="s">
        <v>44</v>
      </c>
      <c r="AD29719">
        <v>2314</v>
      </c>
      <c r="AE29719">
        <v>7</v>
      </c>
      <c r="AF29719">
        <v>1</v>
      </c>
      <c r="AG29719">
        <v>1</v>
      </c>
      <c r="AH29719">
        <v>2</v>
      </c>
      <c r="AI29719">
        <v>2</v>
      </c>
      <c r="AJ29719">
        <v>1</v>
      </c>
      <c r="AK29719">
        <v>1</v>
      </c>
    </row>
    <row r="29720" spans="1:37" x14ac:dyDescent="0.25">
      <c r="A29720" s="1" t="s">
        <v>26370</v>
      </c>
      <c r="B29720" s="2">
        <v>45187</v>
      </c>
      <c r="C29720">
        <v>15</v>
      </c>
      <c r="D29720">
        <v>18</v>
      </c>
      <c r="E29720" s="1" t="s">
        <v>232</v>
      </c>
      <c r="F29720">
        <v>1</v>
      </c>
      <c r="G29720">
        <v>360</v>
      </c>
      <c r="H29720">
        <v>100</v>
      </c>
      <c r="I29720">
        <v>260</v>
      </c>
      <c r="J29720">
        <v>10428</v>
      </c>
      <c r="K29720">
        <v>549</v>
      </c>
      <c r="L29720">
        <v>162</v>
      </c>
      <c r="M29720">
        <v>0</v>
      </c>
      <c r="N29720" s="1" t="s">
        <v>39</v>
      </c>
      <c r="O29720" s="1" t="s">
        <v>40</v>
      </c>
      <c r="P29720" s="1" t="s">
        <v>1409</v>
      </c>
      <c r="Q29720" s="1" t="s">
        <v>50</v>
      </c>
      <c r="R29720" s="1" t="s">
        <v>26371</v>
      </c>
      <c r="S29720" s="1" t="s">
        <v>52</v>
      </c>
      <c r="T29720" s="1" t="s">
        <v>45</v>
      </c>
      <c r="U29720" s="1" t="s">
        <v>46</v>
      </c>
      <c r="V29720" s="2">
        <v>45061</v>
      </c>
      <c r="W29720" s="2">
        <v>45503</v>
      </c>
      <c r="X29720">
        <v>3</v>
      </c>
      <c r="Y29720" s="1" t="s">
        <v>47</v>
      </c>
      <c r="Z29720">
        <v>79509627756</v>
      </c>
      <c r="AA29720" s="1" t="s">
        <v>104</v>
      </c>
      <c r="AB29720" s="1" t="s">
        <v>44</v>
      </c>
      <c r="AC29720" s="1" t="s">
        <v>44</v>
      </c>
      <c r="AD29720">
        <v>7551</v>
      </c>
      <c r="AE29720">
        <v>8</v>
      </c>
      <c r="AF29720">
        <v>1</v>
      </c>
      <c r="AG29720">
        <v>1</v>
      </c>
      <c r="AH29720">
        <v>18</v>
      </c>
      <c r="AI29720">
        <v>2</v>
      </c>
      <c r="AJ29720">
        <v>1</v>
      </c>
      <c r="AK29720">
        <v>1</v>
      </c>
    </row>
    <row r="29721" spans="1:37" x14ac:dyDescent="0.25">
      <c r="A29721" s="1" t="s">
        <v>26370</v>
      </c>
      <c r="B29721" s="2">
        <v>45187</v>
      </c>
      <c r="C29721">
        <v>15</v>
      </c>
      <c r="D29721">
        <v>18</v>
      </c>
      <c r="E29721" s="1" t="s">
        <v>232</v>
      </c>
      <c r="F29721">
        <v>2</v>
      </c>
      <c r="G29721">
        <v>10067</v>
      </c>
      <c r="H29721">
        <v>2630</v>
      </c>
      <c r="I29721">
        <v>4807</v>
      </c>
      <c r="J29721">
        <v>10428</v>
      </c>
      <c r="K29721">
        <v>549</v>
      </c>
      <c r="L29721">
        <v>162</v>
      </c>
      <c r="M29721">
        <v>0</v>
      </c>
      <c r="N29721" s="1" t="s">
        <v>39</v>
      </c>
      <c r="O29721" s="1" t="s">
        <v>40</v>
      </c>
      <c r="P29721" s="1" t="s">
        <v>1409</v>
      </c>
      <c r="Q29721" s="1" t="s">
        <v>50</v>
      </c>
      <c r="R29721" s="1" t="s">
        <v>26371</v>
      </c>
      <c r="S29721" s="1" t="s">
        <v>52</v>
      </c>
      <c r="T29721" s="1" t="s">
        <v>45</v>
      </c>
      <c r="U29721" s="1" t="s">
        <v>46</v>
      </c>
      <c r="V29721" s="2">
        <v>45061</v>
      </c>
      <c r="W29721" s="2">
        <v>45503</v>
      </c>
      <c r="X29721">
        <v>3</v>
      </c>
      <c r="Y29721" s="1" t="s">
        <v>47</v>
      </c>
      <c r="Z29721">
        <v>79509627756</v>
      </c>
      <c r="AA29721" s="1" t="s">
        <v>104</v>
      </c>
      <c r="AB29721" s="1" t="s">
        <v>44</v>
      </c>
      <c r="AC29721" s="1" t="s">
        <v>44</v>
      </c>
      <c r="AD29721">
        <v>7551</v>
      </c>
      <c r="AE29721">
        <v>8</v>
      </c>
      <c r="AF29721">
        <v>1</v>
      </c>
      <c r="AG29721">
        <v>1</v>
      </c>
      <c r="AH29721">
        <v>18</v>
      </c>
      <c r="AI29721">
        <v>2</v>
      </c>
      <c r="AJ29721">
        <v>1</v>
      </c>
      <c r="AK29721">
        <v>1</v>
      </c>
    </row>
    <row r="29722" spans="1:37" x14ac:dyDescent="0.25">
      <c r="A29722" s="1" t="s">
        <v>26372</v>
      </c>
      <c r="B29722" s="2">
        <v>45187</v>
      </c>
      <c r="C29722">
        <v>16</v>
      </c>
      <c r="D29722">
        <v>18</v>
      </c>
      <c r="E29722" s="1" t="s">
        <v>232</v>
      </c>
      <c r="F29722">
        <v>1</v>
      </c>
      <c r="G29722">
        <v>999</v>
      </c>
      <c r="H29722">
        <v>401</v>
      </c>
      <c r="I29722">
        <v>597</v>
      </c>
      <c r="J29722">
        <v>1269</v>
      </c>
      <c r="K29722">
        <v>0</v>
      </c>
      <c r="L29722">
        <v>234</v>
      </c>
      <c r="M29722">
        <v>270</v>
      </c>
      <c r="N29722" s="1" t="s">
        <v>39</v>
      </c>
      <c r="O29722" s="1" t="s">
        <v>40</v>
      </c>
      <c r="P29722" s="1" t="s">
        <v>44</v>
      </c>
      <c r="Q29722" s="1" t="s">
        <v>50</v>
      </c>
      <c r="R29722" s="1" t="s">
        <v>26373</v>
      </c>
      <c r="S29722" s="1" t="s">
        <v>52</v>
      </c>
      <c r="T29722" s="1" t="s">
        <v>45</v>
      </c>
      <c r="U29722" s="1" t="s">
        <v>46</v>
      </c>
      <c r="V29722" s="2">
        <v>45187</v>
      </c>
      <c r="W29722" s="2">
        <v>45225</v>
      </c>
      <c r="X29722">
        <v>1</v>
      </c>
      <c r="Y29722" s="1" t="s">
        <v>47</v>
      </c>
      <c r="Z29722">
        <v>79933801795</v>
      </c>
      <c r="AA29722" s="1" t="s">
        <v>53</v>
      </c>
      <c r="AB29722" s="1" t="s">
        <v>44</v>
      </c>
      <c r="AC29722" s="1" t="s">
        <v>44</v>
      </c>
      <c r="AD29722">
        <v>10336</v>
      </c>
      <c r="AE29722">
        <v>2</v>
      </c>
      <c r="AF29722">
        <v>1</v>
      </c>
      <c r="AG29722">
        <v>1</v>
      </c>
      <c r="AH29722">
        <v>2</v>
      </c>
      <c r="AI29722">
        <v>2</v>
      </c>
      <c r="AJ29722">
        <v>1</v>
      </c>
      <c r="AK29722">
        <v>1</v>
      </c>
    </row>
    <row r="29723" spans="1:37" x14ac:dyDescent="0.25">
      <c r="A29723" s="1" t="s">
        <v>26374</v>
      </c>
      <c r="B29723" s="2">
        <v>45187</v>
      </c>
      <c r="C29723">
        <v>16</v>
      </c>
      <c r="D29723">
        <v>18</v>
      </c>
      <c r="E29723" s="1" t="s">
        <v>232</v>
      </c>
      <c r="F29723">
        <v>1</v>
      </c>
      <c r="G29723">
        <v>659</v>
      </c>
      <c r="H29723">
        <v>127</v>
      </c>
      <c r="I29723">
        <v>532</v>
      </c>
      <c r="J29723">
        <v>4407</v>
      </c>
      <c r="K29723">
        <v>0</v>
      </c>
      <c r="L29723">
        <v>164</v>
      </c>
      <c r="M29723">
        <v>0</v>
      </c>
      <c r="N29723" s="1" t="s">
        <v>39</v>
      </c>
      <c r="O29723" s="1" t="s">
        <v>40</v>
      </c>
      <c r="P29723" s="1" t="s">
        <v>44</v>
      </c>
      <c r="Q29723" s="1" t="s">
        <v>50</v>
      </c>
      <c r="R29723" s="1" t="s">
        <v>26375</v>
      </c>
      <c r="S29723" s="1" t="s">
        <v>52</v>
      </c>
      <c r="T29723" s="1" t="s">
        <v>45</v>
      </c>
      <c r="U29723" s="1" t="s">
        <v>46</v>
      </c>
      <c r="V29723" s="2">
        <v>45153</v>
      </c>
      <c r="W29723" s="2">
        <v>45343</v>
      </c>
      <c r="X29723">
        <v>5</v>
      </c>
      <c r="Y29723" s="1" t="s">
        <v>47</v>
      </c>
      <c r="Z29723">
        <v>79962786369</v>
      </c>
      <c r="AA29723" s="1" t="s">
        <v>53</v>
      </c>
      <c r="AB29723" s="1" t="s">
        <v>44</v>
      </c>
      <c r="AC29723" s="1" t="s">
        <v>44</v>
      </c>
      <c r="AD29723">
        <v>1677</v>
      </c>
      <c r="AE29723">
        <v>2</v>
      </c>
      <c r="AF29723">
        <v>1</v>
      </c>
      <c r="AG29723">
        <v>1</v>
      </c>
      <c r="AH29723">
        <v>2</v>
      </c>
      <c r="AI29723">
        <v>2</v>
      </c>
      <c r="AJ29723">
        <v>1</v>
      </c>
      <c r="AK29723">
        <v>1</v>
      </c>
    </row>
    <row r="29724" spans="1:37" x14ac:dyDescent="0.25">
      <c r="A29724" s="1" t="s">
        <v>26374</v>
      </c>
      <c r="B29724" s="2">
        <v>45187</v>
      </c>
      <c r="C29724">
        <v>16</v>
      </c>
      <c r="D29724">
        <v>18</v>
      </c>
      <c r="E29724" s="1" t="s">
        <v>232</v>
      </c>
      <c r="F29724">
        <v>1</v>
      </c>
      <c r="G29724">
        <v>2799</v>
      </c>
      <c r="H29724">
        <v>349</v>
      </c>
      <c r="I29724">
        <v>2450</v>
      </c>
      <c r="J29724">
        <v>4407</v>
      </c>
      <c r="K29724">
        <v>0</v>
      </c>
      <c r="L29724">
        <v>164</v>
      </c>
      <c r="M29724">
        <v>0</v>
      </c>
      <c r="N29724" s="1" t="s">
        <v>39</v>
      </c>
      <c r="O29724" s="1" t="s">
        <v>40</v>
      </c>
      <c r="P29724" s="1" t="s">
        <v>44</v>
      </c>
      <c r="Q29724" s="1" t="s">
        <v>50</v>
      </c>
      <c r="R29724" s="1" t="s">
        <v>26375</v>
      </c>
      <c r="S29724" s="1" t="s">
        <v>52</v>
      </c>
      <c r="T29724" s="1" t="s">
        <v>45</v>
      </c>
      <c r="U29724" s="1" t="s">
        <v>46</v>
      </c>
      <c r="V29724" s="2">
        <v>45153</v>
      </c>
      <c r="W29724" s="2">
        <v>45343</v>
      </c>
      <c r="X29724">
        <v>5</v>
      </c>
      <c r="Y29724" s="1" t="s">
        <v>47</v>
      </c>
      <c r="Z29724">
        <v>79962786369</v>
      </c>
      <c r="AA29724" s="1" t="s">
        <v>53</v>
      </c>
      <c r="AB29724" s="1" t="s">
        <v>44</v>
      </c>
      <c r="AC29724" s="1" t="s">
        <v>44</v>
      </c>
      <c r="AD29724">
        <v>1677</v>
      </c>
      <c r="AE29724">
        <v>2</v>
      </c>
      <c r="AF29724">
        <v>1</v>
      </c>
      <c r="AG29724">
        <v>1</v>
      </c>
      <c r="AH29724">
        <v>2</v>
      </c>
      <c r="AI29724">
        <v>2</v>
      </c>
      <c r="AJ29724">
        <v>1</v>
      </c>
      <c r="AK29724">
        <v>1</v>
      </c>
    </row>
    <row r="29725" spans="1:37" x14ac:dyDescent="0.25">
      <c r="A29725" s="1" t="s">
        <v>26374</v>
      </c>
      <c r="B29725" s="2">
        <v>45187</v>
      </c>
      <c r="C29725">
        <v>16</v>
      </c>
      <c r="D29725">
        <v>18</v>
      </c>
      <c r="E29725" s="1" t="s">
        <v>232</v>
      </c>
      <c r="F29725">
        <v>1</v>
      </c>
      <c r="G29725">
        <v>949</v>
      </c>
      <c r="H29725">
        <v>410</v>
      </c>
      <c r="I29725">
        <v>539</v>
      </c>
      <c r="J29725">
        <v>4407</v>
      </c>
      <c r="K29725">
        <v>0</v>
      </c>
      <c r="L29725">
        <v>164</v>
      </c>
      <c r="M29725">
        <v>0</v>
      </c>
      <c r="N29725" s="1" t="s">
        <v>39</v>
      </c>
      <c r="O29725" s="1" t="s">
        <v>40</v>
      </c>
      <c r="P29725" s="1" t="s">
        <v>44</v>
      </c>
      <c r="Q29725" s="1" t="s">
        <v>50</v>
      </c>
      <c r="R29725" s="1" t="s">
        <v>26375</v>
      </c>
      <c r="S29725" s="1" t="s">
        <v>52</v>
      </c>
      <c r="T29725" s="1" t="s">
        <v>45</v>
      </c>
      <c r="U29725" s="1" t="s">
        <v>46</v>
      </c>
      <c r="V29725" s="2">
        <v>45153</v>
      </c>
      <c r="W29725" s="2">
        <v>45343</v>
      </c>
      <c r="X29725">
        <v>5</v>
      </c>
      <c r="Y29725" s="1" t="s">
        <v>47</v>
      </c>
      <c r="Z29725">
        <v>79962786369</v>
      </c>
      <c r="AA29725" s="1" t="s">
        <v>53</v>
      </c>
      <c r="AB29725" s="1" t="s">
        <v>44</v>
      </c>
      <c r="AC29725" s="1" t="s">
        <v>44</v>
      </c>
      <c r="AD29725">
        <v>1677</v>
      </c>
      <c r="AE29725">
        <v>2</v>
      </c>
      <c r="AF29725">
        <v>1</v>
      </c>
      <c r="AG29725">
        <v>1</v>
      </c>
      <c r="AH29725">
        <v>2</v>
      </c>
      <c r="AI29725">
        <v>2</v>
      </c>
      <c r="AJ29725">
        <v>1</v>
      </c>
      <c r="AK29725">
        <v>1</v>
      </c>
    </row>
    <row r="29726" spans="1:37" x14ac:dyDescent="0.25">
      <c r="A29726" s="1" t="s">
        <v>5080</v>
      </c>
      <c r="B29726" s="2">
        <v>45187</v>
      </c>
      <c r="C29726">
        <v>17</v>
      </c>
      <c r="D29726">
        <v>18</v>
      </c>
      <c r="E29726" s="1" t="s">
        <v>232</v>
      </c>
      <c r="F29726">
        <v>1</v>
      </c>
      <c r="G29726">
        <v>490</v>
      </c>
      <c r="H29726">
        <v>320</v>
      </c>
      <c r="I29726">
        <v>170</v>
      </c>
      <c r="J29726">
        <v>5989</v>
      </c>
      <c r="K29726">
        <v>0</v>
      </c>
      <c r="L29726">
        <v>20</v>
      </c>
      <c r="M29726">
        <v>0</v>
      </c>
      <c r="N29726" s="1" t="s">
        <v>39</v>
      </c>
      <c r="O29726" s="1" t="s">
        <v>40</v>
      </c>
      <c r="P29726" s="1" t="s">
        <v>44</v>
      </c>
      <c r="Q29726" s="1" t="s">
        <v>80</v>
      </c>
      <c r="R29726" s="1" t="s">
        <v>5081</v>
      </c>
      <c r="S29726" s="1" t="s">
        <v>44</v>
      </c>
      <c r="T29726" s="1" t="s">
        <v>45</v>
      </c>
      <c r="U29726" s="1" t="s">
        <v>46</v>
      </c>
      <c r="V29726" s="2">
        <v>44572</v>
      </c>
      <c r="W29726" s="2">
        <v>45385</v>
      </c>
      <c r="X29726">
        <v>9</v>
      </c>
      <c r="Y29726" s="1" t="s">
        <v>47</v>
      </c>
      <c r="Z29726">
        <v>79104965160</v>
      </c>
      <c r="AA29726" s="1" t="s">
        <v>53</v>
      </c>
      <c r="AB29726" s="1" t="s">
        <v>44</v>
      </c>
      <c r="AC29726" s="1" t="s">
        <v>44</v>
      </c>
      <c r="AD29726">
        <v>1934</v>
      </c>
      <c r="AE29726">
        <v>2</v>
      </c>
      <c r="AF29726">
        <v>1</v>
      </c>
      <c r="AG29726">
        <v>1</v>
      </c>
      <c r="AH29726">
        <v>2</v>
      </c>
      <c r="AI29726">
        <v>4</v>
      </c>
      <c r="AJ29726">
        <v>1</v>
      </c>
      <c r="AK29726">
        <v>1</v>
      </c>
    </row>
    <row r="29727" spans="1:37" x14ac:dyDescent="0.25">
      <c r="A29727" s="1" t="s">
        <v>5080</v>
      </c>
      <c r="B29727" s="2">
        <v>45187</v>
      </c>
      <c r="C29727">
        <v>17</v>
      </c>
      <c r="D29727">
        <v>18</v>
      </c>
      <c r="E29727" s="1" t="s">
        <v>232</v>
      </c>
      <c r="F29727">
        <v>1</v>
      </c>
      <c r="G29727">
        <v>490</v>
      </c>
      <c r="H29727">
        <v>320</v>
      </c>
      <c r="I29727">
        <v>170</v>
      </c>
      <c r="J29727">
        <v>5989</v>
      </c>
      <c r="K29727">
        <v>0</v>
      </c>
      <c r="L29727">
        <v>20</v>
      </c>
      <c r="M29727">
        <v>0</v>
      </c>
      <c r="N29727" s="1" t="s">
        <v>39</v>
      </c>
      <c r="O29727" s="1" t="s">
        <v>40</v>
      </c>
      <c r="P29727" s="1" t="s">
        <v>44</v>
      </c>
      <c r="Q29727" s="1" t="s">
        <v>80</v>
      </c>
      <c r="R29727" s="1" t="s">
        <v>5081</v>
      </c>
      <c r="S29727" s="1" t="s">
        <v>44</v>
      </c>
      <c r="T29727" s="1" t="s">
        <v>45</v>
      </c>
      <c r="U29727" s="1" t="s">
        <v>46</v>
      </c>
      <c r="V29727" s="2">
        <v>44572</v>
      </c>
      <c r="W29727" s="2">
        <v>45385</v>
      </c>
      <c r="X29727">
        <v>9</v>
      </c>
      <c r="Y29727" s="1" t="s">
        <v>47</v>
      </c>
      <c r="Z29727">
        <v>79104965160</v>
      </c>
      <c r="AA29727" s="1" t="s">
        <v>53</v>
      </c>
      <c r="AB29727" s="1" t="s">
        <v>44</v>
      </c>
      <c r="AC29727" s="1" t="s">
        <v>44</v>
      </c>
      <c r="AD29727">
        <v>5820</v>
      </c>
      <c r="AE29727">
        <v>2</v>
      </c>
      <c r="AF29727">
        <v>1</v>
      </c>
      <c r="AG29727">
        <v>1</v>
      </c>
      <c r="AH29727">
        <v>2</v>
      </c>
      <c r="AI29727">
        <v>4</v>
      </c>
      <c r="AJ29727">
        <v>1</v>
      </c>
      <c r="AK29727">
        <v>1</v>
      </c>
    </row>
    <row r="29728" spans="1:37" x14ac:dyDescent="0.25">
      <c r="A29728" s="1" t="s">
        <v>5082</v>
      </c>
      <c r="B29728" s="2">
        <v>45187</v>
      </c>
      <c r="C29728">
        <v>17</v>
      </c>
      <c r="D29728">
        <v>18</v>
      </c>
      <c r="E29728" s="1" t="s">
        <v>232</v>
      </c>
      <c r="F29728">
        <v>1</v>
      </c>
      <c r="G29728">
        <v>2658</v>
      </c>
      <c r="H29728">
        <v>318</v>
      </c>
      <c r="I29728">
        <v>2340</v>
      </c>
      <c r="J29728">
        <v>6587</v>
      </c>
      <c r="K29728">
        <v>347</v>
      </c>
      <c r="L29728">
        <v>33</v>
      </c>
      <c r="M29728">
        <v>0</v>
      </c>
      <c r="N29728" s="1" t="s">
        <v>39</v>
      </c>
      <c r="O29728" s="1" t="s">
        <v>40</v>
      </c>
      <c r="P29728" s="1" t="s">
        <v>44</v>
      </c>
      <c r="Q29728" s="1" t="s">
        <v>50</v>
      </c>
      <c r="R29728" s="1" t="s">
        <v>5083</v>
      </c>
      <c r="S29728" s="1" t="s">
        <v>52</v>
      </c>
      <c r="T29728" s="1" t="s">
        <v>45</v>
      </c>
      <c r="U29728" s="1" t="s">
        <v>46</v>
      </c>
      <c r="V29728" s="2">
        <v>45187</v>
      </c>
      <c r="W29728" s="2">
        <v>45187</v>
      </c>
      <c r="X29728">
        <v>1</v>
      </c>
      <c r="Y29728" s="1" t="s">
        <v>69</v>
      </c>
      <c r="AA29728" s="1" t="s">
        <v>53</v>
      </c>
      <c r="AB29728" s="1" t="s">
        <v>44</v>
      </c>
      <c r="AC29728" s="1" t="s">
        <v>44</v>
      </c>
      <c r="AD29728">
        <v>2315</v>
      </c>
      <c r="AE29728">
        <v>2</v>
      </c>
      <c r="AF29728">
        <v>1</v>
      </c>
      <c r="AG29728">
        <v>1</v>
      </c>
      <c r="AH29728">
        <v>2</v>
      </c>
      <c r="AI29728">
        <v>2</v>
      </c>
      <c r="AJ29728">
        <v>1</v>
      </c>
      <c r="AK29728">
        <v>1</v>
      </c>
    </row>
    <row r="29729" spans="1:37" x14ac:dyDescent="0.25">
      <c r="A29729" s="1" t="s">
        <v>5082</v>
      </c>
      <c r="B29729" s="2">
        <v>45187</v>
      </c>
      <c r="C29729">
        <v>17</v>
      </c>
      <c r="D29729">
        <v>18</v>
      </c>
      <c r="E29729" s="1" t="s">
        <v>232</v>
      </c>
      <c r="F29729">
        <v>1</v>
      </c>
      <c r="G29729">
        <v>949</v>
      </c>
      <c r="H29729">
        <v>401</v>
      </c>
      <c r="I29729">
        <v>547</v>
      </c>
      <c r="J29729">
        <v>6587</v>
      </c>
      <c r="K29729">
        <v>347</v>
      </c>
      <c r="L29729">
        <v>33</v>
      </c>
      <c r="M29729">
        <v>0</v>
      </c>
      <c r="N29729" s="1" t="s">
        <v>39</v>
      </c>
      <c r="O29729" s="1" t="s">
        <v>40</v>
      </c>
      <c r="P29729" s="1" t="s">
        <v>44</v>
      </c>
      <c r="Q29729" s="1" t="s">
        <v>50</v>
      </c>
      <c r="R29729" s="1" t="s">
        <v>5083</v>
      </c>
      <c r="S29729" s="1" t="s">
        <v>52</v>
      </c>
      <c r="T29729" s="1" t="s">
        <v>45</v>
      </c>
      <c r="U29729" s="1" t="s">
        <v>46</v>
      </c>
      <c r="V29729" s="2">
        <v>45187</v>
      </c>
      <c r="W29729" s="2">
        <v>45187</v>
      </c>
      <c r="X29729">
        <v>1</v>
      </c>
      <c r="Y29729" s="1" t="s">
        <v>69</v>
      </c>
      <c r="AA29729" s="1" t="s">
        <v>53</v>
      </c>
      <c r="AB29729" s="1" t="s">
        <v>44</v>
      </c>
      <c r="AC29729" s="1" t="s">
        <v>44</v>
      </c>
      <c r="AD29729">
        <v>2315</v>
      </c>
      <c r="AE29729">
        <v>2</v>
      </c>
      <c r="AF29729">
        <v>1</v>
      </c>
      <c r="AG29729">
        <v>1</v>
      </c>
      <c r="AH29729">
        <v>2</v>
      </c>
      <c r="AI29729">
        <v>2</v>
      </c>
      <c r="AJ29729">
        <v>1</v>
      </c>
      <c r="AK29729">
        <v>1</v>
      </c>
    </row>
    <row r="29730" spans="1:37" x14ac:dyDescent="0.25">
      <c r="A29730" s="1" t="s">
        <v>5082</v>
      </c>
      <c r="B29730" s="2">
        <v>45187</v>
      </c>
      <c r="C29730">
        <v>17</v>
      </c>
      <c r="D29730">
        <v>18</v>
      </c>
      <c r="E29730" s="1" t="s">
        <v>232</v>
      </c>
      <c r="F29730">
        <v>1</v>
      </c>
      <c r="G29730">
        <v>683</v>
      </c>
      <c r="H29730">
        <v>196</v>
      </c>
      <c r="I29730">
        <v>486</v>
      </c>
      <c r="J29730">
        <v>6587</v>
      </c>
      <c r="K29730">
        <v>347</v>
      </c>
      <c r="L29730">
        <v>33</v>
      </c>
      <c r="M29730">
        <v>0</v>
      </c>
      <c r="N29730" s="1" t="s">
        <v>39</v>
      </c>
      <c r="O29730" s="1" t="s">
        <v>40</v>
      </c>
      <c r="P29730" s="1" t="s">
        <v>44</v>
      </c>
      <c r="Q29730" s="1" t="s">
        <v>50</v>
      </c>
      <c r="R29730" s="1" t="s">
        <v>5083</v>
      </c>
      <c r="S29730" s="1" t="s">
        <v>52</v>
      </c>
      <c r="T29730" s="1" t="s">
        <v>45</v>
      </c>
      <c r="U29730" s="1" t="s">
        <v>46</v>
      </c>
      <c r="V29730" s="2">
        <v>45187</v>
      </c>
      <c r="W29730" s="2">
        <v>45187</v>
      </c>
      <c r="X29730">
        <v>1</v>
      </c>
      <c r="Y29730" s="1" t="s">
        <v>69</v>
      </c>
      <c r="AA29730" s="1" t="s">
        <v>53</v>
      </c>
      <c r="AB29730" s="1" t="s">
        <v>44</v>
      </c>
      <c r="AC29730" s="1" t="s">
        <v>44</v>
      </c>
      <c r="AD29730">
        <v>2315</v>
      </c>
      <c r="AE29730">
        <v>2</v>
      </c>
      <c r="AF29730">
        <v>1</v>
      </c>
      <c r="AG29730">
        <v>1</v>
      </c>
      <c r="AH29730">
        <v>2</v>
      </c>
      <c r="AI29730">
        <v>2</v>
      </c>
      <c r="AJ29730">
        <v>1</v>
      </c>
      <c r="AK29730">
        <v>1</v>
      </c>
    </row>
    <row r="29731" spans="1:37" x14ac:dyDescent="0.25">
      <c r="A29731" s="1" t="s">
        <v>5082</v>
      </c>
      <c r="B29731" s="2">
        <v>45187</v>
      </c>
      <c r="C29731">
        <v>17</v>
      </c>
      <c r="D29731">
        <v>18</v>
      </c>
      <c r="E29731" s="1" t="s">
        <v>232</v>
      </c>
      <c r="F29731">
        <v>1</v>
      </c>
      <c r="G29731">
        <v>636</v>
      </c>
      <c r="H29731">
        <v>380</v>
      </c>
      <c r="I29731">
        <v>256</v>
      </c>
      <c r="J29731">
        <v>6587</v>
      </c>
      <c r="K29731">
        <v>347</v>
      </c>
      <c r="L29731">
        <v>33</v>
      </c>
      <c r="M29731">
        <v>0</v>
      </c>
      <c r="N29731" s="1" t="s">
        <v>39</v>
      </c>
      <c r="O29731" s="1" t="s">
        <v>40</v>
      </c>
      <c r="P29731" s="1" t="s">
        <v>44</v>
      </c>
      <c r="Q29731" s="1" t="s">
        <v>50</v>
      </c>
      <c r="R29731" s="1" t="s">
        <v>5083</v>
      </c>
      <c r="S29731" s="1" t="s">
        <v>52</v>
      </c>
      <c r="T29731" s="1" t="s">
        <v>45</v>
      </c>
      <c r="U29731" s="1" t="s">
        <v>46</v>
      </c>
      <c r="V29731" s="2">
        <v>45187</v>
      </c>
      <c r="W29731" s="2">
        <v>45187</v>
      </c>
      <c r="X29731">
        <v>1</v>
      </c>
      <c r="Y29731" s="1" t="s">
        <v>69</v>
      </c>
      <c r="AA29731" s="1" t="s">
        <v>53</v>
      </c>
      <c r="AB29731" s="1" t="s">
        <v>44</v>
      </c>
      <c r="AC29731" s="1" t="s">
        <v>44</v>
      </c>
      <c r="AD29731">
        <v>2315</v>
      </c>
      <c r="AE29731">
        <v>2</v>
      </c>
      <c r="AF29731">
        <v>1</v>
      </c>
      <c r="AG29731">
        <v>1</v>
      </c>
      <c r="AH29731">
        <v>2</v>
      </c>
      <c r="AI29731">
        <v>2</v>
      </c>
      <c r="AJ29731">
        <v>1</v>
      </c>
      <c r="AK29731">
        <v>1</v>
      </c>
    </row>
    <row r="29732" spans="1:37" x14ac:dyDescent="0.25">
      <c r="A29732" s="1" t="s">
        <v>5084</v>
      </c>
      <c r="B29732" s="2">
        <v>45187</v>
      </c>
      <c r="C29732">
        <v>17</v>
      </c>
      <c r="D29732">
        <v>18</v>
      </c>
      <c r="E29732" s="1" t="s">
        <v>232</v>
      </c>
      <c r="F29732">
        <v>1</v>
      </c>
      <c r="G29732">
        <v>3499</v>
      </c>
      <c r="H29732">
        <v>1778</v>
      </c>
      <c r="I29732">
        <v>1720</v>
      </c>
      <c r="J29732">
        <v>11498</v>
      </c>
      <c r="K29732">
        <v>0</v>
      </c>
      <c r="L29732">
        <v>20</v>
      </c>
      <c r="M29732">
        <v>0</v>
      </c>
      <c r="N29732" s="1" t="s">
        <v>39</v>
      </c>
      <c r="O29732" s="1" t="s">
        <v>40</v>
      </c>
      <c r="P29732" s="1" t="s">
        <v>44</v>
      </c>
      <c r="Q29732" s="1" t="s">
        <v>80</v>
      </c>
      <c r="R29732" s="1" t="s">
        <v>5085</v>
      </c>
      <c r="S29732" s="1" t="s">
        <v>44</v>
      </c>
      <c r="T29732" s="1" t="s">
        <v>45</v>
      </c>
      <c r="U29732" s="1" t="s">
        <v>46</v>
      </c>
      <c r="V29732" s="2">
        <v>45187</v>
      </c>
      <c r="W29732" s="2">
        <v>45187</v>
      </c>
      <c r="X29732">
        <v>1</v>
      </c>
      <c r="Y29732" s="1" t="s">
        <v>47</v>
      </c>
      <c r="Z29732">
        <v>79872728914</v>
      </c>
      <c r="AA29732" s="1" t="s">
        <v>53</v>
      </c>
      <c r="AB29732" s="1" t="s">
        <v>44</v>
      </c>
      <c r="AC29732" s="1" t="s">
        <v>44</v>
      </c>
      <c r="AD29732">
        <v>2316</v>
      </c>
      <c r="AE29732">
        <v>2</v>
      </c>
      <c r="AF29732">
        <v>1</v>
      </c>
      <c r="AG29732">
        <v>1</v>
      </c>
      <c r="AH29732">
        <v>2</v>
      </c>
      <c r="AI29732">
        <v>4</v>
      </c>
      <c r="AJ29732">
        <v>1</v>
      </c>
      <c r="AK29732">
        <v>1</v>
      </c>
    </row>
    <row r="29733" spans="1:37" x14ac:dyDescent="0.25">
      <c r="A29733" s="1" t="s">
        <v>26376</v>
      </c>
      <c r="B29733" s="2">
        <v>45187</v>
      </c>
      <c r="C29733">
        <v>18</v>
      </c>
      <c r="D29733">
        <v>18</v>
      </c>
      <c r="E29733" s="1" t="s">
        <v>232</v>
      </c>
      <c r="F29733">
        <v>1</v>
      </c>
      <c r="G29733">
        <v>6999</v>
      </c>
      <c r="H29733">
        <v>2878</v>
      </c>
      <c r="I29733">
        <v>4120</v>
      </c>
      <c r="J29733">
        <v>6999</v>
      </c>
      <c r="K29733">
        <v>0</v>
      </c>
      <c r="L29733">
        <v>236</v>
      </c>
      <c r="M29733">
        <v>0</v>
      </c>
      <c r="N29733" s="1" t="s">
        <v>39</v>
      </c>
      <c r="O29733" s="1" t="s">
        <v>40</v>
      </c>
      <c r="P29733" s="1" t="s">
        <v>44</v>
      </c>
      <c r="Q29733" s="1" t="s">
        <v>50</v>
      </c>
      <c r="R29733" s="1" t="s">
        <v>26377</v>
      </c>
      <c r="S29733" s="1" t="s">
        <v>52</v>
      </c>
      <c r="T29733" s="1" t="s">
        <v>45</v>
      </c>
      <c r="U29733" s="1" t="s">
        <v>46</v>
      </c>
      <c r="V29733" s="2">
        <v>45187</v>
      </c>
      <c r="W29733" s="2">
        <v>45503</v>
      </c>
      <c r="X29733">
        <v>1</v>
      </c>
      <c r="Y29733" s="1" t="s">
        <v>44</v>
      </c>
      <c r="Z29733">
        <v>79063549471</v>
      </c>
      <c r="AA29733" s="1" t="s">
        <v>53</v>
      </c>
      <c r="AB29733" s="1" t="s">
        <v>44</v>
      </c>
      <c r="AC29733" s="1" t="s">
        <v>44</v>
      </c>
      <c r="AD29733">
        <v>10337</v>
      </c>
      <c r="AE29733">
        <v>2</v>
      </c>
      <c r="AF29733">
        <v>1</v>
      </c>
      <c r="AG29733">
        <v>1</v>
      </c>
      <c r="AH29733">
        <v>2</v>
      </c>
      <c r="AI29733">
        <v>2</v>
      </c>
      <c r="AJ29733">
        <v>1</v>
      </c>
      <c r="AK29733">
        <v>1</v>
      </c>
    </row>
    <row r="29734" spans="1:37" x14ac:dyDescent="0.25">
      <c r="A29734" s="1" t="s">
        <v>5086</v>
      </c>
      <c r="B29734" s="2">
        <v>45187</v>
      </c>
      <c r="C29734">
        <v>18</v>
      </c>
      <c r="D29734">
        <v>18</v>
      </c>
      <c r="E29734" s="1" t="s">
        <v>232</v>
      </c>
      <c r="F29734">
        <v>1</v>
      </c>
      <c r="G29734">
        <v>1199</v>
      </c>
      <c r="H29734">
        <v>1104</v>
      </c>
      <c r="I29734">
        <v>95</v>
      </c>
      <c r="J29734">
        <v>9797</v>
      </c>
      <c r="K29734">
        <v>0</v>
      </c>
      <c r="L29734">
        <v>140</v>
      </c>
      <c r="M29734">
        <v>0</v>
      </c>
      <c r="N29734" s="1" t="s">
        <v>39</v>
      </c>
      <c r="O29734" s="1" t="s">
        <v>40</v>
      </c>
      <c r="P29734" s="1" t="s">
        <v>44</v>
      </c>
      <c r="Q29734" s="1" t="s">
        <v>50</v>
      </c>
      <c r="R29734" s="1" t="s">
        <v>5087</v>
      </c>
      <c r="S29734" s="1" t="s">
        <v>52</v>
      </c>
      <c r="T29734" s="1" t="s">
        <v>45</v>
      </c>
      <c r="U29734" s="1" t="s">
        <v>46</v>
      </c>
      <c r="V29734" s="2">
        <v>44801</v>
      </c>
      <c r="W29734" s="2">
        <v>45187</v>
      </c>
      <c r="X29734">
        <v>12</v>
      </c>
      <c r="Y29734" s="1" t="s">
        <v>63</v>
      </c>
      <c r="Z29734">
        <v>79270220388</v>
      </c>
      <c r="AA29734" s="1" t="s">
        <v>97</v>
      </c>
      <c r="AB29734" s="1" t="s">
        <v>44</v>
      </c>
      <c r="AC29734" s="1" t="s">
        <v>44</v>
      </c>
      <c r="AD29734">
        <v>2317</v>
      </c>
      <c r="AE29734">
        <v>7</v>
      </c>
      <c r="AF29734">
        <v>1</v>
      </c>
      <c r="AG29734">
        <v>1</v>
      </c>
      <c r="AH29734">
        <v>2</v>
      </c>
      <c r="AI29734">
        <v>2</v>
      </c>
      <c r="AJ29734">
        <v>1</v>
      </c>
      <c r="AK29734">
        <v>1</v>
      </c>
    </row>
    <row r="29735" spans="1:37" x14ac:dyDescent="0.25">
      <c r="A29735" s="1" t="s">
        <v>5086</v>
      </c>
      <c r="B29735" s="2">
        <v>45187</v>
      </c>
      <c r="C29735">
        <v>18</v>
      </c>
      <c r="D29735">
        <v>18</v>
      </c>
      <c r="E29735" s="1" t="s">
        <v>232</v>
      </c>
      <c r="F29735">
        <v>1</v>
      </c>
      <c r="G29735">
        <v>599</v>
      </c>
      <c r="H29735">
        <v>225</v>
      </c>
      <c r="I29735">
        <v>373</v>
      </c>
      <c r="J29735">
        <v>9797</v>
      </c>
      <c r="K29735">
        <v>0</v>
      </c>
      <c r="L29735">
        <v>140</v>
      </c>
      <c r="M29735">
        <v>0</v>
      </c>
      <c r="N29735" s="1" t="s">
        <v>39</v>
      </c>
      <c r="O29735" s="1" t="s">
        <v>40</v>
      </c>
      <c r="P29735" s="1" t="s">
        <v>44</v>
      </c>
      <c r="Q29735" s="1" t="s">
        <v>50</v>
      </c>
      <c r="R29735" s="1" t="s">
        <v>5087</v>
      </c>
      <c r="S29735" s="1" t="s">
        <v>52</v>
      </c>
      <c r="T29735" s="1" t="s">
        <v>45</v>
      </c>
      <c r="U29735" s="1" t="s">
        <v>46</v>
      </c>
      <c r="V29735" s="2">
        <v>44801</v>
      </c>
      <c r="W29735" s="2">
        <v>45187</v>
      </c>
      <c r="X29735">
        <v>12</v>
      </c>
      <c r="Y29735" s="1" t="s">
        <v>63</v>
      </c>
      <c r="Z29735">
        <v>79270220388</v>
      </c>
      <c r="AA29735" s="1" t="s">
        <v>97</v>
      </c>
      <c r="AB29735" s="1" t="s">
        <v>44</v>
      </c>
      <c r="AC29735" s="1" t="s">
        <v>44</v>
      </c>
      <c r="AD29735">
        <v>2317</v>
      </c>
      <c r="AE29735">
        <v>7</v>
      </c>
      <c r="AF29735">
        <v>1</v>
      </c>
      <c r="AG29735">
        <v>1</v>
      </c>
      <c r="AH29735">
        <v>2</v>
      </c>
      <c r="AI29735">
        <v>2</v>
      </c>
      <c r="AJ29735">
        <v>1</v>
      </c>
      <c r="AK29735">
        <v>1</v>
      </c>
    </row>
    <row r="29736" spans="1:37" x14ac:dyDescent="0.25">
      <c r="A29736" s="1" t="s">
        <v>26378</v>
      </c>
      <c r="B29736" s="2">
        <v>45187</v>
      </c>
      <c r="C29736">
        <v>19</v>
      </c>
      <c r="D29736">
        <v>18</v>
      </c>
      <c r="E29736" s="1" t="s">
        <v>232</v>
      </c>
      <c r="F29736">
        <v>1</v>
      </c>
      <c r="G29736">
        <v>647</v>
      </c>
      <c r="H29736">
        <v>196</v>
      </c>
      <c r="I29736">
        <v>450</v>
      </c>
      <c r="J29736">
        <v>1636</v>
      </c>
      <c r="K29736">
        <v>152</v>
      </c>
      <c r="L29736">
        <v>117</v>
      </c>
      <c r="M29736">
        <v>135</v>
      </c>
      <c r="N29736" s="1" t="s">
        <v>39</v>
      </c>
      <c r="O29736" s="1" t="s">
        <v>40</v>
      </c>
      <c r="P29736" s="1" t="s">
        <v>284</v>
      </c>
      <c r="Q29736" s="1" t="s">
        <v>50</v>
      </c>
      <c r="R29736" s="1" t="s">
        <v>26379</v>
      </c>
      <c r="S29736" s="1" t="s">
        <v>52</v>
      </c>
      <c r="T29736" s="1" t="s">
        <v>45</v>
      </c>
      <c r="U29736" s="1" t="s">
        <v>46</v>
      </c>
      <c r="V29736" s="2">
        <v>45187</v>
      </c>
      <c r="W29736" s="2">
        <v>45187</v>
      </c>
      <c r="X29736">
        <v>2</v>
      </c>
      <c r="Y29736" s="1" t="s">
        <v>69</v>
      </c>
      <c r="Z29736">
        <v>79322495359</v>
      </c>
      <c r="AA29736" s="1" t="s">
        <v>97</v>
      </c>
      <c r="AB29736" s="1" t="s">
        <v>44</v>
      </c>
      <c r="AC29736" s="1" t="s">
        <v>44</v>
      </c>
      <c r="AD29736">
        <v>10338</v>
      </c>
      <c r="AE29736">
        <v>7</v>
      </c>
      <c r="AF29736">
        <v>1</v>
      </c>
      <c r="AG29736">
        <v>1</v>
      </c>
      <c r="AH29736">
        <v>7</v>
      </c>
      <c r="AI29736">
        <v>2</v>
      </c>
      <c r="AJ29736">
        <v>1</v>
      </c>
      <c r="AK29736">
        <v>1</v>
      </c>
    </row>
    <row r="29737" spans="1:37" x14ac:dyDescent="0.25">
      <c r="A29737" s="1" t="s">
        <v>26378</v>
      </c>
      <c r="B29737" s="2">
        <v>45187</v>
      </c>
      <c r="C29737">
        <v>19</v>
      </c>
      <c r="D29737">
        <v>18</v>
      </c>
      <c r="E29737" s="1" t="s">
        <v>232</v>
      </c>
      <c r="F29737">
        <v>1</v>
      </c>
      <c r="G29737">
        <v>718</v>
      </c>
      <c r="H29737">
        <v>224</v>
      </c>
      <c r="I29737">
        <v>494</v>
      </c>
      <c r="J29737">
        <v>1636</v>
      </c>
      <c r="K29737">
        <v>152</v>
      </c>
      <c r="L29737">
        <v>117</v>
      </c>
      <c r="M29737">
        <v>135</v>
      </c>
      <c r="N29737" s="1" t="s">
        <v>39</v>
      </c>
      <c r="O29737" s="1" t="s">
        <v>40</v>
      </c>
      <c r="P29737" s="1" t="s">
        <v>284</v>
      </c>
      <c r="Q29737" s="1" t="s">
        <v>50</v>
      </c>
      <c r="R29737" s="1" t="s">
        <v>26379</v>
      </c>
      <c r="S29737" s="1" t="s">
        <v>52</v>
      </c>
      <c r="T29737" s="1" t="s">
        <v>45</v>
      </c>
      <c r="U29737" s="1" t="s">
        <v>46</v>
      </c>
      <c r="V29737" s="2">
        <v>45187</v>
      </c>
      <c r="W29737" s="2">
        <v>45187</v>
      </c>
      <c r="X29737">
        <v>2</v>
      </c>
      <c r="Y29737" s="1" t="s">
        <v>69</v>
      </c>
      <c r="Z29737">
        <v>79322495359</v>
      </c>
      <c r="AA29737" s="1" t="s">
        <v>97</v>
      </c>
      <c r="AB29737" s="1" t="s">
        <v>44</v>
      </c>
      <c r="AC29737" s="1" t="s">
        <v>44</v>
      </c>
      <c r="AD29737">
        <v>10338</v>
      </c>
      <c r="AE29737">
        <v>7</v>
      </c>
      <c r="AF29737">
        <v>1</v>
      </c>
      <c r="AG29737">
        <v>1</v>
      </c>
      <c r="AH29737">
        <v>7</v>
      </c>
      <c r="AI29737">
        <v>2</v>
      </c>
      <c r="AJ29737">
        <v>1</v>
      </c>
      <c r="AK29737">
        <v>1</v>
      </c>
    </row>
    <row r="29738" spans="1:37" x14ac:dyDescent="0.25">
      <c r="A29738" s="1" t="s">
        <v>26380</v>
      </c>
      <c r="B29738" s="2">
        <v>45187</v>
      </c>
      <c r="C29738">
        <v>19</v>
      </c>
      <c r="D29738">
        <v>18</v>
      </c>
      <c r="E29738" s="1" t="s">
        <v>232</v>
      </c>
      <c r="F29738">
        <v>1</v>
      </c>
      <c r="G29738">
        <v>949</v>
      </c>
      <c r="H29738">
        <v>410</v>
      </c>
      <c r="I29738">
        <v>539</v>
      </c>
      <c r="J29738">
        <v>1226</v>
      </c>
      <c r="K29738">
        <v>0</v>
      </c>
      <c r="L29738">
        <v>234</v>
      </c>
      <c r="M29738">
        <v>277</v>
      </c>
      <c r="N29738" s="1" t="s">
        <v>39</v>
      </c>
      <c r="O29738" s="1" t="s">
        <v>40</v>
      </c>
      <c r="P29738" s="1" t="s">
        <v>44</v>
      </c>
      <c r="Q29738" s="1" t="s">
        <v>50</v>
      </c>
      <c r="R29738" s="1" t="s">
        <v>26381</v>
      </c>
      <c r="S29738" s="1" t="s">
        <v>52</v>
      </c>
      <c r="T29738" s="1" t="s">
        <v>45</v>
      </c>
      <c r="U29738" s="1" t="s">
        <v>46</v>
      </c>
      <c r="V29738" s="2">
        <v>45173</v>
      </c>
      <c r="W29738" s="2">
        <v>45251</v>
      </c>
      <c r="X29738">
        <v>3</v>
      </c>
      <c r="Y29738" s="1" t="s">
        <v>47</v>
      </c>
      <c r="Z29738">
        <v>79048223165</v>
      </c>
      <c r="AA29738" s="1" t="s">
        <v>48</v>
      </c>
      <c r="AB29738" s="1" t="s">
        <v>44</v>
      </c>
      <c r="AC29738" s="1" t="s">
        <v>44</v>
      </c>
      <c r="AD29738">
        <v>10210</v>
      </c>
      <c r="AE29738">
        <v>1</v>
      </c>
      <c r="AF29738">
        <v>1</v>
      </c>
      <c r="AG29738">
        <v>1</v>
      </c>
      <c r="AH29738">
        <v>2</v>
      </c>
      <c r="AI29738">
        <v>2</v>
      </c>
      <c r="AJ29738">
        <v>1</v>
      </c>
      <c r="AK29738">
        <v>1</v>
      </c>
    </row>
    <row r="29739" spans="1:37" x14ac:dyDescent="0.25">
      <c r="A29739" s="1" t="s">
        <v>5090</v>
      </c>
      <c r="B29739" s="2">
        <v>45187</v>
      </c>
      <c r="C29739">
        <v>21</v>
      </c>
      <c r="D29739">
        <v>18</v>
      </c>
      <c r="E29739" s="1" t="s">
        <v>232</v>
      </c>
      <c r="F29739">
        <v>1</v>
      </c>
      <c r="G29739">
        <v>2799</v>
      </c>
      <c r="H29739">
        <v>349</v>
      </c>
      <c r="I29739">
        <v>2450</v>
      </c>
      <c r="J29739">
        <v>9692</v>
      </c>
      <c r="K29739">
        <v>0</v>
      </c>
      <c r="L29739">
        <v>24</v>
      </c>
      <c r="M29739">
        <v>0</v>
      </c>
      <c r="N29739" s="1" t="s">
        <v>39</v>
      </c>
      <c r="O29739" s="1" t="s">
        <v>40</v>
      </c>
      <c r="P29739" s="1" t="s">
        <v>44</v>
      </c>
      <c r="Q29739" s="1" t="s">
        <v>50</v>
      </c>
      <c r="R29739" s="1" t="s">
        <v>5091</v>
      </c>
      <c r="S29739" s="1" t="s">
        <v>52</v>
      </c>
      <c r="T29739" s="1" t="s">
        <v>45</v>
      </c>
      <c r="U29739" s="1" t="s">
        <v>46</v>
      </c>
      <c r="V29739" s="2">
        <v>44958</v>
      </c>
      <c r="W29739" s="2">
        <v>45187</v>
      </c>
      <c r="X29739">
        <v>5</v>
      </c>
      <c r="Y29739" s="1" t="s">
        <v>47</v>
      </c>
      <c r="Z29739">
        <v>79269755711</v>
      </c>
      <c r="AA29739" s="1" t="s">
        <v>104</v>
      </c>
      <c r="AB29739" s="1" t="s">
        <v>44</v>
      </c>
      <c r="AC29739" s="1" t="s">
        <v>44</v>
      </c>
      <c r="AD29739">
        <v>2319</v>
      </c>
      <c r="AE29739">
        <v>8</v>
      </c>
      <c r="AF29739">
        <v>1</v>
      </c>
      <c r="AG29739">
        <v>1</v>
      </c>
      <c r="AH29739">
        <v>2</v>
      </c>
      <c r="AI29739">
        <v>2</v>
      </c>
      <c r="AJ29739">
        <v>1</v>
      </c>
      <c r="AK29739">
        <v>1</v>
      </c>
    </row>
    <row r="29740" spans="1:37" x14ac:dyDescent="0.25">
      <c r="A29740" s="1" t="s">
        <v>5090</v>
      </c>
      <c r="B29740" s="2">
        <v>45187</v>
      </c>
      <c r="C29740">
        <v>21</v>
      </c>
      <c r="D29740">
        <v>18</v>
      </c>
      <c r="E29740" s="1" t="s">
        <v>232</v>
      </c>
      <c r="F29740">
        <v>1</v>
      </c>
      <c r="G29740">
        <v>2799</v>
      </c>
      <c r="H29740">
        <v>318</v>
      </c>
      <c r="I29740">
        <v>2481</v>
      </c>
      <c r="J29740">
        <v>9692</v>
      </c>
      <c r="K29740">
        <v>0</v>
      </c>
      <c r="L29740">
        <v>24</v>
      </c>
      <c r="M29740">
        <v>0</v>
      </c>
      <c r="N29740" s="1" t="s">
        <v>39</v>
      </c>
      <c r="O29740" s="1" t="s">
        <v>40</v>
      </c>
      <c r="P29740" s="1" t="s">
        <v>44</v>
      </c>
      <c r="Q29740" s="1" t="s">
        <v>50</v>
      </c>
      <c r="R29740" s="1" t="s">
        <v>5091</v>
      </c>
      <c r="S29740" s="1" t="s">
        <v>52</v>
      </c>
      <c r="T29740" s="1" t="s">
        <v>45</v>
      </c>
      <c r="U29740" s="1" t="s">
        <v>46</v>
      </c>
      <c r="V29740" s="2">
        <v>44958</v>
      </c>
      <c r="W29740" s="2">
        <v>45187</v>
      </c>
      <c r="X29740">
        <v>5</v>
      </c>
      <c r="Y29740" s="1" t="s">
        <v>47</v>
      </c>
      <c r="Z29740">
        <v>79269755711</v>
      </c>
      <c r="AA29740" s="1" t="s">
        <v>104</v>
      </c>
      <c r="AB29740" s="1" t="s">
        <v>44</v>
      </c>
      <c r="AC29740" s="1" t="s">
        <v>44</v>
      </c>
      <c r="AD29740">
        <v>2319</v>
      </c>
      <c r="AE29740">
        <v>8</v>
      </c>
      <c r="AF29740">
        <v>1</v>
      </c>
      <c r="AG29740">
        <v>1</v>
      </c>
      <c r="AH29740">
        <v>2</v>
      </c>
      <c r="AI29740">
        <v>2</v>
      </c>
      <c r="AJ29740">
        <v>1</v>
      </c>
      <c r="AK29740">
        <v>1</v>
      </c>
    </row>
    <row r="29741" spans="1:37" x14ac:dyDescent="0.25">
      <c r="A29741" s="1" t="s">
        <v>5090</v>
      </c>
      <c r="B29741" s="2">
        <v>45187</v>
      </c>
      <c r="C29741">
        <v>21</v>
      </c>
      <c r="D29741">
        <v>18</v>
      </c>
      <c r="E29741" s="1" t="s">
        <v>232</v>
      </c>
      <c r="F29741">
        <v>1</v>
      </c>
      <c r="G29741">
        <v>349</v>
      </c>
      <c r="H29741">
        <v>86</v>
      </c>
      <c r="I29741">
        <v>262</v>
      </c>
      <c r="J29741">
        <v>9692</v>
      </c>
      <c r="K29741">
        <v>0</v>
      </c>
      <c r="L29741">
        <v>24</v>
      </c>
      <c r="M29741">
        <v>0</v>
      </c>
      <c r="N29741" s="1" t="s">
        <v>39</v>
      </c>
      <c r="O29741" s="1" t="s">
        <v>40</v>
      </c>
      <c r="P29741" s="1" t="s">
        <v>44</v>
      </c>
      <c r="Q29741" s="1" t="s">
        <v>50</v>
      </c>
      <c r="R29741" s="1" t="s">
        <v>5091</v>
      </c>
      <c r="S29741" s="1" t="s">
        <v>52</v>
      </c>
      <c r="T29741" s="1" t="s">
        <v>45</v>
      </c>
      <c r="U29741" s="1" t="s">
        <v>46</v>
      </c>
      <c r="V29741" s="2">
        <v>44958</v>
      </c>
      <c r="W29741" s="2">
        <v>45187</v>
      </c>
      <c r="X29741">
        <v>5</v>
      </c>
      <c r="Y29741" s="1" t="s">
        <v>47</v>
      </c>
      <c r="Z29741">
        <v>79269755711</v>
      </c>
      <c r="AA29741" s="1" t="s">
        <v>104</v>
      </c>
      <c r="AB29741" s="1" t="s">
        <v>44</v>
      </c>
      <c r="AC29741" s="1" t="s">
        <v>44</v>
      </c>
      <c r="AD29741">
        <v>2319</v>
      </c>
      <c r="AE29741">
        <v>8</v>
      </c>
      <c r="AF29741">
        <v>1</v>
      </c>
      <c r="AG29741">
        <v>1</v>
      </c>
      <c r="AH29741">
        <v>2</v>
      </c>
      <c r="AI29741">
        <v>2</v>
      </c>
      <c r="AJ29741">
        <v>1</v>
      </c>
      <c r="AK29741">
        <v>1</v>
      </c>
    </row>
    <row r="29742" spans="1:37" x14ac:dyDescent="0.25">
      <c r="A29742" s="1" t="s">
        <v>26382</v>
      </c>
      <c r="B29742" s="2">
        <v>45188</v>
      </c>
      <c r="C29742">
        <v>0</v>
      </c>
      <c r="D29742">
        <v>19</v>
      </c>
      <c r="E29742" s="1" t="s">
        <v>283</v>
      </c>
      <c r="F29742">
        <v>1</v>
      </c>
      <c r="G29742">
        <v>349</v>
      </c>
      <c r="H29742">
        <v>38</v>
      </c>
      <c r="I29742">
        <v>310</v>
      </c>
      <c r="J29742">
        <v>7616</v>
      </c>
      <c r="K29742">
        <v>0</v>
      </c>
      <c r="L29742">
        <v>107</v>
      </c>
      <c r="M29742">
        <v>125</v>
      </c>
      <c r="N29742" s="1" t="s">
        <v>39</v>
      </c>
      <c r="O29742" s="1" t="s">
        <v>40</v>
      </c>
      <c r="P29742" s="1" t="s">
        <v>44</v>
      </c>
      <c r="Q29742" s="1" t="s">
        <v>42</v>
      </c>
      <c r="R29742" s="1" t="s">
        <v>26383</v>
      </c>
      <c r="S29742" s="1" t="s">
        <v>44</v>
      </c>
      <c r="T29742" s="1" t="s">
        <v>45</v>
      </c>
      <c r="U29742" s="1" t="s">
        <v>46</v>
      </c>
      <c r="V29742" s="2">
        <v>45018</v>
      </c>
      <c r="W29742" s="2">
        <v>45327</v>
      </c>
      <c r="X29742">
        <v>8</v>
      </c>
      <c r="Y29742" s="1" t="s">
        <v>47</v>
      </c>
      <c r="Z29742">
        <v>79246312531</v>
      </c>
      <c r="AA29742" s="1" t="s">
        <v>48</v>
      </c>
      <c r="AB29742" s="1" t="s">
        <v>44</v>
      </c>
      <c r="AC29742" s="1" t="s">
        <v>44</v>
      </c>
      <c r="AD29742">
        <v>787</v>
      </c>
      <c r="AE29742">
        <v>1</v>
      </c>
      <c r="AF29742">
        <v>1</v>
      </c>
      <c r="AG29742">
        <v>1</v>
      </c>
      <c r="AH29742">
        <v>2</v>
      </c>
      <c r="AI29742">
        <v>1</v>
      </c>
      <c r="AJ29742">
        <v>1</v>
      </c>
      <c r="AK29742">
        <v>1</v>
      </c>
    </row>
    <row r="29743" spans="1:37" x14ac:dyDescent="0.25">
      <c r="A29743" s="1" t="s">
        <v>26382</v>
      </c>
      <c r="B29743" s="2">
        <v>45188</v>
      </c>
      <c r="C29743">
        <v>0</v>
      </c>
      <c r="D29743">
        <v>19</v>
      </c>
      <c r="E29743" s="1" t="s">
        <v>283</v>
      </c>
      <c r="F29743">
        <v>1</v>
      </c>
      <c r="G29743">
        <v>379</v>
      </c>
      <c r="H29743">
        <v>100</v>
      </c>
      <c r="I29743">
        <v>279</v>
      </c>
      <c r="J29743">
        <v>7616</v>
      </c>
      <c r="K29743">
        <v>0</v>
      </c>
      <c r="L29743">
        <v>107</v>
      </c>
      <c r="M29743">
        <v>125</v>
      </c>
      <c r="N29743" s="1" t="s">
        <v>39</v>
      </c>
      <c r="O29743" s="1" t="s">
        <v>40</v>
      </c>
      <c r="P29743" s="1" t="s">
        <v>44</v>
      </c>
      <c r="Q29743" s="1" t="s">
        <v>42</v>
      </c>
      <c r="R29743" s="1" t="s">
        <v>26383</v>
      </c>
      <c r="S29743" s="1" t="s">
        <v>44</v>
      </c>
      <c r="T29743" s="1" t="s">
        <v>45</v>
      </c>
      <c r="U29743" s="1" t="s">
        <v>46</v>
      </c>
      <c r="V29743" s="2">
        <v>45018</v>
      </c>
      <c r="W29743" s="2">
        <v>45327</v>
      </c>
      <c r="X29743">
        <v>8</v>
      </c>
      <c r="Y29743" s="1" t="s">
        <v>47</v>
      </c>
      <c r="Z29743">
        <v>79246312531</v>
      </c>
      <c r="AA29743" s="1" t="s">
        <v>48</v>
      </c>
      <c r="AB29743" s="1" t="s">
        <v>44</v>
      </c>
      <c r="AC29743" s="1" t="s">
        <v>44</v>
      </c>
      <c r="AD29743">
        <v>787</v>
      </c>
      <c r="AE29743">
        <v>1</v>
      </c>
      <c r="AF29743">
        <v>1</v>
      </c>
      <c r="AG29743">
        <v>1</v>
      </c>
      <c r="AH29743">
        <v>2</v>
      </c>
      <c r="AI29743">
        <v>1</v>
      </c>
      <c r="AJ29743">
        <v>1</v>
      </c>
      <c r="AK29743">
        <v>1</v>
      </c>
    </row>
    <row r="29744" spans="1:37" x14ac:dyDescent="0.25">
      <c r="A29744" s="1" t="s">
        <v>26382</v>
      </c>
      <c r="B29744" s="2">
        <v>45188</v>
      </c>
      <c r="C29744">
        <v>0</v>
      </c>
      <c r="D29744">
        <v>19</v>
      </c>
      <c r="E29744" s="1" t="s">
        <v>283</v>
      </c>
      <c r="F29744">
        <v>1</v>
      </c>
      <c r="G29744">
        <v>5849</v>
      </c>
      <c r="H29744">
        <v>2806</v>
      </c>
      <c r="I29744">
        <v>3043</v>
      </c>
      <c r="J29744">
        <v>7616</v>
      </c>
      <c r="K29744">
        <v>0</v>
      </c>
      <c r="L29744">
        <v>107</v>
      </c>
      <c r="M29744">
        <v>125</v>
      </c>
      <c r="N29744" s="1" t="s">
        <v>39</v>
      </c>
      <c r="O29744" s="1" t="s">
        <v>40</v>
      </c>
      <c r="P29744" s="1" t="s">
        <v>44</v>
      </c>
      <c r="Q29744" s="1" t="s">
        <v>42</v>
      </c>
      <c r="R29744" s="1" t="s">
        <v>26383</v>
      </c>
      <c r="S29744" s="1" t="s">
        <v>44</v>
      </c>
      <c r="T29744" s="1" t="s">
        <v>45</v>
      </c>
      <c r="U29744" s="1" t="s">
        <v>46</v>
      </c>
      <c r="V29744" s="2">
        <v>45018</v>
      </c>
      <c r="W29744" s="2">
        <v>45327</v>
      </c>
      <c r="X29744">
        <v>8</v>
      </c>
      <c r="Y29744" s="1" t="s">
        <v>47</v>
      </c>
      <c r="Z29744">
        <v>79246312531</v>
      </c>
      <c r="AA29744" s="1" t="s">
        <v>48</v>
      </c>
      <c r="AB29744" s="1" t="s">
        <v>44</v>
      </c>
      <c r="AC29744" s="1" t="s">
        <v>44</v>
      </c>
      <c r="AD29744">
        <v>787</v>
      </c>
      <c r="AE29744">
        <v>1</v>
      </c>
      <c r="AF29744">
        <v>1</v>
      </c>
      <c r="AG29744">
        <v>1</v>
      </c>
      <c r="AH29744">
        <v>2</v>
      </c>
      <c r="AI29744">
        <v>1</v>
      </c>
      <c r="AJ29744">
        <v>1</v>
      </c>
      <c r="AK29744">
        <v>1</v>
      </c>
    </row>
    <row r="29745" spans="1:37" x14ac:dyDescent="0.25">
      <c r="A29745" s="1" t="s">
        <v>26382</v>
      </c>
      <c r="B29745" s="2">
        <v>45188</v>
      </c>
      <c r="C29745">
        <v>0</v>
      </c>
      <c r="D29745">
        <v>19</v>
      </c>
      <c r="E29745" s="1" t="s">
        <v>283</v>
      </c>
      <c r="F29745">
        <v>1</v>
      </c>
      <c r="G29745">
        <v>539</v>
      </c>
      <c r="H29745">
        <v>87</v>
      </c>
      <c r="I29745">
        <v>452</v>
      </c>
      <c r="J29745">
        <v>7616</v>
      </c>
      <c r="K29745">
        <v>0</v>
      </c>
      <c r="L29745">
        <v>107</v>
      </c>
      <c r="M29745">
        <v>125</v>
      </c>
      <c r="N29745" s="1" t="s">
        <v>39</v>
      </c>
      <c r="O29745" s="1" t="s">
        <v>40</v>
      </c>
      <c r="P29745" s="1" t="s">
        <v>44</v>
      </c>
      <c r="Q29745" s="1" t="s">
        <v>42</v>
      </c>
      <c r="R29745" s="1" t="s">
        <v>26383</v>
      </c>
      <c r="S29745" s="1" t="s">
        <v>44</v>
      </c>
      <c r="T29745" s="1" t="s">
        <v>45</v>
      </c>
      <c r="U29745" s="1" t="s">
        <v>46</v>
      </c>
      <c r="V29745" s="2">
        <v>45018</v>
      </c>
      <c r="W29745" s="2">
        <v>45327</v>
      </c>
      <c r="X29745">
        <v>8</v>
      </c>
      <c r="Y29745" s="1" t="s">
        <v>47</v>
      </c>
      <c r="Z29745">
        <v>79246312531</v>
      </c>
      <c r="AA29745" s="1" t="s">
        <v>48</v>
      </c>
      <c r="AB29745" s="1" t="s">
        <v>44</v>
      </c>
      <c r="AC29745" s="1" t="s">
        <v>44</v>
      </c>
      <c r="AD29745">
        <v>787</v>
      </c>
      <c r="AE29745">
        <v>1</v>
      </c>
      <c r="AF29745">
        <v>1</v>
      </c>
      <c r="AG29745">
        <v>1</v>
      </c>
      <c r="AH29745">
        <v>2</v>
      </c>
      <c r="AI29745">
        <v>1</v>
      </c>
      <c r="AJ29745">
        <v>1</v>
      </c>
      <c r="AK29745">
        <v>1</v>
      </c>
    </row>
    <row r="29746" spans="1:37" x14ac:dyDescent="0.25">
      <c r="A29746" s="1" t="s">
        <v>26384</v>
      </c>
      <c r="B29746" s="2">
        <v>45188</v>
      </c>
      <c r="C29746">
        <v>9</v>
      </c>
      <c r="D29746">
        <v>19</v>
      </c>
      <c r="E29746" s="1" t="s">
        <v>283</v>
      </c>
      <c r="F29746">
        <v>1</v>
      </c>
      <c r="G29746">
        <v>999</v>
      </c>
      <c r="H29746">
        <v>401</v>
      </c>
      <c r="I29746">
        <v>597</v>
      </c>
      <c r="J29746">
        <v>4337</v>
      </c>
      <c r="K29746">
        <v>0</v>
      </c>
      <c r="L29746">
        <v>164</v>
      </c>
      <c r="M29746">
        <v>0</v>
      </c>
      <c r="N29746" s="1" t="s">
        <v>39</v>
      </c>
      <c r="O29746" s="1" t="s">
        <v>40</v>
      </c>
      <c r="P29746" s="1" t="s">
        <v>44</v>
      </c>
      <c r="Q29746" s="1" t="s">
        <v>50</v>
      </c>
      <c r="R29746" s="1" t="s">
        <v>26385</v>
      </c>
      <c r="S29746" s="1" t="s">
        <v>52</v>
      </c>
      <c r="T29746" s="1" t="s">
        <v>45</v>
      </c>
      <c r="U29746" s="1" t="s">
        <v>46</v>
      </c>
      <c r="V29746" s="2">
        <v>44768</v>
      </c>
      <c r="W29746" s="2">
        <v>45188</v>
      </c>
      <c r="X29746">
        <v>4</v>
      </c>
      <c r="Y29746" s="1" t="s">
        <v>69</v>
      </c>
      <c r="Z29746">
        <v>79832773247</v>
      </c>
      <c r="AA29746" s="1" t="s">
        <v>48</v>
      </c>
      <c r="AB29746" s="1" t="s">
        <v>44</v>
      </c>
      <c r="AC29746" s="1" t="s">
        <v>44</v>
      </c>
      <c r="AD29746">
        <v>10339</v>
      </c>
      <c r="AE29746">
        <v>1</v>
      </c>
      <c r="AF29746">
        <v>1</v>
      </c>
      <c r="AG29746">
        <v>1</v>
      </c>
      <c r="AH29746">
        <v>2</v>
      </c>
      <c r="AI29746">
        <v>2</v>
      </c>
      <c r="AJ29746">
        <v>1</v>
      </c>
      <c r="AK29746">
        <v>1</v>
      </c>
    </row>
    <row r="29747" spans="1:37" x14ac:dyDescent="0.25">
      <c r="A29747" s="1" t="s">
        <v>26384</v>
      </c>
      <c r="B29747" s="2">
        <v>45188</v>
      </c>
      <c r="C29747">
        <v>9</v>
      </c>
      <c r="D29747">
        <v>19</v>
      </c>
      <c r="E29747" s="1" t="s">
        <v>283</v>
      </c>
      <c r="F29747">
        <v>1</v>
      </c>
      <c r="G29747">
        <v>2799</v>
      </c>
      <c r="H29747">
        <v>349</v>
      </c>
      <c r="I29747">
        <v>2450</v>
      </c>
      <c r="J29747">
        <v>4337</v>
      </c>
      <c r="K29747">
        <v>0</v>
      </c>
      <c r="L29747">
        <v>164</v>
      </c>
      <c r="M29747">
        <v>0</v>
      </c>
      <c r="N29747" s="1" t="s">
        <v>39</v>
      </c>
      <c r="O29747" s="1" t="s">
        <v>40</v>
      </c>
      <c r="P29747" s="1" t="s">
        <v>44</v>
      </c>
      <c r="Q29747" s="1" t="s">
        <v>50</v>
      </c>
      <c r="R29747" s="1" t="s">
        <v>26385</v>
      </c>
      <c r="S29747" s="1" t="s">
        <v>52</v>
      </c>
      <c r="T29747" s="1" t="s">
        <v>45</v>
      </c>
      <c r="U29747" s="1" t="s">
        <v>46</v>
      </c>
      <c r="V29747" s="2">
        <v>44768</v>
      </c>
      <c r="W29747" s="2">
        <v>45188</v>
      </c>
      <c r="X29747">
        <v>4</v>
      </c>
      <c r="Y29747" s="1" t="s">
        <v>69</v>
      </c>
      <c r="Z29747">
        <v>79832773247</v>
      </c>
      <c r="AA29747" s="1" t="s">
        <v>48</v>
      </c>
      <c r="AB29747" s="1" t="s">
        <v>44</v>
      </c>
      <c r="AC29747" s="1" t="s">
        <v>44</v>
      </c>
      <c r="AD29747">
        <v>10339</v>
      </c>
      <c r="AE29747">
        <v>1</v>
      </c>
      <c r="AF29747">
        <v>1</v>
      </c>
      <c r="AG29747">
        <v>1</v>
      </c>
      <c r="AH29747">
        <v>2</v>
      </c>
      <c r="AI29747">
        <v>2</v>
      </c>
      <c r="AJ29747">
        <v>1</v>
      </c>
      <c r="AK29747">
        <v>1</v>
      </c>
    </row>
    <row r="29748" spans="1:37" x14ac:dyDescent="0.25">
      <c r="A29748" s="1" t="s">
        <v>26384</v>
      </c>
      <c r="B29748" s="2">
        <v>45188</v>
      </c>
      <c r="C29748">
        <v>9</v>
      </c>
      <c r="D29748">
        <v>19</v>
      </c>
      <c r="E29748" s="1" t="s">
        <v>283</v>
      </c>
      <c r="F29748">
        <v>1</v>
      </c>
      <c r="G29748">
        <v>539</v>
      </c>
      <c r="H29748">
        <v>87</v>
      </c>
      <c r="I29748">
        <v>452</v>
      </c>
      <c r="J29748">
        <v>4337</v>
      </c>
      <c r="K29748">
        <v>0</v>
      </c>
      <c r="L29748">
        <v>164</v>
      </c>
      <c r="M29748">
        <v>0</v>
      </c>
      <c r="N29748" s="1" t="s">
        <v>39</v>
      </c>
      <c r="O29748" s="1" t="s">
        <v>40</v>
      </c>
      <c r="P29748" s="1" t="s">
        <v>44</v>
      </c>
      <c r="Q29748" s="1" t="s">
        <v>50</v>
      </c>
      <c r="R29748" s="1" t="s">
        <v>26385</v>
      </c>
      <c r="S29748" s="1" t="s">
        <v>52</v>
      </c>
      <c r="T29748" s="1" t="s">
        <v>45</v>
      </c>
      <c r="U29748" s="1" t="s">
        <v>46</v>
      </c>
      <c r="V29748" s="2">
        <v>44768</v>
      </c>
      <c r="W29748" s="2">
        <v>45188</v>
      </c>
      <c r="X29748">
        <v>4</v>
      </c>
      <c r="Y29748" s="1" t="s">
        <v>69</v>
      </c>
      <c r="Z29748">
        <v>79832773247</v>
      </c>
      <c r="AA29748" s="1" t="s">
        <v>48</v>
      </c>
      <c r="AB29748" s="1" t="s">
        <v>44</v>
      </c>
      <c r="AC29748" s="1" t="s">
        <v>44</v>
      </c>
      <c r="AD29748">
        <v>10339</v>
      </c>
      <c r="AE29748">
        <v>1</v>
      </c>
      <c r="AF29748">
        <v>1</v>
      </c>
      <c r="AG29748">
        <v>1</v>
      </c>
      <c r="AH29748">
        <v>2</v>
      </c>
      <c r="AI29748">
        <v>2</v>
      </c>
      <c r="AJ29748">
        <v>1</v>
      </c>
      <c r="AK29748">
        <v>1</v>
      </c>
    </row>
    <row r="29749" spans="1:37" x14ac:dyDescent="0.25">
      <c r="A29749" s="1" t="s">
        <v>26386</v>
      </c>
      <c r="B29749" s="2">
        <v>45188</v>
      </c>
      <c r="C29749">
        <v>9</v>
      </c>
      <c r="D29749">
        <v>19</v>
      </c>
      <c r="E29749" s="1" t="s">
        <v>283</v>
      </c>
      <c r="F29749">
        <v>1</v>
      </c>
      <c r="G29749">
        <v>4999</v>
      </c>
      <c r="H29749">
        <v>2038</v>
      </c>
      <c r="I29749">
        <v>2960</v>
      </c>
      <c r="J29749">
        <v>4999</v>
      </c>
      <c r="K29749">
        <v>0</v>
      </c>
      <c r="L29749">
        <v>234</v>
      </c>
      <c r="M29749">
        <v>0</v>
      </c>
      <c r="N29749" s="1" t="s">
        <v>39</v>
      </c>
      <c r="O29749" s="1" t="s">
        <v>40</v>
      </c>
      <c r="P29749" s="1" t="s">
        <v>44</v>
      </c>
      <c r="Q29749" s="1" t="s">
        <v>50</v>
      </c>
      <c r="R29749" s="1" t="s">
        <v>26387</v>
      </c>
      <c r="S29749" s="1" t="s">
        <v>52</v>
      </c>
      <c r="T29749" s="1" t="s">
        <v>45</v>
      </c>
      <c r="U29749" s="1" t="s">
        <v>46</v>
      </c>
      <c r="V29749" s="2">
        <v>45188</v>
      </c>
      <c r="W29749" s="2">
        <v>45377</v>
      </c>
      <c r="X29749">
        <v>3</v>
      </c>
      <c r="Y29749" s="1" t="s">
        <v>63</v>
      </c>
      <c r="Z29749">
        <v>79184459338</v>
      </c>
      <c r="AA29749" s="1" t="s">
        <v>48</v>
      </c>
      <c r="AB29749" s="1" t="s">
        <v>44</v>
      </c>
      <c r="AC29749" s="1" t="s">
        <v>44</v>
      </c>
      <c r="AD29749">
        <v>7427</v>
      </c>
      <c r="AE29749">
        <v>1</v>
      </c>
      <c r="AF29749">
        <v>1</v>
      </c>
      <c r="AG29749">
        <v>1</v>
      </c>
      <c r="AH29749">
        <v>2</v>
      </c>
      <c r="AI29749">
        <v>2</v>
      </c>
      <c r="AJ29749">
        <v>1</v>
      </c>
      <c r="AK29749">
        <v>1</v>
      </c>
    </row>
    <row r="29750" spans="1:37" x14ac:dyDescent="0.25">
      <c r="A29750" s="1" t="s">
        <v>5096</v>
      </c>
      <c r="B29750" s="2">
        <v>45188</v>
      </c>
      <c r="C29750">
        <v>10</v>
      </c>
      <c r="D29750">
        <v>19</v>
      </c>
      <c r="E29750" s="1" t="s">
        <v>283</v>
      </c>
      <c r="F29750">
        <v>1</v>
      </c>
      <c r="G29750">
        <v>2518</v>
      </c>
      <c r="H29750">
        <v>349</v>
      </c>
      <c r="I29750">
        <v>2169</v>
      </c>
      <c r="J29750">
        <v>5073</v>
      </c>
      <c r="K29750">
        <v>564</v>
      </c>
      <c r="L29750">
        <v>164</v>
      </c>
      <c r="M29750">
        <v>0</v>
      </c>
      <c r="N29750" s="1" t="s">
        <v>39</v>
      </c>
      <c r="O29750" s="1" t="s">
        <v>40</v>
      </c>
      <c r="P29750" s="1" t="s">
        <v>2472</v>
      </c>
      <c r="Q29750" s="1" t="s">
        <v>50</v>
      </c>
      <c r="R29750" s="1" t="s">
        <v>5097</v>
      </c>
      <c r="S29750" s="1" t="s">
        <v>52</v>
      </c>
      <c r="T29750" s="1" t="s">
        <v>45</v>
      </c>
      <c r="U29750" s="1" t="s">
        <v>46</v>
      </c>
      <c r="V29750" s="2">
        <v>45142</v>
      </c>
      <c r="W29750" s="2">
        <v>45364</v>
      </c>
      <c r="X29750">
        <v>5</v>
      </c>
      <c r="Y29750" s="1" t="s">
        <v>47</v>
      </c>
      <c r="Z29750">
        <v>79673366429</v>
      </c>
      <c r="AA29750" s="1" t="s">
        <v>104</v>
      </c>
      <c r="AB29750" s="1" t="s">
        <v>44</v>
      </c>
      <c r="AC29750" s="1" t="s">
        <v>44</v>
      </c>
      <c r="AD29750">
        <v>2322</v>
      </c>
      <c r="AE29750">
        <v>8</v>
      </c>
      <c r="AF29750">
        <v>1</v>
      </c>
      <c r="AG29750">
        <v>1</v>
      </c>
      <c r="AH29750">
        <v>24</v>
      </c>
      <c r="AI29750">
        <v>2</v>
      </c>
      <c r="AJ29750">
        <v>1</v>
      </c>
      <c r="AK29750">
        <v>1</v>
      </c>
    </row>
    <row r="29751" spans="1:37" x14ac:dyDescent="0.25">
      <c r="A29751" s="1" t="s">
        <v>5096</v>
      </c>
      <c r="B29751" s="2">
        <v>45188</v>
      </c>
      <c r="C29751">
        <v>10</v>
      </c>
      <c r="D29751">
        <v>19</v>
      </c>
      <c r="E29751" s="1" t="s">
        <v>283</v>
      </c>
      <c r="F29751">
        <v>1</v>
      </c>
      <c r="G29751">
        <v>485</v>
      </c>
      <c r="H29751">
        <v>87</v>
      </c>
      <c r="I29751">
        <v>398</v>
      </c>
      <c r="J29751">
        <v>5073</v>
      </c>
      <c r="K29751">
        <v>564</v>
      </c>
      <c r="L29751">
        <v>164</v>
      </c>
      <c r="M29751">
        <v>0</v>
      </c>
      <c r="N29751" s="1" t="s">
        <v>39</v>
      </c>
      <c r="O29751" s="1" t="s">
        <v>40</v>
      </c>
      <c r="P29751" s="1" t="s">
        <v>2472</v>
      </c>
      <c r="Q29751" s="1" t="s">
        <v>50</v>
      </c>
      <c r="R29751" s="1" t="s">
        <v>5097</v>
      </c>
      <c r="S29751" s="1" t="s">
        <v>52</v>
      </c>
      <c r="T29751" s="1" t="s">
        <v>45</v>
      </c>
      <c r="U29751" s="1" t="s">
        <v>46</v>
      </c>
      <c r="V29751" s="2">
        <v>45142</v>
      </c>
      <c r="W29751" s="2">
        <v>45364</v>
      </c>
      <c r="X29751">
        <v>5</v>
      </c>
      <c r="Y29751" s="1" t="s">
        <v>47</v>
      </c>
      <c r="Z29751">
        <v>79673366429</v>
      </c>
      <c r="AA29751" s="1" t="s">
        <v>104</v>
      </c>
      <c r="AB29751" s="1" t="s">
        <v>44</v>
      </c>
      <c r="AC29751" s="1" t="s">
        <v>44</v>
      </c>
      <c r="AD29751">
        <v>2322</v>
      </c>
      <c r="AE29751">
        <v>8</v>
      </c>
      <c r="AF29751">
        <v>1</v>
      </c>
      <c r="AG29751">
        <v>1</v>
      </c>
      <c r="AH29751">
        <v>24</v>
      </c>
      <c r="AI29751">
        <v>2</v>
      </c>
      <c r="AJ29751">
        <v>1</v>
      </c>
      <c r="AK29751">
        <v>1</v>
      </c>
    </row>
    <row r="29752" spans="1:37" x14ac:dyDescent="0.25">
      <c r="A29752" s="1" t="s">
        <v>26388</v>
      </c>
      <c r="B29752" s="2">
        <v>45188</v>
      </c>
      <c r="C29752">
        <v>10</v>
      </c>
      <c r="D29752">
        <v>19</v>
      </c>
      <c r="E29752" s="1" t="s">
        <v>283</v>
      </c>
      <c r="F29752">
        <v>5</v>
      </c>
      <c r="G29752">
        <v>44545</v>
      </c>
      <c r="H29752">
        <v>6504</v>
      </c>
      <c r="I29752">
        <v>12025</v>
      </c>
      <c r="J29752">
        <v>44545</v>
      </c>
      <c r="K29752">
        <v>4950</v>
      </c>
      <c r="L29752">
        <v>40</v>
      </c>
      <c r="M29752">
        <v>0</v>
      </c>
      <c r="N29752" s="1" t="s">
        <v>39</v>
      </c>
      <c r="O29752" s="1" t="s">
        <v>40</v>
      </c>
      <c r="P29752" s="1" t="s">
        <v>2472</v>
      </c>
      <c r="Q29752" s="1" t="s">
        <v>80</v>
      </c>
      <c r="R29752" s="1" t="s">
        <v>26389</v>
      </c>
      <c r="S29752" s="1" t="s">
        <v>44</v>
      </c>
      <c r="T29752" s="1" t="s">
        <v>45</v>
      </c>
      <c r="U29752" s="1" t="s">
        <v>46</v>
      </c>
      <c r="V29752" s="2">
        <v>45027</v>
      </c>
      <c r="W29752" s="2">
        <v>45273</v>
      </c>
      <c r="X29752">
        <v>12</v>
      </c>
      <c r="Y29752" s="1" t="s">
        <v>47</v>
      </c>
      <c r="Z29752">
        <v>79021282700</v>
      </c>
      <c r="AA29752" s="1" t="s">
        <v>53</v>
      </c>
      <c r="AB29752" s="1" t="s">
        <v>44</v>
      </c>
      <c r="AC29752" s="1" t="s">
        <v>44</v>
      </c>
      <c r="AD29752">
        <v>9279</v>
      </c>
      <c r="AE29752">
        <v>2</v>
      </c>
      <c r="AF29752">
        <v>1</v>
      </c>
      <c r="AG29752">
        <v>1</v>
      </c>
      <c r="AH29752">
        <v>24</v>
      </c>
      <c r="AI29752">
        <v>4</v>
      </c>
      <c r="AJ29752">
        <v>1</v>
      </c>
      <c r="AK29752">
        <v>1</v>
      </c>
    </row>
    <row r="29753" spans="1:37" x14ac:dyDescent="0.25">
      <c r="A29753" s="1" t="s">
        <v>5104</v>
      </c>
      <c r="B29753" s="2">
        <v>45188</v>
      </c>
      <c r="C29753">
        <v>11</v>
      </c>
      <c r="D29753">
        <v>19</v>
      </c>
      <c r="E29753" s="1" t="s">
        <v>283</v>
      </c>
      <c r="F29753">
        <v>2</v>
      </c>
      <c r="G29753">
        <v>3998</v>
      </c>
      <c r="H29753">
        <v>915</v>
      </c>
      <c r="I29753">
        <v>2168</v>
      </c>
      <c r="J29753">
        <v>10996</v>
      </c>
      <c r="K29753">
        <v>0</v>
      </c>
      <c r="L29753">
        <v>143</v>
      </c>
      <c r="M29753">
        <v>166</v>
      </c>
      <c r="N29753" s="1" t="s">
        <v>39</v>
      </c>
      <c r="O29753" s="1" t="s">
        <v>40</v>
      </c>
      <c r="P29753" s="1" t="s">
        <v>44</v>
      </c>
      <c r="Q29753" s="1" t="s">
        <v>42</v>
      </c>
      <c r="R29753" s="1" t="s">
        <v>5105</v>
      </c>
      <c r="S29753" s="1" t="s">
        <v>44</v>
      </c>
      <c r="T29753" s="1" t="s">
        <v>45</v>
      </c>
      <c r="U29753" s="1" t="s">
        <v>46</v>
      </c>
      <c r="V29753" s="2">
        <v>44987</v>
      </c>
      <c r="W29753" s="2">
        <v>45188</v>
      </c>
      <c r="X29753">
        <v>2</v>
      </c>
      <c r="Y29753" s="1" t="s">
        <v>47</v>
      </c>
      <c r="Z29753">
        <v>79012833705</v>
      </c>
      <c r="AA29753" s="1" t="s">
        <v>48</v>
      </c>
      <c r="AB29753" s="1" t="s">
        <v>44</v>
      </c>
      <c r="AC29753" s="1" t="s">
        <v>44</v>
      </c>
      <c r="AD29753">
        <v>2326</v>
      </c>
      <c r="AE29753">
        <v>1</v>
      </c>
      <c r="AF29753">
        <v>1</v>
      </c>
      <c r="AG29753">
        <v>1</v>
      </c>
      <c r="AH29753">
        <v>2</v>
      </c>
      <c r="AI29753">
        <v>1</v>
      </c>
      <c r="AJ29753">
        <v>1</v>
      </c>
      <c r="AK29753">
        <v>1</v>
      </c>
    </row>
    <row r="29754" spans="1:37" x14ac:dyDescent="0.25">
      <c r="A29754" s="1" t="s">
        <v>5104</v>
      </c>
      <c r="B29754" s="2">
        <v>45188</v>
      </c>
      <c r="C29754">
        <v>11</v>
      </c>
      <c r="D29754">
        <v>19</v>
      </c>
      <c r="E29754" s="1" t="s">
        <v>283</v>
      </c>
      <c r="F29754">
        <v>1</v>
      </c>
      <c r="G29754">
        <v>999</v>
      </c>
      <c r="H29754">
        <v>508</v>
      </c>
      <c r="I29754">
        <v>491</v>
      </c>
      <c r="J29754">
        <v>10996</v>
      </c>
      <c r="K29754">
        <v>0</v>
      </c>
      <c r="L29754">
        <v>143</v>
      </c>
      <c r="M29754">
        <v>166</v>
      </c>
      <c r="N29754" s="1" t="s">
        <v>39</v>
      </c>
      <c r="O29754" s="1" t="s">
        <v>40</v>
      </c>
      <c r="P29754" s="1" t="s">
        <v>44</v>
      </c>
      <c r="Q29754" s="1" t="s">
        <v>42</v>
      </c>
      <c r="R29754" s="1" t="s">
        <v>5105</v>
      </c>
      <c r="S29754" s="1" t="s">
        <v>44</v>
      </c>
      <c r="T29754" s="1" t="s">
        <v>45</v>
      </c>
      <c r="U29754" s="1" t="s">
        <v>46</v>
      </c>
      <c r="V29754" s="2">
        <v>44987</v>
      </c>
      <c r="W29754" s="2">
        <v>45188</v>
      </c>
      <c r="X29754">
        <v>2</v>
      </c>
      <c r="Y29754" s="1" t="s">
        <v>47</v>
      </c>
      <c r="Z29754">
        <v>79012833705</v>
      </c>
      <c r="AA29754" s="1" t="s">
        <v>48</v>
      </c>
      <c r="AB29754" s="1" t="s">
        <v>44</v>
      </c>
      <c r="AC29754" s="1" t="s">
        <v>44</v>
      </c>
      <c r="AD29754">
        <v>2326</v>
      </c>
      <c r="AE29754">
        <v>1</v>
      </c>
      <c r="AF29754">
        <v>1</v>
      </c>
      <c r="AG29754">
        <v>1</v>
      </c>
      <c r="AH29754">
        <v>2</v>
      </c>
      <c r="AI29754">
        <v>1</v>
      </c>
      <c r="AJ29754">
        <v>1</v>
      </c>
      <c r="AK29754">
        <v>1</v>
      </c>
    </row>
    <row r="29755" spans="1:37" x14ac:dyDescent="0.25">
      <c r="A29755" s="1" t="s">
        <v>26390</v>
      </c>
      <c r="B29755" s="2">
        <v>45188</v>
      </c>
      <c r="C29755">
        <v>11</v>
      </c>
      <c r="D29755">
        <v>19</v>
      </c>
      <c r="E29755" s="1" t="s">
        <v>283</v>
      </c>
      <c r="F29755">
        <v>1</v>
      </c>
      <c r="G29755">
        <v>1980</v>
      </c>
      <c r="H29755">
        <v>1239</v>
      </c>
      <c r="I29755">
        <v>741</v>
      </c>
      <c r="J29755">
        <v>4000</v>
      </c>
      <c r="K29755">
        <v>37</v>
      </c>
      <c r="L29755">
        <v>110</v>
      </c>
      <c r="M29755">
        <v>0</v>
      </c>
      <c r="N29755" s="1" t="s">
        <v>39</v>
      </c>
      <c r="O29755" s="1" t="s">
        <v>40</v>
      </c>
      <c r="P29755" s="1" t="s">
        <v>44</v>
      </c>
      <c r="Q29755" s="1" t="s">
        <v>346</v>
      </c>
      <c r="R29755" s="1" t="s">
        <v>26391</v>
      </c>
      <c r="S29755" s="1" t="s">
        <v>52</v>
      </c>
      <c r="T29755" s="1" t="s">
        <v>45</v>
      </c>
      <c r="U29755" s="1" t="s">
        <v>46</v>
      </c>
      <c r="V29755" s="2">
        <v>44839</v>
      </c>
      <c r="W29755" s="2">
        <v>45188</v>
      </c>
      <c r="X29755">
        <v>3</v>
      </c>
      <c r="Y29755" s="1" t="s">
        <v>120</v>
      </c>
      <c r="Z29755">
        <v>89852783434</v>
      </c>
      <c r="AA29755" s="1" t="s">
        <v>53</v>
      </c>
      <c r="AB29755" s="1" t="s">
        <v>44</v>
      </c>
      <c r="AC29755" s="1" t="s">
        <v>44</v>
      </c>
      <c r="AD29755">
        <v>10340</v>
      </c>
      <c r="AE29755">
        <v>2</v>
      </c>
      <c r="AF29755">
        <v>1</v>
      </c>
      <c r="AG29755">
        <v>1</v>
      </c>
      <c r="AH29755">
        <v>2</v>
      </c>
      <c r="AI29755">
        <v>5</v>
      </c>
      <c r="AJ29755">
        <v>1</v>
      </c>
      <c r="AK29755">
        <v>1</v>
      </c>
    </row>
    <row r="29756" spans="1:37" x14ac:dyDescent="0.25">
      <c r="A29756" s="1" t="s">
        <v>26390</v>
      </c>
      <c r="B29756" s="2">
        <v>45188</v>
      </c>
      <c r="C29756">
        <v>11</v>
      </c>
      <c r="D29756">
        <v>19</v>
      </c>
      <c r="E29756" s="1" t="s">
        <v>283</v>
      </c>
      <c r="F29756">
        <v>1</v>
      </c>
      <c r="G29756">
        <v>1980</v>
      </c>
      <c r="H29756">
        <v>915</v>
      </c>
      <c r="I29756">
        <v>1065</v>
      </c>
      <c r="J29756">
        <v>4000</v>
      </c>
      <c r="K29756">
        <v>37</v>
      </c>
      <c r="L29756">
        <v>110</v>
      </c>
      <c r="M29756">
        <v>0</v>
      </c>
      <c r="N29756" s="1" t="s">
        <v>39</v>
      </c>
      <c r="O29756" s="1" t="s">
        <v>40</v>
      </c>
      <c r="P29756" s="1" t="s">
        <v>44</v>
      </c>
      <c r="Q29756" s="1" t="s">
        <v>346</v>
      </c>
      <c r="R29756" s="1" t="s">
        <v>26391</v>
      </c>
      <c r="S29756" s="1" t="s">
        <v>52</v>
      </c>
      <c r="T29756" s="1" t="s">
        <v>45</v>
      </c>
      <c r="U29756" s="1" t="s">
        <v>46</v>
      </c>
      <c r="V29756" s="2">
        <v>44839</v>
      </c>
      <c r="W29756" s="2">
        <v>45188</v>
      </c>
      <c r="X29756">
        <v>3</v>
      </c>
      <c r="Y29756" s="1" t="s">
        <v>120</v>
      </c>
      <c r="Z29756">
        <v>89852783434</v>
      </c>
      <c r="AA29756" s="1" t="s">
        <v>53</v>
      </c>
      <c r="AB29756" s="1" t="s">
        <v>44</v>
      </c>
      <c r="AC29756" s="1" t="s">
        <v>44</v>
      </c>
      <c r="AD29756">
        <v>10340</v>
      </c>
      <c r="AE29756">
        <v>2</v>
      </c>
      <c r="AF29756">
        <v>1</v>
      </c>
      <c r="AG29756">
        <v>1</v>
      </c>
      <c r="AH29756">
        <v>2</v>
      </c>
      <c r="AI29756">
        <v>5</v>
      </c>
      <c r="AJ29756">
        <v>1</v>
      </c>
      <c r="AK29756">
        <v>1</v>
      </c>
    </row>
    <row r="29757" spans="1:37" x14ac:dyDescent="0.25">
      <c r="A29757" s="1" t="s">
        <v>26390</v>
      </c>
      <c r="B29757" s="2">
        <v>45188</v>
      </c>
      <c r="C29757">
        <v>11</v>
      </c>
      <c r="D29757">
        <v>19</v>
      </c>
      <c r="E29757" s="1" t="s">
        <v>283</v>
      </c>
      <c r="F29757">
        <v>1</v>
      </c>
      <c r="G29757">
        <v>38</v>
      </c>
      <c r="H29757">
        <v>1</v>
      </c>
      <c r="I29757">
        <v>36</v>
      </c>
      <c r="J29757">
        <v>4000</v>
      </c>
      <c r="K29757">
        <v>37</v>
      </c>
      <c r="L29757">
        <v>110</v>
      </c>
      <c r="M29757">
        <v>0</v>
      </c>
      <c r="N29757" s="1" t="s">
        <v>39</v>
      </c>
      <c r="O29757" s="1" t="s">
        <v>40</v>
      </c>
      <c r="P29757" s="1" t="s">
        <v>44</v>
      </c>
      <c r="Q29757" s="1" t="s">
        <v>346</v>
      </c>
      <c r="R29757" s="1" t="s">
        <v>26391</v>
      </c>
      <c r="S29757" s="1" t="s">
        <v>52</v>
      </c>
      <c r="T29757" s="1" t="s">
        <v>45</v>
      </c>
      <c r="U29757" s="1" t="s">
        <v>46</v>
      </c>
      <c r="V29757" s="2">
        <v>44839</v>
      </c>
      <c r="W29757" s="2">
        <v>45188</v>
      </c>
      <c r="X29757">
        <v>3</v>
      </c>
      <c r="Y29757" s="1" t="s">
        <v>120</v>
      </c>
      <c r="Z29757">
        <v>89852783434</v>
      </c>
      <c r="AA29757" s="1" t="s">
        <v>53</v>
      </c>
      <c r="AB29757" s="1" t="s">
        <v>44</v>
      </c>
      <c r="AC29757" s="1" t="s">
        <v>44</v>
      </c>
      <c r="AD29757">
        <v>10340</v>
      </c>
      <c r="AE29757">
        <v>2</v>
      </c>
      <c r="AF29757">
        <v>1</v>
      </c>
      <c r="AG29757">
        <v>1</v>
      </c>
      <c r="AH29757">
        <v>2</v>
      </c>
      <c r="AI29757">
        <v>5</v>
      </c>
      <c r="AJ29757">
        <v>1</v>
      </c>
      <c r="AK29757">
        <v>1</v>
      </c>
    </row>
    <row r="29758" spans="1:37" x14ac:dyDescent="0.25">
      <c r="A29758" s="1" t="s">
        <v>26392</v>
      </c>
      <c r="B29758" s="2">
        <v>45188</v>
      </c>
      <c r="C29758">
        <v>11</v>
      </c>
      <c r="D29758">
        <v>19</v>
      </c>
      <c r="E29758" s="1" t="s">
        <v>283</v>
      </c>
      <c r="F29758">
        <v>1</v>
      </c>
      <c r="G29758">
        <v>799</v>
      </c>
      <c r="H29758">
        <v>224</v>
      </c>
      <c r="I29758">
        <v>575</v>
      </c>
      <c r="J29758">
        <v>1469</v>
      </c>
      <c r="K29758">
        <v>0</v>
      </c>
      <c r="L29758">
        <v>20</v>
      </c>
      <c r="M29758">
        <v>0</v>
      </c>
      <c r="N29758" s="1" t="s">
        <v>39</v>
      </c>
      <c r="O29758" s="1" t="s">
        <v>40</v>
      </c>
      <c r="P29758" s="1" t="s">
        <v>44</v>
      </c>
      <c r="Q29758" s="1" t="s">
        <v>80</v>
      </c>
      <c r="R29758" s="1" t="s">
        <v>26393</v>
      </c>
      <c r="S29758" s="1" t="s">
        <v>44</v>
      </c>
      <c r="T29758" s="1" t="s">
        <v>45</v>
      </c>
      <c r="U29758" s="1" t="s">
        <v>46</v>
      </c>
      <c r="V29758" s="2">
        <v>44523</v>
      </c>
      <c r="W29758" s="2">
        <v>45336</v>
      </c>
      <c r="X29758">
        <v>9</v>
      </c>
      <c r="Y29758" s="1" t="s">
        <v>47</v>
      </c>
      <c r="Z29758">
        <v>79298391009</v>
      </c>
      <c r="AA29758" s="1" t="s">
        <v>53</v>
      </c>
      <c r="AB29758" s="1" t="s">
        <v>44</v>
      </c>
      <c r="AC29758" s="1" t="s">
        <v>44</v>
      </c>
      <c r="AD29758">
        <v>10341</v>
      </c>
      <c r="AE29758">
        <v>2</v>
      </c>
      <c r="AF29758">
        <v>1</v>
      </c>
      <c r="AG29758">
        <v>1</v>
      </c>
      <c r="AH29758">
        <v>2</v>
      </c>
      <c r="AI29758">
        <v>4</v>
      </c>
      <c r="AJ29758">
        <v>1</v>
      </c>
      <c r="AK29758">
        <v>1</v>
      </c>
    </row>
    <row r="29759" spans="1:37" x14ac:dyDescent="0.25">
      <c r="A29759" s="1" t="s">
        <v>26392</v>
      </c>
      <c r="B29759" s="2">
        <v>45188</v>
      </c>
      <c r="C29759">
        <v>11</v>
      </c>
      <c r="D29759">
        <v>19</v>
      </c>
      <c r="E29759" s="1" t="s">
        <v>283</v>
      </c>
      <c r="F29759">
        <v>1</v>
      </c>
      <c r="G29759">
        <v>670</v>
      </c>
      <c r="H29759">
        <v>380</v>
      </c>
      <c r="I29759">
        <v>290</v>
      </c>
      <c r="J29759">
        <v>1469</v>
      </c>
      <c r="K29759">
        <v>0</v>
      </c>
      <c r="L29759">
        <v>20</v>
      </c>
      <c r="M29759">
        <v>0</v>
      </c>
      <c r="N29759" s="1" t="s">
        <v>39</v>
      </c>
      <c r="O29759" s="1" t="s">
        <v>40</v>
      </c>
      <c r="P29759" s="1" t="s">
        <v>44</v>
      </c>
      <c r="Q29759" s="1" t="s">
        <v>80</v>
      </c>
      <c r="R29759" s="1" t="s">
        <v>26393</v>
      </c>
      <c r="S29759" s="1" t="s">
        <v>44</v>
      </c>
      <c r="T29759" s="1" t="s">
        <v>45</v>
      </c>
      <c r="U29759" s="1" t="s">
        <v>46</v>
      </c>
      <c r="V29759" s="2">
        <v>44523</v>
      </c>
      <c r="W29759" s="2">
        <v>45336</v>
      </c>
      <c r="X29759">
        <v>9</v>
      </c>
      <c r="Y29759" s="1" t="s">
        <v>47</v>
      </c>
      <c r="Z29759">
        <v>79298391009</v>
      </c>
      <c r="AA29759" s="1" t="s">
        <v>53</v>
      </c>
      <c r="AB29759" s="1" t="s">
        <v>44</v>
      </c>
      <c r="AC29759" s="1" t="s">
        <v>44</v>
      </c>
      <c r="AD29759">
        <v>10341</v>
      </c>
      <c r="AE29759">
        <v>2</v>
      </c>
      <c r="AF29759">
        <v>1</v>
      </c>
      <c r="AG29759">
        <v>1</v>
      </c>
      <c r="AH29759">
        <v>2</v>
      </c>
      <c r="AI29759">
        <v>4</v>
      </c>
      <c r="AJ29759">
        <v>1</v>
      </c>
      <c r="AK29759">
        <v>1</v>
      </c>
    </row>
    <row r="29760" spans="1:37" x14ac:dyDescent="0.25">
      <c r="A29760" s="1" t="s">
        <v>26394</v>
      </c>
      <c r="B29760" s="2">
        <v>45188</v>
      </c>
      <c r="C29760">
        <v>11</v>
      </c>
      <c r="D29760">
        <v>19</v>
      </c>
      <c r="E29760" s="1" t="s">
        <v>283</v>
      </c>
      <c r="F29760">
        <v>1</v>
      </c>
      <c r="G29760">
        <v>5279</v>
      </c>
      <c r="H29760">
        <v>2278</v>
      </c>
      <c r="I29760">
        <v>3000</v>
      </c>
      <c r="J29760">
        <v>5589</v>
      </c>
      <c r="K29760">
        <v>0</v>
      </c>
      <c r="L29760">
        <v>310</v>
      </c>
      <c r="M29760">
        <v>310</v>
      </c>
      <c r="N29760" s="1" t="s">
        <v>39</v>
      </c>
      <c r="O29760" s="1" t="s">
        <v>40</v>
      </c>
      <c r="P29760" s="1" t="s">
        <v>85</v>
      </c>
      <c r="Q29760" s="1" t="s">
        <v>65</v>
      </c>
      <c r="R29760" s="1" t="s">
        <v>26395</v>
      </c>
      <c r="S29760" s="1" t="s">
        <v>52</v>
      </c>
      <c r="T29760" s="1" t="s">
        <v>45</v>
      </c>
      <c r="U29760" s="1" t="s">
        <v>46</v>
      </c>
      <c r="V29760" s="2">
        <v>44819</v>
      </c>
      <c r="W29760" s="2">
        <v>45320</v>
      </c>
      <c r="X29760">
        <v>13</v>
      </c>
      <c r="Y29760" s="1" t="s">
        <v>47</v>
      </c>
      <c r="Z29760">
        <v>79262778581</v>
      </c>
      <c r="AA29760" s="1" t="s">
        <v>87</v>
      </c>
      <c r="AB29760" s="1" t="s">
        <v>85</v>
      </c>
      <c r="AC29760" s="1" t="s">
        <v>44</v>
      </c>
      <c r="AD29760">
        <v>9568</v>
      </c>
      <c r="AE29760">
        <v>6</v>
      </c>
      <c r="AF29760">
        <v>1</v>
      </c>
      <c r="AG29760">
        <v>1</v>
      </c>
      <c r="AH29760">
        <v>3</v>
      </c>
      <c r="AI29760">
        <v>3</v>
      </c>
      <c r="AJ29760">
        <v>1</v>
      </c>
      <c r="AK29760">
        <v>1</v>
      </c>
    </row>
    <row r="29761" spans="1:37" x14ac:dyDescent="0.25">
      <c r="A29761" s="1" t="s">
        <v>5108</v>
      </c>
      <c r="B29761" s="2">
        <v>45188</v>
      </c>
      <c r="C29761">
        <v>12</v>
      </c>
      <c r="D29761">
        <v>19</v>
      </c>
      <c r="E29761" s="1" t="s">
        <v>283</v>
      </c>
      <c r="F29761">
        <v>1</v>
      </c>
      <c r="G29761">
        <v>2799</v>
      </c>
      <c r="H29761">
        <v>349</v>
      </c>
      <c r="I29761">
        <v>2450</v>
      </c>
      <c r="J29761">
        <v>6398</v>
      </c>
      <c r="K29761">
        <v>0</v>
      </c>
      <c r="L29761">
        <v>321</v>
      </c>
      <c r="M29761">
        <v>0</v>
      </c>
      <c r="N29761" s="1" t="s">
        <v>39</v>
      </c>
      <c r="O29761" s="1" t="s">
        <v>40</v>
      </c>
      <c r="P29761" s="1" t="s">
        <v>44</v>
      </c>
      <c r="Q29761" s="1" t="s">
        <v>50</v>
      </c>
      <c r="R29761" s="1" t="s">
        <v>5109</v>
      </c>
      <c r="S29761" s="1" t="s">
        <v>52</v>
      </c>
      <c r="T29761" s="1" t="s">
        <v>45</v>
      </c>
      <c r="U29761" s="1" t="s">
        <v>46</v>
      </c>
      <c r="V29761" s="2">
        <v>43489</v>
      </c>
      <c r="W29761" s="2">
        <v>45188</v>
      </c>
      <c r="X29761">
        <v>8</v>
      </c>
      <c r="Y29761" s="1" t="s">
        <v>47</v>
      </c>
      <c r="Z29761">
        <v>79241638965</v>
      </c>
      <c r="AA29761" s="1" t="s">
        <v>104</v>
      </c>
      <c r="AB29761" s="1" t="s">
        <v>44</v>
      </c>
      <c r="AC29761" s="1" t="s">
        <v>44</v>
      </c>
      <c r="AD29761">
        <v>2328</v>
      </c>
      <c r="AE29761">
        <v>8</v>
      </c>
      <c r="AF29761">
        <v>1</v>
      </c>
      <c r="AG29761">
        <v>1</v>
      </c>
      <c r="AH29761">
        <v>2</v>
      </c>
      <c r="AI29761">
        <v>2</v>
      </c>
      <c r="AJ29761">
        <v>1</v>
      </c>
      <c r="AK29761">
        <v>1</v>
      </c>
    </row>
    <row r="29762" spans="1:37" x14ac:dyDescent="0.25">
      <c r="A29762" s="1" t="s">
        <v>26396</v>
      </c>
      <c r="B29762" s="2">
        <v>45188</v>
      </c>
      <c r="C29762">
        <v>13</v>
      </c>
      <c r="D29762">
        <v>19</v>
      </c>
      <c r="E29762" s="1" t="s">
        <v>283</v>
      </c>
      <c r="F29762">
        <v>1</v>
      </c>
      <c r="G29762">
        <v>949</v>
      </c>
      <c r="H29762">
        <v>410</v>
      </c>
      <c r="I29762">
        <v>539</v>
      </c>
      <c r="J29762">
        <v>4118</v>
      </c>
      <c r="K29762">
        <v>0</v>
      </c>
      <c r="L29762">
        <v>162</v>
      </c>
      <c r="M29762">
        <v>185</v>
      </c>
      <c r="N29762" s="1" t="s">
        <v>39</v>
      </c>
      <c r="O29762" s="1" t="s">
        <v>40</v>
      </c>
      <c r="P29762" s="1" t="s">
        <v>44</v>
      </c>
      <c r="Q29762" s="1" t="s">
        <v>50</v>
      </c>
      <c r="R29762" s="1" t="s">
        <v>26397</v>
      </c>
      <c r="S29762" s="1" t="s">
        <v>52</v>
      </c>
      <c r="T29762" s="1" t="s">
        <v>45</v>
      </c>
      <c r="U29762" s="1" t="s">
        <v>46</v>
      </c>
      <c r="V29762" s="2">
        <v>45133</v>
      </c>
      <c r="W29762" s="2">
        <v>45253</v>
      </c>
      <c r="X29762">
        <v>2</v>
      </c>
      <c r="Y29762" s="1" t="s">
        <v>255</v>
      </c>
      <c r="Z29762">
        <v>89609260910</v>
      </c>
      <c r="AA29762" s="1" t="s">
        <v>104</v>
      </c>
      <c r="AB29762" s="1" t="s">
        <v>44</v>
      </c>
      <c r="AC29762" s="1" t="s">
        <v>44</v>
      </c>
      <c r="AD29762">
        <v>1342</v>
      </c>
      <c r="AE29762">
        <v>8</v>
      </c>
      <c r="AF29762">
        <v>1</v>
      </c>
      <c r="AG29762">
        <v>1</v>
      </c>
      <c r="AH29762">
        <v>2</v>
      </c>
      <c r="AI29762">
        <v>2</v>
      </c>
      <c r="AJ29762">
        <v>1</v>
      </c>
      <c r="AK29762">
        <v>1</v>
      </c>
    </row>
    <row r="29763" spans="1:37" x14ac:dyDescent="0.25">
      <c r="A29763" s="1" t="s">
        <v>26396</v>
      </c>
      <c r="B29763" s="2">
        <v>45188</v>
      </c>
      <c r="C29763">
        <v>13</v>
      </c>
      <c r="D29763">
        <v>19</v>
      </c>
      <c r="E29763" s="1" t="s">
        <v>283</v>
      </c>
      <c r="F29763">
        <v>1</v>
      </c>
      <c r="G29763">
        <v>949</v>
      </c>
      <c r="H29763">
        <v>410</v>
      </c>
      <c r="I29763">
        <v>539</v>
      </c>
      <c r="J29763">
        <v>4118</v>
      </c>
      <c r="K29763">
        <v>0</v>
      </c>
      <c r="L29763">
        <v>162</v>
      </c>
      <c r="M29763">
        <v>185</v>
      </c>
      <c r="N29763" s="1" t="s">
        <v>39</v>
      </c>
      <c r="O29763" s="1" t="s">
        <v>40</v>
      </c>
      <c r="P29763" s="1" t="s">
        <v>44</v>
      </c>
      <c r="Q29763" s="1" t="s">
        <v>50</v>
      </c>
      <c r="R29763" s="1" t="s">
        <v>26397</v>
      </c>
      <c r="S29763" s="1" t="s">
        <v>52</v>
      </c>
      <c r="T29763" s="1" t="s">
        <v>45</v>
      </c>
      <c r="U29763" s="1" t="s">
        <v>46</v>
      </c>
      <c r="V29763" s="2">
        <v>45133</v>
      </c>
      <c r="W29763" s="2">
        <v>45253</v>
      </c>
      <c r="X29763">
        <v>2</v>
      </c>
      <c r="Y29763" s="1" t="s">
        <v>255</v>
      </c>
      <c r="Z29763">
        <v>89609260910</v>
      </c>
      <c r="AA29763" s="1" t="s">
        <v>104</v>
      </c>
      <c r="AB29763" s="1" t="s">
        <v>44</v>
      </c>
      <c r="AC29763" s="1" t="s">
        <v>44</v>
      </c>
      <c r="AD29763">
        <v>3605</v>
      </c>
      <c r="AE29763">
        <v>8</v>
      </c>
      <c r="AF29763">
        <v>1</v>
      </c>
      <c r="AG29763">
        <v>1</v>
      </c>
      <c r="AH29763">
        <v>2</v>
      </c>
      <c r="AI29763">
        <v>2</v>
      </c>
      <c r="AJ29763">
        <v>1</v>
      </c>
      <c r="AK29763">
        <v>1</v>
      </c>
    </row>
    <row r="29764" spans="1:37" x14ac:dyDescent="0.25">
      <c r="A29764" s="1" t="s">
        <v>26396</v>
      </c>
      <c r="B29764" s="2">
        <v>45188</v>
      </c>
      <c r="C29764">
        <v>13</v>
      </c>
      <c r="D29764">
        <v>19</v>
      </c>
      <c r="E29764" s="1" t="s">
        <v>283</v>
      </c>
      <c r="F29764">
        <v>1</v>
      </c>
      <c r="G29764">
        <v>2799</v>
      </c>
      <c r="H29764">
        <v>349</v>
      </c>
      <c r="I29764">
        <v>2450</v>
      </c>
      <c r="J29764">
        <v>4118</v>
      </c>
      <c r="K29764">
        <v>0</v>
      </c>
      <c r="L29764">
        <v>162</v>
      </c>
      <c r="M29764">
        <v>185</v>
      </c>
      <c r="N29764" s="1" t="s">
        <v>39</v>
      </c>
      <c r="O29764" s="1" t="s">
        <v>40</v>
      </c>
      <c r="P29764" s="1" t="s">
        <v>44</v>
      </c>
      <c r="Q29764" s="1" t="s">
        <v>50</v>
      </c>
      <c r="R29764" s="1" t="s">
        <v>26397</v>
      </c>
      <c r="S29764" s="1" t="s">
        <v>52</v>
      </c>
      <c r="T29764" s="1" t="s">
        <v>45</v>
      </c>
      <c r="U29764" s="1" t="s">
        <v>46</v>
      </c>
      <c r="V29764" s="2">
        <v>45133</v>
      </c>
      <c r="W29764" s="2">
        <v>45253</v>
      </c>
      <c r="X29764">
        <v>2</v>
      </c>
      <c r="Y29764" s="1" t="s">
        <v>255</v>
      </c>
      <c r="Z29764">
        <v>89609260910</v>
      </c>
      <c r="AA29764" s="1" t="s">
        <v>104</v>
      </c>
      <c r="AB29764" s="1" t="s">
        <v>44</v>
      </c>
      <c r="AC29764" s="1" t="s">
        <v>44</v>
      </c>
      <c r="AD29764">
        <v>1342</v>
      </c>
      <c r="AE29764">
        <v>8</v>
      </c>
      <c r="AF29764">
        <v>1</v>
      </c>
      <c r="AG29764">
        <v>1</v>
      </c>
      <c r="AH29764">
        <v>2</v>
      </c>
      <c r="AI29764">
        <v>2</v>
      </c>
      <c r="AJ29764">
        <v>1</v>
      </c>
      <c r="AK29764">
        <v>1</v>
      </c>
    </row>
    <row r="29765" spans="1:37" x14ac:dyDescent="0.25">
      <c r="A29765" s="1" t="s">
        <v>26396</v>
      </c>
      <c r="B29765" s="2">
        <v>45188</v>
      </c>
      <c r="C29765">
        <v>13</v>
      </c>
      <c r="D29765">
        <v>19</v>
      </c>
      <c r="E29765" s="1" t="s">
        <v>283</v>
      </c>
      <c r="F29765">
        <v>1</v>
      </c>
      <c r="G29765">
        <v>2799</v>
      </c>
      <c r="H29765">
        <v>349</v>
      </c>
      <c r="I29765">
        <v>2450</v>
      </c>
      <c r="J29765">
        <v>4118</v>
      </c>
      <c r="K29765">
        <v>0</v>
      </c>
      <c r="L29765">
        <v>162</v>
      </c>
      <c r="M29765">
        <v>185</v>
      </c>
      <c r="N29765" s="1" t="s">
        <v>39</v>
      </c>
      <c r="O29765" s="1" t="s">
        <v>40</v>
      </c>
      <c r="P29765" s="1" t="s">
        <v>44</v>
      </c>
      <c r="Q29765" s="1" t="s">
        <v>50</v>
      </c>
      <c r="R29765" s="1" t="s">
        <v>26397</v>
      </c>
      <c r="S29765" s="1" t="s">
        <v>52</v>
      </c>
      <c r="T29765" s="1" t="s">
        <v>45</v>
      </c>
      <c r="U29765" s="1" t="s">
        <v>46</v>
      </c>
      <c r="V29765" s="2">
        <v>45133</v>
      </c>
      <c r="W29765" s="2">
        <v>45253</v>
      </c>
      <c r="X29765">
        <v>2</v>
      </c>
      <c r="Y29765" s="1" t="s">
        <v>255</v>
      </c>
      <c r="Z29765">
        <v>89609260910</v>
      </c>
      <c r="AA29765" s="1" t="s">
        <v>104</v>
      </c>
      <c r="AB29765" s="1" t="s">
        <v>44</v>
      </c>
      <c r="AC29765" s="1" t="s">
        <v>44</v>
      </c>
      <c r="AD29765">
        <v>3605</v>
      </c>
      <c r="AE29765">
        <v>8</v>
      </c>
      <c r="AF29765">
        <v>1</v>
      </c>
      <c r="AG29765">
        <v>1</v>
      </c>
      <c r="AH29765">
        <v>2</v>
      </c>
      <c r="AI29765">
        <v>2</v>
      </c>
      <c r="AJ29765">
        <v>1</v>
      </c>
      <c r="AK29765">
        <v>1</v>
      </c>
    </row>
    <row r="29766" spans="1:37" x14ac:dyDescent="0.25">
      <c r="A29766" s="1" t="s">
        <v>26398</v>
      </c>
      <c r="B29766" s="2">
        <v>45188</v>
      </c>
      <c r="C29766">
        <v>14</v>
      </c>
      <c r="D29766">
        <v>19</v>
      </c>
      <c r="E29766" s="1" t="s">
        <v>283</v>
      </c>
      <c r="F29766">
        <v>1</v>
      </c>
      <c r="G29766">
        <v>1898</v>
      </c>
      <c r="H29766">
        <v>1331</v>
      </c>
      <c r="I29766">
        <v>566</v>
      </c>
      <c r="J29766">
        <v>2040</v>
      </c>
      <c r="K29766">
        <v>108</v>
      </c>
      <c r="L29766">
        <v>20</v>
      </c>
      <c r="M29766">
        <v>0</v>
      </c>
      <c r="N29766" s="1" t="s">
        <v>39</v>
      </c>
      <c r="O29766" s="1" t="s">
        <v>40</v>
      </c>
      <c r="P29766" s="1" t="s">
        <v>44</v>
      </c>
      <c r="Q29766" s="1" t="s">
        <v>80</v>
      </c>
      <c r="R29766" s="1" t="s">
        <v>26399</v>
      </c>
      <c r="S29766" s="1" t="s">
        <v>44</v>
      </c>
      <c r="T29766" s="1" t="s">
        <v>45</v>
      </c>
      <c r="U29766" s="1" t="s">
        <v>46</v>
      </c>
      <c r="V29766" s="2">
        <v>45188</v>
      </c>
      <c r="W29766" s="2">
        <v>45188</v>
      </c>
      <c r="X29766">
        <v>1</v>
      </c>
      <c r="Y29766" s="1" t="s">
        <v>255</v>
      </c>
      <c r="Z29766">
        <v>79853125500</v>
      </c>
      <c r="AA29766" s="1" t="s">
        <v>2414</v>
      </c>
      <c r="AB29766" s="1" t="s">
        <v>44</v>
      </c>
      <c r="AC29766" s="1" t="s">
        <v>44</v>
      </c>
      <c r="AD29766">
        <v>10342</v>
      </c>
      <c r="AE29766">
        <v>19</v>
      </c>
      <c r="AF29766">
        <v>1</v>
      </c>
      <c r="AG29766">
        <v>1</v>
      </c>
      <c r="AH29766">
        <v>2</v>
      </c>
      <c r="AI29766">
        <v>4</v>
      </c>
      <c r="AJ29766">
        <v>1</v>
      </c>
      <c r="AK29766">
        <v>1</v>
      </c>
    </row>
    <row r="29767" spans="1:37" x14ac:dyDescent="0.25">
      <c r="A29767" s="1" t="s">
        <v>26398</v>
      </c>
      <c r="B29767" s="2">
        <v>45188</v>
      </c>
      <c r="C29767">
        <v>14</v>
      </c>
      <c r="D29767">
        <v>19</v>
      </c>
      <c r="E29767" s="1" t="s">
        <v>283</v>
      </c>
      <c r="F29767">
        <v>1</v>
      </c>
      <c r="G29767">
        <v>141</v>
      </c>
      <c r="H29767">
        <v>94</v>
      </c>
      <c r="I29767">
        <v>46</v>
      </c>
      <c r="J29767">
        <v>2040</v>
      </c>
      <c r="K29767">
        <v>108</v>
      </c>
      <c r="L29767">
        <v>20</v>
      </c>
      <c r="M29767">
        <v>0</v>
      </c>
      <c r="N29767" s="1" t="s">
        <v>39</v>
      </c>
      <c r="O29767" s="1" t="s">
        <v>40</v>
      </c>
      <c r="P29767" s="1" t="s">
        <v>44</v>
      </c>
      <c r="Q29767" s="1" t="s">
        <v>80</v>
      </c>
      <c r="R29767" s="1" t="s">
        <v>26399</v>
      </c>
      <c r="S29767" s="1" t="s">
        <v>44</v>
      </c>
      <c r="T29767" s="1" t="s">
        <v>45</v>
      </c>
      <c r="U29767" s="1" t="s">
        <v>46</v>
      </c>
      <c r="V29767" s="2">
        <v>45188</v>
      </c>
      <c r="W29767" s="2">
        <v>45188</v>
      </c>
      <c r="X29767">
        <v>1</v>
      </c>
      <c r="Y29767" s="1" t="s">
        <v>255</v>
      </c>
      <c r="Z29767">
        <v>79853125500</v>
      </c>
      <c r="AA29767" s="1" t="s">
        <v>2414</v>
      </c>
      <c r="AB29767" s="1" t="s">
        <v>44</v>
      </c>
      <c r="AC29767" s="1" t="s">
        <v>44</v>
      </c>
      <c r="AD29767">
        <v>10342</v>
      </c>
      <c r="AE29767">
        <v>19</v>
      </c>
      <c r="AF29767">
        <v>1</v>
      </c>
      <c r="AG29767">
        <v>1</v>
      </c>
      <c r="AH29767">
        <v>2</v>
      </c>
      <c r="AI29767">
        <v>4</v>
      </c>
      <c r="AJ29767">
        <v>1</v>
      </c>
      <c r="AK29767">
        <v>1</v>
      </c>
    </row>
    <row r="29768" spans="1:37" x14ac:dyDescent="0.25">
      <c r="A29768" s="1" t="s">
        <v>26400</v>
      </c>
      <c r="B29768" s="2">
        <v>45188</v>
      </c>
      <c r="C29768">
        <v>15</v>
      </c>
      <c r="D29768">
        <v>19</v>
      </c>
      <c r="E29768" s="1" t="s">
        <v>283</v>
      </c>
      <c r="F29768">
        <v>1</v>
      </c>
      <c r="G29768">
        <v>2799</v>
      </c>
      <c r="H29768">
        <v>318</v>
      </c>
      <c r="I29768">
        <v>2481</v>
      </c>
      <c r="J29768">
        <v>3069</v>
      </c>
      <c r="K29768">
        <v>0</v>
      </c>
      <c r="L29768">
        <v>234</v>
      </c>
      <c r="M29768">
        <v>270</v>
      </c>
      <c r="N29768" s="1" t="s">
        <v>39</v>
      </c>
      <c r="O29768" s="1" t="s">
        <v>40</v>
      </c>
      <c r="P29768" s="1" t="s">
        <v>44</v>
      </c>
      <c r="Q29768" s="1" t="s">
        <v>50</v>
      </c>
      <c r="R29768" s="1" t="s">
        <v>26401</v>
      </c>
      <c r="S29768" s="1" t="s">
        <v>52</v>
      </c>
      <c r="T29768" s="1" t="s">
        <v>45</v>
      </c>
      <c r="U29768" s="1" t="s">
        <v>46</v>
      </c>
      <c r="V29768" s="2">
        <v>44058</v>
      </c>
      <c r="W29768" s="2">
        <v>45361</v>
      </c>
      <c r="X29768">
        <v>6</v>
      </c>
      <c r="Y29768" s="1" t="s">
        <v>47</v>
      </c>
      <c r="Z29768">
        <v>79141682327</v>
      </c>
      <c r="AA29768" s="1" t="s">
        <v>53</v>
      </c>
      <c r="AB29768" s="1" t="s">
        <v>44</v>
      </c>
      <c r="AC29768" s="1" t="s">
        <v>44</v>
      </c>
      <c r="AD29768">
        <v>10343</v>
      </c>
      <c r="AE29768">
        <v>2</v>
      </c>
      <c r="AF29768">
        <v>1</v>
      </c>
      <c r="AG29768">
        <v>1</v>
      </c>
      <c r="AH29768">
        <v>2</v>
      </c>
      <c r="AI29768">
        <v>2</v>
      </c>
      <c r="AJ29768">
        <v>1</v>
      </c>
      <c r="AK29768">
        <v>1</v>
      </c>
    </row>
    <row r="29769" spans="1:37" x14ac:dyDescent="0.25">
      <c r="A29769" s="1" t="s">
        <v>26402</v>
      </c>
      <c r="B29769" s="2">
        <v>45188</v>
      </c>
      <c r="C29769">
        <v>18</v>
      </c>
      <c r="D29769">
        <v>19</v>
      </c>
      <c r="E29769" s="1" t="s">
        <v>283</v>
      </c>
      <c r="F29769">
        <v>1</v>
      </c>
      <c r="G29769">
        <v>949</v>
      </c>
      <c r="H29769">
        <v>410</v>
      </c>
      <c r="I29769">
        <v>539</v>
      </c>
      <c r="J29769">
        <v>1219</v>
      </c>
      <c r="K29769">
        <v>0</v>
      </c>
      <c r="L29769">
        <v>234</v>
      </c>
      <c r="M29769">
        <v>270</v>
      </c>
      <c r="N29769" s="1" t="s">
        <v>39</v>
      </c>
      <c r="O29769" s="1" t="s">
        <v>40</v>
      </c>
      <c r="P29769" s="1" t="s">
        <v>44</v>
      </c>
      <c r="Q29769" s="1" t="s">
        <v>50</v>
      </c>
      <c r="R29769" s="1" t="s">
        <v>26403</v>
      </c>
      <c r="S29769" s="1" t="s">
        <v>52</v>
      </c>
      <c r="T29769" s="1" t="s">
        <v>45</v>
      </c>
      <c r="U29769" s="1" t="s">
        <v>46</v>
      </c>
      <c r="V29769" s="2">
        <v>44868</v>
      </c>
      <c r="W29769" s="2">
        <v>45188</v>
      </c>
      <c r="X29769">
        <v>13</v>
      </c>
      <c r="Y29769" s="1" t="s">
        <v>47</v>
      </c>
      <c r="Z29769">
        <v>79147794892</v>
      </c>
      <c r="AA29769" s="1" t="s">
        <v>53</v>
      </c>
      <c r="AB29769" s="1" t="s">
        <v>44</v>
      </c>
      <c r="AC29769" s="1" t="s">
        <v>44</v>
      </c>
      <c r="AD29769">
        <v>10344</v>
      </c>
      <c r="AE29769">
        <v>2</v>
      </c>
      <c r="AF29769">
        <v>1</v>
      </c>
      <c r="AG29769">
        <v>1</v>
      </c>
      <c r="AH29769">
        <v>2</v>
      </c>
      <c r="AI29769">
        <v>2</v>
      </c>
      <c r="AJ29769">
        <v>1</v>
      </c>
      <c r="AK29769">
        <v>1</v>
      </c>
    </row>
    <row r="29770" spans="1:37" x14ac:dyDescent="0.25">
      <c r="A29770" s="1" t="s">
        <v>26404</v>
      </c>
      <c r="B29770" s="2">
        <v>45188</v>
      </c>
      <c r="C29770">
        <v>21</v>
      </c>
      <c r="D29770">
        <v>19</v>
      </c>
      <c r="E29770" s="1" t="s">
        <v>283</v>
      </c>
      <c r="F29770">
        <v>1</v>
      </c>
      <c r="G29770">
        <v>949</v>
      </c>
      <c r="H29770">
        <v>410</v>
      </c>
      <c r="I29770">
        <v>539</v>
      </c>
      <c r="J29770">
        <v>1219</v>
      </c>
      <c r="K29770">
        <v>0</v>
      </c>
      <c r="L29770">
        <v>234</v>
      </c>
      <c r="M29770">
        <v>270</v>
      </c>
      <c r="N29770" s="1" t="s">
        <v>39</v>
      </c>
      <c r="O29770" s="1" t="s">
        <v>40</v>
      </c>
      <c r="P29770" s="1" t="s">
        <v>44</v>
      </c>
      <c r="Q29770" s="1" t="s">
        <v>50</v>
      </c>
      <c r="R29770" s="1" t="s">
        <v>26405</v>
      </c>
      <c r="S29770" s="1" t="s">
        <v>52</v>
      </c>
      <c r="T29770" s="1" t="s">
        <v>45</v>
      </c>
      <c r="U29770" s="1" t="s">
        <v>46</v>
      </c>
      <c r="V29770" s="2">
        <v>44513</v>
      </c>
      <c r="W29770" s="2">
        <v>45229</v>
      </c>
      <c r="X29770">
        <v>18</v>
      </c>
      <c r="Y29770" s="1" t="s">
        <v>47</v>
      </c>
      <c r="Z29770">
        <v>79222542635</v>
      </c>
      <c r="AA29770" s="1" t="s">
        <v>57</v>
      </c>
      <c r="AB29770" s="1" t="s">
        <v>44</v>
      </c>
      <c r="AC29770" s="1" t="s">
        <v>44</v>
      </c>
      <c r="AD29770">
        <v>9174</v>
      </c>
      <c r="AE29770">
        <v>3</v>
      </c>
      <c r="AF29770">
        <v>1</v>
      </c>
      <c r="AG29770">
        <v>1</v>
      </c>
      <c r="AH29770">
        <v>2</v>
      </c>
      <c r="AI29770">
        <v>2</v>
      </c>
      <c r="AJ29770">
        <v>1</v>
      </c>
      <c r="AK29770">
        <v>1</v>
      </c>
    </row>
    <row r="29771" spans="1:37" x14ac:dyDescent="0.25">
      <c r="A29771" s="1" t="s">
        <v>26406</v>
      </c>
      <c r="B29771" s="2">
        <v>45188</v>
      </c>
      <c r="C29771">
        <v>23</v>
      </c>
      <c r="D29771">
        <v>19</v>
      </c>
      <c r="E29771" s="1" t="s">
        <v>283</v>
      </c>
      <c r="F29771">
        <v>1</v>
      </c>
      <c r="G29771">
        <v>2799</v>
      </c>
      <c r="H29771">
        <v>349</v>
      </c>
      <c r="I29771">
        <v>2450</v>
      </c>
      <c r="J29771">
        <v>3748</v>
      </c>
      <c r="K29771">
        <v>0</v>
      </c>
      <c r="L29771">
        <v>20</v>
      </c>
      <c r="M29771">
        <v>0</v>
      </c>
      <c r="N29771" s="1" t="s">
        <v>39</v>
      </c>
      <c r="O29771" s="1" t="s">
        <v>40</v>
      </c>
      <c r="P29771" s="1" t="s">
        <v>44</v>
      </c>
      <c r="Q29771" s="1" t="s">
        <v>80</v>
      </c>
      <c r="R29771" s="1" t="s">
        <v>26407</v>
      </c>
      <c r="S29771" s="1" t="s">
        <v>44</v>
      </c>
      <c r="T29771" s="1" t="s">
        <v>45</v>
      </c>
      <c r="U29771" s="1" t="s">
        <v>46</v>
      </c>
      <c r="V29771" s="2">
        <v>44976</v>
      </c>
      <c r="W29771" s="2">
        <v>45188</v>
      </c>
      <c r="X29771">
        <v>6</v>
      </c>
      <c r="Y29771" s="1" t="s">
        <v>47</v>
      </c>
      <c r="Z29771">
        <v>79067593561</v>
      </c>
      <c r="AA29771" s="1" t="s">
        <v>818</v>
      </c>
      <c r="AB29771" s="1" t="s">
        <v>44</v>
      </c>
      <c r="AC29771" s="1" t="s">
        <v>44</v>
      </c>
      <c r="AD29771">
        <v>10064</v>
      </c>
      <c r="AE29771">
        <v>14</v>
      </c>
      <c r="AF29771">
        <v>1</v>
      </c>
      <c r="AG29771">
        <v>1</v>
      </c>
      <c r="AH29771">
        <v>2</v>
      </c>
      <c r="AI29771">
        <v>4</v>
      </c>
      <c r="AJ29771">
        <v>1</v>
      </c>
      <c r="AK29771">
        <v>1</v>
      </c>
    </row>
    <row r="29772" spans="1:37" x14ac:dyDescent="0.25">
      <c r="A29772" s="1" t="s">
        <v>26406</v>
      </c>
      <c r="B29772" s="2">
        <v>45188</v>
      </c>
      <c r="C29772">
        <v>23</v>
      </c>
      <c r="D29772">
        <v>19</v>
      </c>
      <c r="E29772" s="1" t="s">
        <v>283</v>
      </c>
      <c r="F29772">
        <v>1</v>
      </c>
      <c r="G29772">
        <v>949</v>
      </c>
      <c r="H29772">
        <v>410</v>
      </c>
      <c r="I29772">
        <v>539</v>
      </c>
      <c r="J29772">
        <v>3748</v>
      </c>
      <c r="K29772">
        <v>0</v>
      </c>
      <c r="L29772">
        <v>20</v>
      </c>
      <c r="M29772">
        <v>0</v>
      </c>
      <c r="N29772" s="1" t="s">
        <v>39</v>
      </c>
      <c r="O29772" s="1" t="s">
        <v>40</v>
      </c>
      <c r="P29772" s="1" t="s">
        <v>44</v>
      </c>
      <c r="Q29772" s="1" t="s">
        <v>80</v>
      </c>
      <c r="R29772" s="1" t="s">
        <v>26407</v>
      </c>
      <c r="S29772" s="1" t="s">
        <v>44</v>
      </c>
      <c r="T29772" s="1" t="s">
        <v>45</v>
      </c>
      <c r="U29772" s="1" t="s">
        <v>46</v>
      </c>
      <c r="V29772" s="2">
        <v>44976</v>
      </c>
      <c r="W29772" s="2">
        <v>45188</v>
      </c>
      <c r="X29772">
        <v>6</v>
      </c>
      <c r="Y29772" s="1" t="s">
        <v>47</v>
      </c>
      <c r="Z29772">
        <v>79067593561</v>
      </c>
      <c r="AA29772" s="1" t="s">
        <v>818</v>
      </c>
      <c r="AB29772" s="1" t="s">
        <v>44</v>
      </c>
      <c r="AC29772" s="1" t="s">
        <v>44</v>
      </c>
      <c r="AD29772">
        <v>10064</v>
      </c>
      <c r="AE29772">
        <v>14</v>
      </c>
      <c r="AF29772">
        <v>1</v>
      </c>
      <c r="AG29772">
        <v>1</v>
      </c>
      <c r="AH29772">
        <v>2</v>
      </c>
      <c r="AI29772">
        <v>4</v>
      </c>
      <c r="AJ29772">
        <v>1</v>
      </c>
      <c r="AK29772">
        <v>1</v>
      </c>
    </row>
    <row r="29773" spans="1:37" x14ac:dyDescent="0.25">
      <c r="A29773" s="1" t="s">
        <v>26408</v>
      </c>
      <c r="B29773" s="2">
        <v>45189</v>
      </c>
      <c r="C29773">
        <v>4</v>
      </c>
      <c r="D29773">
        <v>20</v>
      </c>
      <c r="E29773" s="1" t="s">
        <v>335</v>
      </c>
      <c r="F29773">
        <v>1</v>
      </c>
      <c r="G29773">
        <v>2799</v>
      </c>
      <c r="H29773">
        <v>349</v>
      </c>
      <c r="I29773">
        <v>2450</v>
      </c>
      <c r="J29773">
        <v>3172</v>
      </c>
      <c r="K29773">
        <v>0</v>
      </c>
      <c r="L29773">
        <v>324</v>
      </c>
      <c r="M29773">
        <v>373</v>
      </c>
      <c r="N29773" s="1" t="s">
        <v>39</v>
      </c>
      <c r="O29773" s="1" t="s">
        <v>40</v>
      </c>
      <c r="P29773" s="1" t="s">
        <v>44</v>
      </c>
      <c r="Q29773" s="1" t="s">
        <v>50</v>
      </c>
      <c r="R29773" s="1" t="s">
        <v>26409</v>
      </c>
      <c r="S29773" s="1" t="s">
        <v>52</v>
      </c>
      <c r="T29773" s="1" t="s">
        <v>45</v>
      </c>
      <c r="U29773" s="1" t="s">
        <v>46</v>
      </c>
      <c r="V29773" s="2">
        <v>43969</v>
      </c>
      <c r="W29773" s="2">
        <v>45445</v>
      </c>
      <c r="X29773">
        <v>35</v>
      </c>
      <c r="Y29773" s="1" t="s">
        <v>47</v>
      </c>
      <c r="Z29773">
        <v>79244964609</v>
      </c>
      <c r="AA29773" s="1" t="s">
        <v>57</v>
      </c>
      <c r="AB29773" s="1" t="s">
        <v>44</v>
      </c>
      <c r="AC29773" s="1" t="s">
        <v>44</v>
      </c>
      <c r="AD29773">
        <v>1208</v>
      </c>
      <c r="AE29773">
        <v>3</v>
      </c>
      <c r="AF29773">
        <v>1</v>
      </c>
      <c r="AG29773">
        <v>1</v>
      </c>
      <c r="AH29773">
        <v>2</v>
      </c>
      <c r="AI29773">
        <v>2</v>
      </c>
      <c r="AJ29773">
        <v>1</v>
      </c>
      <c r="AK29773">
        <v>1</v>
      </c>
    </row>
    <row r="29774" spans="1:37" x14ac:dyDescent="0.25">
      <c r="A29774" s="1" t="s">
        <v>26408</v>
      </c>
      <c r="B29774" s="2">
        <v>45189</v>
      </c>
      <c r="C29774">
        <v>4</v>
      </c>
      <c r="D29774">
        <v>20</v>
      </c>
      <c r="E29774" s="1" t="s">
        <v>335</v>
      </c>
      <c r="F29774">
        <v>1</v>
      </c>
      <c r="G29774">
        <v>2799</v>
      </c>
      <c r="H29774">
        <v>349</v>
      </c>
      <c r="I29774">
        <v>2450</v>
      </c>
      <c r="J29774">
        <v>3172</v>
      </c>
      <c r="K29774">
        <v>0</v>
      </c>
      <c r="L29774">
        <v>324</v>
      </c>
      <c r="M29774">
        <v>373</v>
      </c>
      <c r="N29774" s="1" t="s">
        <v>39</v>
      </c>
      <c r="O29774" s="1" t="s">
        <v>40</v>
      </c>
      <c r="P29774" s="1" t="s">
        <v>44</v>
      </c>
      <c r="Q29774" s="1" t="s">
        <v>50</v>
      </c>
      <c r="R29774" s="1" t="s">
        <v>26409</v>
      </c>
      <c r="S29774" s="1" t="s">
        <v>52</v>
      </c>
      <c r="T29774" s="1" t="s">
        <v>45</v>
      </c>
      <c r="U29774" s="1" t="s">
        <v>46</v>
      </c>
      <c r="V29774" s="2">
        <v>43969</v>
      </c>
      <c r="W29774" s="2">
        <v>45445</v>
      </c>
      <c r="X29774">
        <v>35</v>
      </c>
      <c r="Y29774" s="1" t="s">
        <v>47</v>
      </c>
      <c r="Z29774">
        <v>79244964609</v>
      </c>
      <c r="AA29774" s="1" t="s">
        <v>57</v>
      </c>
      <c r="AB29774" s="1" t="s">
        <v>44</v>
      </c>
      <c r="AC29774" s="1" t="s">
        <v>44</v>
      </c>
      <c r="AD29774">
        <v>3241</v>
      </c>
      <c r="AE29774">
        <v>3</v>
      </c>
      <c r="AF29774">
        <v>1</v>
      </c>
      <c r="AG29774">
        <v>1</v>
      </c>
      <c r="AH29774">
        <v>2</v>
      </c>
      <c r="AI29774">
        <v>2</v>
      </c>
      <c r="AJ29774">
        <v>1</v>
      </c>
      <c r="AK29774">
        <v>1</v>
      </c>
    </row>
    <row r="29775" spans="1:37" x14ac:dyDescent="0.25">
      <c r="A29775" s="1" t="s">
        <v>5142</v>
      </c>
      <c r="B29775" s="2">
        <v>45189</v>
      </c>
      <c r="C29775">
        <v>6</v>
      </c>
      <c r="D29775">
        <v>20</v>
      </c>
      <c r="E29775" s="1" t="s">
        <v>335</v>
      </c>
      <c r="F29775">
        <v>1</v>
      </c>
      <c r="G29775">
        <v>149</v>
      </c>
      <c r="H29775">
        <v>94</v>
      </c>
      <c r="I29775">
        <v>54</v>
      </c>
      <c r="J29775">
        <v>2047</v>
      </c>
      <c r="K29775">
        <v>0</v>
      </c>
      <c r="L29775">
        <v>20</v>
      </c>
      <c r="M29775">
        <v>0</v>
      </c>
      <c r="N29775" s="1" t="s">
        <v>39</v>
      </c>
      <c r="O29775" s="1" t="s">
        <v>40</v>
      </c>
      <c r="P29775" s="1" t="s">
        <v>44</v>
      </c>
      <c r="Q29775" s="1" t="s">
        <v>80</v>
      </c>
      <c r="R29775" s="1" t="s">
        <v>5143</v>
      </c>
      <c r="S29775" s="1" t="s">
        <v>44</v>
      </c>
      <c r="T29775" s="1" t="s">
        <v>45</v>
      </c>
      <c r="U29775" s="1" t="s">
        <v>46</v>
      </c>
      <c r="V29775" s="2">
        <v>45189</v>
      </c>
      <c r="W29775" s="2">
        <v>45189</v>
      </c>
      <c r="X29775">
        <v>2</v>
      </c>
      <c r="Y29775" s="1" t="s">
        <v>47</v>
      </c>
      <c r="Z29775">
        <v>79013548402</v>
      </c>
      <c r="AA29775" s="1" t="s">
        <v>818</v>
      </c>
      <c r="AB29775" s="1" t="s">
        <v>44</v>
      </c>
      <c r="AC29775" s="1" t="s">
        <v>44</v>
      </c>
      <c r="AD29775">
        <v>2341</v>
      </c>
      <c r="AE29775">
        <v>14</v>
      </c>
      <c r="AF29775">
        <v>1</v>
      </c>
      <c r="AG29775">
        <v>1</v>
      </c>
      <c r="AH29775">
        <v>2</v>
      </c>
      <c r="AI29775">
        <v>4</v>
      </c>
      <c r="AJ29775">
        <v>1</v>
      </c>
      <c r="AK29775">
        <v>1</v>
      </c>
    </row>
    <row r="29776" spans="1:37" x14ac:dyDescent="0.25">
      <c r="A29776" s="1" t="s">
        <v>26410</v>
      </c>
      <c r="B29776" s="2">
        <v>45189</v>
      </c>
      <c r="C29776">
        <v>9</v>
      </c>
      <c r="D29776">
        <v>20</v>
      </c>
      <c r="E29776" s="1" t="s">
        <v>335</v>
      </c>
      <c r="F29776">
        <v>1</v>
      </c>
      <c r="G29776">
        <v>949</v>
      </c>
      <c r="H29776">
        <v>410</v>
      </c>
      <c r="I29776">
        <v>539</v>
      </c>
      <c r="J29776">
        <v>1219</v>
      </c>
      <c r="K29776">
        <v>0</v>
      </c>
      <c r="L29776">
        <v>234</v>
      </c>
      <c r="M29776">
        <v>270</v>
      </c>
      <c r="N29776" s="1" t="s">
        <v>39</v>
      </c>
      <c r="O29776" s="1" t="s">
        <v>40</v>
      </c>
      <c r="P29776" s="1" t="s">
        <v>44</v>
      </c>
      <c r="Q29776" s="1" t="s">
        <v>50</v>
      </c>
      <c r="R29776" s="1" t="s">
        <v>26411</v>
      </c>
      <c r="S29776" s="1" t="s">
        <v>52</v>
      </c>
      <c r="T29776" s="1" t="s">
        <v>45</v>
      </c>
      <c r="U29776" s="1" t="s">
        <v>46</v>
      </c>
      <c r="V29776" s="2">
        <v>44383</v>
      </c>
      <c r="W29776" s="2">
        <v>45360</v>
      </c>
      <c r="X29776">
        <v>10</v>
      </c>
      <c r="Y29776" s="1" t="s">
        <v>47</v>
      </c>
      <c r="Z29776">
        <v>79189600919</v>
      </c>
      <c r="AA29776" s="1" t="s">
        <v>2414</v>
      </c>
      <c r="AB29776" s="1" t="s">
        <v>44</v>
      </c>
      <c r="AC29776" s="1" t="s">
        <v>44</v>
      </c>
      <c r="AD29776">
        <v>9628</v>
      </c>
      <c r="AE29776">
        <v>19</v>
      </c>
      <c r="AF29776">
        <v>1</v>
      </c>
      <c r="AG29776">
        <v>1</v>
      </c>
      <c r="AH29776">
        <v>2</v>
      </c>
      <c r="AI29776">
        <v>2</v>
      </c>
      <c r="AJ29776">
        <v>1</v>
      </c>
      <c r="AK29776">
        <v>1</v>
      </c>
    </row>
    <row r="29777" spans="1:37" x14ac:dyDescent="0.25">
      <c r="A29777" s="1" t="s">
        <v>26412</v>
      </c>
      <c r="B29777" s="2">
        <v>45189</v>
      </c>
      <c r="C29777">
        <v>10</v>
      </c>
      <c r="D29777">
        <v>20</v>
      </c>
      <c r="E29777" s="1" t="s">
        <v>335</v>
      </c>
      <c r="F29777">
        <v>1</v>
      </c>
      <c r="G29777">
        <v>2799</v>
      </c>
      <c r="H29777">
        <v>318</v>
      </c>
      <c r="I29777">
        <v>2481</v>
      </c>
      <c r="J29777">
        <v>3831</v>
      </c>
      <c r="K29777">
        <v>0</v>
      </c>
      <c r="L29777">
        <v>162</v>
      </c>
      <c r="M29777">
        <v>186</v>
      </c>
      <c r="N29777" s="1" t="s">
        <v>39</v>
      </c>
      <c r="O29777" s="1" t="s">
        <v>40</v>
      </c>
      <c r="P29777" s="1" t="s">
        <v>44</v>
      </c>
      <c r="Q29777" s="1" t="s">
        <v>50</v>
      </c>
      <c r="R29777" s="1" t="s">
        <v>26413</v>
      </c>
      <c r="S29777" s="1" t="s">
        <v>52</v>
      </c>
      <c r="T29777" s="1" t="s">
        <v>45</v>
      </c>
      <c r="U29777" s="1" t="s">
        <v>46</v>
      </c>
      <c r="V29777" s="2">
        <v>44828</v>
      </c>
      <c r="W29777" s="2">
        <v>45340</v>
      </c>
      <c r="X29777">
        <v>11</v>
      </c>
      <c r="Y29777" s="1" t="s">
        <v>47</v>
      </c>
      <c r="Z29777">
        <v>79234521511</v>
      </c>
      <c r="AA29777" s="1" t="s">
        <v>2414</v>
      </c>
      <c r="AB29777" s="1" t="s">
        <v>44</v>
      </c>
      <c r="AC29777" s="1" t="s">
        <v>44</v>
      </c>
      <c r="AD29777">
        <v>9593</v>
      </c>
      <c r="AE29777">
        <v>19</v>
      </c>
      <c r="AF29777">
        <v>1</v>
      </c>
      <c r="AG29777">
        <v>1</v>
      </c>
      <c r="AH29777">
        <v>2</v>
      </c>
      <c r="AI29777">
        <v>2</v>
      </c>
      <c r="AJ29777">
        <v>1</v>
      </c>
      <c r="AK29777">
        <v>1</v>
      </c>
    </row>
    <row r="29778" spans="1:37" x14ac:dyDescent="0.25">
      <c r="A29778" s="1" t="s">
        <v>26412</v>
      </c>
      <c r="B29778" s="2">
        <v>45189</v>
      </c>
      <c r="C29778">
        <v>10</v>
      </c>
      <c r="D29778">
        <v>20</v>
      </c>
      <c r="E29778" s="1" t="s">
        <v>335</v>
      </c>
      <c r="F29778">
        <v>1</v>
      </c>
      <c r="G29778">
        <v>659</v>
      </c>
      <c r="H29778">
        <v>127</v>
      </c>
      <c r="I29778">
        <v>532</v>
      </c>
      <c r="J29778">
        <v>3831</v>
      </c>
      <c r="K29778">
        <v>0</v>
      </c>
      <c r="L29778">
        <v>162</v>
      </c>
      <c r="M29778">
        <v>186</v>
      </c>
      <c r="N29778" s="1" t="s">
        <v>39</v>
      </c>
      <c r="O29778" s="1" t="s">
        <v>40</v>
      </c>
      <c r="P29778" s="1" t="s">
        <v>44</v>
      </c>
      <c r="Q29778" s="1" t="s">
        <v>50</v>
      </c>
      <c r="R29778" s="1" t="s">
        <v>26413</v>
      </c>
      <c r="S29778" s="1" t="s">
        <v>52</v>
      </c>
      <c r="T29778" s="1" t="s">
        <v>45</v>
      </c>
      <c r="U29778" s="1" t="s">
        <v>46</v>
      </c>
      <c r="V29778" s="2">
        <v>44828</v>
      </c>
      <c r="W29778" s="2">
        <v>45340</v>
      </c>
      <c r="X29778">
        <v>11</v>
      </c>
      <c r="Y29778" s="1" t="s">
        <v>47</v>
      </c>
      <c r="Z29778">
        <v>79234521511</v>
      </c>
      <c r="AA29778" s="1" t="s">
        <v>2414</v>
      </c>
      <c r="AB29778" s="1" t="s">
        <v>44</v>
      </c>
      <c r="AC29778" s="1" t="s">
        <v>44</v>
      </c>
      <c r="AD29778">
        <v>9593</v>
      </c>
      <c r="AE29778">
        <v>19</v>
      </c>
      <c r="AF29778">
        <v>1</v>
      </c>
      <c r="AG29778">
        <v>1</v>
      </c>
      <c r="AH29778">
        <v>2</v>
      </c>
      <c r="AI29778">
        <v>2</v>
      </c>
      <c r="AJ29778">
        <v>1</v>
      </c>
      <c r="AK29778">
        <v>1</v>
      </c>
    </row>
    <row r="29779" spans="1:37" x14ac:dyDescent="0.25">
      <c r="A29779" s="1" t="s">
        <v>26414</v>
      </c>
      <c r="B29779" s="2">
        <v>45189</v>
      </c>
      <c r="C29779">
        <v>10</v>
      </c>
      <c r="D29779">
        <v>20</v>
      </c>
      <c r="E29779" s="1" t="s">
        <v>335</v>
      </c>
      <c r="F29779">
        <v>1</v>
      </c>
      <c r="G29779">
        <v>0</v>
      </c>
      <c r="H29779">
        <v>401</v>
      </c>
      <c r="I29779">
        <v>-401</v>
      </c>
      <c r="J29779">
        <v>234</v>
      </c>
      <c r="K29779">
        <v>999</v>
      </c>
      <c r="L29779">
        <v>234</v>
      </c>
      <c r="M29779">
        <v>234</v>
      </c>
      <c r="N29779" s="1" t="s">
        <v>39</v>
      </c>
      <c r="O29779" s="1" t="s">
        <v>40</v>
      </c>
      <c r="P29779" s="1" t="s">
        <v>44</v>
      </c>
      <c r="Q29779" s="1" t="s">
        <v>50</v>
      </c>
      <c r="R29779" s="1" t="s">
        <v>26415</v>
      </c>
      <c r="S29779" s="1" t="s">
        <v>52</v>
      </c>
      <c r="T29779" s="1" t="s">
        <v>45</v>
      </c>
      <c r="U29779" s="1" t="s">
        <v>46</v>
      </c>
      <c r="V29779" s="2">
        <v>45044</v>
      </c>
      <c r="W29779" s="2">
        <v>45189</v>
      </c>
      <c r="X29779">
        <v>11</v>
      </c>
      <c r="Y29779" s="1" t="s">
        <v>63</v>
      </c>
      <c r="Z29779">
        <v>79185783565</v>
      </c>
      <c r="AA29779" s="1" t="s">
        <v>2414</v>
      </c>
      <c r="AB29779" s="1" t="s">
        <v>44</v>
      </c>
      <c r="AC29779" s="1" t="s">
        <v>44</v>
      </c>
      <c r="AD29779">
        <v>10345</v>
      </c>
      <c r="AE29779">
        <v>19</v>
      </c>
      <c r="AF29779">
        <v>1</v>
      </c>
      <c r="AG29779">
        <v>1</v>
      </c>
      <c r="AH29779">
        <v>2</v>
      </c>
      <c r="AI29779">
        <v>2</v>
      </c>
      <c r="AJ29779">
        <v>1</v>
      </c>
      <c r="AK29779">
        <v>1</v>
      </c>
    </row>
    <row r="29780" spans="1:37" x14ac:dyDescent="0.25">
      <c r="A29780" s="1" t="s">
        <v>26416</v>
      </c>
      <c r="B29780" s="2">
        <v>45189</v>
      </c>
      <c r="C29780">
        <v>11</v>
      </c>
      <c r="D29780">
        <v>20</v>
      </c>
      <c r="E29780" s="1" t="s">
        <v>335</v>
      </c>
      <c r="F29780">
        <v>1</v>
      </c>
      <c r="G29780">
        <v>999</v>
      </c>
      <c r="H29780">
        <v>401</v>
      </c>
      <c r="I29780">
        <v>597</v>
      </c>
      <c r="J29780">
        <v>1269</v>
      </c>
      <c r="K29780">
        <v>0</v>
      </c>
      <c r="L29780">
        <v>234</v>
      </c>
      <c r="M29780">
        <v>270</v>
      </c>
      <c r="N29780" s="1" t="s">
        <v>39</v>
      </c>
      <c r="O29780" s="1" t="s">
        <v>40</v>
      </c>
      <c r="P29780" s="1" t="s">
        <v>44</v>
      </c>
      <c r="Q29780" s="1" t="s">
        <v>50</v>
      </c>
      <c r="R29780" s="1" t="s">
        <v>26417</v>
      </c>
      <c r="S29780" s="1" t="s">
        <v>52</v>
      </c>
      <c r="T29780" s="1" t="s">
        <v>45</v>
      </c>
      <c r="U29780" s="1" t="s">
        <v>46</v>
      </c>
      <c r="V29780" s="2">
        <v>43817</v>
      </c>
      <c r="W29780" s="2">
        <v>45193</v>
      </c>
      <c r="X29780">
        <v>5</v>
      </c>
      <c r="Y29780" s="1" t="s">
        <v>69</v>
      </c>
      <c r="Z29780">
        <v>79124766620</v>
      </c>
      <c r="AA29780" s="1" t="s">
        <v>48</v>
      </c>
      <c r="AB29780" s="1" t="s">
        <v>44</v>
      </c>
      <c r="AC29780" s="1" t="s">
        <v>44</v>
      </c>
      <c r="AD29780">
        <v>10139</v>
      </c>
      <c r="AE29780">
        <v>1</v>
      </c>
      <c r="AF29780">
        <v>1</v>
      </c>
      <c r="AG29780">
        <v>1</v>
      </c>
      <c r="AH29780">
        <v>2</v>
      </c>
      <c r="AI29780">
        <v>2</v>
      </c>
      <c r="AJ29780">
        <v>1</v>
      </c>
      <c r="AK29780">
        <v>1</v>
      </c>
    </row>
    <row r="29781" spans="1:37" x14ac:dyDescent="0.25">
      <c r="A29781" s="1" t="s">
        <v>26418</v>
      </c>
      <c r="B29781" s="2">
        <v>45189</v>
      </c>
      <c r="C29781">
        <v>11</v>
      </c>
      <c r="D29781">
        <v>20</v>
      </c>
      <c r="E29781" s="1" t="s">
        <v>335</v>
      </c>
      <c r="F29781">
        <v>1</v>
      </c>
      <c r="G29781">
        <v>0</v>
      </c>
      <c r="H29781">
        <v>401</v>
      </c>
      <c r="I29781">
        <v>-401</v>
      </c>
      <c r="J29781">
        <v>234</v>
      </c>
      <c r="K29781">
        <v>999</v>
      </c>
      <c r="L29781">
        <v>234</v>
      </c>
      <c r="M29781">
        <v>234</v>
      </c>
      <c r="N29781" s="1" t="s">
        <v>39</v>
      </c>
      <c r="O29781" s="1" t="s">
        <v>40</v>
      </c>
      <c r="P29781" s="1" t="s">
        <v>44</v>
      </c>
      <c r="Q29781" s="1" t="s">
        <v>50</v>
      </c>
      <c r="R29781" s="1" t="s">
        <v>26419</v>
      </c>
      <c r="S29781" s="1" t="s">
        <v>52</v>
      </c>
      <c r="T29781" s="1" t="s">
        <v>45</v>
      </c>
      <c r="U29781" s="1" t="s">
        <v>46</v>
      </c>
      <c r="V29781" s="2">
        <v>45138</v>
      </c>
      <c r="W29781" s="2">
        <v>45287</v>
      </c>
      <c r="X29781">
        <v>4</v>
      </c>
      <c r="Y29781" s="1" t="s">
        <v>63</v>
      </c>
      <c r="Z29781">
        <v>79270554319</v>
      </c>
      <c r="AA29781" s="1" t="s">
        <v>2414</v>
      </c>
      <c r="AB29781" s="1" t="s">
        <v>44</v>
      </c>
      <c r="AC29781" s="1" t="s">
        <v>44</v>
      </c>
      <c r="AD29781">
        <v>4186</v>
      </c>
      <c r="AE29781">
        <v>19</v>
      </c>
      <c r="AF29781">
        <v>1</v>
      </c>
      <c r="AG29781">
        <v>1</v>
      </c>
      <c r="AH29781">
        <v>2</v>
      </c>
      <c r="AI29781">
        <v>2</v>
      </c>
      <c r="AJ29781">
        <v>1</v>
      </c>
      <c r="AK29781">
        <v>1</v>
      </c>
    </row>
    <row r="29782" spans="1:37" x14ac:dyDescent="0.25">
      <c r="A29782" s="1" t="s">
        <v>26420</v>
      </c>
      <c r="B29782" s="2">
        <v>45189</v>
      </c>
      <c r="C29782">
        <v>11</v>
      </c>
      <c r="D29782">
        <v>20</v>
      </c>
      <c r="E29782" s="1" t="s">
        <v>335</v>
      </c>
      <c r="F29782">
        <v>1</v>
      </c>
      <c r="G29782">
        <v>799</v>
      </c>
      <c r="H29782">
        <v>204</v>
      </c>
      <c r="I29782">
        <v>595</v>
      </c>
      <c r="J29782">
        <v>1069</v>
      </c>
      <c r="K29782">
        <v>0</v>
      </c>
      <c r="L29782">
        <v>272</v>
      </c>
      <c r="M29782">
        <v>270</v>
      </c>
      <c r="N29782" s="1" t="s">
        <v>795</v>
      </c>
      <c r="O29782" s="1" t="s">
        <v>40</v>
      </c>
      <c r="P29782" s="1" t="s">
        <v>44</v>
      </c>
      <c r="Q29782" s="1" t="s">
        <v>50</v>
      </c>
      <c r="R29782" s="1" t="s">
        <v>26421</v>
      </c>
      <c r="S29782" s="1" t="s">
        <v>52</v>
      </c>
      <c r="T29782" s="1" t="s">
        <v>45</v>
      </c>
      <c r="U29782" s="1" t="s">
        <v>46</v>
      </c>
      <c r="V29782" s="2">
        <v>45189</v>
      </c>
      <c r="W29782" s="2">
        <v>45189</v>
      </c>
      <c r="X29782">
        <v>1</v>
      </c>
      <c r="Y29782" s="1" t="s">
        <v>56</v>
      </c>
      <c r="Z29782">
        <v>79899558219</v>
      </c>
      <c r="AA29782" s="1" t="s">
        <v>53</v>
      </c>
      <c r="AB29782" s="1" t="s">
        <v>44</v>
      </c>
      <c r="AC29782" s="1" t="s">
        <v>44</v>
      </c>
      <c r="AD29782">
        <v>10346</v>
      </c>
      <c r="AE29782">
        <v>2</v>
      </c>
      <c r="AF29782">
        <v>1</v>
      </c>
      <c r="AG29782">
        <v>1</v>
      </c>
      <c r="AH29782">
        <v>2</v>
      </c>
      <c r="AI29782">
        <v>2</v>
      </c>
      <c r="AJ29782">
        <v>1</v>
      </c>
      <c r="AK29782">
        <v>1</v>
      </c>
    </row>
    <row r="29783" spans="1:37" x14ac:dyDescent="0.25">
      <c r="A29783" s="1" t="s">
        <v>5148</v>
      </c>
      <c r="B29783" s="2">
        <v>45189</v>
      </c>
      <c r="C29783">
        <v>12</v>
      </c>
      <c r="D29783">
        <v>20</v>
      </c>
      <c r="E29783" s="1" t="s">
        <v>335</v>
      </c>
      <c r="F29783">
        <v>1</v>
      </c>
      <c r="G29783">
        <v>149</v>
      </c>
      <c r="H29783">
        <v>94</v>
      </c>
      <c r="I29783">
        <v>54</v>
      </c>
      <c r="J29783">
        <v>4358</v>
      </c>
      <c r="K29783">
        <v>0</v>
      </c>
      <c r="L29783">
        <v>51</v>
      </c>
      <c r="M29783">
        <v>51</v>
      </c>
      <c r="N29783" s="1" t="s">
        <v>39</v>
      </c>
      <c r="O29783" s="1" t="s">
        <v>40</v>
      </c>
      <c r="P29783" s="1" t="s">
        <v>85</v>
      </c>
      <c r="Q29783" s="1" t="s">
        <v>65</v>
      </c>
      <c r="R29783" s="1" t="s">
        <v>5149</v>
      </c>
      <c r="S29783" s="1" t="s">
        <v>52</v>
      </c>
      <c r="T29783" s="1" t="s">
        <v>45</v>
      </c>
      <c r="U29783" s="1" t="s">
        <v>46</v>
      </c>
      <c r="V29783" s="2">
        <v>44890</v>
      </c>
      <c r="W29783" s="2">
        <v>45189</v>
      </c>
      <c r="X29783">
        <v>4</v>
      </c>
      <c r="Y29783" s="1" t="s">
        <v>47</v>
      </c>
      <c r="Z29783">
        <v>79151856663</v>
      </c>
      <c r="AA29783" s="1" t="s">
        <v>87</v>
      </c>
      <c r="AB29783" s="1" t="s">
        <v>85</v>
      </c>
      <c r="AC29783" s="1" t="s">
        <v>44</v>
      </c>
      <c r="AD29783">
        <v>2344</v>
      </c>
      <c r="AE29783">
        <v>6</v>
      </c>
      <c r="AF29783">
        <v>1</v>
      </c>
      <c r="AG29783">
        <v>1</v>
      </c>
      <c r="AH29783">
        <v>3</v>
      </c>
      <c r="AI29783">
        <v>3</v>
      </c>
      <c r="AJ29783">
        <v>1</v>
      </c>
      <c r="AK29783">
        <v>1</v>
      </c>
    </row>
    <row r="29784" spans="1:37" x14ac:dyDescent="0.25">
      <c r="A29784" s="1" t="s">
        <v>26422</v>
      </c>
      <c r="B29784" s="2">
        <v>45189</v>
      </c>
      <c r="C29784">
        <v>12</v>
      </c>
      <c r="D29784">
        <v>20</v>
      </c>
      <c r="E29784" s="1" t="s">
        <v>335</v>
      </c>
      <c r="F29784">
        <v>1</v>
      </c>
      <c r="G29784">
        <v>2519</v>
      </c>
      <c r="H29784">
        <v>349</v>
      </c>
      <c r="I29784">
        <v>2170</v>
      </c>
      <c r="J29784">
        <v>2892</v>
      </c>
      <c r="K29784">
        <v>280</v>
      </c>
      <c r="L29784">
        <v>324</v>
      </c>
      <c r="M29784">
        <v>373</v>
      </c>
      <c r="N29784" s="1" t="s">
        <v>39</v>
      </c>
      <c r="O29784" s="1" t="s">
        <v>40</v>
      </c>
      <c r="P29784" s="1" t="s">
        <v>2472</v>
      </c>
      <c r="Q29784" s="1" t="s">
        <v>50</v>
      </c>
      <c r="R29784" s="1" t="s">
        <v>26423</v>
      </c>
      <c r="S29784" s="1" t="s">
        <v>52</v>
      </c>
      <c r="T29784" s="1" t="s">
        <v>45</v>
      </c>
      <c r="U29784" s="1" t="s">
        <v>46</v>
      </c>
      <c r="V29784" s="2">
        <v>45189</v>
      </c>
      <c r="W29784" s="2">
        <v>45189</v>
      </c>
      <c r="X29784">
        <v>3</v>
      </c>
      <c r="Y29784" s="1" t="s">
        <v>47</v>
      </c>
      <c r="Z29784">
        <v>79130830944</v>
      </c>
      <c r="AA29784" s="1" t="s">
        <v>2414</v>
      </c>
      <c r="AB29784" s="1" t="s">
        <v>44</v>
      </c>
      <c r="AC29784" s="1" t="s">
        <v>44</v>
      </c>
      <c r="AD29784">
        <v>10347</v>
      </c>
      <c r="AE29784">
        <v>19</v>
      </c>
      <c r="AF29784">
        <v>1</v>
      </c>
      <c r="AG29784">
        <v>1</v>
      </c>
      <c r="AH29784">
        <v>24</v>
      </c>
      <c r="AI29784">
        <v>2</v>
      </c>
      <c r="AJ29784">
        <v>1</v>
      </c>
      <c r="AK29784">
        <v>1</v>
      </c>
    </row>
    <row r="29785" spans="1:37" x14ac:dyDescent="0.25">
      <c r="A29785" s="1" t="s">
        <v>26424</v>
      </c>
      <c r="B29785" s="2">
        <v>45189</v>
      </c>
      <c r="C29785">
        <v>12</v>
      </c>
      <c r="D29785">
        <v>20</v>
      </c>
      <c r="E29785" s="1" t="s">
        <v>335</v>
      </c>
      <c r="F29785">
        <v>1</v>
      </c>
      <c r="G29785">
        <v>719</v>
      </c>
      <c r="H29785">
        <v>196</v>
      </c>
      <c r="I29785">
        <v>522</v>
      </c>
      <c r="J29785">
        <v>4001</v>
      </c>
      <c r="K29785">
        <v>0</v>
      </c>
      <c r="L29785">
        <v>210</v>
      </c>
      <c r="M29785">
        <v>241</v>
      </c>
      <c r="N29785" s="1" t="s">
        <v>39</v>
      </c>
      <c r="O29785" s="1" t="s">
        <v>40</v>
      </c>
      <c r="P29785" s="1" t="s">
        <v>44</v>
      </c>
      <c r="Q29785" s="1" t="s">
        <v>50</v>
      </c>
      <c r="R29785" s="1" t="s">
        <v>26425</v>
      </c>
      <c r="S29785" s="1" t="s">
        <v>52</v>
      </c>
      <c r="T29785" s="1" t="s">
        <v>45</v>
      </c>
      <c r="U29785" s="1" t="s">
        <v>46</v>
      </c>
      <c r="V29785" s="2">
        <v>43590</v>
      </c>
      <c r="W29785" s="2">
        <v>45189</v>
      </c>
      <c r="X29785">
        <v>8</v>
      </c>
      <c r="Y29785" s="1" t="s">
        <v>47</v>
      </c>
      <c r="Z29785">
        <v>79539994277</v>
      </c>
      <c r="AA29785" s="1" t="s">
        <v>2414</v>
      </c>
      <c r="AB29785" s="1" t="s">
        <v>44</v>
      </c>
      <c r="AC29785" s="1" t="s">
        <v>44</v>
      </c>
      <c r="AD29785">
        <v>10348</v>
      </c>
      <c r="AE29785">
        <v>19</v>
      </c>
      <c r="AF29785">
        <v>1</v>
      </c>
      <c r="AG29785">
        <v>1</v>
      </c>
      <c r="AH29785">
        <v>2</v>
      </c>
      <c r="AI29785">
        <v>2</v>
      </c>
      <c r="AJ29785">
        <v>1</v>
      </c>
      <c r="AK29785">
        <v>1</v>
      </c>
    </row>
    <row r="29786" spans="1:37" x14ac:dyDescent="0.25">
      <c r="A29786" s="1" t="s">
        <v>26424</v>
      </c>
      <c r="B29786" s="2">
        <v>45189</v>
      </c>
      <c r="C29786">
        <v>12</v>
      </c>
      <c r="D29786">
        <v>20</v>
      </c>
      <c r="E29786" s="1" t="s">
        <v>335</v>
      </c>
      <c r="F29786">
        <v>1</v>
      </c>
      <c r="G29786">
        <v>2799</v>
      </c>
      <c r="H29786">
        <v>349</v>
      </c>
      <c r="I29786">
        <v>2450</v>
      </c>
      <c r="J29786">
        <v>4001</v>
      </c>
      <c r="K29786">
        <v>0</v>
      </c>
      <c r="L29786">
        <v>210</v>
      </c>
      <c r="M29786">
        <v>241</v>
      </c>
      <c r="N29786" s="1" t="s">
        <v>39</v>
      </c>
      <c r="O29786" s="1" t="s">
        <v>40</v>
      </c>
      <c r="P29786" s="1" t="s">
        <v>44</v>
      </c>
      <c r="Q29786" s="1" t="s">
        <v>50</v>
      </c>
      <c r="R29786" s="1" t="s">
        <v>26425</v>
      </c>
      <c r="S29786" s="1" t="s">
        <v>52</v>
      </c>
      <c r="T29786" s="1" t="s">
        <v>45</v>
      </c>
      <c r="U29786" s="1" t="s">
        <v>46</v>
      </c>
      <c r="V29786" s="2">
        <v>43590</v>
      </c>
      <c r="W29786" s="2">
        <v>45189</v>
      </c>
      <c r="X29786">
        <v>8</v>
      </c>
      <c r="Y29786" s="1" t="s">
        <v>47</v>
      </c>
      <c r="Z29786">
        <v>79539994277</v>
      </c>
      <c r="AA29786" s="1" t="s">
        <v>2414</v>
      </c>
      <c r="AB29786" s="1" t="s">
        <v>44</v>
      </c>
      <c r="AC29786" s="1" t="s">
        <v>44</v>
      </c>
      <c r="AD29786">
        <v>10348</v>
      </c>
      <c r="AE29786">
        <v>19</v>
      </c>
      <c r="AF29786">
        <v>1</v>
      </c>
      <c r="AG29786">
        <v>1</v>
      </c>
      <c r="AH29786">
        <v>2</v>
      </c>
      <c r="AI29786">
        <v>2</v>
      </c>
      <c r="AJ29786">
        <v>1</v>
      </c>
      <c r="AK29786">
        <v>1</v>
      </c>
    </row>
    <row r="29787" spans="1:37" x14ac:dyDescent="0.25">
      <c r="A29787" s="1" t="s">
        <v>26426</v>
      </c>
      <c r="B29787" s="2">
        <v>45189</v>
      </c>
      <c r="C29787">
        <v>12</v>
      </c>
      <c r="D29787">
        <v>20</v>
      </c>
      <c r="E29787" s="1" t="s">
        <v>335</v>
      </c>
      <c r="F29787">
        <v>1</v>
      </c>
      <c r="G29787">
        <v>2658</v>
      </c>
      <c r="H29787">
        <v>349</v>
      </c>
      <c r="I29787">
        <v>2309</v>
      </c>
      <c r="J29787">
        <v>3363</v>
      </c>
      <c r="K29787">
        <v>158</v>
      </c>
      <c r="L29787">
        <v>162</v>
      </c>
      <c r="M29787">
        <v>186</v>
      </c>
      <c r="N29787" s="1" t="s">
        <v>39</v>
      </c>
      <c r="O29787" s="1" t="s">
        <v>40</v>
      </c>
      <c r="P29787" s="1" t="s">
        <v>1409</v>
      </c>
      <c r="Q29787" s="1" t="s">
        <v>50</v>
      </c>
      <c r="R29787" s="1" t="s">
        <v>26427</v>
      </c>
      <c r="S29787" s="1" t="s">
        <v>52</v>
      </c>
      <c r="T29787" s="1" t="s">
        <v>45</v>
      </c>
      <c r="U29787" s="1" t="s">
        <v>46</v>
      </c>
      <c r="V29787" s="2">
        <v>45189</v>
      </c>
      <c r="W29787" s="2">
        <v>45292</v>
      </c>
      <c r="X29787">
        <v>1</v>
      </c>
      <c r="Y29787" s="1" t="s">
        <v>47</v>
      </c>
      <c r="Z29787">
        <v>79508106300</v>
      </c>
      <c r="AA29787" s="1" t="s">
        <v>48</v>
      </c>
      <c r="AB29787" s="1" t="s">
        <v>44</v>
      </c>
      <c r="AC29787" s="1" t="s">
        <v>44</v>
      </c>
      <c r="AD29787">
        <v>4248</v>
      </c>
      <c r="AE29787">
        <v>1</v>
      </c>
      <c r="AF29787">
        <v>1</v>
      </c>
      <c r="AG29787">
        <v>1</v>
      </c>
      <c r="AH29787">
        <v>18</v>
      </c>
      <c r="AI29787">
        <v>2</v>
      </c>
      <c r="AJ29787">
        <v>1</v>
      </c>
      <c r="AK29787">
        <v>1</v>
      </c>
    </row>
    <row r="29788" spans="1:37" x14ac:dyDescent="0.25">
      <c r="A29788" s="1" t="s">
        <v>26428</v>
      </c>
      <c r="B29788" s="2">
        <v>45189</v>
      </c>
      <c r="C29788">
        <v>13</v>
      </c>
      <c r="D29788">
        <v>20</v>
      </c>
      <c r="E29788" s="1" t="s">
        <v>335</v>
      </c>
      <c r="F29788">
        <v>2</v>
      </c>
      <c r="G29788">
        <v>1898</v>
      </c>
      <c r="H29788">
        <v>410</v>
      </c>
      <c r="I29788">
        <v>1078</v>
      </c>
      <c r="J29788">
        <v>1898</v>
      </c>
      <c r="K29788">
        <v>0</v>
      </c>
      <c r="L29788">
        <v>40</v>
      </c>
      <c r="M29788">
        <v>0</v>
      </c>
      <c r="N29788" s="1" t="s">
        <v>39</v>
      </c>
      <c r="O29788" s="1" t="s">
        <v>40</v>
      </c>
      <c r="P29788" s="1" t="s">
        <v>44</v>
      </c>
      <c r="Q29788" s="1" t="s">
        <v>80</v>
      </c>
      <c r="R29788" s="1" t="s">
        <v>26429</v>
      </c>
      <c r="S29788" s="1" t="s">
        <v>44</v>
      </c>
      <c r="T29788" s="1" t="s">
        <v>45</v>
      </c>
      <c r="U29788" s="1" t="s">
        <v>3483</v>
      </c>
      <c r="V29788" s="2">
        <v>44536</v>
      </c>
      <c r="W29788" s="2">
        <v>45345</v>
      </c>
      <c r="X29788">
        <v>8</v>
      </c>
      <c r="Y29788" s="1" t="s">
        <v>47</v>
      </c>
      <c r="Z29788">
        <v>79853069831</v>
      </c>
      <c r="AA29788" s="1" t="s">
        <v>1264</v>
      </c>
      <c r="AB29788" s="1" t="s">
        <v>44</v>
      </c>
      <c r="AC29788" s="1" t="s">
        <v>44</v>
      </c>
      <c r="AD29788">
        <v>423</v>
      </c>
      <c r="AE29788">
        <v>15</v>
      </c>
      <c r="AF29788">
        <v>1</v>
      </c>
      <c r="AG29788">
        <v>1</v>
      </c>
      <c r="AH29788">
        <v>2</v>
      </c>
      <c r="AI29788">
        <v>4</v>
      </c>
      <c r="AJ29788">
        <v>1</v>
      </c>
      <c r="AK29788">
        <v>2</v>
      </c>
    </row>
    <row r="29789" spans="1:37" x14ac:dyDescent="0.25">
      <c r="A29789" s="1" t="s">
        <v>26428</v>
      </c>
      <c r="B29789" s="2">
        <v>45189</v>
      </c>
      <c r="C29789">
        <v>13</v>
      </c>
      <c r="D29789">
        <v>20</v>
      </c>
      <c r="E29789" s="1" t="s">
        <v>335</v>
      </c>
      <c r="F29789">
        <v>2</v>
      </c>
      <c r="G29789">
        <v>1898</v>
      </c>
      <c r="H29789">
        <v>410</v>
      </c>
      <c r="I29789">
        <v>1078</v>
      </c>
      <c r="J29789">
        <v>1898</v>
      </c>
      <c r="K29789">
        <v>0</v>
      </c>
      <c r="L29789">
        <v>40</v>
      </c>
      <c r="M29789">
        <v>0</v>
      </c>
      <c r="N29789" s="1" t="s">
        <v>39</v>
      </c>
      <c r="O29789" s="1" t="s">
        <v>40</v>
      </c>
      <c r="P29789" s="1" t="s">
        <v>44</v>
      </c>
      <c r="Q29789" s="1" t="s">
        <v>80</v>
      </c>
      <c r="R29789" s="1" t="s">
        <v>26429</v>
      </c>
      <c r="S29789" s="1" t="s">
        <v>44</v>
      </c>
      <c r="T29789" s="1" t="s">
        <v>45</v>
      </c>
      <c r="U29789" s="1" t="s">
        <v>3483</v>
      </c>
      <c r="V29789" s="2">
        <v>44536</v>
      </c>
      <c r="W29789" s="2">
        <v>45345</v>
      </c>
      <c r="X29789">
        <v>8</v>
      </c>
      <c r="Y29789" s="1" t="s">
        <v>47</v>
      </c>
      <c r="Z29789">
        <v>79853069831</v>
      </c>
      <c r="AA29789" s="1" t="s">
        <v>1264</v>
      </c>
      <c r="AB29789" s="1" t="s">
        <v>44</v>
      </c>
      <c r="AC29789" s="1" t="s">
        <v>44</v>
      </c>
      <c r="AD29789">
        <v>10163</v>
      </c>
      <c r="AE29789">
        <v>15</v>
      </c>
      <c r="AF29789">
        <v>1</v>
      </c>
      <c r="AG29789">
        <v>1</v>
      </c>
      <c r="AH29789">
        <v>2</v>
      </c>
      <c r="AI29789">
        <v>4</v>
      </c>
      <c r="AJ29789">
        <v>1</v>
      </c>
      <c r="AK29789">
        <v>2</v>
      </c>
    </row>
    <row r="29790" spans="1:37" x14ac:dyDescent="0.25">
      <c r="A29790" s="1" t="s">
        <v>26428</v>
      </c>
      <c r="B29790" s="2">
        <v>45189</v>
      </c>
      <c r="C29790">
        <v>13</v>
      </c>
      <c r="D29790">
        <v>20</v>
      </c>
      <c r="E29790" s="1" t="s">
        <v>335</v>
      </c>
      <c r="F29790">
        <v>2</v>
      </c>
      <c r="G29790">
        <v>1898</v>
      </c>
      <c r="H29790">
        <v>410</v>
      </c>
      <c r="I29790">
        <v>1078</v>
      </c>
      <c r="J29790">
        <v>1898</v>
      </c>
      <c r="K29790">
        <v>0</v>
      </c>
      <c r="L29790">
        <v>40</v>
      </c>
      <c r="M29790">
        <v>0</v>
      </c>
      <c r="N29790" s="1" t="s">
        <v>39</v>
      </c>
      <c r="O29790" s="1" t="s">
        <v>40</v>
      </c>
      <c r="P29790" s="1" t="s">
        <v>44</v>
      </c>
      <c r="Q29790" s="1" t="s">
        <v>80</v>
      </c>
      <c r="R29790" s="1" t="s">
        <v>26429</v>
      </c>
      <c r="S29790" s="1" t="s">
        <v>44</v>
      </c>
      <c r="T29790" s="1" t="s">
        <v>45</v>
      </c>
      <c r="U29790" s="1" t="s">
        <v>3483</v>
      </c>
      <c r="V29790" s="2">
        <v>44536</v>
      </c>
      <c r="W29790" s="2">
        <v>45345</v>
      </c>
      <c r="X29790">
        <v>8</v>
      </c>
      <c r="Y29790" s="1" t="s">
        <v>47</v>
      </c>
      <c r="Z29790">
        <v>79853069831</v>
      </c>
      <c r="AA29790" s="1" t="s">
        <v>1264</v>
      </c>
      <c r="AB29790" s="1" t="s">
        <v>44</v>
      </c>
      <c r="AC29790" s="1" t="s">
        <v>44</v>
      </c>
      <c r="AD29790">
        <v>11571</v>
      </c>
      <c r="AE29790">
        <v>15</v>
      </c>
      <c r="AF29790">
        <v>1</v>
      </c>
      <c r="AG29790">
        <v>1</v>
      </c>
      <c r="AH29790">
        <v>2</v>
      </c>
      <c r="AI29790">
        <v>4</v>
      </c>
      <c r="AJ29790">
        <v>1</v>
      </c>
      <c r="AK29790">
        <v>2</v>
      </c>
    </row>
    <row r="29791" spans="1:37" x14ac:dyDescent="0.25">
      <c r="A29791" s="1" t="s">
        <v>26428</v>
      </c>
      <c r="B29791" s="2">
        <v>45189</v>
      </c>
      <c r="C29791">
        <v>13</v>
      </c>
      <c r="D29791">
        <v>20</v>
      </c>
      <c r="E29791" s="1" t="s">
        <v>335</v>
      </c>
      <c r="F29791">
        <v>2</v>
      </c>
      <c r="G29791">
        <v>1898</v>
      </c>
      <c r="H29791">
        <v>410</v>
      </c>
      <c r="I29791">
        <v>1078</v>
      </c>
      <c r="J29791">
        <v>1898</v>
      </c>
      <c r="K29791">
        <v>0</v>
      </c>
      <c r="L29791">
        <v>40</v>
      </c>
      <c r="M29791">
        <v>0</v>
      </c>
      <c r="N29791" s="1" t="s">
        <v>39</v>
      </c>
      <c r="O29791" s="1" t="s">
        <v>40</v>
      </c>
      <c r="P29791" s="1" t="s">
        <v>44</v>
      </c>
      <c r="Q29791" s="1" t="s">
        <v>80</v>
      </c>
      <c r="R29791" s="1" t="s">
        <v>26429</v>
      </c>
      <c r="S29791" s="1" t="s">
        <v>44</v>
      </c>
      <c r="T29791" s="1" t="s">
        <v>45</v>
      </c>
      <c r="U29791" s="1" t="s">
        <v>3483</v>
      </c>
      <c r="V29791" s="2">
        <v>44536</v>
      </c>
      <c r="W29791" s="2">
        <v>45345</v>
      </c>
      <c r="X29791">
        <v>8</v>
      </c>
      <c r="Y29791" s="1" t="s">
        <v>47</v>
      </c>
      <c r="Z29791">
        <v>79853069831</v>
      </c>
      <c r="AA29791" s="1" t="s">
        <v>1264</v>
      </c>
      <c r="AB29791" s="1" t="s">
        <v>44</v>
      </c>
      <c r="AC29791" s="1" t="s">
        <v>44</v>
      </c>
      <c r="AD29791">
        <v>12302</v>
      </c>
      <c r="AE29791">
        <v>15</v>
      </c>
      <c r="AF29791">
        <v>1</v>
      </c>
      <c r="AG29791">
        <v>1</v>
      </c>
      <c r="AH29791">
        <v>2</v>
      </c>
      <c r="AI29791">
        <v>4</v>
      </c>
      <c r="AJ29791">
        <v>1</v>
      </c>
      <c r="AK29791">
        <v>2</v>
      </c>
    </row>
    <row r="29792" spans="1:37" x14ac:dyDescent="0.25">
      <c r="A29792" s="1" t="s">
        <v>26430</v>
      </c>
      <c r="B29792" s="2">
        <v>45189</v>
      </c>
      <c r="C29792">
        <v>13</v>
      </c>
      <c r="D29792">
        <v>20</v>
      </c>
      <c r="E29792" s="1" t="s">
        <v>335</v>
      </c>
      <c r="F29792">
        <v>2</v>
      </c>
      <c r="G29792">
        <v>5598</v>
      </c>
      <c r="H29792">
        <v>318</v>
      </c>
      <c r="I29792">
        <v>4962</v>
      </c>
      <c r="J29792">
        <v>5598</v>
      </c>
      <c r="K29792">
        <v>0</v>
      </c>
      <c r="L29792">
        <v>324</v>
      </c>
      <c r="M29792">
        <v>0</v>
      </c>
      <c r="N29792" s="1" t="s">
        <v>39</v>
      </c>
      <c r="O29792" s="1" t="s">
        <v>40</v>
      </c>
      <c r="P29792" s="1" t="s">
        <v>44</v>
      </c>
      <c r="Q29792" s="1" t="s">
        <v>50</v>
      </c>
      <c r="R29792" s="1" t="s">
        <v>26431</v>
      </c>
      <c r="S29792" s="1" t="s">
        <v>52</v>
      </c>
      <c r="T29792" s="1" t="s">
        <v>45</v>
      </c>
      <c r="U29792" s="1" t="s">
        <v>46</v>
      </c>
      <c r="V29792" s="2">
        <v>44006</v>
      </c>
      <c r="W29792" s="2">
        <v>45342</v>
      </c>
      <c r="X29792">
        <v>23</v>
      </c>
      <c r="Y29792" s="1" t="s">
        <v>47</v>
      </c>
      <c r="Z29792">
        <v>79886030801</v>
      </c>
      <c r="AA29792" s="1" t="s">
        <v>2414</v>
      </c>
      <c r="AB29792" s="1" t="s">
        <v>44</v>
      </c>
      <c r="AC29792" s="1" t="s">
        <v>44</v>
      </c>
      <c r="AD29792">
        <v>4572</v>
      </c>
      <c r="AE29792">
        <v>19</v>
      </c>
      <c r="AF29792">
        <v>1</v>
      </c>
      <c r="AG29792">
        <v>1</v>
      </c>
      <c r="AH29792">
        <v>2</v>
      </c>
      <c r="AI29792">
        <v>2</v>
      </c>
      <c r="AJ29792">
        <v>1</v>
      </c>
      <c r="AK29792">
        <v>1</v>
      </c>
    </row>
    <row r="29793" spans="1:37" x14ac:dyDescent="0.25">
      <c r="A29793" s="1" t="s">
        <v>26430</v>
      </c>
      <c r="B29793" s="2">
        <v>45189</v>
      </c>
      <c r="C29793">
        <v>13</v>
      </c>
      <c r="D29793">
        <v>20</v>
      </c>
      <c r="E29793" s="1" t="s">
        <v>335</v>
      </c>
      <c r="F29793">
        <v>2</v>
      </c>
      <c r="G29793">
        <v>5598</v>
      </c>
      <c r="H29793">
        <v>318</v>
      </c>
      <c r="I29793">
        <v>4962</v>
      </c>
      <c r="J29793">
        <v>5598</v>
      </c>
      <c r="K29793">
        <v>0</v>
      </c>
      <c r="L29793">
        <v>324</v>
      </c>
      <c r="M29793">
        <v>0</v>
      </c>
      <c r="N29793" s="1" t="s">
        <v>39</v>
      </c>
      <c r="O29793" s="1" t="s">
        <v>40</v>
      </c>
      <c r="P29793" s="1" t="s">
        <v>44</v>
      </c>
      <c r="Q29793" s="1" t="s">
        <v>50</v>
      </c>
      <c r="R29793" s="1" t="s">
        <v>26431</v>
      </c>
      <c r="S29793" s="1" t="s">
        <v>52</v>
      </c>
      <c r="T29793" s="1" t="s">
        <v>45</v>
      </c>
      <c r="U29793" s="1" t="s">
        <v>46</v>
      </c>
      <c r="V29793" s="2">
        <v>44006</v>
      </c>
      <c r="W29793" s="2">
        <v>45342</v>
      </c>
      <c r="X29793">
        <v>23</v>
      </c>
      <c r="Y29793" s="1" t="s">
        <v>47</v>
      </c>
      <c r="Z29793">
        <v>79886030801</v>
      </c>
      <c r="AA29793" s="1" t="s">
        <v>2414</v>
      </c>
      <c r="AB29793" s="1" t="s">
        <v>44</v>
      </c>
      <c r="AC29793" s="1" t="s">
        <v>44</v>
      </c>
      <c r="AD29793">
        <v>6142</v>
      </c>
      <c r="AE29793">
        <v>19</v>
      </c>
      <c r="AF29793">
        <v>1</v>
      </c>
      <c r="AG29793">
        <v>1</v>
      </c>
      <c r="AH29793">
        <v>2</v>
      </c>
      <c r="AI29793">
        <v>2</v>
      </c>
      <c r="AJ29793">
        <v>1</v>
      </c>
      <c r="AK29793">
        <v>1</v>
      </c>
    </row>
    <row r="29794" spans="1:37" x14ac:dyDescent="0.25">
      <c r="A29794" s="1" t="s">
        <v>26430</v>
      </c>
      <c r="B29794" s="2">
        <v>45189</v>
      </c>
      <c r="C29794">
        <v>13</v>
      </c>
      <c r="D29794">
        <v>20</v>
      </c>
      <c r="E29794" s="1" t="s">
        <v>335</v>
      </c>
      <c r="F29794">
        <v>2</v>
      </c>
      <c r="G29794">
        <v>5598</v>
      </c>
      <c r="H29794">
        <v>318</v>
      </c>
      <c r="I29794">
        <v>4962</v>
      </c>
      <c r="J29794">
        <v>5598</v>
      </c>
      <c r="K29794">
        <v>0</v>
      </c>
      <c r="L29794">
        <v>324</v>
      </c>
      <c r="M29794">
        <v>0</v>
      </c>
      <c r="N29794" s="1" t="s">
        <v>39</v>
      </c>
      <c r="O29794" s="1" t="s">
        <v>40</v>
      </c>
      <c r="P29794" s="1" t="s">
        <v>44</v>
      </c>
      <c r="Q29794" s="1" t="s">
        <v>50</v>
      </c>
      <c r="R29794" s="1" t="s">
        <v>26431</v>
      </c>
      <c r="S29794" s="1" t="s">
        <v>52</v>
      </c>
      <c r="T29794" s="1" t="s">
        <v>45</v>
      </c>
      <c r="U29794" s="1" t="s">
        <v>46</v>
      </c>
      <c r="V29794" s="2">
        <v>44006</v>
      </c>
      <c r="W29794" s="2">
        <v>45342</v>
      </c>
      <c r="X29794">
        <v>23</v>
      </c>
      <c r="Y29794" s="1" t="s">
        <v>47</v>
      </c>
      <c r="Z29794">
        <v>79886030801</v>
      </c>
      <c r="AA29794" s="1" t="s">
        <v>2414</v>
      </c>
      <c r="AB29794" s="1" t="s">
        <v>44</v>
      </c>
      <c r="AC29794" s="1" t="s">
        <v>44</v>
      </c>
      <c r="AD29794">
        <v>9411</v>
      </c>
      <c r="AE29794">
        <v>19</v>
      </c>
      <c r="AF29794">
        <v>1</v>
      </c>
      <c r="AG29794">
        <v>1</v>
      </c>
      <c r="AH29794">
        <v>2</v>
      </c>
      <c r="AI29794">
        <v>2</v>
      </c>
      <c r="AJ29794">
        <v>1</v>
      </c>
      <c r="AK29794">
        <v>1</v>
      </c>
    </row>
    <row r="29795" spans="1:37" x14ac:dyDescent="0.25">
      <c r="A29795" s="1" t="s">
        <v>26432</v>
      </c>
      <c r="B29795" s="2">
        <v>45189</v>
      </c>
      <c r="C29795">
        <v>16</v>
      </c>
      <c r="D29795">
        <v>20</v>
      </c>
      <c r="E29795" s="1" t="s">
        <v>335</v>
      </c>
      <c r="F29795">
        <v>1</v>
      </c>
      <c r="G29795">
        <v>999</v>
      </c>
      <c r="H29795">
        <v>401</v>
      </c>
      <c r="I29795">
        <v>597</v>
      </c>
      <c r="J29795">
        <v>1233</v>
      </c>
      <c r="K29795">
        <v>0</v>
      </c>
      <c r="L29795">
        <v>234</v>
      </c>
      <c r="M29795">
        <v>234</v>
      </c>
      <c r="N29795" s="1" t="s">
        <v>39</v>
      </c>
      <c r="O29795" s="1" t="s">
        <v>40</v>
      </c>
      <c r="P29795" s="1" t="s">
        <v>44</v>
      </c>
      <c r="Q29795" s="1" t="s">
        <v>50</v>
      </c>
      <c r="R29795" s="1" t="s">
        <v>26433</v>
      </c>
      <c r="S29795" s="1" t="s">
        <v>52</v>
      </c>
      <c r="T29795" s="1" t="s">
        <v>45</v>
      </c>
      <c r="U29795" s="1" t="s">
        <v>46</v>
      </c>
      <c r="V29795" s="2">
        <v>44696</v>
      </c>
      <c r="W29795" s="2">
        <v>45189</v>
      </c>
      <c r="X29795">
        <v>13</v>
      </c>
      <c r="Y29795" s="1" t="s">
        <v>69</v>
      </c>
      <c r="Z29795">
        <v>79123958727</v>
      </c>
      <c r="AA29795" s="1" t="s">
        <v>48</v>
      </c>
      <c r="AB29795" s="1" t="s">
        <v>44</v>
      </c>
      <c r="AC29795" s="1" t="s">
        <v>44</v>
      </c>
      <c r="AD29795">
        <v>9483</v>
      </c>
      <c r="AE29795">
        <v>1</v>
      </c>
      <c r="AF29795">
        <v>1</v>
      </c>
      <c r="AG29795">
        <v>1</v>
      </c>
      <c r="AH29795">
        <v>2</v>
      </c>
      <c r="AI29795">
        <v>2</v>
      </c>
      <c r="AJ29795">
        <v>1</v>
      </c>
      <c r="AK29795">
        <v>1</v>
      </c>
    </row>
    <row r="29796" spans="1:37" x14ac:dyDescent="0.25">
      <c r="A29796" s="1" t="s">
        <v>5162</v>
      </c>
      <c r="B29796" s="2">
        <v>45189</v>
      </c>
      <c r="C29796">
        <v>17</v>
      </c>
      <c r="D29796">
        <v>20</v>
      </c>
      <c r="E29796" s="1" t="s">
        <v>335</v>
      </c>
      <c r="F29796">
        <v>1</v>
      </c>
      <c r="G29796">
        <v>331</v>
      </c>
      <c r="H29796">
        <v>86</v>
      </c>
      <c r="I29796">
        <v>244</v>
      </c>
      <c r="J29796">
        <v>11785</v>
      </c>
      <c r="K29796">
        <v>621</v>
      </c>
      <c r="L29796">
        <v>190</v>
      </c>
      <c r="M29796">
        <v>0</v>
      </c>
      <c r="N29796" s="1" t="s">
        <v>39</v>
      </c>
      <c r="O29796" s="1" t="s">
        <v>40</v>
      </c>
      <c r="P29796" s="1" t="s">
        <v>237</v>
      </c>
      <c r="Q29796" s="1" t="s">
        <v>50</v>
      </c>
      <c r="R29796" s="1" t="s">
        <v>5163</v>
      </c>
      <c r="S29796" s="1" t="s">
        <v>52</v>
      </c>
      <c r="T29796" s="1" t="s">
        <v>45</v>
      </c>
      <c r="U29796" s="1" t="s">
        <v>46</v>
      </c>
      <c r="V29796" s="2">
        <v>44505</v>
      </c>
      <c r="W29796" s="2">
        <v>45189</v>
      </c>
      <c r="X29796">
        <v>4</v>
      </c>
      <c r="Y29796" s="1" t="s">
        <v>47</v>
      </c>
      <c r="Z29796">
        <v>79140662106</v>
      </c>
      <c r="AA29796" s="1" t="s">
        <v>48</v>
      </c>
      <c r="AB29796" s="1" t="s">
        <v>44</v>
      </c>
      <c r="AC29796" s="1" t="s">
        <v>44</v>
      </c>
      <c r="AD29796">
        <v>2351</v>
      </c>
      <c r="AE29796">
        <v>1</v>
      </c>
      <c r="AF29796">
        <v>1</v>
      </c>
      <c r="AG29796">
        <v>1</v>
      </c>
      <c r="AH29796">
        <v>6</v>
      </c>
      <c r="AI29796">
        <v>2</v>
      </c>
      <c r="AJ29796">
        <v>1</v>
      </c>
      <c r="AK29796">
        <v>1</v>
      </c>
    </row>
    <row r="29797" spans="1:37" x14ac:dyDescent="0.25">
      <c r="A29797" s="1" t="s">
        <v>26434</v>
      </c>
      <c r="B29797" s="2">
        <v>45189</v>
      </c>
      <c r="C29797">
        <v>17</v>
      </c>
      <c r="D29797">
        <v>20</v>
      </c>
      <c r="E29797" s="1" t="s">
        <v>335</v>
      </c>
      <c r="F29797">
        <v>3</v>
      </c>
      <c r="G29797">
        <v>2997</v>
      </c>
      <c r="H29797">
        <v>401</v>
      </c>
      <c r="I29797">
        <v>1791</v>
      </c>
      <c r="J29797">
        <v>3307</v>
      </c>
      <c r="K29797">
        <v>0</v>
      </c>
      <c r="L29797">
        <v>310</v>
      </c>
      <c r="M29797">
        <v>310</v>
      </c>
      <c r="N29797" s="1" t="s">
        <v>39</v>
      </c>
      <c r="O29797" s="1" t="s">
        <v>40</v>
      </c>
      <c r="P29797" s="1" t="s">
        <v>44</v>
      </c>
      <c r="Q29797" s="1" t="s">
        <v>65</v>
      </c>
      <c r="R29797" s="1" t="s">
        <v>26435</v>
      </c>
      <c r="S29797" s="1" t="s">
        <v>52</v>
      </c>
      <c r="T29797" s="1" t="s">
        <v>45</v>
      </c>
      <c r="U29797" s="1" t="s">
        <v>46</v>
      </c>
      <c r="V29797" s="2">
        <v>45189</v>
      </c>
      <c r="W29797" s="2">
        <v>45189</v>
      </c>
      <c r="X29797">
        <v>1</v>
      </c>
      <c r="Y29797" s="1" t="s">
        <v>255</v>
      </c>
      <c r="Z29797">
        <v>79164515359</v>
      </c>
      <c r="AA29797" s="1" t="s">
        <v>53</v>
      </c>
      <c r="AB29797" s="1" t="s">
        <v>44</v>
      </c>
      <c r="AC29797" s="1" t="s">
        <v>44</v>
      </c>
      <c r="AD29797">
        <v>10349</v>
      </c>
      <c r="AE29797">
        <v>2</v>
      </c>
      <c r="AF29797">
        <v>1</v>
      </c>
      <c r="AG29797">
        <v>1</v>
      </c>
      <c r="AH29797">
        <v>2</v>
      </c>
      <c r="AI29797">
        <v>3</v>
      </c>
      <c r="AJ29797">
        <v>1</v>
      </c>
      <c r="AK29797">
        <v>1</v>
      </c>
    </row>
    <row r="29798" spans="1:37" x14ac:dyDescent="0.25">
      <c r="A29798" s="1" t="s">
        <v>26436</v>
      </c>
      <c r="B29798" s="2">
        <v>45189</v>
      </c>
      <c r="C29798">
        <v>19</v>
      </c>
      <c r="D29798">
        <v>20</v>
      </c>
      <c r="E29798" s="1" t="s">
        <v>335</v>
      </c>
      <c r="F29798">
        <v>3</v>
      </c>
      <c r="G29798">
        <v>2997</v>
      </c>
      <c r="H29798">
        <v>401</v>
      </c>
      <c r="I29798">
        <v>1791</v>
      </c>
      <c r="J29798">
        <v>3563</v>
      </c>
      <c r="K29798">
        <v>0</v>
      </c>
      <c r="L29798">
        <v>492</v>
      </c>
      <c r="M29798">
        <v>566</v>
      </c>
      <c r="N29798" s="1" t="s">
        <v>39</v>
      </c>
      <c r="O29798" s="1" t="s">
        <v>40</v>
      </c>
      <c r="P29798" s="1" t="s">
        <v>44</v>
      </c>
      <c r="Q29798" s="1" t="s">
        <v>50</v>
      </c>
      <c r="R29798" s="1" t="s">
        <v>26437</v>
      </c>
      <c r="S29798" s="1" t="s">
        <v>52</v>
      </c>
      <c r="T29798" s="1" t="s">
        <v>45</v>
      </c>
      <c r="U29798" s="1" t="s">
        <v>46</v>
      </c>
      <c r="V29798" s="2">
        <v>45048</v>
      </c>
      <c r="W29798" s="2">
        <v>45329</v>
      </c>
      <c r="X29798">
        <v>7</v>
      </c>
      <c r="Y29798" s="1" t="s">
        <v>47</v>
      </c>
      <c r="Z29798">
        <v>79087745959</v>
      </c>
      <c r="AA29798" s="1" t="s">
        <v>48</v>
      </c>
      <c r="AB29798" s="1" t="s">
        <v>44</v>
      </c>
      <c r="AC29798" s="1" t="s">
        <v>44</v>
      </c>
      <c r="AD29798">
        <v>2903</v>
      </c>
      <c r="AE29798">
        <v>1</v>
      </c>
      <c r="AF29798">
        <v>1</v>
      </c>
      <c r="AG29798">
        <v>1</v>
      </c>
      <c r="AH29798">
        <v>2</v>
      </c>
      <c r="AI29798">
        <v>2</v>
      </c>
      <c r="AJ29798">
        <v>1</v>
      </c>
      <c r="AK29798">
        <v>1</v>
      </c>
    </row>
    <row r="29799" spans="1:37" x14ac:dyDescent="0.25">
      <c r="A29799" s="1" t="s">
        <v>26436</v>
      </c>
      <c r="B29799" s="2">
        <v>45189</v>
      </c>
      <c r="C29799">
        <v>19</v>
      </c>
      <c r="D29799">
        <v>20</v>
      </c>
      <c r="E29799" s="1" t="s">
        <v>335</v>
      </c>
      <c r="F29799">
        <v>3</v>
      </c>
      <c r="G29799">
        <v>2997</v>
      </c>
      <c r="H29799">
        <v>401</v>
      </c>
      <c r="I29799">
        <v>1791</v>
      </c>
      <c r="J29799">
        <v>3563</v>
      </c>
      <c r="K29799">
        <v>0</v>
      </c>
      <c r="L29799">
        <v>492</v>
      </c>
      <c r="M29799">
        <v>566</v>
      </c>
      <c r="N29799" s="1" t="s">
        <v>39</v>
      </c>
      <c r="O29799" s="1" t="s">
        <v>40</v>
      </c>
      <c r="P29799" s="1" t="s">
        <v>44</v>
      </c>
      <c r="Q29799" s="1" t="s">
        <v>50</v>
      </c>
      <c r="R29799" s="1" t="s">
        <v>26437</v>
      </c>
      <c r="S29799" s="1" t="s">
        <v>52</v>
      </c>
      <c r="T29799" s="1" t="s">
        <v>45</v>
      </c>
      <c r="U29799" s="1" t="s">
        <v>46</v>
      </c>
      <c r="V29799" s="2">
        <v>45048</v>
      </c>
      <c r="W29799" s="2">
        <v>45329</v>
      </c>
      <c r="X29799">
        <v>7</v>
      </c>
      <c r="Y29799" s="1" t="s">
        <v>47</v>
      </c>
      <c r="Z29799">
        <v>79087745959</v>
      </c>
      <c r="AA29799" s="1" t="s">
        <v>48</v>
      </c>
      <c r="AB29799" s="1" t="s">
        <v>44</v>
      </c>
      <c r="AC29799" s="1" t="s">
        <v>44</v>
      </c>
      <c r="AD29799">
        <v>8213</v>
      </c>
      <c r="AE29799">
        <v>1</v>
      </c>
      <c r="AF29799">
        <v>1</v>
      </c>
      <c r="AG29799">
        <v>1</v>
      </c>
      <c r="AH29799">
        <v>2</v>
      </c>
      <c r="AI29799">
        <v>2</v>
      </c>
      <c r="AJ29799">
        <v>1</v>
      </c>
      <c r="AK29799">
        <v>1</v>
      </c>
    </row>
    <row r="29800" spans="1:37" x14ac:dyDescent="0.25">
      <c r="A29800" s="1" t="s">
        <v>5166</v>
      </c>
      <c r="B29800" s="2">
        <v>45189</v>
      </c>
      <c r="C29800">
        <v>20</v>
      </c>
      <c r="D29800">
        <v>20</v>
      </c>
      <c r="E29800" s="1" t="s">
        <v>335</v>
      </c>
      <c r="F29800">
        <v>1</v>
      </c>
      <c r="G29800">
        <v>149</v>
      </c>
      <c r="H29800">
        <v>94</v>
      </c>
      <c r="I29800">
        <v>54</v>
      </c>
      <c r="J29800">
        <v>2420</v>
      </c>
      <c r="K29800">
        <v>0</v>
      </c>
      <c r="L29800">
        <v>162</v>
      </c>
      <c r="M29800">
        <v>186</v>
      </c>
      <c r="N29800" s="1" t="s">
        <v>39</v>
      </c>
      <c r="O29800" s="1" t="s">
        <v>40</v>
      </c>
      <c r="P29800" s="1" t="s">
        <v>44</v>
      </c>
      <c r="Q29800" s="1" t="s">
        <v>50</v>
      </c>
      <c r="R29800" s="1" t="s">
        <v>5167</v>
      </c>
      <c r="S29800" s="1" t="s">
        <v>52</v>
      </c>
      <c r="T29800" s="1" t="s">
        <v>45</v>
      </c>
      <c r="U29800" s="1" t="s">
        <v>46</v>
      </c>
      <c r="V29800" s="2">
        <v>45189</v>
      </c>
      <c r="W29800" s="2">
        <v>45189</v>
      </c>
      <c r="X29800">
        <v>2</v>
      </c>
      <c r="Y29800" s="1" t="s">
        <v>47</v>
      </c>
      <c r="Z29800">
        <v>79674009114</v>
      </c>
      <c r="AA29800" s="1" t="s">
        <v>48</v>
      </c>
      <c r="AB29800" s="1" t="s">
        <v>44</v>
      </c>
      <c r="AC29800" s="1" t="s">
        <v>44</v>
      </c>
      <c r="AD29800">
        <v>2353</v>
      </c>
      <c r="AE29800">
        <v>1</v>
      </c>
      <c r="AF29800">
        <v>1</v>
      </c>
      <c r="AG29800">
        <v>1</v>
      </c>
      <c r="AH29800">
        <v>2</v>
      </c>
      <c r="AI29800">
        <v>2</v>
      </c>
      <c r="AJ29800">
        <v>1</v>
      </c>
      <c r="AK29800">
        <v>1</v>
      </c>
    </row>
    <row r="29801" spans="1:37" x14ac:dyDescent="0.25">
      <c r="A29801" s="1" t="s">
        <v>26438</v>
      </c>
      <c r="B29801" s="2">
        <v>45189</v>
      </c>
      <c r="C29801">
        <v>20</v>
      </c>
      <c r="D29801">
        <v>20</v>
      </c>
      <c r="E29801" s="1" t="s">
        <v>335</v>
      </c>
      <c r="F29801">
        <v>1</v>
      </c>
      <c r="G29801">
        <v>999</v>
      </c>
      <c r="H29801">
        <v>401</v>
      </c>
      <c r="I29801">
        <v>597</v>
      </c>
      <c r="J29801">
        <v>1598</v>
      </c>
      <c r="K29801">
        <v>0</v>
      </c>
      <c r="L29801">
        <v>20</v>
      </c>
      <c r="M29801">
        <v>0</v>
      </c>
      <c r="N29801" s="1" t="s">
        <v>39</v>
      </c>
      <c r="O29801" s="1" t="s">
        <v>40</v>
      </c>
      <c r="P29801" s="1" t="s">
        <v>44</v>
      </c>
      <c r="Q29801" s="1" t="s">
        <v>80</v>
      </c>
      <c r="R29801" s="1" t="s">
        <v>26439</v>
      </c>
      <c r="S29801" s="1" t="s">
        <v>44</v>
      </c>
      <c r="T29801" s="1" t="s">
        <v>45</v>
      </c>
      <c r="U29801" s="1" t="s">
        <v>3483</v>
      </c>
      <c r="V29801" s="2">
        <v>45189</v>
      </c>
      <c r="W29801" s="2">
        <v>45189</v>
      </c>
      <c r="X29801">
        <v>1</v>
      </c>
      <c r="Y29801" s="1" t="s">
        <v>47</v>
      </c>
      <c r="Z29801">
        <v>79057784706</v>
      </c>
      <c r="AA29801" s="1" t="s">
        <v>1264</v>
      </c>
      <c r="AB29801" s="1" t="s">
        <v>44</v>
      </c>
      <c r="AC29801" s="1" t="s">
        <v>44</v>
      </c>
      <c r="AD29801">
        <v>10350</v>
      </c>
      <c r="AE29801">
        <v>15</v>
      </c>
      <c r="AF29801">
        <v>1</v>
      </c>
      <c r="AG29801">
        <v>1</v>
      </c>
      <c r="AH29801">
        <v>2</v>
      </c>
      <c r="AI29801">
        <v>4</v>
      </c>
      <c r="AJ29801">
        <v>1</v>
      </c>
      <c r="AK29801">
        <v>2</v>
      </c>
    </row>
    <row r="29802" spans="1:37" x14ac:dyDescent="0.25">
      <c r="A29802" s="1" t="s">
        <v>26440</v>
      </c>
      <c r="B29802" s="2">
        <v>45189</v>
      </c>
      <c r="C29802">
        <v>22</v>
      </c>
      <c r="D29802">
        <v>20</v>
      </c>
      <c r="E29802" s="1" t="s">
        <v>335</v>
      </c>
      <c r="F29802">
        <v>1</v>
      </c>
      <c r="G29802">
        <v>2799</v>
      </c>
      <c r="H29802">
        <v>318</v>
      </c>
      <c r="I29802">
        <v>2481</v>
      </c>
      <c r="J29802">
        <v>3069</v>
      </c>
      <c r="K29802">
        <v>0</v>
      </c>
      <c r="L29802">
        <v>234</v>
      </c>
      <c r="M29802">
        <v>270</v>
      </c>
      <c r="N29802" s="1" t="s">
        <v>39</v>
      </c>
      <c r="O29802" s="1" t="s">
        <v>40</v>
      </c>
      <c r="P29802" s="1" t="s">
        <v>44</v>
      </c>
      <c r="Q29802" s="1" t="s">
        <v>50</v>
      </c>
      <c r="R29802" s="1" t="s">
        <v>26441</v>
      </c>
      <c r="S29802" s="1" t="s">
        <v>52</v>
      </c>
      <c r="T29802" s="1" t="s">
        <v>45</v>
      </c>
      <c r="U29802" s="1" t="s">
        <v>46</v>
      </c>
      <c r="V29802" s="2">
        <v>45189</v>
      </c>
      <c r="W29802" s="2">
        <v>45231</v>
      </c>
      <c r="X29802">
        <v>1</v>
      </c>
      <c r="Y29802" s="1" t="s">
        <v>47</v>
      </c>
      <c r="Z29802">
        <v>79046832387</v>
      </c>
      <c r="AA29802" s="1" t="s">
        <v>48</v>
      </c>
      <c r="AB29802" s="1" t="s">
        <v>44</v>
      </c>
      <c r="AC29802" s="1" t="s">
        <v>44</v>
      </c>
      <c r="AD29802">
        <v>10351</v>
      </c>
      <c r="AE29802">
        <v>1</v>
      </c>
      <c r="AF29802">
        <v>1</v>
      </c>
      <c r="AG29802">
        <v>1</v>
      </c>
      <c r="AH29802">
        <v>2</v>
      </c>
      <c r="AI29802">
        <v>2</v>
      </c>
      <c r="AJ29802">
        <v>1</v>
      </c>
      <c r="AK29802">
        <v>1</v>
      </c>
    </row>
    <row r="29803" spans="1:37" x14ac:dyDescent="0.25">
      <c r="A29803" s="1" t="s">
        <v>26442</v>
      </c>
      <c r="B29803" s="2">
        <v>45189</v>
      </c>
      <c r="C29803">
        <v>23</v>
      </c>
      <c r="D29803">
        <v>20</v>
      </c>
      <c r="E29803" s="1" t="s">
        <v>335</v>
      </c>
      <c r="F29803">
        <v>1</v>
      </c>
      <c r="G29803">
        <v>949</v>
      </c>
      <c r="H29803">
        <v>410</v>
      </c>
      <c r="I29803">
        <v>539</v>
      </c>
      <c r="J29803">
        <v>1219</v>
      </c>
      <c r="K29803">
        <v>0</v>
      </c>
      <c r="L29803">
        <v>234</v>
      </c>
      <c r="M29803">
        <v>270</v>
      </c>
      <c r="N29803" s="1" t="s">
        <v>39</v>
      </c>
      <c r="O29803" s="1" t="s">
        <v>40</v>
      </c>
      <c r="P29803" s="1" t="s">
        <v>44</v>
      </c>
      <c r="Q29803" s="1" t="s">
        <v>50</v>
      </c>
      <c r="R29803" s="1" t="s">
        <v>26443</v>
      </c>
      <c r="S29803" s="1" t="s">
        <v>52</v>
      </c>
      <c r="T29803" s="1" t="s">
        <v>45</v>
      </c>
      <c r="U29803" s="1" t="s">
        <v>46</v>
      </c>
      <c r="V29803" s="2">
        <v>45121</v>
      </c>
      <c r="W29803" s="2">
        <v>45467</v>
      </c>
      <c r="X29803">
        <v>2</v>
      </c>
      <c r="Y29803" s="1" t="s">
        <v>47</v>
      </c>
      <c r="Z29803">
        <v>79254691929</v>
      </c>
      <c r="AA29803" s="1" t="s">
        <v>48</v>
      </c>
      <c r="AB29803" s="1" t="s">
        <v>44</v>
      </c>
      <c r="AC29803" s="1" t="s">
        <v>44</v>
      </c>
      <c r="AD29803">
        <v>1051</v>
      </c>
      <c r="AE29803">
        <v>1</v>
      </c>
      <c r="AF29803">
        <v>1</v>
      </c>
      <c r="AG29803">
        <v>1</v>
      </c>
      <c r="AH29803">
        <v>2</v>
      </c>
      <c r="AI29803">
        <v>2</v>
      </c>
      <c r="AJ29803">
        <v>1</v>
      </c>
      <c r="AK29803">
        <v>1</v>
      </c>
    </row>
    <row r="29804" spans="1:37" x14ac:dyDescent="0.25">
      <c r="A29804" s="1" t="s">
        <v>26442</v>
      </c>
      <c r="B29804" s="2">
        <v>45189</v>
      </c>
      <c r="C29804">
        <v>23</v>
      </c>
      <c r="D29804">
        <v>20</v>
      </c>
      <c r="E29804" s="1" t="s">
        <v>335</v>
      </c>
      <c r="F29804">
        <v>1</v>
      </c>
      <c r="G29804">
        <v>949</v>
      </c>
      <c r="H29804">
        <v>410</v>
      </c>
      <c r="I29804">
        <v>539</v>
      </c>
      <c r="J29804">
        <v>1219</v>
      </c>
      <c r="K29804">
        <v>0</v>
      </c>
      <c r="L29804">
        <v>234</v>
      </c>
      <c r="M29804">
        <v>270</v>
      </c>
      <c r="N29804" s="1" t="s">
        <v>39</v>
      </c>
      <c r="O29804" s="1" t="s">
        <v>40</v>
      </c>
      <c r="P29804" s="1" t="s">
        <v>44</v>
      </c>
      <c r="Q29804" s="1" t="s">
        <v>50</v>
      </c>
      <c r="R29804" s="1" t="s">
        <v>26443</v>
      </c>
      <c r="S29804" s="1" t="s">
        <v>52</v>
      </c>
      <c r="T29804" s="1" t="s">
        <v>45</v>
      </c>
      <c r="U29804" s="1" t="s">
        <v>46</v>
      </c>
      <c r="V29804" s="2">
        <v>45121</v>
      </c>
      <c r="W29804" s="2">
        <v>45467</v>
      </c>
      <c r="X29804">
        <v>2</v>
      </c>
      <c r="Y29804" s="1" t="s">
        <v>47</v>
      </c>
      <c r="Z29804">
        <v>79254691929</v>
      </c>
      <c r="AA29804" s="1" t="s">
        <v>48</v>
      </c>
      <c r="AB29804" s="1" t="s">
        <v>44</v>
      </c>
      <c r="AC29804" s="1" t="s">
        <v>44</v>
      </c>
      <c r="AD29804">
        <v>6087</v>
      </c>
      <c r="AE29804">
        <v>1</v>
      </c>
      <c r="AF29804">
        <v>1</v>
      </c>
      <c r="AG29804">
        <v>1</v>
      </c>
      <c r="AH29804">
        <v>2</v>
      </c>
      <c r="AI29804">
        <v>2</v>
      </c>
      <c r="AJ29804">
        <v>1</v>
      </c>
      <c r="AK29804">
        <v>1</v>
      </c>
    </row>
    <row r="29805" spans="1:37" x14ac:dyDescent="0.25">
      <c r="A29805" s="1" t="s">
        <v>26442</v>
      </c>
      <c r="B29805" s="2">
        <v>45189</v>
      </c>
      <c r="C29805">
        <v>23</v>
      </c>
      <c r="D29805">
        <v>20</v>
      </c>
      <c r="E29805" s="1" t="s">
        <v>335</v>
      </c>
      <c r="F29805">
        <v>1</v>
      </c>
      <c r="G29805">
        <v>949</v>
      </c>
      <c r="H29805">
        <v>410</v>
      </c>
      <c r="I29805">
        <v>539</v>
      </c>
      <c r="J29805">
        <v>1219</v>
      </c>
      <c r="K29805">
        <v>0</v>
      </c>
      <c r="L29805">
        <v>234</v>
      </c>
      <c r="M29805">
        <v>270</v>
      </c>
      <c r="N29805" s="1" t="s">
        <v>39</v>
      </c>
      <c r="O29805" s="1" t="s">
        <v>40</v>
      </c>
      <c r="P29805" s="1" t="s">
        <v>44</v>
      </c>
      <c r="Q29805" s="1" t="s">
        <v>50</v>
      </c>
      <c r="R29805" s="1" t="s">
        <v>26443</v>
      </c>
      <c r="S29805" s="1" t="s">
        <v>52</v>
      </c>
      <c r="T29805" s="1" t="s">
        <v>45</v>
      </c>
      <c r="U29805" s="1" t="s">
        <v>46</v>
      </c>
      <c r="V29805" s="2">
        <v>45121</v>
      </c>
      <c r="W29805" s="2">
        <v>45467</v>
      </c>
      <c r="X29805">
        <v>2</v>
      </c>
      <c r="Y29805" s="1" t="s">
        <v>47</v>
      </c>
      <c r="Z29805">
        <v>79254691929</v>
      </c>
      <c r="AA29805" s="1" t="s">
        <v>48</v>
      </c>
      <c r="AB29805" s="1" t="s">
        <v>44</v>
      </c>
      <c r="AC29805" s="1" t="s">
        <v>44</v>
      </c>
      <c r="AD29805">
        <v>10352</v>
      </c>
      <c r="AE29805">
        <v>1</v>
      </c>
      <c r="AF29805">
        <v>1</v>
      </c>
      <c r="AG29805">
        <v>1</v>
      </c>
      <c r="AH29805">
        <v>2</v>
      </c>
      <c r="AI29805">
        <v>2</v>
      </c>
      <c r="AJ29805">
        <v>1</v>
      </c>
      <c r="AK29805">
        <v>1</v>
      </c>
    </row>
    <row r="29806" spans="1:37" x14ac:dyDescent="0.25">
      <c r="A29806" s="1" t="s">
        <v>26444</v>
      </c>
      <c r="B29806" s="2">
        <v>45189</v>
      </c>
      <c r="C29806">
        <v>23</v>
      </c>
      <c r="D29806">
        <v>20</v>
      </c>
      <c r="E29806" s="1" t="s">
        <v>335</v>
      </c>
      <c r="F29806">
        <v>1</v>
      </c>
      <c r="G29806">
        <v>2799</v>
      </c>
      <c r="H29806">
        <v>349</v>
      </c>
      <c r="I29806">
        <v>2450</v>
      </c>
      <c r="J29806">
        <v>4697</v>
      </c>
      <c r="K29806">
        <v>0</v>
      </c>
      <c r="L29806">
        <v>20</v>
      </c>
      <c r="M29806">
        <v>0</v>
      </c>
      <c r="N29806" s="1" t="s">
        <v>39</v>
      </c>
      <c r="O29806" s="1" t="s">
        <v>265</v>
      </c>
      <c r="P29806" s="1" t="s">
        <v>44</v>
      </c>
      <c r="Q29806" s="1" t="s">
        <v>80</v>
      </c>
      <c r="R29806" s="1" t="s">
        <v>26445</v>
      </c>
      <c r="S29806" s="1" t="s">
        <v>44</v>
      </c>
      <c r="T29806" s="1" t="s">
        <v>45</v>
      </c>
      <c r="U29806" s="1" t="s">
        <v>46</v>
      </c>
      <c r="V29806" s="2">
        <v>44481</v>
      </c>
      <c r="W29806" s="2">
        <v>45251</v>
      </c>
      <c r="X29806">
        <v>16</v>
      </c>
      <c r="Y29806" s="1" t="s">
        <v>47</v>
      </c>
      <c r="Z29806">
        <v>79264391690</v>
      </c>
      <c r="AA29806" s="1" t="s">
        <v>818</v>
      </c>
      <c r="AB29806" s="1" t="s">
        <v>44</v>
      </c>
      <c r="AC29806" s="1" t="s">
        <v>44</v>
      </c>
      <c r="AD29806">
        <v>3583</v>
      </c>
      <c r="AE29806">
        <v>14</v>
      </c>
      <c r="AF29806">
        <v>1</v>
      </c>
      <c r="AG29806">
        <v>2</v>
      </c>
      <c r="AH29806">
        <v>2</v>
      </c>
      <c r="AI29806">
        <v>4</v>
      </c>
      <c r="AJ29806">
        <v>1</v>
      </c>
      <c r="AK29806">
        <v>1</v>
      </c>
    </row>
    <row r="29807" spans="1:37" x14ac:dyDescent="0.25">
      <c r="A29807" s="1" t="s">
        <v>26444</v>
      </c>
      <c r="B29807" s="2">
        <v>45189</v>
      </c>
      <c r="C29807">
        <v>23</v>
      </c>
      <c r="D29807">
        <v>20</v>
      </c>
      <c r="E29807" s="1" t="s">
        <v>335</v>
      </c>
      <c r="F29807">
        <v>2</v>
      </c>
      <c r="G29807">
        <v>1898</v>
      </c>
      <c r="H29807">
        <v>410</v>
      </c>
      <c r="I29807">
        <v>1078</v>
      </c>
      <c r="J29807">
        <v>4697</v>
      </c>
      <c r="K29807">
        <v>0</v>
      </c>
      <c r="L29807">
        <v>20</v>
      </c>
      <c r="M29807">
        <v>0</v>
      </c>
      <c r="N29807" s="1" t="s">
        <v>39</v>
      </c>
      <c r="O29807" s="1" t="s">
        <v>265</v>
      </c>
      <c r="P29807" s="1" t="s">
        <v>44</v>
      </c>
      <c r="Q29807" s="1" t="s">
        <v>80</v>
      </c>
      <c r="R29807" s="1" t="s">
        <v>26445</v>
      </c>
      <c r="S29807" s="1" t="s">
        <v>44</v>
      </c>
      <c r="T29807" s="1" t="s">
        <v>45</v>
      </c>
      <c r="U29807" s="1" t="s">
        <v>46</v>
      </c>
      <c r="V29807" s="2">
        <v>44481</v>
      </c>
      <c r="W29807" s="2">
        <v>45251</v>
      </c>
      <c r="X29807">
        <v>16</v>
      </c>
      <c r="Y29807" s="1" t="s">
        <v>47</v>
      </c>
      <c r="Z29807">
        <v>79264391690</v>
      </c>
      <c r="AA29807" s="1" t="s">
        <v>818</v>
      </c>
      <c r="AB29807" s="1" t="s">
        <v>44</v>
      </c>
      <c r="AC29807" s="1" t="s">
        <v>44</v>
      </c>
      <c r="AD29807">
        <v>3583</v>
      </c>
      <c r="AE29807">
        <v>14</v>
      </c>
      <c r="AF29807">
        <v>1</v>
      </c>
      <c r="AG29807">
        <v>2</v>
      </c>
      <c r="AH29807">
        <v>2</v>
      </c>
      <c r="AI29807">
        <v>4</v>
      </c>
      <c r="AJ29807">
        <v>1</v>
      </c>
      <c r="AK29807">
        <v>1</v>
      </c>
    </row>
    <row r="29808" spans="1:37" x14ac:dyDescent="0.25">
      <c r="A29808" s="1" t="s">
        <v>26446</v>
      </c>
      <c r="B29808" s="2">
        <v>45190</v>
      </c>
      <c r="C29808">
        <v>1</v>
      </c>
      <c r="D29808">
        <v>21</v>
      </c>
      <c r="E29808" s="1" t="s">
        <v>38</v>
      </c>
      <c r="F29808">
        <v>1</v>
      </c>
      <c r="G29808">
        <v>999</v>
      </c>
      <c r="H29808">
        <v>401</v>
      </c>
      <c r="I29808">
        <v>597</v>
      </c>
      <c r="J29808">
        <v>999</v>
      </c>
      <c r="K29808">
        <v>0</v>
      </c>
      <c r="L29808">
        <v>40</v>
      </c>
      <c r="M29808">
        <v>0</v>
      </c>
      <c r="N29808" s="1" t="s">
        <v>39</v>
      </c>
      <c r="O29808" s="1" t="s">
        <v>40</v>
      </c>
      <c r="P29808" s="1" t="s">
        <v>44</v>
      </c>
      <c r="Q29808" s="1" t="s">
        <v>80</v>
      </c>
      <c r="R29808" s="1" t="s">
        <v>26447</v>
      </c>
      <c r="S29808" s="1" t="s">
        <v>44</v>
      </c>
      <c r="T29808" s="1" t="s">
        <v>45</v>
      </c>
      <c r="U29808" s="1" t="s">
        <v>46</v>
      </c>
      <c r="V29808" s="2">
        <v>44001</v>
      </c>
      <c r="W29808" s="2">
        <v>45448</v>
      </c>
      <c r="X29808">
        <v>16</v>
      </c>
      <c r="Y29808" s="1" t="s">
        <v>47</v>
      </c>
      <c r="Z29808">
        <v>79168056251</v>
      </c>
      <c r="AA29808" s="1" t="s">
        <v>818</v>
      </c>
      <c r="AB29808" s="1" t="s">
        <v>44</v>
      </c>
      <c r="AC29808" s="1" t="s">
        <v>44</v>
      </c>
      <c r="AD29808">
        <v>10353</v>
      </c>
      <c r="AE29808">
        <v>14</v>
      </c>
      <c r="AF29808">
        <v>1</v>
      </c>
      <c r="AG29808">
        <v>1</v>
      </c>
      <c r="AH29808">
        <v>2</v>
      </c>
      <c r="AI29808">
        <v>4</v>
      </c>
      <c r="AJ29808">
        <v>1</v>
      </c>
      <c r="AK29808">
        <v>1</v>
      </c>
    </row>
    <row r="29809" spans="1:37" x14ac:dyDescent="0.25">
      <c r="A29809" s="1" t="s">
        <v>26448</v>
      </c>
      <c r="B29809" s="2">
        <v>45190</v>
      </c>
      <c r="C29809">
        <v>2</v>
      </c>
      <c r="D29809">
        <v>21</v>
      </c>
      <c r="E29809" s="1" t="s">
        <v>38</v>
      </c>
      <c r="F29809">
        <v>1</v>
      </c>
      <c r="G29809">
        <v>999</v>
      </c>
      <c r="H29809">
        <v>401</v>
      </c>
      <c r="I29809">
        <v>597</v>
      </c>
      <c r="J29809">
        <v>1269</v>
      </c>
      <c r="K29809">
        <v>0</v>
      </c>
      <c r="L29809">
        <v>234</v>
      </c>
      <c r="M29809">
        <v>270</v>
      </c>
      <c r="N29809" s="1" t="s">
        <v>39</v>
      </c>
      <c r="O29809" s="1" t="s">
        <v>40</v>
      </c>
      <c r="P29809" s="1" t="s">
        <v>44</v>
      </c>
      <c r="Q29809" s="1" t="s">
        <v>50</v>
      </c>
      <c r="R29809" s="1" t="s">
        <v>26449</v>
      </c>
      <c r="S29809" s="1" t="s">
        <v>52</v>
      </c>
      <c r="T29809" s="1" t="s">
        <v>45</v>
      </c>
      <c r="U29809" s="1" t="s">
        <v>46</v>
      </c>
      <c r="V29809" s="2">
        <v>45190</v>
      </c>
      <c r="W29809" s="2">
        <v>45288</v>
      </c>
      <c r="X29809">
        <v>1</v>
      </c>
      <c r="Y29809" s="1" t="s">
        <v>47</v>
      </c>
      <c r="Z29809">
        <v>79082060519</v>
      </c>
      <c r="AA29809" s="1" t="s">
        <v>48</v>
      </c>
      <c r="AB29809" s="1" t="s">
        <v>44</v>
      </c>
      <c r="AC29809" s="1" t="s">
        <v>44</v>
      </c>
      <c r="AD29809">
        <v>4197</v>
      </c>
      <c r="AE29809">
        <v>1</v>
      </c>
      <c r="AF29809">
        <v>1</v>
      </c>
      <c r="AG29809">
        <v>1</v>
      </c>
      <c r="AH29809">
        <v>2</v>
      </c>
      <c r="AI29809">
        <v>2</v>
      </c>
      <c r="AJ29809">
        <v>1</v>
      </c>
      <c r="AK29809">
        <v>1</v>
      </c>
    </row>
    <row r="29810" spans="1:37" x14ac:dyDescent="0.25">
      <c r="A29810" s="1" t="s">
        <v>26448</v>
      </c>
      <c r="B29810" s="2">
        <v>45190</v>
      </c>
      <c r="C29810">
        <v>2</v>
      </c>
      <c r="D29810">
        <v>21</v>
      </c>
      <c r="E29810" s="1" t="s">
        <v>38</v>
      </c>
      <c r="F29810">
        <v>1</v>
      </c>
      <c r="G29810">
        <v>999</v>
      </c>
      <c r="H29810">
        <v>401</v>
      </c>
      <c r="I29810">
        <v>597</v>
      </c>
      <c r="J29810">
        <v>1269</v>
      </c>
      <c r="K29810">
        <v>0</v>
      </c>
      <c r="L29810">
        <v>234</v>
      </c>
      <c r="M29810">
        <v>270</v>
      </c>
      <c r="N29810" s="1" t="s">
        <v>39</v>
      </c>
      <c r="O29810" s="1" t="s">
        <v>40</v>
      </c>
      <c r="P29810" s="1" t="s">
        <v>44</v>
      </c>
      <c r="Q29810" s="1" t="s">
        <v>50</v>
      </c>
      <c r="R29810" s="1" t="s">
        <v>26449</v>
      </c>
      <c r="S29810" s="1" t="s">
        <v>52</v>
      </c>
      <c r="T29810" s="1" t="s">
        <v>45</v>
      </c>
      <c r="U29810" s="1" t="s">
        <v>46</v>
      </c>
      <c r="V29810" s="2">
        <v>45190</v>
      </c>
      <c r="W29810" s="2">
        <v>45288</v>
      </c>
      <c r="X29810">
        <v>1</v>
      </c>
      <c r="Y29810" s="1" t="s">
        <v>47</v>
      </c>
      <c r="Z29810">
        <v>79082060519</v>
      </c>
      <c r="AA29810" s="1" t="s">
        <v>48</v>
      </c>
      <c r="AB29810" s="1" t="s">
        <v>44</v>
      </c>
      <c r="AC29810" s="1" t="s">
        <v>44</v>
      </c>
      <c r="AD29810">
        <v>12146</v>
      </c>
      <c r="AE29810">
        <v>1</v>
      </c>
      <c r="AF29810">
        <v>1</v>
      </c>
      <c r="AG29810">
        <v>1</v>
      </c>
      <c r="AH29810">
        <v>2</v>
      </c>
      <c r="AI29810">
        <v>2</v>
      </c>
      <c r="AJ29810">
        <v>1</v>
      </c>
      <c r="AK29810">
        <v>1</v>
      </c>
    </row>
    <row r="29811" spans="1:37" x14ac:dyDescent="0.25">
      <c r="A29811" s="1" t="s">
        <v>5178</v>
      </c>
      <c r="B29811" s="2">
        <v>45190</v>
      </c>
      <c r="C29811">
        <v>4</v>
      </c>
      <c r="D29811">
        <v>21</v>
      </c>
      <c r="E29811" s="1" t="s">
        <v>38</v>
      </c>
      <c r="F29811">
        <v>2</v>
      </c>
      <c r="G29811">
        <v>1340</v>
      </c>
      <c r="H29811">
        <v>380</v>
      </c>
      <c r="I29811">
        <v>580</v>
      </c>
      <c r="J29811">
        <v>19727</v>
      </c>
      <c r="K29811">
        <v>0</v>
      </c>
      <c r="L29811">
        <v>157</v>
      </c>
      <c r="M29811">
        <v>157</v>
      </c>
      <c r="N29811" s="1" t="s">
        <v>39</v>
      </c>
      <c r="O29811" s="1" t="s">
        <v>40</v>
      </c>
      <c r="P29811" s="1" t="s">
        <v>85</v>
      </c>
      <c r="Q29811" s="1" t="s">
        <v>65</v>
      </c>
      <c r="R29811" s="1" t="s">
        <v>5179</v>
      </c>
      <c r="S29811" s="1" t="s">
        <v>52</v>
      </c>
      <c r="T29811" s="1" t="s">
        <v>45</v>
      </c>
      <c r="U29811" s="1" t="s">
        <v>46</v>
      </c>
      <c r="V29811" s="2">
        <v>44055</v>
      </c>
      <c r="W29811" s="2">
        <v>45190</v>
      </c>
      <c r="X29811">
        <v>4</v>
      </c>
      <c r="Y29811" s="1" t="s">
        <v>47</v>
      </c>
      <c r="Z29811">
        <v>79230458390</v>
      </c>
      <c r="AA29811" s="1" t="s">
        <v>87</v>
      </c>
      <c r="AB29811" s="1" t="s">
        <v>85</v>
      </c>
      <c r="AC29811" s="1" t="s">
        <v>44</v>
      </c>
      <c r="AD29811">
        <v>2358</v>
      </c>
      <c r="AE29811">
        <v>6</v>
      </c>
      <c r="AF29811">
        <v>1</v>
      </c>
      <c r="AG29811">
        <v>1</v>
      </c>
      <c r="AH29811">
        <v>3</v>
      </c>
      <c r="AI29811">
        <v>3</v>
      </c>
      <c r="AJ29811">
        <v>1</v>
      </c>
      <c r="AK29811">
        <v>1</v>
      </c>
    </row>
    <row r="29812" spans="1:37" x14ac:dyDescent="0.25">
      <c r="A29812" s="1" t="s">
        <v>5178</v>
      </c>
      <c r="B29812" s="2">
        <v>45190</v>
      </c>
      <c r="C29812">
        <v>4</v>
      </c>
      <c r="D29812">
        <v>21</v>
      </c>
      <c r="E29812" s="1" t="s">
        <v>38</v>
      </c>
      <c r="F29812">
        <v>1</v>
      </c>
      <c r="G29812">
        <v>2299</v>
      </c>
      <c r="H29812">
        <v>492</v>
      </c>
      <c r="I29812">
        <v>1806</v>
      </c>
      <c r="J29812">
        <v>19727</v>
      </c>
      <c r="K29812">
        <v>0</v>
      </c>
      <c r="L29812">
        <v>157</v>
      </c>
      <c r="M29812">
        <v>157</v>
      </c>
      <c r="N29812" s="1" t="s">
        <v>39</v>
      </c>
      <c r="O29812" s="1" t="s">
        <v>40</v>
      </c>
      <c r="P29812" s="1" t="s">
        <v>85</v>
      </c>
      <c r="Q29812" s="1" t="s">
        <v>65</v>
      </c>
      <c r="R29812" s="1" t="s">
        <v>5179</v>
      </c>
      <c r="S29812" s="1" t="s">
        <v>52</v>
      </c>
      <c r="T29812" s="1" t="s">
        <v>45</v>
      </c>
      <c r="U29812" s="1" t="s">
        <v>46</v>
      </c>
      <c r="V29812" s="2">
        <v>44055</v>
      </c>
      <c r="W29812" s="2">
        <v>45190</v>
      </c>
      <c r="X29812">
        <v>4</v>
      </c>
      <c r="Y29812" s="1" t="s">
        <v>47</v>
      </c>
      <c r="Z29812">
        <v>79230458390</v>
      </c>
      <c r="AA29812" s="1" t="s">
        <v>87</v>
      </c>
      <c r="AB29812" s="1" t="s">
        <v>85</v>
      </c>
      <c r="AC29812" s="1" t="s">
        <v>44</v>
      </c>
      <c r="AD29812">
        <v>2358</v>
      </c>
      <c r="AE29812">
        <v>6</v>
      </c>
      <c r="AF29812">
        <v>1</v>
      </c>
      <c r="AG29812">
        <v>1</v>
      </c>
      <c r="AH29812">
        <v>3</v>
      </c>
      <c r="AI29812">
        <v>3</v>
      </c>
      <c r="AJ29812">
        <v>1</v>
      </c>
      <c r="AK29812">
        <v>1</v>
      </c>
    </row>
    <row r="29813" spans="1:37" x14ac:dyDescent="0.25">
      <c r="A29813" s="1" t="s">
        <v>26450</v>
      </c>
      <c r="B29813" s="2">
        <v>45190</v>
      </c>
      <c r="C29813">
        <v>7</v>
      </c>
      <c r="D29813">
        <v>21</v>
      </c>
      <c r="E29813" s="1" t="s">
        <v>38</v>
      </c>
      <c r="F29813">
        <v>1</v>
      </c>
      <c r="G29813">
        <v>2799</v>
      </c>
      <c r="H29813">
        <v>349</v>
      </c>
      <c r="I29813">
        <v>2450</v>
      </c>
      <c r="J29813">
        <v>4697</v>
      </c>
      <c r="K29813">
        <v>0</v>
      </c>
      <c r="L29813">
        <v>243</v>
      </c>
      <c r="M29813">
        <v>0</v>
      </c>
      <c r="N29813" s="1" t="s">
        <v>39</v>
      </c>
      <c r="O29813" s="1" t="s">
        <v>40</v>
      </c>
      <c r="P29813" s="1" t="s">
        <v>44</v>
      </c>
      <c r="Q29813" s="1" t="s">
        <v>50</v>
      </c>
      <c r="R29813" s="1" t="s">
        <v>26451</v>
      </c>
      <c r="S29813" s="1" t="s">
        <v>52</v>
      </c>
      <c r="T29813" s="1" t="s">
        <v>45</v>
      </c>
      <c r="U29813" s="1" t="s">
        <v>46</v>
      </c>
      <c r="V29813" s="2">
        <v>44970</v>
      </c>
      <c r="W29813" s="2">
        <v>45339</v>
      </c>
      <c r="X29813">
        <v>7</v>
      </c>
      <c r="Y29813" s="1" t="s">
        <v>47</v>
      </c>
      <c r="Z29813">
        <v>79991311717</v>
      </c>
      <c r="AA29813" s="1" t="s">
        <v>53</v>
      </c>
      <c r="AB29813" s="1" t="s">
        <v>44</v>
      </c>
      <c r="AC29813" s="1" t="s">
        <v>44</v>
      </c>
      <c r="AD29813">
        <v>10354</v>
      </c>
      <c r="AE29813">
        <v>2</v>
      </c>
      <c r="AF29813">
        <v>1</v>
      </c>
      <c r="AG29813">
        <v>1</v>
      </c>
      <c r="AH29813">
        <v>2</v>
      </c>
      <c r="AI29813">
        <v>2</v>
      </c>
      <c r="AJ29813">
        <v>1</v>
      </c>
      <c r="AK29813">
        <v>1</v>
      </c>
    </row>
    <row r="29814" spans="1:37" x14ac:dyDescent="0.25">
      <c r="A29814" s="1" t="s">
        <v>26450</v>
      </c>
      <c r="B29814" s="2">
        <v>45190</v>
      </c>
      <c r="C29814">
        <v>7</v>
      </c>
      <c r="D29814">
        <v>21</v>
      </c>
      <c r="E29814" s="1" t="s">
        <v>38</v>
      </c>
      <c r="F29814">
        <v>2</v>
      </c>
      <c r="G29814">
        <v>1898</v>
      </c>
      <c r="H29814">
        <v>410</v>
      </c>
      <c r="I29814">
        <v>1078</v>
      </c>
      <c r="J29814">
        <v>4697</v>
      </c>
      <c r="K29814">
        <v>0</v>
      </c>
      <c r="L29814">
        <v>243</v>
      </c>
      <c r="M29814">
        <v>0</v>
      </c>
      <c r="N29814" s="1" t="s">
        <v>39</v>
      </c>
      <c r="O29814" s="1" t="s">
        <v>40</v>
      </c>
      <c r="P29814" s="1" t="s">
        <v>44</v>
      </c>
      <c r="Q29814" s="1" t="s">
        <v>50</v>
      </c>
      <c r="R29814" s="1" t="s">
        <v>26451</v>
      </c>
      <c r="S29814" s="1" t="s">
        <v>52</v>
      </c>
      <c r="T29814" s="1" t="s">
        <v>45</v>
      </c>
      <c r="U29814" s="1" t="s">
        <v>46</v>
      </c>
      <c r="V29814" s="2">
        <v>44970</v>
      </c>
      <c r="W29814" s="2">
        <v>45339</v>
      </c>
      <c r="X29814">
        <v>7</v>
      </c>
      <c r="Y29814" s="1" t="s">
        <v>47</v>
      </c>
      <c r="Z29814">
        <v>79991311717</v>
      </c>
      <c r="AA29814" s="1" t="s">
        <v>53</v>
      </c>
      <c r="AB29814" s="1" t="s">
        <v>44</v>
      </c>
      <c r="AC29814" s="1" t="s">
        <v>44</v>
      </c>
      <c r="AD29814">
        <v>10354</v>
      </c>
      <c r="AE29814">
        <v>2</v>
      </c>
      <c r="AF29814">
        <v>1</v>
      </c>
      <c r="AG29814">
        <v>1</v>
      </c>
      <c r="AH29814">
        <v>2</v>
      </c>
      <c r="AI29814">
        <v>2</v>
      </c>
      <c r="AJ29814">
        <v>1</v>
      </c>
      <c r="AK29814">
        <v>1</v>
      </c>
    </row>
    <row r="29815" spans="1:37" x14ac:dyDescent="0.25">
      <c r="A29815" s="1" t="s">
        <v>26452</v>
      </c>
      <c r="B29815" s="2">
        <v>45190</v>
      </c>
      <c r="C29815">
        <v>7</v>
      </c>
      <c r="D29815">
        <v>21</v>
      </c>
      <c r="E29815" s="1" t="s">
        <v>38</v>
      </c>
      <c r="F29815">
        <v>1</v>
      </c>
      <c r="G29815">
        <v>949</v>
      </c>
      <c r="H29815">
        <v>410</v>
      </c>
      <c r="I29815">
        <v>539</v>
      </c>
      <c r="J29815">
        <v>1177</v>
      </c>
      <c r="K29815">
        <v>0</v>
      </c>
      <c r="L29815">
        <v>198</v>
      </c>
      <c r="M29815">
        <v>228</v>
      </c>
      <c r="N29815" s="1" t="s">
        <v>39</v>
      </c>
      <c r="O29815" s="1" t="s">
        <v>40</v>
      </c>
      <c r="P29815" s="1" t="s">
        <v>44</v>
      </c>
      <c r="Q29815" s="1" t="s">
        <v>50</v>
      </c>
      <c r="R29815" s="1" t="s">
        <v>26453</v>
      </c>
      <c r="S29815" s="1" t="s">
        <v>52</v>
      </c>
      <c r="T29815" s="1" t="s">
        <v>45</v>
      </c>
      <c r="U29815" s="1" t="s">
        <v>46</v>
      </c>
      <c r="V29815" s="2">
        <v>44590</v>
      </c>
      <c r="W29815" s="2">
        <v>45190</v>
      </c>
      <c r="X29815">
        <v>13</v>
      </c>
      <c r="Y29815" s="1" t="s">
        <v>47</v>
      </c>
      <c r="Z29815">
        <v>79164619334</v>
      </c>
      <c r="AA29815" s="1" t="s">
        <v>53</v>
      </c>
      <c r="AB29815" s="1" t="s">
        <v>44</v>
      </c>
      <c r="AC29815" s="1" t="s">
        <v>44</v>
      </c>
      <c r="AD29815">
        <v>2654</v>
      </c>
      <c r="AE29815">
        <v>2</v>
      </c>
      <c r="AF29815">
        <v>1</v>
      </c>
      <c r="AG29815">
        <v>1</v>
      </c>
      <c r="AH29815">
        <v>2</v>
      </c>
      <c r="AI29815">
        <v>2</v>
      </c>
      <c r="AJ29815">
        <v>1</v>
      </c>
      <c r="AK29815">
        <v>1</v>
      </c>
    </row>
    <row r="29816" spans="1:37" x14ac:dyDescent="0.25">
      <c r="A29816" s="1" t="s">
        <v>26452</v>
      </c>
      <c r="B29816" s="2">
        <v>45190</v>
      </c>
      <c r="C29816">
        <v>7</v>
      </c>
      <c r="D29816">
        <v>21</v>
      </c>
      <c r="E29816" s="1" t="s">
        <v>38</v>
      </c>
      <c r="F29816">
        <v>1</v>
      </c>
      <c r="G29816">
        <v>949</v>
      </c>
      <c r="H29816">
        <v>410</v>
      </c>
      <c r="I29816">
        <v>539</v>
      </c>
      <c r="J29816">
        <v>1177</v>
      </c>
      <c r="K29816">
        <v>0</v>
      </c>
      <c r="L29816">
        <v>198</v>
      </c>
      <c r="M29816">
        <v>228</v>
      </c>
      <c r="N29816" s="1" t="s">
        <v>39</v>
      </c>
      <c r="O29816" s="1" t="s">
        <v>40</v>
      </c>
      <c r="P29816" s="1" t="s">
        <v>44</v>
      </c>
      <c r="Q29816" s="1" t="s">
        <v>50</v>
      </c>
      <c r="R29816" s="1" t="s">
        <v>26453</v>
      </c>
      <c r="S29816" s="1" t="s">
        <v>52</v>
      </c>
      <c r="T29816" s="1" t="s">
        <v>45</v>
      </c>
      <c r="U29816" s="1" t="s">
        <v>46</v>
      </c>
      <c r="V29816" s="2">
        <v>44590</v>
      </c>
      <c r="W29816" s="2">
        <v>45190</v>
      </c>
      <c r="X29816">
        <v>13</v>
      </c>
      <c r="Y29816" s="1" t="s">
        <v>47</v>
      </c>
      <c r="Z29816">
        <v>79164619334</v>
      </c>
      <c r="AA29816" s="1" t="s">
        <v>53</v>
      </c>
      <c r="AB29816" s="1" t="s">
        <v>44</v>
      </c>
      <c r="AC29816" s="1" t="s">
        <v>44</v>
      </c>
      <c r="AD29816">
        <v>10355</v>
      </c>
      <c r="AE29816">
        <v>2</v>
      </c>
      <c r="AF29816">
        <v>1</v>
      </c>
      <c r="AG29816">
        <v>1</v>
      </c>
      <c r="AH29816">
        <v>2</v>
      </c>
      <c r="AI29816">
        <v>2</v>
      </c>
      <c r="AJ29816">
        <v>1</v>
      </c>
      <c r="AK29816">
        <v>1</v>
      </c>
    </row>
    <row r="29817" spans="1:37" x14ac:dyDescent="0.25">
      <c r="A29817" s="1" t="s">
        <v>5180</v>
      </c>
      <c r="B29817" s="2">
        <v>45190</v>
      </c>
      <c r="C29817">
        <v>9</v>
      </c>
      <c r="D29817">
        <v>21</v>
      </c>
      <c r="E29817" s="1" t="s">
        <v>38</v>
      </c>
      <c r="F29817">
        <v>1</v>
      </c>
      <c r="G29817">
        <v>349</v>
      </c>
      <c r="H29817">
        <v>86</v>
      </c>
      <c r="I29817">
        <v>262</v>
      </c>
      <c r="J29817">
        <v>1781</v>
      </c>
      <c r="K29817">
        <v>0</v>
      </c>
      <c r="L29817">
        <v>108</v>
      </c>
      <c r="M29817">
        <v>124</v>
      </c>
      <c r="N29817" s="1" t="s">
        <v>39</v>
      </c>
      <c r="O29817" s="1" t="s">
        <v>40</v>
      </c>
      <c r="P29817" s="1" t="s">
        <v>44</v>
      </c>
      <c r="Q29817" s="1" t="s">
        <v>50</v>
      </c>
      <c r="R29817" s="1" t="s">
        <v>5181</v>
      </c>
      <c r="S29817" s="1" t="s">
        <v>52</v>
      </c>
      <c r="T29817" s="1" t="s">
        <v>45</v>
      </c>
      <c r="U29817" s="1" t="s">
        <v>46</v>
      </c>
      <c r="V29817" s="2">
        <v>45190</v>
      </c>
      <c r="W29817" s="2">
        <v>45190</v>
      </c>
      <c r="X29817">
        <v>1</v>
      </c>
      <c r="Y29817" s="1" t="s">
        <v>63</v>
      </c>
      <c r="Z29817">
        <v>79048789955</v>
      </c>
      <c r="AA29817" s="1" t="s">
        <v>2414</v>
      </c>
      <c r="AB29817" s="1" t="s">
        <v>44</v>
      </c>
      <c r="AC29817" s="1" t="s">
        <v>44</v>
      </c>
      <c r="AD29817">
        <v>2359</v>
      </c>
      <c r="AE29817">
        <v>19</v>
      </c>
      <c r="AF29817">
        <v>1</v>
      </c>
      <c r="AG29817">
        <v>1</v>
      </c>
      <c r="AH29817">
        <v>2</v>
      </c>
      <c r="AI29817">
        <v>2</v>
      </c>
      <c r="AJ29817">
        <v>1</v>
      </c>
      <c r="AK29817">
        <v>1</v>
      </c>
    </row>
    <row r="29818" spans="1:37" x14ac:dyDescent="0.25">
      <c r="A29818" s="1" t="s">
        <v>26454</v>
      </c>
      <c r="B29818" s="2">
        <v>45190</v>
      </c>
      <c r="C29818">
        <v>11</v>
      </c>
      <c r="D29818">
        <v>21</v>
      </c>
      <c r="E29818" s="1" t="s">
        <v>38</v>
      </c>
      <c r="F29818">
        <v>1</v>
      </c>
      <c r="G29818">
        <v>6599</v>
      </c>
      <c r="H29818">
        <v>2878</v>
      </c>
      <c r="I29818">
        <v>3720</v>
      </c>
      <c r="J29818">
        <v>6874</v>
      </c>
      <c r="K29818">
        <v>0</v>
      </c>
      <c r="L29818">
        <v>215</v>
      </c>
      <c r="M29818">
        <v>275</v>
      </c>
      <c r="N29818" s="1" t="s">
        <v>39</v>
      </c>
      <c r="O29818" s="1" t="s">
        <v>40</v>
      </c>
      <c r="P29818" s="1" t="s">
        <v>44</v>
      </c>
      <c r="Q29818" s="1" t="s">
        <v>65</v>
      </c>
      <c r="R29818" s="1" t="s">
        <v>26455</v>
      </c>
      <c r="S29818" s="1" t="s">
        <v>52</v>
      </c>
      <c r="T29818" s="1" t="s">
        <v>45</v>
      </c>
      <c r="U29818" s="1" t="s">
        <v>46</v>
      </c>
      <c r="V29818" s="2">
        <v>44393</v>
      </c>
      <c r="W29818" s="2">
        <v>45348</v>
      </c>
      <c r="X29818">
        <v>7</v>
      </c>
      <c r="Y29818" s="1" t="s">
        <v>47</v>
      </c>
      <c r="Z29818">
        <v>79296164282</v>
      </c>
      <c r="AA29818" s="1" t="s">
        <v>48</v>
      </c>
      <c r="AB29818" s="1" t="s">
        <v>44</v>
      </c>
      <c r="AC29818" s="1" t="s">
        <v>44</v>
      </c>
      <c r="AD29818">
        <v>9072</v>
      </c>
      <c r="AE29818">
        <v>1</v>
      </c>
      <c r="AF29818">
        <v>1</v>
      </c>
      <c r="AG29818">
        <v>1</v>
      </c>
      <c r="AH29818">
        <v>2</v>
      </c>
      <c r="AI29818">
        <v>3</v>
      </c>
      <c r="AJ29818">
        <v>1</v>
      </c>
      <c r="AK29818">
        <v>1</v>
      </c>
    </row>
    <row r="29819" spans="1:37" x14ac:dyDescent="0.25">
      <c r="A29819" s="1" t="s">
        <v>26456</v>
      </c>
      <c r="B29819" s="2">
        <v>45190</v>
      </c>
      <c r="C29819">
        <v>12</v>
      </c>
      <c r="D29819">
        <v>21</v>
      </c>
      <c r="E29819" s="1" t="s">
        <v>38</v>
      </c>
      <c r="F29819">
        <v>1</v>
      </c>
      <c r="G29819">
        <v>149</v>
      </c>
      <c r="H29819">
        <v>94</v>
      </c>
      <c r="I29819">
        <v>54</v>
      </c>
      <c r="J29819">
        <v>1123</v>
      </c>
      <c r="K29819">
        <v>0</v>
      </c>
      <c r="L29819">
        <v>137</v>
      </c>
      <c r="M29819">
        <v>137</v>
      </c>
      <c r="N29819" s="1" t="s">
        <v>39</v>
      </c>
      <c r="O29819" s="1" t="s">
        <v>40</v>
      </c>
      <c r="P29819" s="1" t="s">
        <v>44</v>
      </c>
      <c r="Q29819" s="1" t="s">
        <v>65</v>
      </c>
      <c r="R29819" s="1" t="s">
        <v>26457</v>
      </c>
      <c r="S29819" s="1" t="s">
        <v>52</v>
      </c>
      <c r="T29819" s="1" t="s">
        <v>45</v>
      </c>
      <c r="U29819" s="1" t="s">
        <v>46</v>
      </c>
      <c r="V29819" s="2">
        <v>45190</v>
      </c>
      <c r="W29819" s="2">
        <v>45190</v>
      </c>
      <c r="X29819">
        <v>1</v>
      </c>
      <c r="Y29819" s="1" t="s">
        <v>47</v>
      </c>
      <c r="Z29819">
        <v>79162353315</v>
      </c>
      <c r="AA29819" s="1" t="s">
        <v>53</v>
      </c>
      <c r="AB29819" s="1" t="s">
        <v>44</v>
      </c>
      <c r="AC29819" s="1" t="s">
        <v>44</v>
      </c>
      <c r="AD29819">
        <v>10356</v>
      </c>
      <c r="AE29819">
        <v>2</v>
      </c>
      <c r="AF29819">
        <v>1</v>
      </c>
      <c r="AG29819">
        <v>1</v>
      </c>
      <c r="AH29819">
        <v>2</v>
      </c>
      <c r="AI29819">
        <v>3</v>
      </c>
      <c r="AJ29819">
        <v>1</v>
      </c>
      <c r="AK29819">
        <v>1</v>
      </c>
    </row>
    <row r="29820" spans="1:37" x14ac:dyDescent="0.25">
      <c r="A29820" s="1" t="s">
        <v>26456</v>
      </c>
      <c r="B29820" s="2">
        <v>45190</v>
      </c>
      <c r="C29820">
        <v>12</v>
      </c>
      <c r="D29820">
        <v>21</v>
      </c>
      <c r="E29820" s="1" t="s">
        <v>38</v>
      </c>
      <c r="F29820">
        <v>1</v>
      </c>
      <c r="G29820">
        <v>699</v>
      </c>
      <c r="H29820">
        <v>132</v>
      </c>
      <c r="I29820">
        <v>566</v>
      </c>
      <c r="J29820">
        <v>1123</v>
      </c>
      <c r="K29820">
        <v>0</v>
      </c>
      <c r="L29820">
        <v>137</v>
      </c>
      <c r="M29820">
        <v>137</v>
      </c>
      <c r="N29820" s="1" t="s">
        <v>39</v>
      </c>
      <c r="O29820" s="1" t="s">
        <v>40</v>
      </c>
      <c r="P29820" s="1" t="s">
        <v>44</v>
      </c>
      <c r="Q29820" s="1" t="s">
        <v>65</v>
      </c>
      <c r="R29820" s="1" t="s">
        <v>26457</v>
      </c>
      <c r="S29820" s="1" t="s">
        <v>52</v>
      </c>
      <c r="T29820" s="1" t="s">
        <v>45</v>
      </c>
      <c r="U29820" s="1" t="s">
        <v>46</v>
      </c>
      <c r="V29820" s="2">
        <v>45190</v>
      </c>
      <c r="W29820" s="2">
        <v>45190</v>
      </c>
      <c r="X29820">
        <v>1</v>
      </c>
      <c r="Y29820" s="1" t="s">
        <v>47</v>
      </c>
      <c r="Z29820">
        <v>79162353315</v>
      </c>
      <c r="AA29820" s="1" t="s">
        <v>53</v>
      </c>
      <c r="AB29820" s="1" t="s">
        <v>44</v>
      </c>
      <c r="AC29820" s="1" t="s">
        <v>44</v>
      </c>
      <c r="AD29820">
        <v>10356</v>
      </c>
      <c r="AE29820">
        <v>2</v>
      </c>
      <c r="AF29820">
        <v>1</v>
      </c>
      <c r="AG29820">
        <v>1</v>
      </c>
      <c r="AH29820">
        <v>2</v>
      </c>
      <c r="AI29820">
        <v>3</v>
      </c>
      <c r="AJ29820">
        <v>1</v>
      </c>
      <c r="AK29820">
        <v>1</v>
      </c>
    </row>
    <row r="29821" spans="1:37" x14ac:dyDescent="0.25">
      <c r="A29821" s="1" t="s">
        <v>5188</v>
      </c>
      <c r="B29821" s="2">
        <v>45190</v>
      </c>
      <c r="C29821">
        <v>12</v>
      </c>
      <c r="D29821">
        <v>21</v>
      </c>
      <c r="E29821" s="1" t="s">
        <v>38</v>
      </c>
      <c r="F29821">
        <v>1</v>
      </c>
      <c r="G29821">
        <v>670</v>
      </c>
      <c r="H29821">
        <v>380</v>
      </c>
      <c r="I29821">
        <v>290</v>
      </c>
      <c r="J29821">
        <v>6568</v>
      </c>
      <c r="K29821">
        <v>0</v>
      </c>
      <c r="L29821">
        <v>93</v>
      </c>
      <c r="M29821">
        <v>0</v>
      </c>
      <c r="N29821" s="1" t="s">
        <v>39</v>
      </c>
      <c r="O29821" s="1" t="s">
        <v>40</v>
      </c>
      <c r="P29821" s="1" t="s">
        <v>237</v>
      </c>
      <c r="Q29821" s="1" t="s">
        <v>65</v>
      </c>
      <c r="R29821" s="1" t="s">
        <v>5189</v>
      </c>
      <c r="S29821" s="1" t="s">
        <v>52</v>
      </c>
      <c r="T29821" s="1" t="s">
        <v>45</v>
      </c>
      <c r="U29821" s="1" t="s">
        <v>46</v>
      </c>
      <c r="V29821" s="2">
        <v>44920</v>
      </c>
      <c r="W29821" s="2">
        <v>45190</v>
      </c>
      <c r="X29821">
        <v>5</v>
      </c>
      <c r="Y29821" s="1" t="s">
        <v>47</v>
      </c>
      <c r="Z29821">
        <v>79053580550</v>
      </c>
      <c r="AA29821" s="1" t="s">
        <v>48</v>
      </c>
      <c r="AB29821" s="1" t="s">
        <v>44</v>
      </c>
      <c r="AC29821" s="1" t="s">
        <v>44</v>
      </c>
      <c r="AD29821">
        <v>2363</v>
      </c>
      <c r="AE29821">
        <v>1</v>
      </c>
      <c r="AF29821">
        <v>1</v>
      </c>
      <c r="AG29821">
        <v>1</v>
      </c>
      <c r="AH29821">
        <v>6</v>
      </c>
      <c r="AI29821">
        <v>3</v>
      </c>
      <c r="AJ29821">
        <v>1</v>
      </c>
      <c r="AK29821">
        <v>1</v>
      </c>
    </row>
    <row r="29822" spans="1:37" x14ac:dyDescent="0.25">
      <c r="A29822" s="1" t="s">
        <v>26458</v>
      </c>
      <c r="B29822" s="2">
        <v>45190</v>
      </c>
      <c r="C29822">
        <v>13</v>
      </c>
      <c r="D29822">
        <v>21</v>
      </c>
      <c r="E29822" s="1" t="s">
        <v>38</v>
      </c>
      <c r="F29822">
        <v>1</v>
      </c>
      <c r="G29822">
        <v>949</v>
      </c>
      <c r="H29822">
        <v>410</v>
      </c>
      <c r="I29822">
        <v>539</v>
      </c>
      <c r="J29822">
        <v>4127</v>
      </c>
      <c r="K29822">
        <v>0</v>
      </c>
      <c r="L29822">
        <v>13</v>
      </c>
      <c r="M29822">
        <v>0</v>
      </c>
      <c r="N29822" s="1" t="s">
        <v>39</v>
      </c>
      <c r="O29822" s="1" t="s">
        <v>40</v>
      </c>
      <c r="P29822" s="1" t="s">
        <v>44</v>
      </c>
      <c r="Q29822" s="1" t="s">
        <v>80</v>
      </c>
      <c r="R29822" s="1" t="s">
        <v>26459</v>
      </c>
      <c r="S29822" s="1" t="s">
        <v>44</v>
      </c>
      <c r="T29822" s="1" t="s">
        <v>45</v>
      </c>
      <c r="U29822" s="1" t="s">
        <v>46</v>
      </c>
      <c r="V29822" s="2">
        <v>44388</v>
      </c>
      <c r="W29822" s="2">
        <v>45192</v>
      </c>
      <c r="X29822">
        <v>7</v>
      </c>
      <c r="Y29822" s="1" t="s">
        <v>47</v>
      </c>
      <c r="Z29822">
        <v>79969586477</v>
      </c>
      <c r="AA29822" s="1" t="s">
        <v>818</v>
      </c>
      <c r="AB29822" s="1" t="s">
        <v>44</v>
      </c>
      <c r="AC29822" s="1" t="s">
        <v>44</v>
      </c>
      <c r="AD29822">
        <v>10357</v>
      </c>
      <c r="AE29822">
        <v>14</v>
      </c>
      <c r="AF29822">
        <v>1</v>
      </c>
      <c r="AG29822">
        <v>1</v>
      </c>
      <c r="AH29822">
        <v>2</v>
      </c>
      <c r="AI29822">
        <v>4</v>
      </c>
      <c r="AJ29822">
        <v>1</v>
      </c>
      <c r="AK29822">
        <v>1</v>
      </c>
    </row>
    <row r="29823" spans="1:37" x14ac:dyDescent="0.25">
      <c r="A29823" s="1" t="s">
        <v>26458</v>
      </c>
      <c r="B29823" s="2">
        <v>45190</v>
      </c>
      <c r="C29823">
        <v>13</v>
      </c>
      <c r="D29823">
        <v>21</v>
      </c>
      <c r="E29823" s="1" t="s">
        <v>38</v>
      </c>
      <c r="F29823">
        <v>1</v>
      </c>
      <c r="G29823">
        <v>949</v>
      </c>
      <c r="H29823">
        <v>410</v>
      </c>
      <c r="I29823">
        <v>539</v>
      </c>
      <c r="J29823">
        <v>4127</v>
      </c>
      <c r="K29823">
        <v>0</v>
      </c>
      <c r="L29823">
        <v>13</v>
      </c>
      <c r="M29823">
        <v>0</v>
      </c>
      <c r="N29823" s="1" t="s">
        <v>39</v>
      </c>
      <c r="O29823" s="1" t="s">
        <v>40</v>
      </c>
      <c r="P29823" s="1" t="s">
        <v>44</v>
      </c>
      <c r="Q29823" s="1" t="s">
        <v>80</v>
      </c>
      <c r="R29823" s="1" t="s">
        <v>26459</v>
      </c>
      <c r="S29823" s="1" t="s">
        <v>44</v>
      </c>
      <c r="T29823" s="1" t="s">
        <v>45</v>
      </c>
      <c r="U29823" s="1" t="s">
        <v>46</v>
      </c>
      <c r="V29823" s="2">
        <v>44388</v>
      </c>
      <c r="W29823" s="2">
        <v>45192</v>
      </c>
      <c r="X29823">
        <v>7</v>
      </c>
      <c r="Y29823" s="1" t="s">
        <v>47</v>
      </c>
      <c r="Z29823">
        <v>79969586477</v>
      </c>
      <c r="AA29823" s="1" t="s">
        <v>818</v>
      </c>
      <c r="AB29823" s="1" t="s">
        <v>44</v>
      </c>
      <c r="AC29823" s="1" t="s">
        <v>44</v>
      </c>
      <c r="AD29823">
        <v>10854</v>
      </c>
      <c r="AE29823">
        <v>14</v>
      </c>
      <c r="AF29823">
        <v>1</v>
      </c>
      <c r="AG29823">
        <v>1</v>
      </c>
      <c r="AH29823">
        <v>2</v>
      </c>
      <c r="AI29823">
        <v>4</v>
      </c>
      <c r="AJ29823">
        <v>1</v>
      </c>
      <c r="AK29823">
        <v>1</v>
      </c>
    </row>
    <row r="29824" spans="1:37" x14ac:dyDescent="0.25">
      <c r="A29824" s="1" t="s">
        <v>26458</v>
      </c>
      <c r="B29824" s="2">
        <v>45190</v>
      </c>
      <c r="C29824">
        <v>13</v>
      </c>
      <c r="D29824">
        <v>21</v>
      </c>
      <c r="E29824" s="1" t="s">
        <v>38</v>
      </c>
      <c r="F29824">
        <v>1</v>
      </c>
      <c r="G29824">
        <v>2799</v>
      </c>
      <c r="H29824">
        <v>349</v>
      </c>
      <c r="I29824">
        <v>2450</v>
      </c>
      <c r="J29824">
        <v>4127</v>
      </c>
      <c r="K29824">
        <v>0</v>
      </c>
      <c r="L29824">
        <v>13</v>
      </c>
      <c r="M29824">
        <v>0</v>
      </c>
      <c r="N29824" s="1" t="s">
        <v>39</v>
      </c>
      <c r="O29824" s="1" t="s">
        <v>40</v>
      </c>
      <c r="P29824" s="1" t="s">
        <v>44</v>
      </c>
      <c r="Q29824" s="1" t="s">
        <v>80</v>
      </c>
      <c r="R29824" s="1" t="s">
        <v>26459</v>
      </c>
      <c r="S29824" s="1" t="s">
        <v>44</v>
      </c>
      <c r="T29824" s="1" t="s">
        <v>45</v>
      </c>
      <c r="U29824" s="1" t="s">
        <v>46</v>
      </c>
      <c r="V29824" s="2">
        <v>44388</v>
      </c>
      <c r="W29824" s="2">
        <v>45192</v>
      </c>
      <c r="X29824">
        <v>7</v>
      </c>
      <c r="Y29824" s="1" t="s">
        <v>47</v>
      </c>
      <c r="Z29824">
        <v>79969586477</v>
      </c>
      <c r="AA29824" s="1" t="s">
        <v>818</v>
      </c>
      <c r="AB29824" s="1" t="s">
        <v>44</v>
      </c>
      <c r="AC29824" s="1" t="s">
        <v>44</v>
      </c>
      <c r="AD29824">
        <v>10357</v>
      </c>
      <c r="AE29824">
        <v>14</v>
      </c>
      <c r="AF29824">
        <v>1</v>
      </c>
      <c r="AG29824">
        <v>1</v>
      </c>
      <c r="AH29824">
        <v>2</v>
      </c>
      <c r="AI29824">
        <v>4</v>
      </c>
      <c r="AJ29824">
        <v>1</v>
      </c>
      <c r="AK29824">
        <v>1</v>
      </c>
    </row>
    <row r="29825" spans="1:37" x14ac:dyDescent="0.25">
      <c r="A29825" s="1" t="s">
        <v>26458</v>
      </c>
      <c r="B29825" s="2">
        <v>45190</v>
      </c>
      <c r="C29825">
        <v>13</v>
      </c>
      <c r="D29825">
        <v>21</v>
      </c>
      <c r="E29825" s="1" t="s">
        <v>38</v>
      </c>
      <c r="F29825">
        <v>1</v>
      </c>
      <c r="G29825">
        <v>2799</v>
      </c>
      <c r="H29825">
        <v>349</v>
      </c>
      <c r="I29825">
        <v>2450</v>
      </c>
      <c r="J29825">
        <v>4127</v>
      </c>
      <c r="K29825">
        <v>0</v>
      </c>
      <c r="L29825">
        <v>13</v>
      </c>
      <c r="M29825">
        <v>0</v>
      </c>
      <c r="N29825" s="1" t="s">
        <v>39</v>
      </c>
      <c r="O29825" s="1" t="s">
        <v>40</v>
      </c>
      <c r="P29825" s="1" t="s">
        <v>44</v>
      </c>
      <c r="Q29825" s="1" t="s">
        <v>80</v>
      </c>
      <c r="R29825" s="1" t="s">
        <v>26459</v>
      </c>
      <c r="S29825" s="1" t="s">
        <v>44</v>
      </c>
      <c r="T29825" s="1" t="s">
        <v>45</v>
      </c>
      <c r="U29825" s="1" t="s">
        <v>46</v>
      </c>
      <c r="V29825" s="2">
        <v>44388</v>
      </c>
      <c r="W29825" s="2">
        <v>45192</v>
      </c>
      <c r="X29825">
        <v>7</v>
      </c>
      <c r="Y29825" s="1" t="s">
        <v>47</v>
      </c>
      <c r="Z29825">
        <v>79969586477</v>
      </c>
      <c r="AA29825" s="1" t="s">
        <v>818</v>
      </c>
      <c r="AB29825" s="1" t="s">
        <v>44</v>
      </c>
      <c r="AC29825" s="1" t="s">
        <v>44</v>
      </c>
      <c r="AD29825">
        <v>10854</v>
      </c>
      <c r="AE29825">
        <v>14</v>
      </c>
      <c r="AF29825">
        <v>1</v>
      </c>
      <c r="AG29825">
        <v>1</v>
      </c>
      <c r="AH29825">
        <v>2</v>
      </c>
      <c r="AI29825">
        <v>4</v>
      </c>
      <c r="AJ29825">
        <v>1</v>
      </c>
      <c r="AK29825">
        <v>1</v>
      </c>
    </row>
    <row r="29826" spans="1:37" x14ac:dyDescent="0.25">
      <c r="A29826" s="1" t="s">
        <v>26458</v>
      </c>
      <c r="B29826" s="2">
        <v>45190</v>
      </c>
      <c r="C29826">
        <v>13</v>
      </c>
      <c r="D29826">
        <v>21</v>
      </c>
      <c r="E29826" s="1" t="s">
        <v>38</v>
      </c>
      <c r="F29826">
        <v>1</v>
      </c>
      <c r="G29826">
        <v>379</v>
      </c>
      <c r="H29826">
        <v>100</v>
      </c>
      <c r="I29826">
        <v>279</v>
      </c>
      <c r="J29826">
        <v>4127</v>
      </c>
      <c r="K29826">
        <v>0</v>
      </c>
      <c r="L29826">
        <v>13</v>
      </c>
      <c r="M29826">
        <v>0</v>
      </c>
      <c r="N29826" s="1" t="s">
        <v>39</v>
      </c>
      <c r="O29826" s="1" t="s">
        <v>40</v>
      </c>
      <c r="P29826" s="1" t="s">
        <v>44</v>
      </c>
      <c r="Q29826" s="1" t="s">
        <v>80</v>
      </c>
      <c r="R29826" s="1" t="s">
        <v>26459</v>
      </c>
      <c r="S29826" s="1" t="s">
        <v>44</v>
      </c>
      <c r="T29826" s="1" t="s">
        <v>45</v>
      </c>
      <c r="U29826" s="1" t="s">
        <v>46</v>
      </c>
      <c r="V29826" s="2">
        <v>44388</v>
      </c>
      <c r="W29826" s="2">
        <v>45192</v>
      </c>
      <c r="X29826">
        <v>7</v>
      </c>
      <c r="Y29826" s="1" t="s">
        <v>47</v>
      </c>
      <c r="Z29826">
        <v>79969586477</v>
      </c>
      <c r="AA29826" s="1" t="s">
        <v>818</v>
      </c>
      <c r="AB29826" s="1" t="s">
        <v>44</v>
      </c>
      <c r="AC29826" s="1" t="s">
        <v>44</v>
      </c>
      <c r="AD29826">
        <v>10357</v>
      </c>
      <c r="AE29826">
        <v>14</v>
      </c>
      <c r="AF29826">
        <v>1</v>
      </c>
      <c r="AG29826">
        <v>1</v>
      </c>
      <c r="AH29826">
        <v>2</v>
      </c>
      <c r="AI29826">
        <v>4</v>
      </c>
      <c r="AJ29826">
        <v>1</v>
      </c>
      <c r="AK29826">
        <v>1</v>
      </c>
    </row>
    <row r="29827" spans="1:37" x14ac:dyDescent="0.25">
      <c r="A29827" s="1" t="s">
        <v>26458</v>
      </c>
      <c r="B29827" s="2">
        <v>45190</v>
      </c>
      <c r="C29827">
        <v>13</v>
      </c>
      <c r="D29827">
        <v>21</v>
      </c>
      <c r="E29827" s="1" t="s">
        <v>38</v>
      </c>
      <c r="F29827">
        <v>1</v>
      </c>
      <c r="G29827">
        <v>379</v>
      </c>
      <c r="H29827">
        <v>100</v>
      </c>
      <c r="I29827">
        <v>279</v>
      </c>
      <c r="J29827">
        <v>4127</v>
      </c>
      <c r="K29827">
        <v>0</v>
      </c>
      <c r="L29827">
        <v>13</v>
      </c>
      <c r="M29827">
        <v>0</v>
      </c>
      <c r="N29827" s="1" t="s">
        <v>39</v>
      </c>
      <c r="O29827" s="1" t="s">
        <v>40</v>
      </c>
      <c r="P29827" s="1" t="s">
        <v>44</v>
      </c>
      <c r="Q29827" s="1" t="s">
        <v>80</v>
      </c>
      <c r="R29827" s="1" t="s">
        <v>26459</v>
      </c>
      <c r="S29827" s="1" t="s">
        <v>44</v>
      </c>
      <c r="T29827" s="1" t="s">
        <v>45</v>
      </c>
      <c r="U29827" s="1" t="s">
        <v>46</v>
      </c>
      <c r="V29827" s="2">
        <v>44388</v>
      </c>
      <c r="W29827" s="2">
        <v>45192</v>
      </c>
      <c r="X29827">
        <v>7</v>
      </c>
      <c r="Y29827" s="1" t="s">
        <v>47</v>
      </c>
      <c r="Z29827">
        <v>79969586477</v>
      </c>
      <c r="AA29827" s="1" t="s">
        <v>818</v>
      </c>
      <c r="AB29827" s="1" t="s">
        <v>44</v>
      </c>
      <c r="AC29827" s="1" t="s">
        <v>44</v>
      </c>
      <c r="AD29827">
        <v>10854</v>
      </c>
      <c r="AE29827">
        <v>14</v>
      </c>
      <c r="AF29827">
        <v>1</v>
      </c>
      <c r="AG29827">
        <v>1</v>
      </c>
      <c r="AH29827">
        <v>2</v>
      </c>
      <c r="AI29827">
        <v>4</v>
      </c>
      <c r="AJ29827">
        <v>1</v>
      </c>
      <c r="AK29827">
        <v>1</v>
      </c>
    </row>
    <row r="29828" spans="1:37" x14ac:dyDescent="0.25">
      <c r="A29828" s="1" t="s">
        <v>26460</v>
      </c>
      <c r="B29828" s="2">
        <v>45190</v>
      </c>
      <c r="C29828">
        <v>14</v>
      </c>
      <c r="D29828">
        <v>21</v>
      </c>
      <c r="E29828" s="1" t="s">
        <v>38</v>
      </c>
      <c r="F29828">
        <v>1</v>
      </c>
      <c r="G29828">
        <v>5279</v>
      </c>
      <c r="H29828">
        <v>2278</v>
      </c>
      <c r="I29828">
        <v>3000</v>
      </c>
      <c r="J29828">
        <v>5279</v>
      </c>
      <c r="K29828">
        <v>0</v>
      </c>
      <c r="L29828">
        <v>40</v>
      </c>
      <c r="M29828">
        <v>0</v>
      </c>
      <c r="N29828" s="1" t="s">
        <v>39</v>
      </c>
      <c r="O29828" s="1" t="s">
        <v>40</v>
      </c>
      <c r="P29828" s="1" t="s">
        <v>44</v>
      </c>
      <c r="Q29828" s="1" t="s">
        <v>80</v>
      </c>
      <c r="R29828" s="1" t="s">
        <v>26461</v>
      </c>
      <c r="S29828" s="1" t="s">
        <v>44</v>
      </c>
      <c r="T29828" s="1" t="s">
        <v>45</v>
      </c>
      <c r="U29828" s="1" t="s">
        <v>46</v>
      </c>
      <c r="V29828" s="2">
        <v>44721</v>
      </c>
      <c r="W29828" s="2">
        <v>45255</v>
      </c>
      <c r="X29828">
        <v>6</v>
      </c>
      <c r="Y29828" s="1" t="s">
        <v>47</v>
      </c>
      <c r="Z29828">
        <v>79857650355</v>
      </c>
      <c r="AA29828" s="1" t="s">
        <v>818</v>
      </c>
      <c r="AB29828" s="1" t="s">
        <v>44</v>
      </c>
      <c r="AC29828" s="1" t="s">
        <v>44</v>
      </c>
      <c r="AD29828">
        <v>10358</v>
      </c>
      <c r="AE29828">
        <v>14</v>
      </c>
      <c r="AF29828">
        <v>1</v>
      </c>
      <c r="AG29828">
        <v>1</v>
      </c>
      <c r="AH29828">
        <v>2</v>
      </c>
      <c r="AI29828">
        <v>4</v>
      </c>
      <c r="AJ29828">
        <v>1</v>
      </c>
      <c r="AK29828">
        <v>1</v>
      </c>
    </row>
    <row r="29829" spans="1:37" x14ac:dyDescent="0.25">
      <c r="A29829" s="1" t="s">
        <v>26462</v>
      </c>
      <c r="B29829" s="2">
        <v>45190</v>
      </c>
      <c r="C29829">
        <v>15</v>
      </c>
      <c r="D29829">
        <v>21</v>
      </c>
      <c r="E29829" s="1" t="s">
        <v>38</v>
      </c>
      <c r="F29829">
        <v>1</v>
      </c>
      <c r="G29829">
        <v>6599</v>
      </c>
      <c r="H29829">
        <v>2878</v>
      </c>
      <c r="I29829">
        <v>3720</v>
      </c>
      <c r="J29829">
        <v>6599</v>
      </c>
      <c r="K29829">
        <v>0</v>
      </c>
      <c r="L29829">
        <v>324</v>
      </c>
      <c r="M29829">
        <v>0</v>
      </c>
      <c r="N29829" s="1" t="s">
        <v>39</v>
      </c>
      <c r="O29829" s="1" t="s">
        <v>40</v>
      </c>
      <c r="P29829" s="1" t="s">
        <v>44</v>
      </c>
      <c r="Q29829" s="1" t="s">
        <v>50</v>
      </c>
      <c r="R29829" s="1" t="s">
        <v>26463</v>
      </c>
      <c r="S29829" s="1" t="s">
        <v>52</v>
      </c>
      <c r="T29829" s="1" t="s">
        <v>45</v>
      </c>
      <c r="U29829" s="1" t="s">
        <v>46</v>
      </c>
      <c r="V29829" s="2">
        <v>45190</v>
      </c>
      <c r="W29829" s="2">
        <v>45371</v>
      </c>
      <c r="X29829">
        <v>4</v>
      </c>
      <c r="Y29829" s="1" t="s">
        <v>47</v>
      </c>
      <c r="Z29829">
        <v>79991667294</v>
      </c>
      <c r="AA29829" s="1" t="s">
        <v>53</v>
      </c>
      <c r="AB29829" s="1" t="s">
        <v>44</v>
      </c>
      <c r="AC29829" s="1" t="s">
        <v>44</v>
      </c>
      <c r="AD29829">
        <v>10359</v>
      </c>
      <c r="AE29829">
        <v>2</v>
      </c>
      <c r="AF29829">
        <v>1</v>
      </c>
      <c r="AG29829">
        <v>1</v>
      </c>
      <c r="AH29829">
        <v>2</v>
      </c>
      <c r="AI29829">
        <v>2</v>
      </c>
      <c r="AJ29829">
        <v>1</v>
      </c>
      <c r="AK29829">
        <v>1</v>
      </c>
    </row>
    <row r="29830" spans="1:37" x14ac:dyDescent="0.25">
      <c r="A29830" s="1" t="s">
        <v>26464</v>
      </c>
      <c r="B29830" s="2">
        <v>45190</v>
      </c>
      <c r="C29830">
        <v>15</v>
      </c>
      <c r="D29830">
        <v>21</v>
      </c>
      <c r="E29830" s="1" t="s">
        <v>38</v>
      </c>
      <c r="F29830">
        <v>1</v>
      </c>
      <c r="G29830">
        <v>2659</v>
      </c>
      <c r="H29830">
        <v>349</v>
      </c>
      <c r="I29830">
        <v>2310</v>
      </c>
      <c r="J29830">
        <v>2659</v>
      </c>
      <c r="K29830">
        <v>140</v>
      </c>
      <c r="L29830">
        <v>40</v>
      </c>
      <c r="M29830">
        <v>0</v>
      </c>
      <c r="N29830" s="1" t="s">
        <v>39</v>
      </c>
      <c r="O29830" s="1" t="s">
        <v>40</v>
      </c>
      <c r="P29830" s="1" t="s">
        <v>1409</v>
      </c>
      <c r="Q29830" s="1" t="s">
        <v>80</v>
      </c>
      <c r="R29830" s="1" t="s">
        <v>26465</v>
      </c>
      <c r="S29830" s="1" t="s">
        <v>44</v>
      </c>
      <c r="T29830" s="1" t="s">
        <v>45</v>
      </c>
      <c r="U29830" s="1" t="s">
        <v>46</v>
      </c>
      <c r="V29830" s="2">
        <v>45041</v>
      </c>
      <c r="W29830" s="2">
        <v>45327</v>
      </c>
      <c r="X29830">
        <v>2</v>
      </c>
      <c r="Y29830" s="1" t="s">
        <v>47</v>
      </c>
      <c r="Z29830">
        <v>79268378262</v>
      </c>
      <c r="AA29830" s="1" t="s">
        <v>2414</v>
      </c>
      <c r="AB29830" s="1" t="s">
        <v>44</v>
      </c>
      <c r="AC29830" s="1" t="s">
        <v>44</v>
      </c>
      <c r="AD29830">
        <v>10360</v>
      </c>
      <c r="AE29830">
        <v>19</v>
      </c>
      <c r="AF29830">
        <v>1</v>
      </c>
      <c r="AG29830">
        <v>1</v>
      </c>
      <c r="AH29830">
        <v>18</v>
      </c>
      <c r="AI29830">
        <v>4</v>
      </c>
      <c r="AJ29830">
        <v>1</v>
      </c>
      <c r="AK29830">
        <v>1</v>
      </c>
    </row>
    <row r="29831" spans="1:37" x14ac:dyDescent="0.25">
      <c r="A29831" s="1" t="s">
        <v>26466</v>
      </c>
      <c r="B29831" s="2">
        <v>45190</v>
      </c>
      <c r="C29831">
        <v>16</v>
      </c>
      <c r="D29831">
        <v>21</v>
      </c>
      <c r="E29831" s="1" t="s">
        <v>38</v>
      </c>
      <c r="F29831">
        <v>1</v>
      </c>
      <c r="G29831">
        <v>2799</v>
      </c>
      <c r="H29831">
        <v>349</v>
      </c>
      <c r="I29831">
        <v>2450</v>
      </c>
      <c r="J29831">
        <v>2799</v>
      </c>
      <c r="K29831">
        <v>0</v>
      </c>
      <c r="L29831">
        <v>40</v>
      </c>
      <c r="M29831">
        <v>0</v>
      </c>
      <c r="N29831" s="1" t="s">
        <v>39</v>
      </c>
      <c r="O29831" s="1" t="s">
        <v>40</v>
      </c>
      <c r="P29831" s="1" t="s">
        <v>44</v>
      </c>
      <c r="Q29831" s="1" t="s">
        <v>80</v>
      </c>
      <c r="R29831" s="1" t="s">
        <v>26467</v>
      </c>
      <c r="S29831" s="1" t="s">
        <v>44</v>
      </c>
      <c r="T29831" s="1" t="s">
        <v>45</v>
      </c>
      <c r="U29831" s="1" t="s">
        <v>46</v>
      </c>
      <c r="V29831" s="2">
        <v>44465</v>
      </c>
      <c r="W29831" s="2">
        <v>45190</v>
      </c>
      <c r="X29831">
        <v>6</v>
      </c>
      <c r="Y29831" s="1" t="s">
        <v>47</v>
      </c>
      <c r="Z29831">
        <v>79261581274</v>
      </c>
      <c r="AA29831" s="1" t="s">
        <v>48</v>
      </c>
      <c r="AB29831" s="1" t="s">
        <v>44</v>
      </c>
      <c r="AC29831" s="1" t="s">
        <v>44</v>
      </c>
      <c r="AD29831">
        <v>10361</v>
      </c>
      <c r="AE29831">
        <v>1</v>
      </c>
      <c r="AF29831">
        <v>1</v>
      </c>
      <c r="AG29831">
        <v>1</v>
      </c>
      <c r="AH29831">
        <v>2</v>
      </c>
      <c r="AI29831">
        <v>4</v>
      </c>
      <c r="AJ29831">
        <v>1</v>
      </c>
      <c r="AK29831">
        <v>1</v>
      </c>
    </row>
    <row r="29832" spans="1:37" x14ac:dyDescent="0.25">
      <c r="A29832" s="1" t="s">
        <v>26468</v>
      </c>
      <c r="B29832" s="2">
        <v>45190</v>
      </c>
      <c r="C29832">
        <v>16</v>
      </c>
      <c r="D29832">
        <v>21</v>
      </c>
      <c r="E29832" s="1" t="s">
        <v>38</v>
      </c>
      <c r="F29832">
        <v>1</v>
      </c>
      <c r="G29832">
        <v>949</v>
      </c>
      <c r="H29832">
        <v>410</v>
      </c>
      <c r="I29832">
        <v>539</v>
      </c>
      <c r="J29832">
        <v>1449</v>
      </c>
      <c r="K29832">
        <v>0</v>
      </c>
      <c r="L29832">
        <v>430</v>
      </c>
      <c r="M29832">
        <v>500</v>
      </c>
      <c r="N29832" s="1" t="s">
        <v>39</v>
      </c>
      <c r="O29832" s="1" t="s">
        <v>40</v>
      </c>
      <c r="P29832" s="1" t="s">
        <v>44</v>
      </c>
      <c r="Q29832" s="1" t="s">
        <v>42</v>
      </c>
      <c r="R29832" s="1" t="s">
        <v>26469</v>
      </c>
      <c r="S29832" s="1" t="s">
        <v>44</v>
      </c>
      <c r="T29832" s="1" t="s">
        <v>45</v>
      </c>
      <c r="U29832" s="1" t="s">
        <v>46</v>
      </c>
      <c r="V29832" s="2">
        <v>44586</v>
      </c>
      <c r="W29832" s="2">
        <v>45318</v>
      </c>
      <c r="X29832">
        <v>20</v>
      </c>
      <c r="Y29832" s="1" t="s">
        <v>47</v>
      </c>
      <c r="Z29832">
        <v>79995290198</v>
      </c>
      <c r="AA29832" s="1" t="s">
        <v>104</v>
      </c>
      <c r="AB29832" s="1" t="s">
        <v>44</v>
      </c>
      <c r="AC29832" s="1" t="s">
        <v>44</v>
      </c>
      <c r="AD29832">
        <v>3990</v>
      </c>
      <c r="AE29832">
        <v>8</v>
      </c>
      <c r="AF29832">
        <v>1</v>
      </c>
      <c r="AG29832">
        <v>1</v>
      </c>
      <c r="AH29832">
        <v>2</v>
      </c>
      <c r="AI29832">
        <v>1</v>
      </c>
      <c r="AJ29832">
        <v>1</v>
      </c>
      <c r="AK29832">
        <v>1</v>
      </c>
    </row>
    <row r="29833" spans="1:37" x14ac:dyDescent="0.25">
      <c r="A29833" s="1" t="s">
        <v>26468</v>
      </c>
      <c r="B29833" s="2">
        <v>45190</v>
      </c>
      <c r="C29833">
        <v>16</v>
      </c>
      <c r="D29833">
        <v>21</v>
      </c>
      <c r="E29833" s="1" t="s">
        <v>38</v>
      </c>
      <c r="F29833">
        <v>1</v>
      </c>
      <c r="G29833">
        <v>949</v>
      </c>
      <c r="H29833">
        <v>410</v>
      </c>
      <c r="I29833">
        <v>539</v>
      </c>
      <c r="J29833">
        <v>1449</v>
      </c>
      <c r="K29833">
        <v>0</v>
      </c>
      <c r="L29833">
        <v>430</v>
      </c>
      <c r="M29833">
        <v>500</v>
      </c>
      <c r="N29833" s="1" t="s">
        <v>39</v>
      </c>
      <c r="O29833" s="1" t="s">
        <v>40</v>
      </c>
      <c r="P29833" s="1" t="s">
        <v>44</v>
      </c>
      <c r="Q29833" s="1" t="s">
        <v>42</v>
      </c>
      <c r="R29833" s="1" t="s">
        <v>26469</v>
      </c>
      <c r="S29833" s="1" t="s">
        <v>44</v>
      </c>
      <c r="T29833" s="1" t="s">
        <v>45</v>
      </c>
      <c r="U29833" s="1" t="s">
        <v>46</v>
      </c>
      <c r="V29833" s="2">
        <v>44586</v>
      </c>
      <c r="W29833" s="2">
        <v>45318</v>
      </c>
      <c r="X29833">
        <v>20</v>
      </c>
      <c r="Y29833" s="1" t="s">
        <v>47</v>
      </c>
      <c r="Z29833">
        <v>79995290198</v>
      </c>
      <c r="AA29833" s="1" t="s">
        <v>104</v>
      </c>
      <c r="AB29833" s="1" t="s">
        <v>44</v>
      </c>
      <c r="AC29833" s="1" t="s">
        <v>44</v>
      </c>
      <c r="AD29833">
        <v>7325</v>
      </c>
      <c r="AE29833">
        <v>8</v>
      </c>
      <c r="AF29833">
        <v>1</v>
      </c>
      <c r="AG29833">
        <v>1</v>
      </c>
      <c r="AH29833">
        <v>2</v>
      </c>
      <c r="AI29833">
        <v>1</v>
      </c>
      <c r="AJ29833">
        <v>1</v>
      </c>
      <c r="AK29833">
        <v>1</v>
      </c>
    </row>
    <row r="29834" spans="1:37" x14ac:dyDescent="0.25">
      <c r="A29834" s="1" t="s">
        <v>26468</v>
      </c>
      <c r="B29834" s="2">
        <v>45190</v>
      </c>
      <c r="C29834">
        <v>16</v>
      </c>
      <c r="D29834">
        <v>21</v>
      </c>
      <c r="E29834" s="1" t="s">
        <v>38</v>
      </c>
      <c r="F29834">
        <v>1</v>
      </c>
      <c r="G29834">
        <v>949</v>
      </c>
      <c r="H29834">
        <v>410</v>
      </c>
      <c r="I29834">
        <v>539</v>
      </c>
      <c r="J29834">
        <v>1449</v>
      </c>
      <c r="K29834">
        <v>0</v>
      </c>
      <c r="L29834">
        <v>430</v>
      </c>
      <c r="M29834">
        <v>500</v>
      </c>
      <c r="N29834" s="1" t="s">
        <v>39</v>
      </c>
      <c r="O29834" s="1" t="s">
        <v>40</v>
      </c>
      <c r="P29834" s="1" t="s">
        <v>44</v>
      </c>
      <c r="Q29834" s="1" t="s">
        <v>42</v>
      </c>
      <c r="R29834" s="1" t="s">
        <v>26469</v>
      </c>
      <c r="S29834" s="1" t="s">
        <v>44</v>
      </c>
      <c r="T29834" s="1" t="s">
        <v>45</v>
      </c>
      <c r="U29834" s="1" t="s">
        <v>46</v>
      </c>
      <c r="V29834" s="2">
        <v>44586</v>
      </c>
      <c r="W29834" s="2">
        <v>45318</v>
      </c>
      <c r="X29834">
        <v>20</v>
      </c>
      <c r="Y29834" s="1" t="s">
        <v>47</v>
      </c>
      <c r="Z29834">
        <v>79995290198</v>
      </c>
      <c r="AA29834" s="1" t="s">
        <v>104</v>
      </c>
      <c r="AB29834" s="1" t="s">
        <v>44</v>
      </c>
      <c r="AC29834" s="1" t="s">
        <v>44</v>
      </c>
      <c r="AD29834">
        <v>9785</v>
      </c>
      <c r="AE29834">
        <v>8</v>
      </c>
      <c r="AF29834">
        <v>1</v>
      </c>
      <c r="AG29834">
        <v>1</v>
      </c>
      <c r="AH29834">
        <v>2</v>
      </c>
      <c r="AI29834">
        <v>1</v>
      </c>
      <c r="AJ29834">
        <v>1</v>
      </c>
      <c r="AK29834">
        <v>1</v>
      </c>
    </row>
    <row r="29835" spans="1:37" x14ac:dyDescent="0.25">
      <c r="A29835" s="1" t="s">
        <v>26468</v>
      </c>
      <c r="B29835" s="2">
        <v>45190</v>
      </c>
      <c r="C29835">
        <v>16</v>
      </c>
      <c r="D29835">
        <v>21</v>
      </c>
      <c r="E29835" s="1" t="s">
        <v>38</v>
      </c>
      <c r="F29835">
        <v>1</v>
      </c>
      <c r="G29835">
        <v>949</v>
      </c>
      <c r="H29835">
        <v>410</v>
      </c>
      <c r="I29835">
        <v>539</v>
      </c>
      <c r="J29835">
        <v>1449</v>
      </c>
      <c r="K29835">
        <v>0</v>
      </c>
      <c r="L29835">
        <v>430</v>
      </c>
      <c r="M29835">
        <v>500</v>
      </c>
      <c r="N29835" s="1" t="s">
        <v>39</v>
      </c>
      <c r="O29835" s="1" t="s">
        <v>40</v>
      </c>
      <c r="P29835" s="1" t="s">
        <v>44</v>
      </c>
      <c r="Q29835" s="1" t="s">
        <v>42</v>
      </c>
      <c r="R29835" s="1" t="s">
        <v>26469</v>
      </c>
      <c r="S29835" s="1" t="s">
        <v>44</v>
      </c>
      <c r="T29835" s="1" t="s">
        <v>45</v>
      </c>
      <c r="U29835" s="1" t="s">
        <v>46</v>
      </c>
      <c r="V29835" s="2">
        <v>44586</v>
      </c>
      <c r="W29835" s="2">
        <v>45318</v>
      </c>
      <c r="X29835">
        <v>20</v>
      </c>
      <c r="Y29835" s="1" t="s">
        <v>47</v>
      </c>
      <c r="Z29835">
        <v>79995290198</v>
      </c>
      <c r="AA29835" s="1" t="s">
        <v>104</v>
      </c>
      <c r="AB29835" s="1" t="s">
        <v>44</v>
      </c>
      <c r="AC29835" s="1" t="s">
        <v>44</v>
      </c>
      <c r="AD29835">
        <v>11354</v>
      </c>
      <c r="AE29835">
        <v>8</v>
      </c>
      <c r="AF29835">
        <v>1</v>
      </c>
      <c r="AG29835">
        <v>1</v>
      </c>
      <c r="AH29835">
        <v>2</v>
      </c>
      <c r="AI29835">
        <v>1</v>
      </c>
      <c r="AJ29835">
        <v>1</v>
      </c>
      <c r="AK29835">
        <v>1</v>
      </c>
    </row>
    <row r="29836" spans="1:37" x14ac:dyDescent="0.25">
      <c r="A29836" s="1" t="s">
        <v>26470</v>
      </c>
      <c r="B29836" s="2">
        <v>45190</v>
      </c>
      <c r="C29836">
        <v>18</v>
      </c>
      <c r="D29836">
        <v>21</v>
      </c>
      <c r="E29836" s="1" t="s">
        <v>38</v>
      </c>
      <c r="F29836">
        <v>1</v>
      </c>
      <c r="G29836">
        <v>2799</v>
      </c>
      <c r="H29836">
        <v>318</v>
      </c>
      <c r="I29836">
        <v>2481</v>
      </c>
      <c r="J29836">
        <v>4317</v>
      </c>
      <c r="K29836">
        <v>0</v>
      </c>
      <c r="L29836">
        <v>78</v>
      </c>
      <c r="M29836">
        <v>0</v>
      </c>
      <c r="N29836" s="1" t="s">
        <v>39</v>
      </c>
      <c r="O29836" s="1" t="s">
        <v>40</v>
      </c>
      <c r="P29836" s="1" t="s">
        <v>44</v>
      </c>
      <c r="Q29836" s="1" t="s">
        <v>50</v>
      </c>
      <c r="R29836" s="1" t="s">
        <v>26471</v>
      </c>
      <c r="S29836" s="1" t="s">
        <v>52</v>
      </c>
      <c r="T29836" s="1" t="s">
        <v>45</v>
      </c>
      <c r="U29836" s="1" t="s">
        <v>46</v>
      </c>
      <c r="V29836" s="2">
        <v>45029</v>
      </c>
      <c r="W29836" s="2">
        <v>45190</v>
      </c>
      <c r="X29836">
        <v>3</v>
      </c>
      <c r="Y29836" s="1" t="s">
        <v>69</v>
      </c>
      <c r="Z29836">
        <v>89231655696</v>
      </c>
      <c r="AA29836" s="1" t="s">
        <v>48</v>
      </c>
      <c r="AB29836" s="1" t="s">
        <v>44</v>
      </c>
      <c r="AC29836" s="1" t="s">
        <v>44</v>
      </c>
      <c r="AD29836">
        <v>10362</v>
      </c>
      <c r="AE29836">
        <v>1</v>
      </c>
      <c r="AF29836">
        <v>1</v>
      </c>
      <c r="AG29836">
        <v>1</v>
      </c>
      <c r="AH29836">
        <v>2</v>
      </c>
      <c r="AI29836">
        <v>2</v>
      </c>
      <c r="AJ29836">
        <v>1</v>
      </c>
      <c r="AK29836">
        <v>1</v>
      </c>
    </row>
    <row r="29837" spans="1:37" x14ac:dyDescent="0.25">
      <c r="A29837" s="1" t="s">
        <v>26470</v>
      </c>
      <c r="B29837" s="2">
        <v>45190</v>
      </c>
      <c r="C29837">
        <v>18</v>
      </c>
      <c r="D29837">
        <v>21</v>
      </c>
      <c r="E29837" s="1" t="s">
        <v>38</v>
      </c>
      <c r="F29837">
        <v>1</v>
      </c>
      <c r="G29837">
        <v>799</v>
      </c>
      <c r="H29837">
        <v>224</v>
      </c>
      <c r="I29837">
        <v>575</v>
      </c>
      <c r="J29837">
        <v>4317</v>
      </c>
      <c r="K29837">
        <v>0</v>
      </c>
      <c r="L29837">
        <v>78</v>
      </c>
      <c r="M29837">
        <v>0</v>
      </c>
      <c r="N29837" s="1" t="s">
        <v>39</v>
      </c>
      <c r="O29837" s="1" t="s">
        <v>40</v>
      </c>
      <c r="P29837" s="1" t="s">
        <v>44</v>
      </c>
      <c r="Q29837" s="1" t="s">
        <v>50</v>
      </c>
      <c r="R29837" s="1" t="s">
        <v>26471</v>
      </c>
      <c r="S29837" s="1" t="s">
        <v>52</v>
      </c>
      <c r="T29837" s="1" t="s">
        <v>45</v>
      </c>
      <c r="U29837" s="1" t="s">
        <v>46</v>
      </c>
      <c r="V29837" s="2">
        <v>45029</v>
      </c>
      <c r="W29837" s="2">
        <v>45190</v>
      </c>
      <c r="X29837">
        <v>3</v>
      </c>
      <c r="Y29837" s="1" t="s">
        <v>69</v>
      </c>
      <c r="Z29837">
        <v>89231655696</v>
      </c>
      <c r="AA29837" s="1" t="s">
        <v>48</v>
      </c>
      <c r="AB29837" s="1" t="s">
        <v>44</v>
      </c>
      <c r="AC29837" s="1" t="s">
        <v>44</v>
      </c>
      <c r="AD29837">
        <v>10362</v>
      </c>
      <c r="AE29837">
        <v>1</v>
      </c>
      <c r="AF29837">
        <v>1</v>
      </c>
      <c r="AG29837">
        <v>1</v>
      </c>
      <c r="AH29837">
        <v>2</v>
      </c>
      <c r="AI29837">
        <v>2</v>
      </c>
      <c r="AJ29837">
        <v>1</v>
      </c>
      <c r="AK29837">
        <v>1</v>
      </c>
    </row>
    <row r="29838" spans="1:37" x14ac:dyDescent="0.25">
      <c r="A29838" s="1" t="s">
        <v>26470</v>
      </c>
      <c r="B29838" s="2">
        <v>45190</v>
      </c>
      <c r="C29838">
        <v>18</v>
      </c>
      <c r="D29838">
        <v>21</v>
      </c>
      <c r="E29838" s="1" t="s">
        <v>38</v>
      </c>
      <c r="F29838">
        <v>1</v>
      </c>
      <c r="G29838">
        <v>719</v>
      </c>
      <c r="H29838">
        <v>196</v>
      </c>
      <c r="I29838">
        <v>522</v>
      </c>
      <c r="J29838">
        <v>4317</v>
      </c>
      <c r="K29838">
        <v>0</v>
      </c>
      <c r="L29838">
        <v>78</v>
      </c>
      <c r="M29838">
        <v>0</v>
      </c>
      <c r="N29838" s="1" t="s">
        <v>39</v>
      </c>
      <c r="O29838" s="1" t="s">
        <v>40</v>
      </c>
      <c r="P29838" s="1" t="s">
        <v>44</v>
      </c>
      <c r="Q29838" s="1" t="s">
        <v>50</v>
      </c>
      <c r="R29838" s="1" t="s">
        <v>26471</v>
      </c>
      <c r="S29838" s="1" t="s">
        <v>52</v>
      </c>
      <c r="T29838" s="1" t="s">
        <v>45</v>
      </c>
      <c r="U29838" s="1" t="s">
        <v>46</v>
      </c>
      <c r="V29838" s="2">
        <v>45029</v>
      </c>
      <c r="W29838" s="2">
        <v>45190</v>
      </c>
      <c r="X29838">
        <v>3</v>
      </c>
      <c r="Y29838" s="1" t="s">
        <v>69</v>
      </c>
      <c r="Z29838">
        <v>89231655696</v>
      </c>
      <c r="AA29838" s="1" t="s">
        <v>48</v>
      </c>
      <c r="AB29838" s="1" t="s">
        <v>44</v>
      </c>
      <c r="AC29838" s="1" t="s">
        <v>44</v>
      </c>
      <c r="AD29838">
        <v>10362</v>
      </c>
      <c r="AE29838">
        <v>1</v>
      </c>
      <c r="AF29838">
        <v>1</v>
      </c>
      <c r="AG29838">
        <v>1</v>
      </c>
      <c r="AH29838">
        <v>2</v>
      </c>
      <c r="AI29838">
        <v>2</v>
      </c>
      <c r="AJ29838">
        <v>1</v>
      </c>
      <c r="AK29838">
        <v>1</v>
      </c>
    </row>
    <row r="29839" spans="1:37" x14ac:dyDescent="0.25">
      <c r="A29839" s="1" t="s">
        <v>26472</v>
      </c>
      <c r="B29839" s="2">
        <v>45190</v>
      </c>
      <c r="C29839">
        <v>19</v>
      </c>
      <c r="D29839">
        <v>21</v>
      </c>
      <c r="E29839" s="1" t="s">
        <v>38</v>
      </c>
      <c r="F29839">
        <v>1</v>
      </c>
      <c r="G29839">
        <v>2799</v>
      </c>
      <c r="H29839">
        <v>349</v>
      </c>
      <c r="I29839">
        <v>2450</v>
      </c>
      <c r="J29839">
        <v>2799</v>
      </c>
      <c r="K29839">
        <v>0</v>
      </c>
      <c r="L29839">
        <v>40</v>
      </c>
      <c r="M29839">
        <v>0</v>
      </c>
      <c r="N29839" s="1" t="s">
        <v>39</v>
      </c>
      <c r="O29839" s="1" t="s">
        <v>40</v>
      </c>
      <c r="P29839" s="1" t="s">
        <v>44</v>
      </c>
      <c r="Q29839" s="1" t="s">
        <v>80</v>
      </c>
      <c r="R29839" s="1" t="s">
        <v>26473</v>
      </c>
      <c r="S29839" s="1" t="s">
        <v>44</v>
      </c>
      <c r="T29839" s="1" t="s">
        <v>45</v>
      </c>
      <c r="U29839" s="1" t="s">
        <v>46</v>
      </c>
      <c r="V29839" s="2">
        <v>44993</v>
      </c>
      <c r="W29839" s="2">
        <v>45190</v>
      </c>
      <c r="X29839">
        <v>2</v>
      </c>
      <c r="Y29839" s="1" t="s">
        <v>47</v>
      </c>
      <c r="Z29839">
        <v>79163395766</v>
      </c>
      <c r="AA29839" s="1" t="s">
        <v>818</v>
      </c>
      <c r="AB29839" s="1" t="s">
        <v>44</v>
      </c>
      <c r="AC29839" s="1" t="s">
        <v>44</v>
      </c>
      <c r="AD29839">
        <v>10363</v>
      </c>
      <c r="AE29839">
        <v>14</v>
      </c>
      <c r="AF29839">
        <v>1</v>
      </c>
      <c r="AG29839">
        <v>1</v>
      </c>
      <c r="AH29839">
        <v>2</v>
      </c>
      <c r="AI29839">
        <v>4</v>
      </c>
      <c r="AJ29839">
        <v>1</v>
      </c>
      <c r="AK29839">
        <v>1</v>
      </c>
    </row>
    <row r="29840" spans="1:37" x14ac:dyDescent="0.25">
      <c r="A29840" s="1" t="s">
        <v>5198</v>
      </c>
      <c r="B29840" s="2">
        <v>45190</v>
      </c>
      <c r="C29840">
        <v>20</v>
      </c>
      <c r="D29840">
        <v>21</v>
      </c>
      <c r="E29840" s="1" t="s">
        <v>38</v>
      </c>
      <c r="F29840">
        <v>1</v>
      </c>
      <c r="G29840">
        <v>2799</v>
      </c>
      <c r="H29840">
        <v>349</v>
      </c>
      <c r="I29840">
        <v>2450</v>
      </c>
      <c r="J29840">
        <v>4697</v>
      </c>
      <c r="K29840">
        <v>0</v>
      </c>
      <c r="L29840">
        <v>246</v>
      </c>
      <c r="M29840">
        <v>0</v>
      </c>
      <c r="N29840" s="1" t="s">
        <v>39</v>
      </c>
      <c r="O29840" s="1" t="s">
        <v>40</v>
      </c>
      <c r="P29840" s="1" t="s">
        <v>44</v>
      </c>
      <c r="Q29840" s="1" t="s">
        <v>50</v>
      </c>
      <c r="R29840" s="1" t="s">
        <v>5199</v>
      </c>
      <c r="S29840" s="1" t="s">
        <v>52</v>
      </c>
      <c r="T29840" s="1" t="s">
        <v>45</v>
      </c>
      <c r="U29840" s="1" t="s">
        <v>46</v>
      </c>
      <c r="V29840" s="2">
        <v>44709</v>
      </c>
      <c r="W29840" s="2">
        <v>45190</v>
      </c>
      <c r="X29840">
        <v>13</v>
      </c>
      <c r="Y29840" s="1" t="s">
        <v>47</v>
      </c>
      <c r="Z29840">
        <v>79293887288</v>
      </c>
      <c r="AA29840" s="1" t="s">
        <v>97</v>
      </c>
      <c r="AB29840" s="1" t="s">
        <v>44</v>
      </c>
      <c r="AC29840" s="1" t="s">
        <v>44</v>
      </c>
      <c r="AD29840">
        <v>2368</v>
      </c>
      <c r="AE29840">
        <v>7</v>
      </c>
      <c r="AF29840">
        <v>1</v>
      </c>
      <c r="AG29840">
        <v>1</v>
      </c>
      <c r="AH29840">
        <v>2</v>
      </c>
      <c r="AI29840">
        <v>2</v>
      </c>
      <c r="AJ29840">
        <v>1</v>
      </c>
      <c r="AK29840">
        <v>1</v>
      </c>
    </row>
    <row r="29841" spans="1:37" x14ac:dyDescent="0.25">
      <c r="A29841" s="1" t="s">
        <v>5200</v>
      </c>
      <c r="B29841" s="2">
        <v>45190</v>
      </c>
      <c r="C29841">
        <v>21</v>
      </c>
      <c r="D29841">
        <v>21</v>
      </c>
      <c r="E29841" s="1" t="s">
        <v>38</v>
      </c>
      <c r="F29841">
        <v>1</v>
      </c>
      <c r="G29841">
        <v>698</v>
      </c>
      <c r="H29841">
        <v>113</v>
      </c>
      <c r="I29841">
        <v>585</v>
      </c>
      <c r="J29841">
        <v>3025</v>
      </c>
      <c r="K29841">
        <v>0</v>
      </c>
      <c r="L29841">
        <v>186</v>
      </c>
      <c r="M29841">
        <v>214</v>
      </c>
      <c r="N29841" s="1" t="s">
        <v>39</v>
      </c>
      <c r="O29841" s="1" t="s">
        <v>40</v>
      </c>
      <c r="P29841" s="1" t="s">
        <v>44</v>
      </c>
      <c r="Q29841" s="1" t="s">
        <v>50</v>
      </c>
      <c r="R29841" s="1" t="s">
        <v>5201</v>
      </c>
      <c r="S29841" s="1" t="s">
        <v>52</v>
      </c>
      <c r="T29841" s="1" t="s">
        <v>45</v>
      </c>
      <c r="U29841" s="1" t="s">
        <v>46</v>
      </c>
      <c r="V29841" s="2">
        <v>44459</v>
      </c>
      <c r="W29841" s="2">
        <v>45475</v>
      </c>
      <c r="X29841">
        <v>11</v>
      </c>
      <c r="Y29841" s="1" t="s">
        <v>47</v>
      </c>
      <c r="Z29841">
        <v>79121749240</v>
      </c>
      <c r="AA29841" s="1" t="s">
        <v>48</v>
      </c>
      <c r="AB29841" s="1" t="s">
        <v>44</v>
      </c>
      <c r="AC29841" s="1" t="s">
        <v>44</v>
      </c>
      <c r="AD29841">
        <v>417</v>
      </c>
      <c r="AE29841">
        <v>1</v>
      </c>
      <c r="AF29841">
        <v>1</v>
      </c>
      <c r="AG29841">
        <v>1</v>
      </c>
      <c r="AH29841">
        <v>2</v>
      </c>
      <c r="AI29841">
        <v>2</v>
      </c>
      <c r="AJ29841">
        <v>1</v>
      </c>
      <c r="AK29841">
        <v>1</v>
      </c>
    </row>
    <row r="29842" spans="1:37" x14ac:dyDescent="0.25">
      <c r="A29842" s="1" t="s">
        <v>26474</v>
      </c>
      <c r="B29842" s="2">
        <v>45190</v>
      </c>
      <c r="C29842">
        <v>21</v>
      </c>
      <c r="D29842">
        <v>21</v>
      </c>
      <c r="E29842" s="1" t="s">
        <v>38</v>
      </c>
      <c r="F29842">
        <v>1</v>
      </c>
      <c r="G29842">
        <v>2799</v>
      </c>
      <c r="H29842">
        <v>349</v>
      </c>
      <c r="I29842">
        <v>2450</v>
      </c>
      <c r="J29842">
        <v>2799</v>
      </c>
      <c r="K29842">
        <v>0</v>
      </c>
      <c r="L29842">
        <v>40</v>
      </c>
      <c r="M29842">
        <v>0</v>
      </c>
      <c r="N29842" s="1" t="s">
        <v>39</v>
      </c>
      <c r="O29842" s="1" t="s">
        <v>40</v>
      </c>
      <c r="P29842" s="1" t="s">
        <v>44</v>
      </c>
      <c r="Q29842" s="1" t="s">
        <v>80</v>
      </c>
      <c r="R29842" s="1" t="s">
        <v>26475</v>
      </c>
      <c r="S29842" s="1" t="s">
        <v>44</v>
      </c>
      <c r="T29842" s="1" t="s">
        <v>45</v>
      </c>
      <c r="U29842" s="1" t="s">
        <v>46</v>
      </c>
      <c r="V29842" s="2">
        <v>44537</v>
      </c>
      <c r="W29842" s="2">
        <v>45372</v>
      </c>
      <c r="X29842">
        <v>23</v>
      </c>
      <c r="Y29842" s="1" t="s">
        <v>47</v>
      </c>
      <c r="Z29842">
        <v>79096961395</v>
      </c>
      <c r="AA29842" s="1" t="s">
        <v>818</v>
      </c>
      <c r="AB29842" s="1" t="s">
        <v>44</v>
      </c>
      <c r="AC29842" s="1" t="s">
        <v>44</v>
      </c>
      <c r="AD29842">
        <v>9403</v>
      </c>
      <c r="AE29842">
        <v>14</v>
      </c>
      <c r="AF29842">
        <v>1</v>
      </c>
      <c r="AG29842">
        <v>1</v>
      </c>
      <c r="AH29842">
        <v>2</v>
      </c>
      <c r="AI29842">
        <v>4</v>
      </c>
      <c r="AJ29842">
        <v>1</v>
      </c>
      <c r="AK29842">
        <v>1</v>
      </c>
    </row>
    <row r="29843" spans="1:37" x14ac:dyDescent="0.25">
      <c r="A29843" s="1" t="s">
        <v>26474</v>
      </c>
      <c r="B29843" s="2">
        <v>45190</v>
      </c>
      <c r="C29843">
        <v>21</v>
      </c>
      <c r="D29843">
        <v>21</v>
      </c>
      <c r="E29843" s="1" t="s">
        <v>38</v>
      </c>
      <c r="F29843">
        <v>1</v>
      </c>
      <c r="G29843">
        <v>2799</v>
      </c>
      <c r="H29843">
        <v>349</v>
      </c>
      <c r="I29843">
        <v>2450</v>
      </c>
      <c r="J29843">
        <v>2799</v>
      </c>
      <c r="K29843">
        <v>0</v>
      </c>
      <c r="L29843">
        <v>40</v>
      </c>
      <c r="M29843">
        <v>0</v>
      </c>
      <c r="N29843" s="1" t="s">
        <v>39</v>
      </c>
      <c r="O29843" s="1" t="s">
        <v>40</v>
      </c>
      <c r="P29843" s="1" t="s">
        <v>44</v>
      </c>
      <c r="Q29843" s="1" t="s">
        <v>80</v>
      </c>
      <c r="R29843" s="1" t="s">
        <v>26475</v>
      </c>
      <c r="S29843" s="1" t="s">
        <v>44</v>
      </c>
      <c r="T29843" s="1" t="s">
        <v>45</v>
      </c>
      <c r="U29843" s="1" t="s">
        <v>46</v>
      </c>
      <c r="V29843" s="2">
        <v>44537</v>
      </c>
      <c r="W29843" s="2">
        <v>45372</v>
      </c>
      <c r="X29843">
        <v>23</v>
      </c>
      <c r="Y29843" s="1" t="s">
        <v>47</v>
      </c>
      <c r="Z29843">
        <v>79096961395</v>
      </c>
      <c r="AA29843" s="1" t="s">
        <v>818</v>
      </c>
      <c r="AB29843" s="1" t="s">
        <v>44</v>
      </c>
      <c r="AC29843" s="1" t="s">
        <v>44</v>
      </c>
      <c r="AD29843">
        <v>9828</v>
      </c>
      <c r="AE29843">
        <v>14</v>
      </c>
      <c r="AF29843">
        <v>1</v>
      </c>
      <c r="AG29843">
        <v>1</v>
      </c>
      <c r="AH29843">
        <v>2</v>
      </c>
      <c r="AI29843">
        <v>4</v>
      </c>
      <c r="AJ29843">
        <v>1</v>
      </c>
      <c r="AK29843">
        <v>1</v>
      </c>
    </row>
    <row r="29844" spans="1:37" x14ac:dyDescent="0.25">
      <c r="A29844" s="1" t="s">
        <v>26476</v>
      </c>
      <c r="B29844" s="2">
        <v>45190</v>
      </c>
      <c r="C29844">
        <v>23</v>
      </c>
      <c r="D29844">
        <v>21</v>
      </c>
      <c r="E29844" s="1" t="s">
        <v>38</v>
      </c>
      <c r="F29844">
        <v>2</v>
      </c>
      <c r="G29844">
        <v>1998</v>
      </c>
      <c r="H29844">
        <v>306</v>
      </c>
      <c r="I29844">
        <v>1386</v>
      </c>
      <c r="J29844">
        <v>2498</v>
      </c>
      <c r="K29844">
        <v>0</v>
      </c>
      <c r="L29844">
        <v>430</v>
      </c>
      <c r="M29844">
        <v>500</v>
      </c>
      <c r="N29844" s="1" t="s">
        <v>39</v>
      </c>
      <c r="O29844" s="1" t="s">
        <v>40</v>
      </c>
      <c r="P29844" s="1" t="s">
        <v>44</v>
      </c>
      <c r="Q29844" s="1" t="s">
        <v>42</v>
      </c>
      <c r="R29844" s="1" t="s">
        <v>26477</v>
      </c>
      <c r="S29844" s="1" t="s">
        <v>44</v>
      </c>
      <c r="T29844" s="1" t="s">
        <v>45</v>
      </c>
      <c r="U29844" s="1" t="s">
        <v>46</v>
      </c>
      <c r="V29844" s="2">
        <v>45190</v>
      </c>
      <c r="W29844" s="2">
        <v>45190</v>
      </c>
      <c r="X29844">
        <v>1</v>
      </c>
      <c r="Y29844" s="1" t="s">
        <v>47</v>
      </c>
      <c r="Z29844">
        <v>79037496344</v>
      </c>
      <c r="AA29844" s="1" t="s">
        <v>104</v>
      </c>
      <c r="AB29844" s="1" t="s">
        <v>44</v>
      </c>
      <c r="AC29844" s="1" t="s">
        <v>44</v>
      </c>
      <c r="AD29844">
        <v>10364</v>
      </c>
      <c r="AE29844">
        <v>8</v>
      </c>
      <c r="AF29844">
        <v>1</v>
      </c>
      <c r="AG29844">
        <v>1</v>
      </c>
      <c r="AH29844">
        <v>2</v>
      </c>
      <c r="AI29844">
        <v>1</v>
      </c>
      <c r="AJ29844">
        <v>1</v>
      </c>
      <c r="AK29844">
        <v>1</v>
      </c>
    </row>
    <row r="29845" spans="1:37" x14ac:dyDescent="0.25">
      <c r="A29845" s="1" t="s">
        <v>26478</v>
      </c>
      <c r="B29845" s="2">
        <v>45191</v>
      </c>
      <c r="C29845">
        <v>1</v>
      </c>
      <c r="D29845">
        <v>22</v>
      </c>
      <c r="E29845" s="1" t="s">
        <v>106</v>
      </c>
      <c r="F29845">
        <v>2</v>
      </c>
      <c r="G29845">
        <v>5598</v>
      </c>
      <c r="H29845">
        <v>318</v>
      </c>
      <c r="I29845">
        <v>4962</v>
      </c>
      <c r="J29845">
        <v>5948</v>
      </c>
      <c r="K29845">
        <v>0</v>
      </c>
      <c r="L29845">
        <v>325</v>
      </c>
      <c r="M29845">
        <v>350</v>
      </c>
      <c r="N29845" s="1" t="s">
        <v>39</v>
      </c>
      <c r="O29845" s="1" t="s">
        <v>40</v>
      </c>
      <c r="P29845" s="1" t="s">
        <v>44</v>
      </c>
      <c r="Q29845" s="1" t="s">
        <v>65</v>
      </c>
      <c r="R29845" s="1" t="s">
        <v>26479</v>
      </c>
      <c r="S29845" s="1" t="s">
        <v>52</v>
      </c>
      <c r="T29845" s="1" t="s">
        <v>45</v>
      </c>
      <c r="U29845" s="1" t="s">
        <v>46</v>
      </c>
      <c r="V29845" s="2">
        <v>45191</v>
      </c>
      <c r="W29845" s="2">
        <v>45191</v>
      </c>
      <c r="X29845">
        <v>1</v>
      </c>
      <c r="Y29845" s="1" t="s">
        <v>47</v>
      </c>
      <c r="Z29845">
        <v>79219450982</v>
      </c>
      <c r="AA29845" s="1" t="s">
        <v>48</v>
      </c>
      <c r="AB29845" s="1" t="s">
        <v>44</v>
      </c>
      <c r="AC29845" s="1" t="s">
        <v>44</v>
      </c>
      <c r="AD29845">
        <v>3290</v>
      </c>
      <c r="AE29845">
        <v>1</v>
      </c>
      <c r="AF29845">
        <v>1</v>
      </c>
      <c r="AG29845">
        <v>1</v>
      </c>
      <c r="AH29845">
        <v>2</v>
      </c>
      <c r="AI29845">
        <v>3</v>
      </c>
      <c r="AJ29845">
        <v>1</v>
      </c>
      <c r="AK29845">
        <v>1</v>
      </c>
    </row>
    <row r="29846" spans="1:37" x14ac:dyDescent="0.25">
      <c r="A29846" s="1" t="s">
        <v>26478</v>
      </c>
      <c r="B29846" s="2">
        <v>45191</v>
      </c>
      <c r="C29846">
        <v>1</v>
      </c>
      <c r="D29846">
        <v>22</v>
      </c>
      <c r="E29846" s="1" t="s">
        <v>106</v>
      </c>
      <c r="F29846">
        <v>2</v>
      </c>
      <c r="G29846">
        <v>5598</v>
      </c>
      <c r="H29846">
        <v>318</v>
      </c>
      <c r="I29846">
        <v>4962</v>
      </c>
      <c r="J29846">
        <v>5948</v>
      </c>
      <c r="K29846">
        <v>0</v>
      </c>
      <c r="L29846">
        <v>325</v>
      </c>
      <c r="M29846">
        <v>350</v>
      </c>
      <c r="N29846" s="1" t="s">
        <v>39</v>
      </c>
      <c r="O29846" s="1" t="s">
        <v>40</v>
      </c>
      <c r="P29846" s="1" t="s">
        <v>44</v>
      </c>
      <c r="Q29846" s="1" t="s">
        <v>65</v>
      </c>
      <c r="R29846" s="1" t="s">
        <v>26479</v>
      </c>
      <c r="S29846" s="1" t="s">
        <v>52</v>
      </c>
      <c r="T29846" s="1" t="s">
        <v>45</v>
      </c>
      <c r="U29846" s="1" t="s">
        <v>46</v>
      </c>
      <c r="V29846" s="2">
        <v>45191</v>
      </c>
      <c r="W29846" s="2">
        <v>45191</v>
      </c>
      <c r="X29846">
        <v>1</v>
      </c>
      <c r="Y29846" s="1" t="s">
        <v>47</v>
      </c>
      <c r="Z29846">
        <v>79219450982</v>
      </c>
      <c r="AA29846" s="1" t="s">
        <v>48</v>
      </c>
      <c r="AB29846" s="1" t="s">
        <v>44</v>
      </c>
      <c r="AC29846" s="1" t="s">
        <v>44</v>
      </c>
      <c r="AD29846">
        <v>10365</v>
      </c>
      <c r="AE29846">
        <v>1</v>
      </c>
      <c r="AF29846">
        <v>1</v>
      </c>
      <c r="AG29846">
        <v>1</v>
      </c>
      <c r="AH29846">
        <v>2</v>
      </c>
      <c r="AI29846">
        <v>3</v>
      </c>
      <c r="AJ29846">
        <v>1</v>
      </c>
      <c r="AK29846">
        <v>1</v>
      </c>
    </row>
    <row r="29847" spans="1:37" x14ac:dyDescent="0.25">
      <c r="A29847" s="1" t="s">
        <v>26480</v>
      </c>
      <c r="B29847" s="2">
        <v>45191</v>
      </c>
      <c r="C29847">
        <v>2</v>
      </c>
      <c r="D29847">
        <v>22</v>
      </c>
      <c r="E29847" s="1" t="s">
        <v>106</v>
      </c>
      <c r="F29847">
        <v>1</v>
      </c>
      <c r="G29847">
        <v>949</v>
      </c>
      <c r="H29847">
        <v>410</v>
      </c>
      <c r="I29847">
        <v>539</v>
      </c>
      <c r="J29847">
        <v>1449</v>
      </c>
      <c r="K29847">
        <v>0</v>
      </c>
      <c r="L29847">
        <v>315</v>
      </c>
      <c r="M29847">
        <v>500</v>
      </c>
      <c r="N29847" s="1" t="s">
        <v>39</v>
      </c>
      <c r="O29847" s="1" t="s">
        <v>40</v>
      </c>
      <c r="P29847" s="1" t="s">
        <v>44</v>
      </c>
      <c r="Q29847" s="1" t="s">
        <v>346</v>
      </c>
      <c r="R29847" s="1" t="s">
        <v>26481</v>
      </c>
      <c r="S29847" s="1" t="s">
        <v>52</v>
      </c>
      <c r="T29847" s="1" t="s">
        <v>45</v>
      </c>
      <c r="U29847" s="1" t="s">
        <v>46</v>
      </c>
      <c r="V29847" s="2">
        <v>45113</v>
      </c>
      <c r="W29847" s="2">
        <v>45256</v>
      </c>
      <c r="X29847">
        <v>3</v>
      </c>
      <c r="Y29847" s="1" t="s">
        <v>47</v>
      </c>
      <c r="Z29847">
        <v>79850265176</v>
      </c>
      <c r="AA29847" s="1" t="s">
        <v>104</v>
      </c>
      <c r="AB29847" s="1" t="s">
        <v>44</v>
      </c>
      <c r="AC29847" s="1" t="s">
        <v>44</v>
      </c>
      <c r="AD29847">
        <v>9598</v>
      </c>
      <c r="AE29847">
        <v>8</v>
      </c>
      <c r="AF29847">
        <v>1</v>
      </c>
      <c r="AG29847">
        <v>1</v>
      </c>
      <c r="AH29847">
        <v>2</v>
      </c>
      <c r="AI29847">
        <v>5</v>
      </c>
      <c r="AJ29847">
        <v>1</v>
      </c>
      <c r="AK29847">
        <v>1</v>
      </c>
    </row>
    <row r="29848" spans="1:37" x14ac:dyDescent="0.25">
      <c r="A29848" s="1" t="s">
        <v>26482</v>
      </c>
      <c r="B29848" s="2">
        <v>45191</v>
      </c>
      <c r="C29848">
        <v>3</v>
      </c>
      <c r="D29848">
        <v>22</v>
      </c>
      <c r="E29848" s="1" t="s">
        <v>106</v>
      </c>
      <c r="F29848">
        <v>1</v>
      </c>
      <c r="G29848">
        <v>799</v>
      </c>
      <c r="H29848">
        <v>224</v>
      </c>
      <c r="I29848">
        <v>575</v>
      </c>
      <c r="J29848">
        <v>1069</v>
      </c>
      <c r="K29848">
        <v>0</v>
      </c>
      <c r="L29848">
        <v>234</v>
      </c>
      <c r="M29848">
        <v>270</v>
      </c>
      <c r="N29848" s="1" t="s">
        <v>39</v>
      </c>
      <c r="O29848" s="1" t="s">
        <v>40</v>
      </c>
      <c r="P29848" s="1" t="s">
        <v>44</v>
      </c>
      <c r="Q29848" s="1" t="s">
        <v>50</v>
      </c>
      <c r="R29848" s="1" t="s">
        <v>26483</v>
      </c>
      <c r="S29848" s="1" t="s">
        <v>52</v>
      </c>
      <c r="T29848" s="1" t="s">
        <v>45</v>
      </c>
      <c r="U29848" s="1" t="s">
        <v>46</v>
      </c>
      <c r="V29848" s="2">
        <v>44340</v>
      </c>
      <c r="W29848" s="2">
        <v>45354</v>
      </c>
      <c r="X29848">
        <v>51</v>
      </c>
      <c r="Y29848" s="1" t="s">
        <v>120</v>
      </c>
      <c r="Z29848">
        <v>79241532563</v>
      </c>
      <c r="AA29848" s="1" t="s">
        <v>2414</v>
      </c>
      <c r="AB29848" s="1" t="s">
        <v>44</v>
      </c>
      <c r="AC29848" s="1" t="s">
        <v>44</v>
      </c>
      <c r="AD29848">
        <v>9426</v>
      </c>
      <c r="AE29848">
        <v>19</v>
      </c>
      <c r="AF29848">
        <v>1</v>
      </c>
      <c r="AG29848">
        <v>1</v>
      </c>
      <c r="AH29848">
        <v>2</v>
      </c>
      <c r="AI29848">
        <v>2</v>
      </c>
      <c r="AJ29848">
        <v>1</v>
      </c>
      <c r="AK29848">
        <v>1</v>
      </c>
    </row>
    <row r="29849" spans="1:37" x14ac:dyDescent="0.25">
      <c r="A29849" s="1" t="s">
        <v>5208</v>
      </c>
      <c r="B29849" s="2">
        <v>45191</v>
      </c>
      <c r="C29849">
        <v>4</v>
      </c>
      <c r="D29849">
        <v>22</v>
      </c>
      <c r="E29849" s="1" t="s">
        <v>106</v>
      </c>
      <c r="F29849">
        <v>1</v>
      </c>
      <c r="G29849">
        <v>349</v>
      </c>
      <c r="H29849">
        <v>86</v>
      </c>
      <c r="I29849">
        <v>262</v>
      </c>
      <c r="J29849">
        <v>4827</v>
      </c>
      <c r="K29849">
        <v>0</v>
      </c>
      <c r="L29849">
        <v>223</v>
      </c>
      <c r="M29849">
        <v>243</v>
      </c>
      <c r="N29849" s="1" t="s">
        <v>39</v>
      </c>
      <c r="O29849" s="1" t="s">
        <v>40</v>
      </c>
      <c r="P29849" s="1" t="s">
        <v>85</v>
      </c>
      <c r="Q29849" s="1" t="s">
        <v>65</v>
      </c>
      <c r="R29849" s="1" t="s">
        <v>5209</v>
      </c>
      <c r="S29849" s="1" t="s">
        <v>52</v>
      </c>
      <c r="T29849" s="1" t="s">
        <v>45</v>
      </c>
      <c r="U29849" s="1" t="s">
        <v>46</v>
      </c>
      <c r="V29849" s="2">
        <v>45191</v>
      </c>
      <c r="W29849" s="2">
        <v>45191</v>
      </c>
      <c r="X29849">
        <v>1</v>
      </c>
      <c r="Y29849" s="1" t="s">
        <v>47</v>
      </c>
      <c r="Z29849">
        <v>79247300654</v>
      </c>
      <c r="AA29849" s="1" t="s">
        <v>87</v>
      </c>
      <c r="AB29849" s="1" t="s">
        <v>85</v>
      </c>
      <c r="AC29849" s="1" t="s">
        <v>44</v>
      </c>
      <c r="AD29849">
        <v>2372</v>
      </c>
      <c r="AE29849">
        <v>6</v>
      </c>
      <c r="AF29849">
        <v>1</v>
      </c>
      <c r="AG29849">
        <v>1</v>
      </c>
      <c r="AH29849">
        <v>3</v>
      </c>
      <c r="AI29849">
        <v>3</v>
      </c>
      <c r="AJ29849">
        <v>1</v>
      </c>
      <c r="AK29849">
        <v>1</v>
      </c>
    </row>
    <row r="29850" spans="1:37" x14ac:dyDescent="0.25">
      <c r="A29850" s="1" t="s">
        <v>5208</v>
      </c>
      <c r="B29850" s="2">
        <v>45191</v>
      </c>
      <c r="C29850">
        <v>4</v>
      </c>
      <c r="D29850">
        <v>22</v>
      </c>
      <c r="E29850" s="1" t="s">
        <v>106</v>
      </c>
      <c r="F29850">
        <v>1</v>
      </c>
      <c r="G29850">
        <v>149</v>
      </c>
      <c r="H29850">
        <v>94</v>
      </c>
      <c r="I29850">
        <v>54</v>
      </c>
      <c r="J29850">
        <v>4827</v>
      </c>
      <c r="K29850">
        <v>0</v>
      </c>
      <c r="L29850">
        <v>223</v>
      </c>
      <c r="M29850">
        <v>243</v>
      </c>
      <c r="N29850" s="1" t="s">
        <v>39</v>
      </c>
      <c r="O29850" s="1" t="s">
        <v>40</v>
      </c>
      <c r="P29850" s="1" t="s">
        <v>85</v>
      </c>
      <c r="Q29850" s="1" t="s">
        <v>65</v>
      </c>
      <c r="R29850" s="1" t="s">
        <v>5209</v>
      </c>
      <c r="S29850" s="1" t="s">
        <v>52</v>
      </c>
      <c r="T29850" s="1" t="s">
        <v>45</v>
      </c>
      <c r="U29850" s="1" t="s">
        <v>46</v>
      </c>
      <c r="V29850" s="2">
        <v>45191</v>
      </c>
      <c r="W29850" s="2">
        <v>45191</v>
      </c>
      <c r="X29850">
        <v>1</v>
      </c>
      <c r="Y29850" s="1" t="s">
        <v>47</v>
      </c>
      <c r="Z29850">
        <v>79247300654</v>
      </c>
      <c r="AA29850" s="1" t="s">
        <v>87</v>
      </c>
      <c r="AB29850" s="1" t="s">
        <v>85</v>
      </c>
      <c r="AC29850" s="1" t="s">
        <v>44</v>
      </c>
      <c r="AD29850">
        <v>2372</v>
      </c>
      <c r="AE29850">
        <v>6</v>
      </c>
      <c r="AF29850">
        <v>1</v>
      </c>
      <c r="AG29850">
        <v>1</v>
      </c>
      <c r="AH29850">
        <v>3</v>
      </c>
      <c r="AI29850">
        <v>3</v>
      </c>
      <c r="AJ29850">
        <v>1</v>
      </c>
      <c r="AK29850">
        <v>1</v>
      </c>
    </row>
    <row r="29851" spans="1:37" x14ac:dyDescent="0.25">
      <c r="A29851" s="1" t="s">
        <v>26484</v>
      </c>
      <c r="B29851" s="2">
        <v>45191</v>
      </c>
      <c r="C29851">
        <v>7</v>
      </c>
      <c r="D29851">
        <v>22</v>
      </c>
      <c r="E29851" s="1" t="s">
        <v>106</v>
      </c>
      <c r="F29851">
        <v>1</v>
      </c>
      <c r="G29851">
        <v>2799</v>
      </c>
      <c r="H29851">
        <v>349</v>
      </c>
      <c r="I29851">
        <v>2450</v>
      </c>
      <c r="J29851">
        <v>3069</v>
      </c>
      <c r="K29851">
        <v>0</v>
      </c>
      <c r="L29851">
        <v>324</v>
      </c>
      <c r="M29851">
        <v>270</v>
      </c>
      <c r="N29851" s="1" t="s">
        <v>39</v>
      </c>
      <c r="O29851" s="1" t="s">
        <v>40</v>
      </c>
      <c r="P29851" s="1" t="s">
        <v>44</v>
      </c>
      <c r="Q29851" s="1" t="s">
        <v>50</v>
      </c>
      <c r="R29851" s="1" t="s">
        <v>26485</v>
      </c>
      <c r="S29851" s="1" t="s">
        <v>52</v>
      </c>
      <c r="T29851" s="1" t="s">
        <v>45</v>
      </c>
      <c r="U29851" s="1" t="s">
        <v>46</v>
      </c>
      <c r="V29851" s="2">
        <v>44931</v>
      </c>
      <c r="W29851" s="2">
        <v>45232</v>
      </c>
      <c r="X29851">
        <v>8</v>
      </c>
      <c r="Y29851" s="1" t="s">
        <v>47</v>
      </c>
      <c r="Z29851">
        <v>79841553935</v>
      </c>
      <c r="AA29851" s="1" t="s">
        <v>48</v>
      </c>
      <c r="AB29851" s="1" t="s">
        <v>44</v>
      </c>
      <c r="AC29851" s="1" t="s">
        <v>44</v>
      </c>
      <c r="AD29851">
        <v>10366</v>
      </c>
      <c r="AE29851">
        <v>1</v>
      </c>
      <c r="AF29851">
        <v>1</v>
      </c>
      <c r="AG29851">
        <v>1</v>
      </c>
      <c r="AH29851">
        <v>2</v>
      </c>
      <c r="AI29851">
        <v>2</v>
      </c>
      <c r="AJ29851">
        <v>1</v>
      </c>
      <c r="AK29851">
        <v>1</v>
      </c>
    </row>
    <row r="29852" spans="1:37" x14ac:dyDescent="0.25">
      <c r="A29852" s="1" t="s">
        <v>26486</v>
      </c>
      <c r="B29852" s="2">
        <v>45191</v>
      </c>
      <c r="C29852">
        <v>9</v>
      </c>
      <c r="D29852">
        <v>22</v>
      </c>
      <c r="E29852" s="1" t="s">
        <v>106</v>
      </c>
      <c r="F29852">
        <v>2</v>
      </c>
      <c r="G29852">
        <v>1598</v>
      </c>
      <c r="H29852">
        <v>224</v>
      </c>
      <c r="I29852">
        <v>1150</v>
      </c>
      <c r="J29852">
        <v>1873</v>
      </c>
      <c r="K29852">
        <v>0</v>
      </c>
      <c r="L29852">
        <v>275</v>
      </c>
      <c r="M29852">
        <v>275</v>
      </c>
      <c r="N29852" s="1" t="s">
        <v>39</v>
      </c>
      <c r="O29852" s="1" t="s">
        <v>40</v>
      </c>
      <c r="P29852" s="1" t="s">
        <v>44</v>
      </c>
      <c r="Q29852" s="1" t="s">
        <v>65</v>
      </c>
      <c r="R29852" s="1" t="s">
        <v>26487</v>
      </c>
      <c r="S29852" s="1" t="s">
        <v>52</v>
      </c>
      <c r="T29852" s="1" t="s">
        <v>45</v>
      </c>
      <c r="U29852" s="1" t="s">
        <v>46</v>
      </c>
      <c r="V29852" s="2">
        <v>45091</v>
      </c>
      <c r="W29852" s="2">
        <v>45191</v>
      </c>
      <c r="X29852">
        <v>2</v>
      </c>
      <c r="Y29852" s="1" t="s">
        <v>47</v>
      </c>
      <c r="Z29852">
        <v>79998721055</v>
      </c>
      <c r="AA29852" s="1" t="s">
        <v>104</v>
      </c>
      <c r="AB29852" s="1" t="s">
        <v>44</v>
      </c>
      <c r="AC29852" s="1" t="s">
        <v>44</v>
      </c>
      <c r="AD29852">
        <v>309</v>
      </c>
      <c r="AE29852">
        <v>8</v>
      </c>
      <c r="AF29852">
        <v>1</v>
      </c>
      <c r="AG29852">
        <v>1</v>
      </c>
      <c r="AH29852">
        <v>2</v>
      </c>
      <c r="AI29852">
        <v>3</v>
      </c>
      <c r="AJ29852">
        <v>1</v>
      </c>
      <c r="AK29852">
        <v>1</v>
      </c>
    </row>
    <row r="29853" spans="1:37" x14ac:dyDescent="0.25">
      <c r="A29853" s="1" t="s">
        <v>26488</v>
      </c>
      <c r="B29853" s="2">
        <v>45191</v>
      </c>
      <c r="C29853">
        <v>9</v>
      </c>
      <c r="D29853">
        <v>22</v>
      </c>
      <c r="E29853" s="1" t="s">
        <v>106</v>
      </c>
      <c r="F29853">
        <v>1</v>
      </c>
      <c r="G29853">
        <v>949</v>
      </c>
      <c r="H29853">
        <v>410</v>
      </c>
      <c r="I29853">
        <v>539</v>
      </c>
      <c r="J29853">
        <v>949</v>
      </c>
      <c r="K29853">
        <v>0</v>
      </c>
      <c r="L29853">
        <v>40</v>
      </c>
      <c r="M29853">
        <v>0</v>
      </c>
      <c r="N29853" s="1" t="s">
        <v>39</v>
      </c>
      <c r="O29853" s="1" t="s">
        <v>40</v>
      </c>
      <c r="P29853" s="1" t="s">
        <v>44</v>
      </c>
      <c r="Q29853" s="1" t="s">
        <v>80</v>
      </c>
      <c r="R29853" s="1" t="s">
        <v>26489</v>
      </c>
      <c r="S29853" s="1" t="s">
        <v>44</v>
      </c>
      <c r="T29853" s="1" t="s">
        <v>45</v>
      </c>
      <c r="U29853" s="1" t="s">
        <v>3483</v>
      </c>
      <c r="V29853" s="2">
        <v>45191</v>
      </c>
      <c r="W29853" s="2">
        <v>45329</v>
      </c>
      <c r="X29853">
        <v>1</v>
      </c>
      <c r="Y29853" s="1" t="s">
        <v>47</v>
      </c>
      <c r="Z29853">
        <v>79141791474</v>
      </c>
      <c r="AA29853" s="1" t="s">
        <v>48</v>
      </c>
      <c r="AB29853" s="1" t="s">
        <v>44</v>
      </c>
      <c r="AC29853" s="1" t="s">
        <v>44</v>
      </c>
      <c r="AD29853">
        <v>2923</v>
      </c>
      <c r="AE29853">
        <v>1</v>
      </c>
      <c r="AF29853">
        <v>1</v>
      </c>
      <c r="AG29853">
        <v>1</v>
      </c>
      <c r="AH29853">
        <v>2</v>
      </c>
      <c r="AI29853">
        <v>4</v>
      </c>
      <c r="AJ29853">
        <v>1</v>
      </c>
      <c r="AK29853">
        <v>2</v>
      </c>
    </row>
    <row r="29854" spans="1:37" x14ac:dyDescent="0.25">
      <c r="A29854" s="1" t="s">
        <v>26488</v>
      </c>
      <c r="B29854" s="2">
        <v>45191</v>
      </c>
      <c r="C29854">
        <v>9</v>
      </c>
      <c r="D29854">
        <v>22</v>
      </c>
      <c r="E29854" s="1" t="s">
        <v>106</v>
      </c>
      <c r="F29854">
        <v>1</v>
      </c>
      <c r="G29854">
        <v>949</v>
      </c>
      <c r="H29854">
        <v>410</v>
      </c>
      <c r="I29854">
        <v>539</v>
      </c>
      <c r="J29854">
        <v>949</v>
      </c>
      <c r="K29854">
        <v>0</v>
      </c>
      <c r="L29854">
        <v>40</v>
      </c>
      <c r="M29854">
        <v>0</v>
      </c>
      <c r="N29854" s="1" t="s">
        <v>39</v>
      </c>
      <c r="O29854" s="1" t="s">
        <v>40</v>
      </c>
      <c r="P29854" s="1" t="s">
        <v>44</v>
      </c>
      <c r="Q29854" s="1" t="s">
        <v>80</v>
      </c>
      <c r="R29854" s="1" t="s">
        <v>26489</v>
      </c>
      <c r="S29854" s="1" t="s">
        <v>44</v>
      </c>
      <c r="T29854" s="1" t="s">
        <v>45</v>
      </c>
      <c r="U29854" s="1" t="s">
        <v>3483</v>
      </c>
      <c r="V29854" s="2">
        <v>45191</v>
      </c>
      <c r="W29854" s="2">
        <v>45329</v>
      </c>
      <c r="X29854">
        <v>1</v>
      </c>
      <c r="Y29854" s="1" t="s">
        <v>47</v>
      </c>
      <c r="Z29854">
        <v>79141791474</v>
      </c>
      <c r="AA29854" s="1" t="s">
        <v>48</v>
      </c>
      <c r="AB29854" s="1" t="s">
        <v>44</v>
      </c>
      <c r="AC29854" s="1" t="s">
        <v>44</v>
      </c>
      <c r="AD29854">
        <v>10367</v>
      </c>
      <c r="AE29854">
        <v>1</v>
      </c>
      <c r="AF29854">
        <v>1</v>
      </c>
      <c r="AG29854">
        <v>1</v>
      </c>
      <c r="AH29854">
        <v>2</v>
      </c>
      <c r="AI29854">
        <v>4</v>
      </c>
      <c r="AJ29854">
        <v>1</v>
      </c>
      <c r="AK29854">
        <v>2</v>
      </c>
    </row>
    <row r="29855" spans="1:37" x14ac:dyDescent="0.25">
      <c r="A29855" s="1" t="s">
        <v>5210</v>
      </c>
      <c r="B29855" s="2">
        <v>45191</v>
      </c>
      <c r="C29855">
        <v>10</v>
      </c>
      <c r="D29855">
        <v>22</v>
      </c>
      <c r="E29855" s="1" t="s">
        <v>106</v>
      </c>
      <c r="F29855">
        <v>1</v>
      </c>
      <c r="G29855">
        <v>719</v>
      </c>
      <c r="H29855">
        <v>196</v>
      </c>
      <c r="I29855">
        <v>522</v>
      </c>
      <c r="J29855">
        <v>6018</v>
      </c>
      <c r="K29855">
        <v>0</v>
      </c>
      <c r="L29855">
        <v>184</v>
      </c>
      <c r="M29855">
        <v>0</v>
      </c>
      <c r="N29855" s="1" t="s">
        <v>795</v>
      </c>
      <c r="O29855" s="1" t="s">
        <v>265</v>
      </c>
      <c r="P29855" s="1" t="s">
        <v>44</v>
      </c>
      <c r="Q29855" s="1" t="s">
        <v>50</v>
      </c>
      <c r="R29855" s="1" t="s">
        <v>5211</v>
      </c>
      <c r="S29855" s="1" t="s">
        <v>52</v>
      </c>
      <c r="T29855" s="1" t="s">
        <v>45</v>
      </c>
      <c r="U29855" s="1" t="s">
        <v>46</v>
      </c>
      <c r="V29855" s="2">
        <v>45191</v>
      </c>
      <c r="W29855" s="2">
        <v>45191</v>
      </c>
      <c r="X29855">
        <v>1</v>
      </c>
      <c r="Y29855" s="1" t="s">
        <v>56</v>
      </c>
      <c r="Z29855">
        <v>79245682087</v>
      </c>
      <c r="AA29855" s="1" t="s">
        <v>57</v>
      </c>
      <c r="AB29855" s="1" t="s">
        <v>44</v>
      </c>
      <c r="AC29855" s="1" t="s">
        <v>44</v>
      </c>
      <c r="AD29855">
        <v>2373</v>
      </c>
      <c r="AE29855">
        <v>3</v>
      </c>
      <c r="AF29855">
        <v>1</v>
      </c>
      <c r="AG29855">
        <v>2</v>
      </c>
      <c r="AH29855">
        <v>2</v>
      </c>
      <c r="AI29855">
        <v>2</v>
      </c>
      <c r="AJ29855">
        <v>1</v>
      </c>
      <c r="AK29855">
        <v>1</v>
      </c>
    </row>
    <row r="29856" spans="1:37" x14ac:dyDescent="0.25">
      <c r="A29856" s="1" t="s">
        <v>5212</v>
      </c>
      <c r="B29856" s="2">
        <v>45191</v>
      </c>
      <c r="C29856">
        <v>10</v>
      </c>
      <c r="D29856">
        <v>22</v>
      </c>
      <c r="E29856" s="1" t="s">
        <v>106</v>
      </c>
      <c r="F29856">
        <v>1</v>
      </c>
      <c r="G29856">
        <v>149</v>
      </c>
      <c r="H29856">
        <v>94</v>
      </c>
      <c r="I29856">
        <v>54</v>
      </c>
      <c r="J29856">
        <v>3414</v>
      </c>
      <c r="K29856">
        <v>0</v>
      </c>
      <c r="L29856">
        <v>246</v>
      </c>
      <c r="M29856">
        <v>283</v>
      </c>
      <c r="N29856" s="1" t="s">
        <v>39</v>
      </c>
      <c r="O29856" s="1" t="s">
        <v>40</v>
      </c>
      <c r="P29856" s="1" t="s">
        <v>44</v>
      </c>
      <c r="Q29856" s="1" t="s">
        <v>50</v>
      </c>
      <c r="R29856" s="1" t="s">
        <v>5213</v>
      </c>
      <c r="S29856" s="1" t="s">
        <v>52</v>
      </c>
      <c r="T29856" s="1" t="s">
        <v>45</v>
      </c>
      <c r="U29856" s="1" t="s">
        <v>46</v>
      </c>
      <c r="V29856" s="2">
        <v>45191</v>
      </c>
      <c r="W29856" s="2">
        <v>45191</v>
      </c>
      <c r="X29856">
        <v>2</v>
      </c>
      <c r="Y29856" s="1" t="s">
        <v>47</v>
      </c>
      <c r="Z29856">
        <v>79132949244</v>
      </c>
      <c r="AA29856" s="1" t="s">
        <v>48</v>
      </c>
      <c r="AB29856" s="1" t="s">
        <v>44</v>
      </c>
      <c r="AC29856" s="1" t="s">
        <v>44</v>
      </c>
      <c r="AD29856">
        <v>2374</v>
      </c>
      <c r="AE29856">
        <v>1</v>
      </c>
      <c r="AF29856">
        <v>1</v>
      </c>
      <c r="AG29856">
        <v>1</v>
      </c>
      <c r="AH29856">
        <v>2</v>
      </c>
      <c r="AI29856">
        <v>2</v>
      </c>
      <c r="AJ29856">
        <v>1</v>
      </c>
      <c r="AK29856">
        <v>1</v>
      </c>
    </row>
    <row r="29857" spans="1:37" x14ac:dyDescent="0.25">
      <c r="A29857" s="1" t="s">
        <v>5216</v>
      </c>
      <c r="B29857" s="2">
        <v>45191</v>
      </c>
      <c r="C29857">
        <v>14</v>
      </c>
      <c r="D29857">
        <v>22</v>
      </c>
      <c r="E29857" s="1" t="s">
        <v>106</v>
      </c>
      <c r="F29857">
        <v>1</v>
      </c>
      <c r="G29857">
        <v>682</v>
      </c>
      <c r="H29857">
        <v>196</v>
      </c>
      <c r="I29857">
        <v>485</v>
      </c>
      <c r="J29857">
        <v>2603</v>
      </c>
      <c r="K29857">
        <v>123</v>
      </c>
      <c r="L29857">
        <v>58</v>
      </c>
      <c r="M29857">
        <v>69</v>
      </c>
      <c r="N29857" s="1" t="s">
        <v>39</v>
      </c>
      <c r="O29857" s="1" t="s">
        <v>40</v>
      </c>
      <c r="P29857" s="1" t="s">
        <v>44</v>
      </c>
      <c r="Q29857" s="1" t="s">
        <v>50</v>
      </c>
      <c r="R29857" s="1" t="s">
        <v>5217</v>
      </c>
      <c r="S29857" s="1" t="s">
        <v>52</v>
      </c>
      <c r="T29857" s="1" t="s">
        <v>45</v>
      </c>
      <c r="U29857" s="1" t="s">
        <v>46</v>
      </c>
      <c r="V29857" s="2">
        <v>45191</v>
      </c>
      <c r="W29857" s="2">
        <v>45216</v>
      </c>
      <c r="X29857">
        <v>1</v>
      </c>
      <c r="Y29857" s="1" t="s">
        <v>69</v>
      </c>
      <c r="Z29857">
        <v>89349995505</v>
      </c>
      <c r="AA29857" s="1" t="s">
        <v>104</v>
      </c>
      <c r="AB29857" s="1" t="s">
        <v>44</v>
      </c>
      <c r="AC29857" s="1" t="s">
        <v>44</v>
      </c>
      <c r="AD29857">
        <v>2376</v>
      </c>
      <c r="AE29857">
        <v>8</v>
      </c>
      <c r="AF29857">
        <v>1</v>
      </c>
      <c r="AG29857">
        <v>1</v>
      </c>
      <c r="AH29857">
        <v>2</v>
      </c>
      <c r="AI29857">
        <v>2</v>
      </c>
      <c r="AJ29857">
        <v>1</v>
      </c>
      <c r="AK29857">
        <v>1</v>
      </c>
    </row>
    <row r="29858" spans="1:37" x14ac:dyDescent="0.25">
      <c r="A29858" s="1" t="s">
        <v>5216</v>
      </c>
      <c r="B29858" s="2">
        <v>45191</v>
      </c>
      <c r="C29858">
        <v>14</v>
      </c>
      <c r="D29858">
        <v>22</v>
      </c>
      <c r="E29858" s="1" t="s">
        <v>106</v>
      </c>
      <c r="F29858">
        <v>1</v>
      </c>
      <c r="G29858">
        <v>636</v>
      </c>
      <c r="H29858">
        <v>380</v>
      </c>
      <c r="I29858">
        <v>256</v>
      </c>
      <c r="J29858">
        <v>2603</v>
      </c>
      <c r="K29858">
        <v>123</v>
      </c>
      <c r="L29858">
        <v>58</v>
      </c>
      <c r="M29858">
        <v>69</v>
      </c>
      <c r="N29858" s="1" t="s">
        <v>39</v>
      </c>
      <c r="O29858" s="1" t="s">
        <v>40</v>
      </c>
      <c r="P29858" s="1" t="s">
        <v>44</v>
      </c>
      <c r="Q29858" s="1" t="s">
        <v>50</v>
      </c>
      <c r="R29858" s="1" t="s">
        <v>5217</v>
      </c>
      <c r="S29858" s="1" t="s">
        <v>52</v>
      </c>
      <c r="T29858" s="1" t="s">
        <v>45</v>
      </c>
      <c r="U29858" s="1" t="s">
        <v>46</v>
      </c>
      <c r="V29858" s="2">
        <v>45191</v>
      </c>
      <c r="W29858" s="2">
        <v>45216</v>
      </c>
      <c r="X29858">
        <v>1</v>
      </c>
      <c r="Y29858" s="1" t="s">
        <v>69</v>
      </c>
      <c r="Z29858">
        <v>89349995505</v>
      </c>
      <c r="AA29858" s="1" t="s">
        <v>104</v>
      </c>
      <c r="AB29858" s="1" t="s">
        <v>44</v>
      </c>
      <c r="AC29858" s="1" t="s">
        <v>44</v>
      </c>
      <c r="AD29858">
        <v>2376</v>
      </c>
      <c r="AE29858">
        <v>8</v>
      </c>
      <c r="AF29858">
        <v>1</v>
      </c>
      <c r="AG29858">
        <v>1</v>
      </c>
      <c r="AH29858">
        <v>2</v>
      </c>
      <c r="AI29858">
        <v>2</v>
      </c>
      <c r="AJ29858">
        <v>1</v>
      </c>
      <c r="AK29858">
        <v>1</v>
      </c>
    </row>
    <row r="29859" spans="1:37" x14ac:dyDescent="0.25">
      <c r="A29859" s="1" t="s">
        <v>26490</v>
      </c>
      <c r="B29859" s="2">
        <v>45191</v>
      </c>
      <c r="C29859">
        <v>15</v>
      </c>
      <c r="D29859">
        <v>22</v>
      </c>
      <c r="E29859" s="1" t="s">
        <v>106</v>
      </c>
      <c r="F29859">
        <v>2</v>
      </c>
      <c r="G29859">
        <v>1559</v>
      </c>
      <c r="H29859">
        <v>224</v>
      </c>
      <c r="I29859">
        <v>1111</v>
      </c>
      <c r="J29859">
        <v>1598</v>
      </c>
      <c r="K29859">
        <v>39</v>
      </c>
      <c r="L29859">
        <v>20</v>
      </c>
      <c r="M29859">
        <v>0</v>
      </c>
      <c r="N29859" s="1" t="s">
        <v>39</v>
      </c>
      <c r="O29859" s="1" t="s">
        <v>265</v>
      </c>
      <c r="P29859" s="1" t="s">
        <v>44</v>
      </c>
      <c r="Q29859" s="1" t="s">
        <v>80</v>
      </c>
      <c r="R29859" s="1" t="s">
        <v>26491</v>
      </c>
      <c r="S29859" s="1" t="s">
        <v>44</v>
      </c>
      <c r="T29859" s="1" t="s">
        <v>45</v>
      </c>
      <c r="U29859" s="1" t="s">
        <v>3483</v>
      </c>
      <c r="V29859" s="2">
        <v>44939</v>
      </c>
      <c r="W29859" s="2">
        <v>45191</v>
      </c>
      <c r="X29859">
        <v>3</v>
      </c>
      <c r="Y29859" s="1" t="s">
        <v>120</v>
      </c>
      <c r="Z29859">
        <v>79151559918</v>
      </c>
      <c r="AA29859" s="1" t="s">
        <v>48</v>
      </c>
      <c r="AB29859" s="1" t="s">
        <v>44</v>
      </c>
      <c r="AC29859" s="1" t="s">
        <v>44</v>
      </c>
      <c r="AD29859">
        <v>10368</v>
      </c>
      <c r="AE29859">
        <v>1</v>
      </c>
      <c r="AF29859">
        <v>1</v>
      </c>
      <c r="AG29859">
        <v>2</v>
      </c>
      <c r="AH29859">
        <v>2</v>
      </c>
      <c r="AI29859">
        <v>4</v>
      </c>
      <c r="AJ29859">
        <v>1</v>
      </c>
      <c r="AK29859">
        <v>2</v>
      </c>
    </row>
    <row r="29860" spans="1:37" x14ac:dyDescent="0.25">
      <c r="A29860" s="1" t="s">
        <v>26490</v>
      </c>
      <c r="B29860" s="2">
        <v>45191</v>
      </c>
      <c r="C29860">
        <v>15</v>
      </c>
      <c r="D29860">
        <v>22</v>
      </c>
      <c r="E29860" s="1" t="s">
        <v>106</v>
      </c>
      <c r="F29860">
        <v>2</v>
      </c>
      <c r="G29860">
        <v>1559</v>
      </c>
      <c r="H29860">
        <v>224</v>
      </c>
      <c r="I29860">
        <v>1111</v>
      </c>
      <c r="J29860">
        <v>1598</v>
      </c>
      <c r="K29860">
        <v>39</v>
      </c>
      <c r="L29860">
        <v>20</v>
      </c>
      <c r="M29860">
        <v>0</v>
      </c>
      <c r="N29860" s="1" t="s">
        <v>39</v>
      </c>
      <c r="O29860" s="1" t="s">
        <v>265</v>
      </c>
      <c r="P29860" s="1" t="s">
        <v>44</v>
      </c>
      <c r="Q29860" s="1" t="s">
        <v>80</v>
      </c>
      <c r="R29860" s="1" t="s">
        <v>26491</v>
      </c>
      <c r="S29860" s="1" t="s">
        <v>44</v>
      </c>
      <c r="T29860" s="1" t="s">
        <v>45</v>
      </c>
      <c r="U29860" s="1" t="s">
        <v>3483</v>
      </c>
      <c r="V29860" s="2">
        <v>44939</v>
      </c>
      <c r="W29860" s="2">
        <v>45191</v>
      </c>
      <c r="X29860">
        <v>3</v>
      </c>
      <c r="Y29860" s="1" t="s">
        <v>120</v>
      </c>
      <c r="Z29860">
        <v>79151559918</v>
      </c>
      <c r="AA29860" s="1" t="s">
        <v>48</v>
      </c>
      <c r="AB29860" s="1" t="s">
        <v>44</v>
      </c>
      <c r="AC29860" s="1" t="s">
        <v>44</v>
      </c>
      <c r="AD29860">
        <v>11656</v>
      </c>
      <c r="AE29860">
        <v>1</v>
      </c>
      <c r="AF29860">
        <v>1</v>
      </c>
      <c r="AG29860">
        <v>2</v>
      </c>
      <c r="AH29860">
        <v>2</v>
      </c>
      <c r="AI29860">
        <v>4</v>
      </c>
      <c r="AJ29860">
        <v>1</v>
      </c>
      <c r="AK29860">
        <v>2</v>
      </c>
    </row>
    <row r="29861" spans="1:37" x14ac:dyDescent="0.25">
      <c r="A29861" s="1" t="s">
        <v>26490</v>
      </c>
      <c r="B29861" s="2">
        <v>45191</v>
      </c>
      <c r="C29861">
        <v>15</v>
      </c>
      <c r="D29861">
        <v>22</v>
      </c>
      <c r="E29861" s="1" t="s">
        <v>106</v>
      </c>
      <c r="F29861">
        <v>1</v>
      </c>
      <c r="G29861">
        <v>38</v>
      </c>
      <c r="H29861">
        <v>1</v>
      </c>
      <c r="I29861">
        <v>36</v>
      </c>
      <c r="J29861">
        <v>1598</v>
      </c>
      <c r="K29861">
        <v>39</v>
      </c>
      <c r="L29861">
        <v>20</v>
      </c>
      <c r="M29861">
        <v>0</v>
      </c>
      <c r="N29861" s="1" t="s">
        <v>39</v>
      </c>
      <c r="O29861" s="1" t="s">
        <v>265</v>
      </c>
      <c r="P29861" s="1" t="s">
        <v>44</v>
      </c>
      <c r="Q29861" s="1" t="s">
        <v>80</v>
      </c>
      <c r="R29861" s="1" t="s">
        <v>26491</v>
      </c>
      <c r="S29861" s="1" t="s">
        <v>44</v>
      </c>
      <c r="T29861" s="1" t="s">
        <v>45</v>
      </c>
      <c r="U29861" s="1" t="s">
        <v>3483</v>
      </c>
      <c r="V29861" s="2">
        <v>44939</v>
      </c>
      <c r="W29861" s="2">
        <v>45191</v>
      </c>
      <c r="X29861">
        <v>3</v>
      </c>
      <c r="Y29861" s="1" t="s">
        <v>120</v>
      </c>
      <c r="Z29861">
        <v>79151559918</v>
      </c>
      <c r="AA29861" s="1" t="s">
        <v>48</v>
      </c>
      <c r="AB29861" s="1" t="s">
        <v>44</v>
      </c>
      <c r="AC29861" s="1" t="s">
        <v>44</v>
      </c>
      <c r="AD29861">
        <v>10368</v>
      </c>
      <c r="AE29861">
        <v>1</v>
      </c>
      <c r="AF29861">
        <v>1</v>
      </c>
      <c r="AG29861">
        <v>2</v>
      </c>
      <c r="AH29861">
        <v>2</v>
      </c>
      <c r="AI29861">
        <v>4</v>
      </c>
      <c r="AJ29861">
        <v>1</v>
      </c>
      <c r="AK29861">
        <v>2</v>
      </c>
    </row>
    <row r="29862" spans="1:37" x14ac:dyDescent="0.25">
      <c r="A29862" s="1" t="s">
        <v>26490</v>
      </c>
      <c r="B29862" s="2">
        <v>45191</v>
      </c>
      <c r="C29862">
        <v>15</v>
      </c>
      <c r="D29862">
        <v>22</v>
      </c>
      <c r="E29862" s="1" t="s">
        <v>106</v>
      </c>
      <c r="F29862">
        <v>1</v>
      </c>
      <c r="G29862">
        <v>38</v>
      </c>
      <c r="H29862">
        <v>1</v>
      </c>
      <c r="I29862">
        <v>36</v>
      </c>
      <c r="J29862">
        <v>1598</v>
      </c>
      <c r="K29862">
        <v>39</v>
      </c>
      <c r="L29862">
        <v>20</v>
      </c>
      <c r="M29862">
        <v>0</v>
      </c>
      <c r="N29862" s="1" t="s">
        <v>39</v>
      </c>
      <c r="O29862" s="1" t="s">
        <v>265</v>
      </c>
      <c r="P29862" s="1" t="s">
        <v>44</v>
      </c>
      <c r="Q29862" s="1" t="s">
        <v>80</v>
      </c>
      <c r="R29862" s="1" t="s">
        <v>26491</v>
      </c>
      <c r="S29862" s="1" t="s">
        <v>44</v>
      </c>
      <c r="T29862" s="1" t="s">
        <v>45</v>
      </c>
      <c r="U29862" s="1" t="s">
        <v>3483</v>
      </c>
      <c r="V29862" s="2">
        <v>44939</v>
      </c>
      <c r="W29862" s="2">
        <v>45191</v>
      </c>
      <c r="X29862">
        <v>3</v>
      </c>
      <c r="Y29862" s="1" t="s">
        <v>120</v>
      </c>
      <c r="Z29862">
        <v>79151559918</v>
      </c>
      <c r="AA29862" s="1" t="s">
        <v>48</v>
      </c>
      <c r="AB29862" s="1" t="s">
        <v>44</v>
      </c>
      <c r="AC29862" s="1" t="s">
        <v>44</v>
      </c>
      <c r="AD29862">
        <v>11656</v>
      </c>
      <c r="AE29862">
        <v>1</v>
      </c>
      <c r="AF29862">
        <v>1</v>
      </c>
      <c r="AG29862">
        <v>2</v>
      </c>
      <c r="AH29862">
        <v>2</v>
      </c>
      <c r="AI29862">
        <v>4</v>
      </c>
      <c r="AJ29862">
        <v>1</v>
      </c>
      <c r="AK29862">
        <v>2</v>
      </c>
    </row>
    <row r="29863" spans="1:37" x14ac:dyDescent="0.25">
      <c r="A29863" s="1" t="s">
        <v>5220</v>
      </c>
      <c r="B29863" s="2">
        <v>45191</v>
      </c>
      <c r="C29863">
        <v>15</v>
      </c>
      <c r="D29863">
        <v>22</v>
      </c>
      <c r="E29863" s="1" t="s">
        <v>106</v>
      </c>
      <c r="F29863">
        <v>1</v>
      </c>
      <c r="G29863">
        <v>331</v>
      </c>
      <c r="H29863">
        <v>86</v>
      </c>
      <c r="I29863">
        <v>244</v>
      </c>
      <c r="J29863">
        <v>6124</v>
      </c>
      <c r="K29863">
        <v>323</v>
      </c>
      <c r="L29863">
        <v>176</v>
      </c>
      <c r="M29863">
        <v>0</v>
      </c>
      <c r="N29863" s="1" t="s">
        <v>39</v>
      </c>
      <c r="O29863" s="1" t="s">
        <v>40</v>
      </c>
      <c r="P29863" s="1" t="s">
        <v>1409</v>
      </c>
      <c r="Q29863" s="1" t="s">
        <v>50</v>
      </c>
      <c r="R29863" s="1" t="s">
        <v>5221</v>
      </c>
      <c r="S29863" s="1" t="s">
        <v>52</v>
      </c>
      <c r="T29863" s="1" t="s">
        <v>45</v>
      </c>
      <c r="U29863" s="1" t="s">
        <v>46</v>
      </c>
      <c r="V29863" s="2">
        <v>45191</v>
      </c>
      <c r="W29863" s="2">
        <v>45191</v>
      </c>
      <c r="X29863">
        <v>1</v>
      </c>
      <c r="Y29863" s="1" t="s">
        <v>47</v>
      </c>
      <c r="Z29863">
        <v>79148642946</v>
      </c>
      <c r="AA29863" s="1" t="s">
        <v>2414</v>
      </c>
      <c r="AB29863" s="1" t="s">
        <v>44</v>
      </c>
      <c r="AC29863" s="1" t="s">
        <v>44</v>
      </c>
      <c r="AD29863">
        <v>2378</v>
      </c>
      <c r="AE29863">
        <v>19</v>
      </c>
      <c r="AF29863">
        <v>1</v>
      </c>
      <c r="AG29863">
        <v>1</v>
      </c>
      <c r="AH29863">
        <v>18</v>
      </c>
      <c r="AI29863">
        <v>2</v>
      </c>
      <c r="AJ29863">
        <v>1</v>
      </c>
      <c r="AK29863">
        <v>1</v>
      </c>
    </row>
    <row r="29864" spans="1:37" x14ac:dyDescent="0.25">
      <c r="A29864" s="1" t="s">
        <v>5220</v>
      </c>
      <c r="B29864" s="2">
        <v>45191</v>
      </c>
      <c r="C29864">
        <v>15</v>
      </c>
      <c r="D29864">
        <v>22</v>
      </c>
      <c r="E29864" s="1" t="s">
        <v>106</v>
      </c>
      <c r="F29864">
        <v>1</v>
      </c>
      <c r="G29864">
        <v>568</v>
      </c>
      <c r="H29864">
        <v>225</v>
      </c>
      <c r="I29864">
        <v>342</v>
      </c>
      <c r="J29864">
        <v>6124</v>
      </c>
      <c r="K29864">
        <v>323</v>
      </c>
      <c r="L29864">
        <v>176</v>
      </c>
      <c r="M29864">
        <v>0</v>
      </c>
      <c r="N29864" s="1" t="s">
        <v>39</v>
      </c>
      <c r="O29864" s="1" t="s">
        <v>40</v>
      </c>
      <c r="P29864" s="1" t="s">
        <v>1409</v>
      </c>
      <c r="Q29864" s="1" t="s">
        <v>50</v>
      </c>
      <c r="R29864" s="1" t="s">
        <v>5221</v>
      </c>
      <c r="S29864" s="1" t="s">
        <v>52</v>
      </c>
      <c r="T29864" s="1" t="s">
        <v>45</v>
      </c>
      <c r="U29864" s="1" t="s">
        <v>46</v>
      </c>
      <c r="V29864" s="2">
        <v>45191</v>
      </c>
      <c r="W29864" s="2">
        <v>45191</v>
      </c>
      <c r="X29864">
        <v>1</v>
      </c>
      <c r="Y29864" s="1" t="s">
        <v>47</v>
      </c>
      <c r="Z29864">
        <v>79148642946</v>
      </c>
      <c r="AA29864" s="1" t="s">
        <v>2414</v>
      </c>
      <c r="AB29864" s="1" t="s">
        <v>44</v>
      </c>
      <c r="AC29864" s="1" t="s">
        <v>44</v>
      </c>
      <c r="AD29864">
        <v>2378</v>
      </c>
      <c r="AE29864">
        <v>19</v>
      </c>
      <c r="AF29864">
        <v>1</v>
      </c>
      <c r="AG29864">
        <v>1</v>
      </c>
      <c r="AH29864">
        <v>18</v>
      </c>
      <c r="AI29864">
        <v>2</v>
      </c>
      <c r="AJ29864">
        <v>1</v>
      </c>
      <c r="AK29864">
        <v>1</v>
      </c>
    </row>
    <row r="29865" spans="1:37" x14ac:dyDescent="0.25">
      <c r="A29865" s="1" t="s">
        <v>26492</v>
      </c>
      <c r="B29865" s="2">
        <v>45191</v>
      </c>
      <c r="C29865">
        <v>16</v>
      </c>
      <c r="D29865">
        <v>22</v>
      </c>
      <c r="E29865" s="1" t="s">
        <v>106</v>
      </c>
      <c r="F29865">
        <v>1</v>
      </c>
      <c r="G29865">
        <v>2659</v>
      </c>
      <c r="H29865">
        <v>349</v>
      </c>
      <c r="I29865">
        <v>2310</v>
      </c>
      <c r="J29865">
        <v>3032</v>
      </c>
      <c r="K29865">
        <v>140</v>
      </c>
      <c r="L29865">
        <v>324</v>
      </c>
      <c r="M29865">
        <v>373</v>
      </c>
      <c r="N29865" s="1" t="s">
        <v>39</v>
      </c>
      <c r="O29865" s="1" t="s">
        <v>40</v>
      </c>
      <c r="P29865" s="1" t="s">
        <v>1409</v>
      </c>
      <c r="Q29865" s="1" t="s">
        <v>50</v>
      </c>
      <c r="R29865" s="1" t="s">
        <v>26493</v>
      </c>
      <c r="S29865" s="1" t="s">
        <v>52</v>
      </c>
      <c r="T29865" s="1" t="s">
        <v>45</v>
      </c>
      <c r="U29865" s="1" t="s">
        <v>46</v>
      </c>
      <c r="V29865" s="2">
        <v>45191</v>
      </c>
      <c r="W29865" s="2">
        <v>45343</v>
      </c>
      <c r="X29865">
        <v>1</v>
      </c>
      <c r="Y29865" s="1" t="s">
        <v>47</v>
      </c>
      <c r="Z29865">
        <v>79827830417</v>
      </c>
      <c r="AA29865" s="1" t="s">
        <v>104</v>
      </c>
      <c r="AB29865" s="1" t="s">
        <v>44</v>
      </c>
      <c r="AC29865" s="1" t="s">
        <v>44</v>
      </c>
      <c r="AD29865">
        <v>10369</v>
      </c>
      <c r="AE29865">
        <v>8</v>
      </c>
      <c r="AF29865">
        <v>1</v>
      </c>
      <c r="AG29865">
        <v>1</v>
      </c>
      <c r="AH29865">
        <v>18</v>
      </c>
      <c r="AI29865">
        <v>2</v>
      </c>
      <c r="AJ29865">
        <v>1</v>
      </c>
      <c r="AK29865">
        <v>1</v>
      </c>
    </row>
    <row r="29866" spans="1:37" x14ac:dyDescent="0.25">
      <c r="A29866" s="1" t="s">
        <v>26494</v>
      </c>
      <c r="B29866" s="2">
        <v>45191</v>
      </c>
      <c r="C29866">
        <v>17</v>
      </c>
      <c r="D29866">
        <v>22</v>
      </c>
      <c r="E29866" s="1" t="s">
        <v>106</v>
      </c>
      <c r="F29866">
        <v>1</v>
      </c>
      <c r="G29866">
        <v>2799</v>
      </c>
      <c r="H29866">
        <v>349</v>
      </c>
      <c r="I29866">
        <v>2450</v>
      </c>
      <c r="J29866">
        <v>3759</v>
      </c>
      <c r="K29866">
        <v>0</v>
      </c>
      <c r="L29866">
        <v>163</v>
      </c>
      <c r="M29866">
        <v>250</v>
      </c>
      <c r="N29866" s="1" t="s">
        <v>39</v>
      </c>
      <c r="O29866" s="1" t="s">
        <v>40</v>
      </c>
      <c r="P29866" s="1" t="s">
        <v>44</v>
      </c>
      <c r="Q29866" s="1" t="s">
        <v>346</v>
      </c>
      <c r="R29866" s="1" t="s">
        <v>26495</v>
      </c>
      <c r="S29866" s="1" t="s">
        <v>52</v>
      </c>
      <c r="T29866" s="1" t="s">
        <v>45</v>
      </c>
      <c r="U29866" s="1" t="s">
        <v>46</v>
      </c>
      <c r="V29866" s="2">
        <v>45191</v>
      </c>
      <c r="W29866" s="2">
        <v>45191</v>
      </c>
      <c r="X29866">
        <v>1</v>
      </c>
      <c r="Y29866" s="1" t="s">
        <v>47</v>
      </c>
      <c r="Z29866">
        <v>79883822625</v>
      </c>
      <c r="AA29866" s="1" t="s">
        <v>2414</v>
      </c>
      <c r="AB29866" s="1" t="s">
        <v>44</v>
      </c>
      <c r="AC29866" s="1" t="s">
        <v>44</v>
      </c>
      <c r="AD29866">
        <v>10370</v>
      </c>
      <c r="AE29866">
        <v>19</v>
      </c>
      <c r="AF29866">
        <v>1</v>
      </c>
      <c r="AG29866">
        <v>1</v>
      </c>
      <c r="AH29866">
        <v>2</v>
      </c>
      <c r="AI29866">
        <v>5</v>
      </c>
      <c r="AJ29866">
        <v>1</v>
      </c>
      <c r="AK29866">
        <v>1</v>
      </c>
    </row>
    <row r="29867" spans="1:37" x14ac:dyDescent="0.25">
      <c r="A29867" s="1" t="s">
        <v>26494</v>
      </c>
      <c r="B29867" s="2">
        <v>45191</v>
      </c>
      <c r="C29867">
        <v>17</v>
      </c>
      <c r="D29867">
        <v>22</v>
      </c>
      <c r="E29867" s="1" t="s">
        <v>106</v>
      </c>
      <c r="F29867">
        <v>1</v>
      </c>
      <c r="G29867">
        <v>460</v>
      </c>
      <c r="H29867">
        <v>250</v>
      </c>
      <c r="I29867">
        <v>210</v>
      </c>
      <c r="J29867">
        <v>3759</v>
      </c>
      <c r="K29867">
        <v>0</v>
      </c>
      <c r="L29867">
        <v>163</v>
      </c>
      <c r="M29867">
        <v>250</v>
      </c>
      <c r="N29867" s="1" t="s">
        <v>39</v>
      </c>
      <c r="O29867" s="1" t="s">
        <v>40</v>
      </c>
      <c r="P29867" s="1" t="s">
        <v>44</v>
      </c>
      <c r="Q29867" s="1" t="s">
        <v>346</v>
      </c>
      <c r="R29867" s="1" t="s">
        <v>26495</v>
      </c>
      <c r="S29867" s="1" t="s">
        <v>52</v>
      </c>
      <c r="T29867" s="1" t="s">
        <v>45</v>
      </c>
      <c r="U29867" s="1" t="s">
        <v>46</v>
      </c>
      <c r="V29867" s="2">
        <v>45191</v>
      </c>
      <c r="W29867" s="2">
        <v>45191</v>
      </c>
      <c r="X29867">
        <v>1</v>
      </c>
      <c r="Y29867" s="1" t="s">
        <v>47</v>
      </c>
      <c r="Z29867">
        <v>79883822625</v>
      </c>
      <c r="AA29867" s="1" t="s">
        <v>2414</v>
      </c>
      <c r="AB29867" s="1" t="s">
        <v>44</v>
      </c>
      <c r="AC29867" s="1" t="s">
        <v>44</v>
      </c>
      <c r="AD29867">
        <v>10370</v>
      </c>
      <c r="AE29867">
        <v>19</v>
      </c>
      <c r="AF29867">
        <v>1</v>
      </c>
      <c r="AG29867">
        <v>1</v>
      </c>
      <c r="AH29867">
        <v>2</v>
      </c>
      <c r="AI29867">
        <v>5</v>
      </c>
      <c r="AJ29867">
        <v>1</v>
      </c>
      <c r="AK29867">
        <v>1</v>
      </c>
    </row>
    <row r="29868" spans="1:37" x14ac:dyDescent="0.25">
      <c r="A29868" s="1" t="s">
        <v>5230</v>
      </c>
      <c r="B29868" s="2">
        <v>45191</v>
      </c>
      <c r="C29868">
        <v>19</v>
      </c>
      <c r="D29868">
        <v>22</v>
      </c>
      <c r="E29868" s="1" t="s">
        <v>106</v>
      </c>
      <c r="F29868">
        <v>1</v>
      </c>
      <c r="G29868">
        <v>949</v>
      </c>
      <c r="H29868">
        <v>410</v>
      </c>
      <c r="I29868">
        <v>539</v>
      </c>
      <c r="J29868">
        <v>2381</v>
      </c>
      <c r="K29868">
        <v>0</v>
      </c>
      <c r="L29868">
        <v>108</v>
      </c>
      <c r="M29868">
        <v>124</v>
      </c>
      <c r="N29868" s="1" t="s">
        <v>39</v>
      </c>
      <c r="O29868" s="1" t="s">
        <v>40</v>
      </c>
      <c r="P29868" s="1" t="s">
        <v>44</v>
      </c>
      <c r="Q29868" s="1" t="s">
        <v>50</v>
      </c>
      <c r="R29868" s="1" t="s">
        <v>5231</v>
      </c>
      <c r="S29868" s="1" t="s">
        <v>52</v>
      </c>
      <c r="T29868" s="1" t="s">
        <v>45</v>
      </c>
      <c r="U29868" s="1" t="s">
        <v>46</v>
      </c>
      <c r="V29868" s="2">
        <v>44645</v>
      </c>
      <c r="W29868" s="2">
        <v>45191</v>
      </c>
      <c r="X29868">
        <v>21</v>
      </c>
      <c r="Y29868" s="1" t="s">
        <v>47</v>
      </c>
      <c r="Z29868">
        <v>79181549578</v>
      </c>
      <c r="AA29868" s="1" t="s">
        <v>48</v>
      </c>
      <c r="AB29868" s="1" t="s">
        <v>44</v>
      </c>
      <c r="AC29868" s="1" t="s">
        <v>44</v>
      </c>
      <c r="AD29868">
        <v>2382</v>
      </c>
      <c r="AE29868">
        <v>1</v>
      </c>
      <c r="AF29868">
        <v>1</v>
      </c>
      <c r="AG29868">
        <v>1</v>
      </c>
      <c r="AH29868">
        <v>2</v>
      </c>
      <c r="AI29868">
        <v>2</v>
      </c>
      <c r="AJ29868">
        <v>1</v>
      </c>
      <c r="AK29868">
        <v>1</v>
      </c>
    </row>
    <row r="29869" spans="1:37" x14ac:dyDescent="0.25">
      <c r="A29869" s="1" t="s">
        <v>26496</v>
      </c>
      <c r="B29869" s="2">
        <v>45191</v>
      </c>
      <c r="C29869">
        <v>19</v>
      </c>
      <c r="D29869">
        <v>22</v>
      </c>
      <c r="E29869" s="1" t="s">
        <v>106</v>
      </c>
      <c r="F29869">
        <v>1</v>
      </c>
      <c r="G29869">
        <v>949</v>
      </c>
      <c r="H29869">
        <v>410</v>
      </c>
      <c r="I29869">
        <v>539</v>
      </c>
      <c r="J29869">
        <v>1219</v>
      </c>
      <c r="K29869">
        <v>0</v>
      </c>
      <c r="L29869">
        <v>234</v>
      </c>
      <c r="M29869">
        <v>270</v>
      </c>
      <c r="N29869" s="1" t="s">
        <v>39</v>
      </c>
      <c r="O29869" s="1" t="s">
        <v>40</v>
      </c>
      <c r="P29869" s="1" t="s">
        <v>44</v>
      </c>
      <c r="Q29869" s="1" t="s">
        <v>50</v>
      </c>
      <c r="R29869" s="1" t="s">
        <v>26497</v>
      </c>
      <c r="S29869" s="1" t="s">
        <v>52</v>
      </c>
      <c r="T29869" s="1" t="s">
        <v>45</v>
      </c>
      <c r="U29869" s="1" t="s">
        <v>46</v>
      </c>
      <c r="V29869" s="2">
        <v>44950</v>
      </c>
      <c r="W29869" s="2">
        <v>45191</v>
      </c>
      <c r="X29869">
        <v>3</v>
      </c>
      <c r="Y29869" s="1" t="s">
        <v>47</v>
      </c>
      <c r="Z29869">
        <v>79285167000</v>
      </c>
      <c r="AA29869" s="1" t="s">
        <v>48</v>
      </c>
      <c r="AB29869" s="1" t="s">
        <v>44</v>
      </c>
      <c r="AC29869" s="1" t="s">
        <v>44</v>
      </c>
      <c r="AD29869">
        <v>10371</v>
      </c>
      <c r="AE29869">
        <v>1</v>
      </c>
      <c r="AF29869">
        <v>1</v>
      </c>
      <c r="AG29869">
        <v>1</v>
      </c>
      <c r="AH29869">
        <v>2</v>
      </c>
      <c r="AI29869">
        <v>2</v>
      </c>
      <c r="AJ29869">
        <v>1</v>
      </c>
      <c r="AK29869">
        <v>1</v>
      </c>
    </row>
    <row r="29870" spans="1:37" x14ac:dyDescent="0.25">
      <c r="A29870" s="1" t="s">
        <v>26498</v>
      </c>
      <c r="B29870" s="2">
        <v>45191</v>
      </c>
      <c r="C29870">
        <v>19</v>
      </c>
      <c r="D29870">
        <v>22</v>
      </c>
      <c r="E29870" s="1" t="s">
        <v>106</v>
      </c>
      <c r="F29870">
        <v>2</v>
      </c>
      <c r="G29870">
        <v>1898</v>
      </c>
      <c r="H29870">
        <v>410</v>
      </c>
      <c r="I29870">
        <v>1078</v>
      </c>
      <c r="J29870">
        <v>2271</v>
      </c>
      <c r="K29870">
        <v>0</v>
      </c>
      <c r="L29870">
        <v>324</v>
      </c>
      <c r="M29870">
        <v>373</v>
      </c>
      <c r="N29870" s="1" t="s">
        <v>39</v>
      </c>
      <c r="O29870" s="1" t="s">
        <v>40</v>
      </c>
      <c r="P29870" s="1" t="s">
        <v>44</v>
      </c>
      <c r="Q29870" s="1" t="s">
        <v>50</v>
      </c>
      <c r="R29870" s="1" t="s">
        <v>26499</v>
      </c>
      <c r="S29870" s="1" t="s">
        <v>52</v>
      </c>
      <c r="T29870" s="1" t="s">
        <v>45</v>
      </c>
      <c r="U29870" s="1" t="s">
        <v>46</v>
      </c>
      <c r="V29870" s="2">
        <v>45155</v>
      </c>
      <c r="W29870" s="2">
        <v>45191</v>
      </c>
      <c r="X29870">
        <v>4</v>
      </c>
      <c r="Y29870" s="1" t="s">
        <v>47</v>
      </c>
      <c r="Z29870">
        <v>79514134115</v>
      </c>
      <c r="AA29870" s="1" t="s">
        <v>48</v>
      </c>
      <c r="AB29870" s="1" t="s">
        <v>44</v>
      </c>
      <c r="AC29870" s="1" t="s">
        <v>44</v>
      </c>
      <c r="AD29870">
        <v>10049</v>
      </c>
      <c r="AE29870">
        <v>1</v>
      </c>
      <c r="AF29870">
        <v>1</v>
      </c>
      <c r="AG29870">
        <v>1</v>
      </c>
      <c r="AH29870">
        <v>2</v>
      </c>
      <c r="AI29870">
        <v>2</v>
      </c>
      <c r="AJ29870">
        <v>1</v>
      </c>
      <c r="AK29870">
        <v>1</v>
      </c>
    </row>
    <row r="29871" spans="1:37" x14ac:dyDescent="0.25">
      <c r="A29871" s="1" t="s">
        <v>26500</v>
      </c>
      <c r="B29871" s="2">
        <v>45191</v>
      </c>
      <c r="C29871">
        <v>22</v>
      </c>
      <c r="D29871">
        <v>22</v>
      </c>
      <c r="E29871" s="1" t="s">
        <v>106</v>
      </c>
      <c r="F29871">
        <v>6</v>
      </c>
      <c r="G29871">
        <v>5163</v>
      </c>
      <c r="H29871">
        <v>410</v>
      </c>
      <c r="I29871">
        <v>2703</v>
      </c>
      <c r="J29871">
        <v>5299</v>
      </c>
      <c r="K29871">
        <v>544</v>
      </c>
      <c r="L29871">
        <v>20</v>
      </c>
      <c r="M29871">
        <v>0</v>
      </c>
      <c r="N29871" s="1" t="s">
        <v>39</v>
      </c>
      <c r="O29871" s="1" t="s">
        <v>40</v>
      </c>
      <c r="P29871" s="1" t="s">
        <v>44</v>
      </c>
      <c r="Q29871" s="1" t="s">
        <v>80</v>
      </c>
      <c r="R29871" s="1" t="s">
        <v>26501</v>
      </c>
      <c r="S29871" s="1" t="s">
        <v>44</v>
      </c>
      <c r="T29871" s="1" t="s">
        <v>45</v>
      </c>
      <c r="U29871" s="1" t="s">
        <v>3483</v>
      </c>
      <c r="V29871" s="2">
        <v>45019</v>
      </c>
      <c r="W29871" s="2">
        <v>45435</v>
      </c>
      <c r="X29871">
        <v>2</v>
      </c>
      <c r="Y29871" s="1" t="s">
        <v>69</v>
      </c>
      <c r="Z29871">
        <v>89188353580</v>
      </c>
      <c r="AA29871" s="1" t="s">
        <v>97</v>
      </c>
      <c r="AB29871" s="1" t="s">
        <v>44</v>
      </c>
      <c r="AC29871" s="1" t="s">
        <v>44</v>
      </c>
      <c r="AD29871">
        <v>4772</v>
      </c>
      <c r="AE29871">
        <v>7</v>
      </c>
      <c r="AF29871">
        <v>1</v>
      </c>
      <c r="AG29871">
        <v>1</v>
      </c>
      <c r="AH29871">
        <v>2</v>
      </c>
      <c r="AI29871">
        <v>4</v>
      </c>
      <c r="AJ29871">
        <v>1</v>
      </c>
      <c r="AK29871">
        <v>2</v>
      </c>
    </row>
    <row r="29872" spans="1:37" x14ac:dyDescent="0.25">
      <c r="A29872" s="1" t="s">
        <v>26500</v>
      </c>
      <c r="B29872" s="2">
        <v>45191</v>
      </c>
      <c r="C29872">
        <v>22</v>
      </c>
      <c r="D29872">
        <v>22</v>
      </c>
      <c r="E29872" s="1" t="s">
        <v>106</v>
      </c>
      <c r="F29872">
        <v>1</v>
      </c>
      <c r="G29872">
        <v>135</v>
      </c>
      <c r="H29872">
        <v>94</v>
      </c>
      <c r="I29872">
        <v>40</v>
      </c>
      <c r="J29872">
        <v>5299</v>
      </c>
      <c r="K29872">
        <v>544</v>
      </c>
      <c r="L29872">
        <v>20</v>
      </c>
      <c r="M29872">
        <v>0</v>
      </c>
      <c r="N29872" s="1" t="s">
        <v>39</v>
      </c>
      <c r="O29872" s="1" t="s">
        <v>40</v>
      </c>
      <c r="P29872" s="1" t="s">
        <v>44</v>
      </c>
      <c r="Q29872" s="1" t="s">
        <v>80</v>
      </c>
      <c r="R29872" s="1" t="s">
        <v>26501</v>
      </c>
      <c r="S29872" s="1" t="s">
        <v>44</v>
      </c>
      <c r="T29872" s="1" t="s">
        <v>45</v>
      </c>
      <c r="U29872" s="1" t="s">
        <v>3483</v>
      </c>
      <c r="V29872" s="2">
        <v>45019</v>
      </c>
      <c r="W29872" s="2">
        <v>45435</v>
      </c>
      <c r="X29872">
        <v>2</v>
      </c>
      <c r="Y29872" s="1" t="s">
        <v>69</v>
      </c>
      <c r="Z29872">
        <v>89188353580</v>
      </c>
      <c r="AA29872" s="1" t="s">
        <v>97</v>
      </c>
      <c r="AB29872" s="1" t="s">
        <v>44</v>
      </c>
      <c r="AC29872" s="1" t="s">
        <v>44</v>
      </c>
      <c r="AD29872">
        <v>4772</v>
      </c>
      <c r="AE29872">
        <v>7</v>
      </c>
      <c r="AF29872">
        <v>1</v>
      </c>
      <c r="AG29872">
        <v>1</v>
      </c>
      <c r="AH29872">
        <v>2</v>
      </c>
      <c r="AI29872">
        <v>4</v>
      </c>
      <c r="AJ29872">
        <v>1</v>
      </c>
      <c r="AK29872">
        <v>2</v>
      </c>
    </row>
    <row r="29873" spans="1:37" x14ac:dyDescent="0.25">
      <c r="A29873" s="1" t="s">
        <v>5234</v>
      </c>
      <c r="B29873" s="2">
        <v>45192</v>
      </c>
      <c r="C29873">
        <v>1</v>
      </c>
      <c r="D29873">
        <v>23</v>
      </c>
      <c r="E29873" s="1" t="s">
        <v>147</v>
      </c>
      <c r="F29873">
        <v>1</v>
      </c>
      <c r="G29873">
        <v>349</v>
      </c>
      <c r="H29873">
        <v>223</v>
      </c>
      <c r="I29873">
        <v>125</v>
      </c>
      <c r="J29873">
        <v>10606</v>
      </c>
      <c r="K29873">
        <v>0</v>
      </c>
      <c r="L29873">
        <v>90</v>
      </c>
      <c r="M29873">
        <v>125</v>
      </c>
      <c r="N29873" s="1" t="s">
        <v>39</v>
      </c>
      <c r="O29873" s="1" t="s">
        <v>40</v>
      </c>
      <c r="P29873" s="1" t="s">
        <v>44</v>
      </c>
      <c r="Q29873" s="1" t="s">
        <v>346</v>
      </c>
      <c r="R29873" s="1" t="s">
        <v>5235</v>
      </c>
      <c r="S29873" s="1" t="s">
        <v>52</v>
      </c>
      <c r="T29873" s="1" t="s">
        <v>45</v>
      </c>
      <c r="U29873" s="1" t="s">
        <v>46</v>
      </c>
      <c r="V29873" s="2">
        <v>43744</v>
      </c>
      <c r="W29873" s="2">
        <v>45516</v>
      </c>
      <c r="X29873">
        <v>10</v>
      </c>
      <c r="Y29873" s="1" t="s">
        <v>47</v>
      </c>
      <c r="Z29873">
        <v>79778776606</v>
      </c>
      <c r="AA29873" s="1" t="s">
        <v>2414</v>
      </c>
      <c r="AB29873" s="1" t="s">
        <v>44</v>
      </c>
      <c r="AC29873" s="1" t="s">
        <v>44</v>
      </c>
      <c r="AD29873">
        <v>2384</v>
      </c>
      <c r="AE29873">
        <v>19</v>
      </c>
      <c r="AF29873">
        <v>1</v>
      </c>
      <c r="AG29873">
        <v>1</v>
      </c>
      <c r="AH29873">
        <v>2</v>
      </c>
      <c r="AI29873">
        <v>5</v>
      </c>
      <c r="AJ29873">
        <v>1</v>
      </c>
      <c r="AK29873">
        <v>1</v>
      </c>
    </row>
    <row r="29874" spans="1:37" x14ac:dyDescent="0.25">
      <c r="A29874" s="1" t="s">
        <v>5234</v>
      </c>
      <c r="B29874" s="2">
        <v>45192</v>
      </c>
      <c r="C29874">
        <v>1</v>
      </c>
      <c r="D29874">
        <v>23</v>
      </c>
      <c r="E29874" s="1" t="s">
        <v>147</v>
      </c>
      <c r="F29874">
        <v>1</v>
      </c>
      <c r="G29874">
        <v>879</v>
      </c>
      <c r="H29874">
        <v>440</v>
      </c>
      <c r="I29874">
        <v>439</v>
      </c>
      <c r="J29874">
        <v>10606</v>
      </c>
      <c r="K29874">
        <v>0</v>
      </c>
      <c r="L29874">
        <v>90</v>
      </c>
      <c r="M29874">
        <v>125</v>
      </c>
      <c r="N29874" s="1" t="s">
        <v>39</v>
      </c>
      <c r="O29874" s="1" t="s">
        <v>40</v>
      </c>
      <c r="P29874" s="1" t="s">
        <v>44</v>
      </c>
      <c r="Q29874" s="1" t="s">
        <v>346</v>
      </c>
      <c r="R29874" s="1" t="s">
        <v>5235</v>
      </c>
      <c r="S29874" s="1" t="s">
        <v>52</v>
      </c>
      <c r="T29874" s="1" t="s">
        <v>45</v>
      </c>
      <c r="U29874" s="1" t="s">
        <v>46</v>
      </c>
      <c r="V29874" s="2">
        <v>43744</v>
      </c>
      <c r="W29874" s="2">
        <v>45516</v>
      </c>
      <c r="X29874">
        <v>10</v>
      </c>
      <c r="Y29874" s="1" t="s">
        <v>47</v>
      </c>
      <c r="Z29874">
        <v>79778776606</v>
      </c>
      <c r="AA29874" s="1" t="s">
        <v>2414</v>
      </c>
      <c r="AB29874" s="1" t="s">
        <v>44</v>
      </c>
      <c r="AC29874" s="1" t="s">
        <v>44</v>
      </c>
      <c r="AD29874">
        <v>2384</v>
      </c>
      <c r="AE29874">
        <v>19</v>
      </c>
      <c r="AF29874">
        <v>1</v>
      </c>
      <c r="AG29874">
        <v>1</v>
      </c>
      <c r="AH29874">
        <v>2</v>
      </c>
      <c r="AI29874">
        <v>5</v>
      </c>
      <c r="AJ29874">
        <v>1</v>
      </c>
      <c r="AK29874">
        <v>1</v>
      </c>
    </row>
    <row r="29875" spans="1:37" x14ac:dyDescent="0.25">
      <c r="A29875" s="1" t="s">
        <v>5234</v>
      </c>
      <c r="B29875" s="2">
        <v>45192</v>
      </c>
      <c r="C29875">
        <v>1</v>
      </c>
      <c r="D29875">
        <v>23</v>
      </c>
      <c r="E29875" s="1" t="s">
        <v>147</v>
      </c>
      <c r="F29875">
        <v>1</v>
      </c>
      <c r="G29875">
        <v>1199</v>
      </c>
      <c r="H29875">
        <v>660</v>
      </c>
      <c r="I29875">
        <v>539</v>
      </c>
      <c r="J29875">
        <v>10606</v>
      </c>
      <c r="K29875">
        <v>0</v>
      </c>
      <c r="L29875">
        <v>90</v>
      </c>
      <c r="M29875">
        <v>125</v>
      </c>
      <c r="N29875" s="1" t="s">
        <v>39</v>
      </c>
      <c r="O29875" s="1" t="s">
        <v>40</v>
      </c>
      <c r="P29875" s="1" t="s">
        <v>44</v>
      </c>
      <c r="Q29875" s="1" t="s">
        <v>346</v>
      </c>
      <c r="R29875" s="1" t="s">
        <v>5235</v>
      </c>
      <c r="S29875" s="1" t="s">
        <v>52</v>
      </c>
      <c r="T29875" s="1" t="s">
        <v>45</v>
      </c>
      <c r="U29875" s="1" t="s">
        <v>46</v>
      </c>
      <c r="V29875" s="2">
        <v>43744</v>
      </c>
      <c r="W29875" s="2">
        <v>45516</v>
      </c>
      <c r="X29875">
        <v>10</v>
      </c>
      <c r="Y29875" s="1" t="s">
        <v>47</v>
      </c>
      <c r="Z29875">
        <v>79778776606</v>
      </c>
      <c r="AA29875" s="1" t="s">
        <v>2414</v>
      </c>
      <c r="AB29875" s="1" t="s">
        <v>44</v>
      </c>
      <c r="AC29875" s="1" t="s">
        <v>44</v>
      </c>
      <c r="AD29875">
        <v>2384</v>
      </c>
      <c r="AE29875">
        <v>19</v>
      </c>
      <c r="AF29875">
        <v>1</v>
      </c>
      <c r="AG29875">
        <v>1</v>
      </c>
      <c r="AH29875">
        <v>2</v>
      </c>
      <c r="AI29875">
        <v>5</v>
      </c>
      <c r="AJ29875">
        <v>1</v>
      </c>
      <c r="AK29875">
        <v>1</v>
      </c>
    </row>
    <row r="29876" spans="1:37" x14ac:dyDescent="0.25">
      <c r="A29876" s="1" t="s">
        <v>26502</v>
      </c>
      <c r="B29876" s="2">
        <v>45192</v>
      </c>
      <c r="C29876">
        <v>4</v>
      </c>
      <c r="D29876">
        <v>23</v>
      </c>
      <c r="E29876" s="1" t="s">
        <v>147</v>
      </c>
      <c r="F29876">
        <v>1</v>
      </c>
      <c r="G29876">
        <v>949</v>
      </c>
      <c r="H29876">
        <v>410</v>
      </c>
      <c r="I29876">
        <v>539</v>
      </c>
      <c r="J29876">
        <v>1219</v>
      </c>
      <c r="K29876">
        <v>0</v>
      </c>
      <c r="L29876">
        <v>234</v>
      </c>
      <c r="M29876">
        <v>270</v>
      </c>
      <c r="N29876" s="1" t="s">
        <v>39</v>
      </c>
      <c r="O29876" s="1" t="s">
        <v>40</v>
      </c>
      <c r="P29876" s="1" t="s">
        <v>44</v>
      </c>
      <c r="Q29876" s="1" t="s">
        <v>50</v>
      </c>
      <c r="R29876" s="1" t="s">
        <v>26503</v>
      </c>
      <c r="S29876" s="1" t="s">
        <v>52</v>
      </c>
      <c r="T29876" s="1" t="s">
        <v>45</v>
      </c>
      <c r="U29876" s="1" t="s">
        <v>46</v>
      </c>
      <c r="V29876" s="2">
        <v>45124</v>
      </c>
      <c r="W29876" s="2">
        <v>45192</v>
      </c>
      <c r="X29876">
        <v>5</v>
      </c>
      <c r="Y29876" s="1" t="s">
        <v>47</v>
      </c>
      <c r="Z29876">
        <v>79248424666</v>
      </c>
      <c r="AA29876" s="1" t="s">
        <v>48</v>
      </c>
      <c r="AB29876" s="1" t="s">
        <v>44</v>
      </c>
      <c r="AC29876" s="1" t="s">
        <v>44</v>
      </c>
      <c r="AD29876">
        <v>9735</v>
      </c>
      <c r="AE29876">
        <v>1</v>
      </c>
      <c r="AF29876">
        <v>1</v>
      </c>
      <c r="AG29876">
        <v>1</v>
      </c>
      <c r="AH29876">
        <v>2</v>
      </c>
      <c r="AI29876">
        <v>2</v>
      </c>
      <c r="AJ29876">
        <v>1</v>
      </c>
      <c r="AK29876">
        <v>1</v>
      </c>
    </row>
    <row r="29877" spans="1:37" x14ac:dyDescent="0.25">
      <c r="A29877" s="1" t="s">
        <v>5236</v>
      </c>
      <c r="B29877" s="2">
        <v>45192</v>
      </c>
      <c r="C29877">
        <v>9</v>
      </c>
      <c r="D29877">
        <v>23</v>
      </c>
      <c r="E29877" s="1" t="s">
        <v>147</v>
      </c>
      <c r="F29877">
        <v>1</v>
      </c>
      <c r="G29877">
        <v>149</v>
      </c>
      <c r="H29877">
        <v>94</v>
      </c>
      <c r="I29877">
        <v>54</v>
      </c>
      <c r="J29877">
        <v>2071</v>
      </c>
      <c r="K29877">
        <v>0</v>
      </c>
      <c r="L29877">
        <v>162</v>
      </c>
      <c r="M29877">
        <v>186</v>
      </c>
      <c r="N29877" s="1" t="s">
        <v>39</v>
      </c>
      <c r="O29877" s="1" t="s">
        <v>40</v>
      </c>
      <c r="P29877" s="1" t="s">
        <v>44</v>
      </c>
      <c r="Q29877" s="1" t="s">
        <v>50</v>
      </c>
      <c r="R29877" s="1" t="s">
        <v>5237</v>
      </c>
      <c r="S29877" s="1" t="s">
        <v>52</v>
      </c>
      <c r="T29877" s="1" t="s">
        <v>45</v>
      </c>
      <c r="U29877" s="1" t="s">
        <v>46</v>
      </c>
      <c r="V29877" s="2">
        <v>45090</v>
      </c>
      <c r="W29877" s="2">
        <v>45312</v>
      </c>
      <c r="X29877">
        <v>5</v>
      </c>
      <c r="Y29877" s="1" t="s">
        <v>47</v>
      </c>
      <c r="Z29877">
        <v>79265816195</v>
      </c>
      <c r="AA29877" s="1" t="s">
        <v>48</v>
      </c>
      <c r="AB29877" s="1" t="s">
        <v>44</v>
      </c>
      <c r="AC29877" s="1" t="s">
        <v>44</v>
      </c>
      <c r="AD29877">
        <v>268</v>
      </c>
      <c r="AE29877">
        <v>1</v>
      </c>
      <c r="AF29877">
        <v>1</v>
      </c>
      <c r="AG29877">
        <v>1</v>
      </c>
      <c r="AH29877">
        <v>2</v>
      </c>
      <c r="AI29877">
        <v>2</v>
      </c>
      <c r="AJ29877">
        <v>1</v>
      </c>
      <c r="AK29877">
        <v>1</v>
      </c>
    </row>
    <row r="29878" spans="1:37" x14ac:dyDescent="0.25">
      <c r="A29878" s="1" t="s">
        <v>5236</v>
      </c>
      <c r="B29878" s="2">
        <v>45192</v>
      </c>
      <c r="C29878">
        <v>9</v>
      </c>
      <c r="D29878">
        <v>23</v>
      </c>
      <c r="E29878" s="1" t="s">
        <v>147</v>
      </c>
      <c r="F29878">
        <v>1</v>
      </c>
      <c r="G29878">
        <v>149</v>
      </c>
      <c r="H29878">
        <v>94</v>
      </c>
      <c r="I29878">
        <v>54</v>
      </c>
      <c r="J29878">
        <v>2071</v>
      </c>
      <c r="K29878">
        <v>0</v>
      </c>
      <c r="L29878">
        <v>162</v>
      </c>
      <c r="M29878">
        <v>186</v>
      </c>
      <c r="N29878" s="1" t="s">
        <v>39</v>
      </c>
      <c r="O29878" s="1" t="s">
        <v>40</v>
      </c>
      <c r="P29878" s="1" t="s">
        <v>44</v>
      </c>
      <c r="Q29878" s="1" t="s">
        <v>50</v>
      </c>
      <c r="R29878" s="1" t="s">
        <v>5237</v>
      </c>
      <c r="S29878" s="1" t="s">
        <v>52</v>
      </c>
      <c r="T29878" s="1" t="s">
        <v>45</v>
      </c>
      <c r="U29878" s="1" t="s">
        <v>46</v>
      </c>
      <c r="V29878" s="2">
        <v>45090</v>
      </c>
      <c r="W29878" s="2">
        <v>45312</v>
      </c>
      <c r="X29878">
        <v>5</v>
      </c>
      <c r="Y29878" s="1" t="s">
        <v>47</v>
      </c>
      <c r="Z29878">
        <v>79265816195</v>
      </c>
      <c r="AA29878" s="1" t="s">
        <v>48</v>
      </c>
      <c r="AB29878" s="1" t="s">
        <v>44</v>
      </c>
      <c r="AC29878" s="1" t="s">
        <v>44</v>
      </c>
      <c r="AD29878">
        <v>1328</v>
      </c>
      <c r="AE29878">
        <v>1</v>
      </c>
      <c r="AF29878">
        <v>1</v>
      </c>
      <c r="AG29878">
        <v>1</v>
      </c>
      <c r="AH29878">
        <v>2</v>
      </c>
      <c r="AI29878">
        <v>2</v>
      </c>
      <c r="AJ29878">
        <v>1</v>
      </c>
      <c r="AK29878">
        <v>1</v>
      </c>
    </row>
    <row r="29879" spans="1:37" x14ac:dyDescent="0.25">
      <c r="A29879" s="1" t="s">
        <v>26504</v>
      </c>
      <c r="B29879" s="2">
        <v>45192</v>
      </c>
      <c r="C29879">
        <v>9</v>
      </c>
      <c r="D29879">
        <v>23</v>
      </c>
      <c r="E29879" s="1" t="s">
        <v>147</v>
      </c>
      <c r="F29879">
        <v>1</v>
      </c>
      <c r="G29879">
        <v>949</v>
      </c>
      <c r="H29879">
        <v>410</v>
      </c>
      <c r="I29879">
        <v>539</v>
      </c>
      <c r="J29879">
        <v>1219</v>
      </c>
      <c r="K29879">
        <v>0</v>
      </c>
      <c r="L29879">
        <v>234</v>
      </c>
      <c r="M29879">
        <v>270</v>
      </c>
      <c r="N29879" s="1" t="s">
        <v>39</v>
      </c>
      <c r="O29879" s="1" t="s">
        <v>40</v>
      </c>
      <c r="P29879" s="1" t="s">
        <v>44</v>
      </c>
      <c r="Q29879" s="1" t="s">
        <v>50</v>
      </c>
      <c r="R29879" s="1" t="s">
        <v>26505</v>
      </c>
      <c r="S29879" s="1" t="s">
        <v>52</v>
      </c>
      <c r="T29879" s="1" t="s">
        <v>45</v>
      </c>
      <c r="U29879" s="1" t="s">
        <v>46</v>
      </c>
      <c r="V29879" s="2">
        <v>44115</v>
      </c>
      <c r="W29879" s="2">
        <v>45192</v>
      </c>
      <c r="X29879">
        <v>10</v>
      </c>
      <c r="Y29879" s="1" t="s">
        <v>47</v>
      </c>
      <c r="Z29879">
        <v>79501212712</v>
      </c>
      <c r="AA29879" s="1" t="s">
        <v>48</v>
      </c>
      <c r="AB29879" s="1" t="s">
        <v>44</v>
      </c>
      <c r="AC29879" s="1" t="s">
        <v>44</v>
      </c>
      <c r="AD29879">
        <v>9231</v>
      </c>
      <c r="AE29879">
        <v>1</v>
      </c>
      <c r="AF29879">
        <v>1</v>
      </c>
      <c r="AG29879">
        <v>1</v>
      </c>
      <c r="AH29879">
        <v>2</v>
      </c>
      <c r="AI29879">
        <v>2</v>
      </c>
      <c r="AJ29879">
        <v>1</v>
      </c>
      <c r="AK29879">
        <v>1</v>
      </c>
    </row>
    <row r="29880" spans="1:37" x14ac:dyDescent="0.25">
      <c r="A29880" s="1" t="s">
        <v>26506</v>
      </c>
      <c r="B29880" s="2">
        <v>45192</v>
      </c>
      <c r="C29880">
        <v>10</v>
      </c>
      <c r="D29880">
        <v>23</v>
      </c>
      <c r="E29880" s="1" t="s">
        <v>147</v>
      </c>
      <c r="F29880">
        <v>1</v>
      </c>
      <c r="G29880">
        <v>949</v>
      </c>
      <c r="H29880">
        <v>410</v>
      </c>
      <c r="I29880">
        <v>539</v>
      </c>
      <c r="J29880">
        <v>1219</v>
      </c>
      <c r="K29880">
        <v>0</v>
      </c>
      <c r="L29880">
        <v>234</v>
      </c>
      <c r="M29880">
        <v>270</v>
      </c>
      <c r="N29880" s="1" t="s">
        <v>39</v>
      </c>
      <c r="O29880" s="1" t="s">
        <v>40</v>
      </c>
      <c r="P29880" s="1" t="s">
        <v>44</v>
      </c>
      <c r="Q29880" s="1" t="s">
        <v>50</v>
      </c>
      <c r="R29880" s="1" t="s">
        <v>26507</v>
      </c>
      <c r="S29880" s="1" t="s">
        <v>52</v>
      </c>
      <c r="T29880" s="1" t="s">
        <v>45</v>
      </c>
      <c r="U29880" s="1" t="s">
        <v>46</v>
      </c>
      <c r="V29880" s="2">
        <v>43519</v>
      </c>
      <c r="W29880" s="2">
        <v>45528</v>
      </c>
      <c r="X29880">
        <v>16</v>
      </c>
      <c r="Y29880" s="1" t="s">
        <v>47</v>
      </c>
      <c r="Z29880">
        <v>79131792128</v>
      </c>
      <c r="AA29880" s="1" t="s">
        <v>48</v>
      </c>
      <c r="AB29880" s="1" t="s">
        <v>44</v>
      </c>
      <c r="AC29880" s="1" t="s">
        <v>44</v>
      </c>
      <c r="AD29880">
        <v>9409</v>
      </c>
      <c r="AE29880">
        <v>1</v>
      </c>
      <c r="AF29880">
        <v>1</v>
      </c>
      <c r="AG29880">
        <v>1</v>
      </c>
      <c r="AH29880">
        <v>2</v>
      </c>
      <c r="AI29880">
        <v>2</v>
      </c>
      <c r="AJ29880">
        <v>1</v>
      </c>
      <c r="AK29880">
        <v>1</v>
      </c>
    </row>
    <row r="29881" spans="1:37" x14ac:dyDescent="0.25">
      <c r="A29881" s="1" t="s">
        <v>26508</v>
      </c>
      <c r="B29881" s="2">
        <v>45192</v>
      </c>
      <c r="C29881">
        <v>10</v>
      </c>
      <c r="D29881">
        <v>23</v>
      </c>
      <c r="E29881" s="1" t="s">
        <v>147</v>
      </c>
      <c r="F29881">
        <v>2</v>
      </c>
      <c r="G29881">
        <v>1898</v>
      </c>
      <c r="H29881">
        <v>410</v>
      </c>
      <c r="I29881">
        <v>1078</v>
      </c>
      <c r="J29881">
        <v>2047</v>
      </c>
      <c r="K29881">
        <v>0</v>
      </c>
      <c r="L29881">
        <v>20</v>
      </c>
      <c r="M29881">
        <v>0</v>
      </c>
      <c r="N29881" s="1" t="s">
        <v>39</v>
      </c>
      <c r="O29881" s="1" t="s">
        <v>40</v>
      </c>
      <c r="P29881" s="1" t="s">
        <v>44</v>
      </c>
      <c r="Q29881" s="1" t="s">
        <v>80</v>
      </c>
      <c r="R29881" s="1" t="s">
        <v>26509</v>
      </c>
      <c r="S29881" s="1" t="s">
        <v>44</v>
      </c>
      <c r="T29881" s="1" t="s">
        <v>45</v>
      </c>
      <c r="U29881" s="1" t="s">
        <v>3483</v>
      </c>
      <c r="V29881" s="2">
        <v>44671</v>
      </c>
      <c r="W29881" s="2">
        <v>45428</v>
      </c>
      <c r="X29881">
        <v>28</v>
      </c>
      <c r="Y29881" s="1" t="s">
        <v>120</v>
      </c>
      <c r="Z29881">
        <v>89645872474</v>
      </c>
      <c r="AA29881" s="1" t="s">
        <v>57</v>
      </c>
      <c r="AB29881" s="1" t="s">
        <v>44</v>
      </c>
      <c r="AC29881" s="1" t="s">
        <v>44</v>
      </c>
      <c r="AD29881">
        <v>9985</v>
      </c>
      <c r="AE29881">
        <v>3</v>
      </c>
      <c r="AF29881">
        <v>1</v>
      </c>
      <c r="AG29881">
        <v>1</v>
      </c>
      <c r="AH29881">
        <v>2</v>
      </c>
      <c r="AI29881">
        <v>4</v>
      </c>
      <c r="AJ29881">
        <v>1</v>
      </c>
      <c r="AK29881">
        <v>2</v>
      </c>
    </row>
    <row r="29882" spans="1:37" x14ac:dyDescent="0.25">
      <c r="A29882" s="1" t="s">
        <v>26508</v>
      </c>
      <c r="B29882" s="2">
        <v>45192</v>
      </c>
      <c r="C29882">
        <v>10</v>
      </c>
      <c r="D29882">
        <v>23</v>
      </c>
      <c r="E29882" s="1" t="s">
        <v>147</v>
      </c>
      <c r="F29882">
        <v>1</v>
      </c>
      <c r="G29882">
        <v>149</v>
      </c>
      <c r="H29882">
        <v>94</v>
      </c>
      <c r="I29882">
        <v>54</v>
      </c>
      <c r="J29882">
        <v>2047</v>
      </c>
      <c r="K29882">
        <v>0</v>
      </c>
      <c r="L29882">
        <v>20</v>
      </c>
      <c r="M29882">
        <v>0</v>
      </c>
      <c r="N29882" s="1" t="s">
        <v>39</v>
      </c>
      <c r="O29882" s="1" t="s">
        <v>40</v>
      </c>
      <c r="P29882" s="1" t="s">
        <v>44</v>
      </c>
      <c r="Q29882" s="1" t="s">
        <v>80</v>
      </c>
      <c r="R29882" s="1" t="s">
        <v>26509</v>
      </c>
      <c r="S29882" s="1" t="s">
        <v>44</v>
      </c>
      <c r="T29882" s="1" t="s">
        <v>45</v>
      </c>
      <c r="U29882" s="1" t="s">
        <v>3483</v>
      </c>
      <c r="V29882" s="2">
        <v>44671</v>
      </c>
      <c r="W29882" s="2">
        <v>45428</v>
      </c>
      <c r="X29882">
        <v>28</v>
      </c>
      <c r="Y29882" s="1" t="s">
        <v>120</v>
      </c>
      <c r="Z29882">
        <v>89645872474</v>
      </c>
      <c r="AA29882" s="1" t="s">
        <v>57</v>
      </c>
      <c r="AB29882" s="1" t="s">
        <v>44</v>
      </c>
      <c r="AC29882" s="1" t="s">
        <v>44</v>
      </c>
      <c r="AD29882">
        <v>9985</v>
      </c>
      <c r="AE29882">
        <v>3</v>
      </c>
      <c r="AF29882">
        <v>1</v>
      </c>
      <c r="AG29882">
        <v>1</v>
      </c>
      <c r="AH29882">
        <v>2</v>
      </c>
      <c r="AI29882">
        <v>4</v>
      </c>
      <c r="AJ29882">
        <v>1</v>
      </c>
      <c r="AK29882">
        <v>2</v>
      </c>
    </row>
    <row r="29883" spans="1:37" x14ac:dyDescent="0.25">
      <c r="A29883" s="1" t="s">
        <v>26510</v>
      </c>
      <c r="B29883" s="2">
        <v>45192</v>
      </c>
      <c r="C29883">
        <v>10</v>
      </c>
      <c r="D29883">
        <v>23</v>
      </c>
      <c r="E29883" s="1" t="s">
        <v>147</v>
      </c>
      <c r="F29883">
        <v>1</v>
      </c>
      <c r="G29883">
        <v>532</v>
      </c>
      <c r="H29883">
        <v>225</v>
      </c>
      <c r="I29883">
        <v>306</v>
      </c>
      <c r="J29883">
        <v>4604</v>
      </c>
      <c r="K29883">
        <v>143</v>
      </c>
      <c r="L29883">
        <v>82</v>
      </c>
      <c r="M29883">
        <v>0</v>
      </c>
      <c r="N29883" s="1" t="s">
        <v>39</v>
      </c>
      <c r="O29883" s="1" t="s">
        <v>40</v>
      </c>
      <c r="P29883" s="1" t="s">
        <v>44</v>
      </c>
      <c r="Q29883" s="1" t="s">
        <v>50</v>
      </c>
      <c r="R29883" s="1" t="s">
        <v>26511</v>
      </c>
      <c r="S29883" s="1" t="s">
        <v>52</v>
      </c>
      <c r="T29883" s="1" t="s">
        <v>45</v>
      </c>
      <c r="U29883" s="1" t="s">
        <v>46</v>
      </c>
      <c r="V29883" s="2">
        <v>45192</v>
      </c>
      <c r="W29883" s="2">
        <v>45192</v>
      </c>
      <c r="X29883">
        <v>1</v>
      </c>
      <c r="Y29883" s="1" t="s">
        <v>63</v>
      </c>
      <c r="Z29883">
        <v>79640695087</v>
      </c>
      <c r="AA29883" s="1" t="s">
        <v>48</v>
      </c>
      <c r="AB29883" s="1" t="s">
        <v>44</v>
      </c>
      <c r="AC29883" s="1" t="s">
        <v>44</v>
      </c>
      <c r="AD29883">
        <v>10372</v>
      </c>
      <c r="AE29883">
        <v>1</v>
      </c>
      <c r="AF29883">
        <v>1</v>
      </c>
      <c r="AG29883">
        <v>1</v>
      </c>
      <c r="AH29883">
        <v>2</v>
      </c>
      <c r="AI29883">
        <v>2</v>
      </c>
      <c r="AJ29883">
        <v>1</v>
      </c>
      <c r="AK29883">
        <v>1</v>
      </c>
    </row>
    <row r="29884" spans="1:37" x14ac:dyDescent="0.25">
      <c r="A29884" s="1" t="s">
        <v>26510</v>
      </c>
      <c r="B29884" s="2">
        <v>45192</v>
      </c>
      <c r="C29884">
        <v>10</v>
      </c>
      <c r="D29884">
        <v>23</v>
      </c>
      <c r="E29884" s="1" t="s">
        <v>147</v>
      </c>
      <c r="F29884">
        <v>1</v>
      </c>
      <c r="G29884">
        <v>2714</v>
      </c>
      <c r="H29884">
        <v>349</v>
      </c>
      <c r="I29884">
        <v>2365</v>
      </c>
      <c r="J29884">
        <v>4604</v>
      </c>
      <c r="K29884">
        <v>143</v>
      </c>
      <c r="L29884">
        <v>82</v>
      </c>
      <c r="M29884">
        <v>0</v>
      </c>
      <c r="N29884" s="1" t="s">
        <v>39</v>
      </c>
      <c r="O29884" s="1" t="s">
        <v>40</v>
      </c>
      <c r="P29884" s="1" t="s">
        <v>44</v>
      </c>
      <c r="Q29884" s="1" t="s">
        <v>50</v>
      </c>
      <c r="R29884" s="1" t="s">
        <v>26511</v>
      </c>
      <c r="S29884" s="1" t="s">
        <v>52</v>
      </c>
      <c r="T29884" s="1" t="s">
        <v>45</v>
      </c>
      <c r="U29884" s="1" t="s">
        <v>46</v>
      </c>
      <c r="V29884" s="2">
        <v>45192</v>
      </c>
      <c r="W29884" s="2">
        <v>45192</v>
      </c>
      <c r="X29884">
        <v>1</v>
      </c>
      <c r="Y29884" s="1" t="s">
        <v>63</v>
      </c>
      <c r="Z29884">
        <v>79640695087</v>
      </c>
      <c r="AA29884" s="1" t="s">
        <v>48</v>
      </c>
      <c r="AB29884" s="1" t="s">
        <v>44</v>
      </c>
      <c r="AC29884" s="1" t="s">
        <v>44</v>
      </c>
      <c r="AD29884">
        <v>10372</v>
      </c>
      <c r="AE29884">
        <v>1</v>
      </c>
      <c r="AF29884">
        <v>1</v>
      </c>
      <c r="AG29884">
        <v>1</v>
      </c>
      <c r="AH29884">
        <v>2</v>
      </c>
      <c r="AI29884">
        <v>2</v>
      </c>
      <c r="AJ29884">
        <v>1</v>
      </c>
      <c r="AK29884">
        <v>1</v>
      </c>
    </row>
    <row r="29885" spans="1:37" x14ac:dyDescent="0.25">
      <c r="A29885" s="1" t="s">
        <v>26510</v>
      </c>
      <c r="B29885" s="2">
        <v>45192</v>
      </c>
      <c r="C29885">
        <v>10</v>
      </c>
      <c r="D29885">
        <v>23</v>
      </c>
      <c r="E29885" s="1" t="s">
        <v>147</v>
      </c>
      <c r="F29885">
        <v>1</v>
      </c>
      <c r="G29885">
        <v>1356</v>
      </c>
      <c r="H29885">
        <v>842</v>
      </c>
      <c r="I29885">
        <v>513</v>
      </c>
      <c r="J29885">
        <v>4604</v>
      </c>
      <c r="K29885">
        <v>143</v>
      </c>
      <c r="L29885">
        <v>82</v>
      </c>
      <c r="M29885">
        <v>0</v>
      </c>
      <c r="N29885" s="1" t="s">
        <v>39</v>
      </c>
      <c r="O29885" s="1" t="s">
        <v>40</v>
      </c>
      <c r="P29885" s="1" t="s">
        <v>44</v>
      </c>
      <c r="Q29885" s="1" t="s">
        <v>50</v>
      </c>
      <c r="R29885" s="1" t="s">
        <v>26511</v>
      </c>
      <c r="S29885" s="1" t="s">
        <v>52</v>
      </c>
      <c r="T29885" s="1" t="s">
        <v>45</v>
      </c>
      <c r="U29885" s="1" t="s">
        <v>46</v>
      </c>
      <c r="V29885" s="2">
        <v>45192</v>
      </c>
      <c r="W29885" s="2">
        <v>45192</v>
      </c>
      <c r="X29885">
        <v>1</v>
      </c>
      <c r="Y29885" s="1" t="s">
        <v>63</v>
      </c>
      <c r="Z29885">
        <v>79640695087</v>
      </c>
      <c r="AA29885" s="1" t="s">
        <v>48</v>
      </c>
      <c r="AB29885" s="1" t="s">
        <v>44</v>
      </c>
      <c r="AC29885" s="1" t="s">
        <v>44</v>
      </c>
      <c r="AD29885">
        <v>10372</v>
      </c>
      <c r="AE29885">
        <v>1</v>
      </c>
      <c r="AF29885">
        <v>1</v>
      </c>
      <c r="AG29885">
        <v>1</v>
      </c>
      <c r="AH29885">
        <v>2</v>
      </c>
      <c r="AI29885">
        <v>2</v>
      </c>
      <c r="AJ29885">
        <v>1</v>
      </c>
      <c r="AK29885">
        <v>1</v>
      </c>
    </row>
    <row r="29886" spans="1:37" x14ac:dyDescent="0.25">
      <c r="A29886" s="1" t="s">
        <v>5242</v>
      </c>
      <c r="B29886" s="2">
        <v>45192</v>
      </c>
      <c r="C29886">
        <v>10</v>
      </c>
      <c r="D29886">
        <v>23</v>
      </c>
      <c r="E29886" s="1" t="s">
        <v>147</v>
      </c>
      <c r="F29886">
        <v>1</v>
      </c>
      <c r="G29886">
        <v>636</v>
      </c>
      <c r="H29886">
        <v>380</v>
      </c>
      <c r="I29886">
        <v>256</v>
      </c>
      <c r="J29886">
        <v>12164</v>
      </c>
      <c r="K29886">
        <v>640</v>
      </c>
      <c r="L29886">
        <v>33</v>
      </c>
      <c r="M29886">
        <v>0</v>
      </c>
      <c r="N29886" s="1" t="s">
        <v>39</v>
      </c>
      <c r="O29886" s="1" t="s">
        <v>40</v>
      </c>
      <c r="P29886" s="1" t="s">
        <v>44</v>
      </c>
      <c r="Q29886" s="1" t="s">
        <v>50</v>
      </c>
      <c r="R29886" s="1" t="s">
        <v>5243</v>
      </c>
      <c r="S29886" s="1" t="s">
        <v>52</v>
      </c>
      <c r="T29886" s="1" t="s">
        <v>45</v>
      </c>
      <c r="U29886" s="1" t="s">
        <v>46</v>
      </c>
      <c r="V29886" s="2">
        <v>45192</v>
      </c>
      <c r="W29886" s="2">
        <v>45192</v>
      </c>
      <c r="X29886">
        <v>2</v>
      </c>
      <c r="Y29886" s="1" t="s">
        <v>255</v>
      </c>
      <c r="Z29886">
        <v>79782812785</v>
      </c>
      <c r="AA29886" s="1" t="s">
        <v>104</v>
      </c>
      <c r="AB29886" s="1" t="s">
        <v>44</v>
      </c>
      <c r="AC29886" s="1" t="s">
        <v>44</v>
      </c>
      <c r="AD29886">
        <v>2386</v>
      </c>
      <c r="AE29886">
        <v>8</v>
      </c>
      <c r="AF29886">
        <v>1</v>
      </c>
      <c r="AG29886">
        <v>1</v>
      </c>
      <c r="AH29886">
        <v>2</v>
      </c>
      <c r="AI29886">
        <v>2</v>
      </c>
      <c r="AJ29886">
        <v>1</v>
      </c>
      <c r="AK29886">
        <v>1</v>
      </c>
    </row>
    <row r="29887" spans="1:37" x14ac:dyDescent="0.25">
      <c r="A29887" s="1" t="s">
        <v>5242</v>
      </c>
      <c r="B29887" s="2">
        <v>45192</v>
      </c>
      <c r="C29887">
        <v>10</v>
      </c>
      <c r="D29887">
        <v>23</v>
      </c>
      <c r="E29887" s="1" t="s">
        <v>147</v>
      </c>
      <c r="F29887">
        <v>1</v>
      </c>
      <c r="G29887">
        <v>683</v>
      </c>
      <c r="H29887">
        <v>196</v>
      </c>
      <c r="I29887">
        <v>486</v>
      </c>
      <c r="J29887">
        <v>12164</v>
      </c>
      <c r="K29887">
        <v>640</v>
      </c>
      <c r="L29887">
        <v>33</v>
      </c>
      <c r="M29887">
        <v>0</v>
      </c>
      <c r="N29887" s="1" t="s">
        <v>39</v>
      </c>
      <c r="O29887" s="1" t="s">
        <v>40</v>
      </c>
      <c r="P29887" s="1" t="s">
        <v>44</v>
      </c>
      <c r="Q29887" s="1" t="s">
        <v>50</v>
      </c>
      <c r="R29887" s="1" t="s">
        <v>5243</v>
      </c>
      <c r="S29887" s="1" t="s">
        <v>52</v>
      </c>
      <c r="T29887" s="1" t="s">
        <v>45</v>
      </c>
      <c r="U29887" s="1" t="s">
        <v>46</v>
      </c>
      <c r="V29887" s="2">
        <v>45192</v>
      </c>
      <c r="W29887" s="2">
        <v>45192</v>
      </c>
      <c r="X29887">
        <v>2</v>
      </c>
      <c r="Y29887" s="1" t="s">
        <v>255</v>
      </c>
      <c r="Z29887">
        <v>79782812785</v>
      </c>
      <c r="AA29887" s="1" t="s">
        <v>104</v>
      </c>
      <c r="AB29887" s="1" t="s">
        <v>44</v>
      </c>
      <c r="AC29887" s="1" t="s">
        <v>44</v>
      </c>
      <c r="AD29887">
        <v>2386</v>
      </c>
      <c r="AE29887">
        <v>8</v>
      </c>
      <c r="AF29887">
        <v>1</v>
      </c>
      <c r="AG29887">
        <v>1</v>
      </c>
      <c r="AH29887">
        <v>2</v>
      </c>
      <c r="AI29887">
        <v>2</v>
      </c>
      <c r="AJ29887">
        <v>1</v>
      </c>
      <c r="AK29887">
        <v>1</v>
      </c>
    </row>
    <row r="29888" spans="1:37" x14ac:dyDescent="0.25">
      <c r="A29888" s="1" t="s">
        <v>5242</v>
      </c>
      <c r="B29888" s="2">
        <v>45192</v>
      </c>
      <c r="C29888">
        <v>10</v>
      </c>
      <c r="D29888">
        <v>23</v>
      </c>
      <c r="E29888" s="1" t="s">
        <v>147</v>
      </c>
      <c r="F29888">
        <v>1</v>
      </c>
      <c r="G29888">
        <v>731</v>
      </c>
      <c r="H29888">
        <v>445</v>
      </c>
      <c r="I29888">
        <v>286</v>
      </c>
      <c r="J29888">
        <v>12164</v>
      </c>
      <c r="K29888">
        <v>640</v>
      </c>
      <c r="L29888">
        <v>33</v>
      </c>
      <c r="M29888">
        <v>0</v>
      </c>
      <c r="N29888" s="1" t="s">
        <v>39</v>
      </c>
      <c r="O29888" s="1" t="s">
        <v>40</v>
      </c>
      <c r="P29888" s="1" t="s">
        <v>44</v>
      </c>
      <c r="Q29888" s="1" t="s">
        <v>50</v>
      </c>
      <c r="R29888" s="1" t="s">
        <v>5243</v>
      </c>
      <c r="S29888" s="1" t="s">
        <v>52</v>
      </c>
      <c r="T29888" s="1" t="s">
        <v>45</v>
      </c>
      <c r="U29888" s="1" t="s">
        <v>46</v>
      </c>
      <c r="V29888" s="2">
        <v>45192</v>
      </c>
      <c r="W29888" s="2">
        <v>45192</v>
      </c>
      <c r="X29888">
        <v>2</v>
      </c>
      <c r="Y29888" s="1" t="s">
        <v>255</v>
      </c>
      <c r="Z29888">
        <v>79782812785</v>
      </c>
      <c r="AA29888" s="1" t="s">
        <v>104</v>
      </c>
      <c r="AB29888" s="1" t="s">
        <v>44</v>
      </c>
      <c r="AC29888" s="1" t="s">
        <v>44</v>
      </c>
      <c r="AD29888">
        <v>2386</v>
      </c>
      <c r="AE29888">
        <v>8</v>
      </c>
      <c r="AF29888">
        <v>1</v>
      </c>
      <c r="AG29888">
        <v>1</v>
      </c>
      <c r="AH29888">
        <v>2</v>
      </c>
      <c r="AI29888">
        <v>2</v>
      </c>
      <c r="AJ29888">
        <v>1</v>
      </c>
      <c r="AK29888">
        <v>1</v>
      </c>
    </row>
    <row r="29889" spans="1:37" x14ac:dyDescent="0.25">
      <c r="A29889" s="1" t="s">
        <v>5242</v>
      </c>
      <c r="B29889" s="2">
        <v>45192</v>
      </c>
      <c r="C29889">
        <v>10</v>
      </c>
      <c r="D29889">
        <v>23</v>
      </c>
      <c r="E29889" s="1" t="s">
        <v>147</v>
      </c>
      <c r="F29889">
        <v>1</v>
      </c>
      <c r="G29889">
        <v>141</v>
      </c>
      <c r="H29889">
        <v>94</v>
      </c>
      <c r="I29889">
        <v>46</v>
      </c>
      <c r="J29889">
        <v>12164</v>
      </c>
      <c r="K29889">
        <v>640</v>
      </c>
      <c r="L29889">
        <v>33</v>
      </c>
      <c r="M29889">
        <v>0</v>
      </c>
      <c r="N29889" s="1" t="s">
        <v>39</v>
      </c>
      <c r="O29889" s="1" t="s">
        <v>40</v>
      </c>
      <c r="P29889" s="1" t="s">
        <v>44</v>
      </c>
      <c r="Q29889" s="1" t="s">
        <v>50</v>
      </c>
      <c r="R29889" s="1" t="s">
        <v>5243</v>
      </c>
      <c r="S29889" s="1" t="s">
        <v>52</v>
      </c>
      <c r="T29889" s="1" t="s">
        <v>45</v>
      </c>
      <c r="U29889" s="1" t="s">
        <v>46</v>
      </c>
      <c r="V29889" s="2">
        <v>45192</v>
      </c>
      <c r="W29889" s="2">
        <v>45192</v>
      </c>
      <c r="X29889">
        <v>2</v>
      </c>
      <c r="Y29889" s="1" t="s">
        <v>255</v>
      </c>
      <c r="Z29889">
        <v>79782812785</v>
      </c>
      <c r="AA29889" s="1" t="s">
        <v>104</v>
      </c>
      <c r="AB29889" s="1" t="s">
        <v>44</v>
      </c>
      <c r="AC29889" s="1" t="s">
        <v>44</v>
      </c>
      <c r="AD29889">
        <v>2386</v>
      </c>
      <c r="AE29889">
        <v>8</v>
      </c>
      <c r="AF29889">
        <v>1</v>
      </c>
      <c r="AG29889">
        <v>1</v>
      </c>
      <c r="AH29889">
        <v>2</v>
      </c>
      <c r="AI29889">
        <v>2</v>
      </c>
      <c r="AJ29889">
        <v>1</v>
      </c>
      <c r="AK29889">
        <v>1</v>
      </c>
    </row>
    <row r="29890" spans="1:37" x14ac:dyDescent="0.25">
      <c r="A29890" s="1" t="s">
        <v>26512</v>
      </c>
      <c r="B29890" s="2">
        <v>45192</v>
      </c>
      <c r="C29890">
        <v>11</v>
      </c>
      <c r="D29890">
        <v>23</v>
      </c>
      <c r="E29890" s="1" t="s">
        <v>147</v>
      </c>
      <c r="F29890">
        <v>1</v>
      </c>
      <c r="G29890">
        <v>2799</v>
      </c>
      <c r="H29890">
        <v>349</v>
      </c>
      <c r="I29890">
        <v>2450</v>
      </c>
      <c r="J29890">
        <v>3109</v>
      </c>
      <c r="K29890">
        <v>0</v>
      </c>
      <c r="L29890">
        <v>310</v>
      </c>
      <c r="M29890">
        <v>310</v>
      </c>
      <c r="N29890" s="1" t="s">
        <v>39</v>
      </c>
      <c r="O29890" s="1" t="s">
        <v>40</v>
      </c>
      <c r="P29890" s="1" t="s">
        <v>44</v>
      </c>
      <c r="Q29890" s="1" t="s">
        <v>65</v>
      </c>
      <c r="R29890" s="1" t="s">
        <v>26513</v>
      </c>
      <c r="S29890" s="1" t="s">
        <v>52</v>
      </c>
      <c r="T29890" s="1" t="s">
        <v>45</v>
      </c>
      <c r="U29890" s="1" t="s">
        <v>46</v>
      </c>
      <c r="V29890" s="2">
        <v>43670</v>
      </c>
      <c r="W29890" s="2">
        <v>45192</v>
      </c>
      <c r="X29890">
        <v>8</v>
      </c>
      <c r="Y29890" s="1" t="s">
        <v>47</v>
      </c>
      <c r="Z29890">
        <v>79776425967</v>
      </c>
      <c r="AA29890" s="1" t="s">
        <v>48</v>
      </c>
      <c r="AB29890" s="1" t="s">
        <v>44</v>
      </c>
      <c r="AC29890" s="1" t="s">
        <v>44</v>
      </c>
      <c r="AD29890">
        <v>959</v>
      </c>
      <c r="AE29890">
        <v>1</v>
      </c>
      <c r="AF29890">
        <v>1</v>
      </c>
      <c r="AG29890">
        <v>1</v>
      </c>
      <c r="AH29890">
        <v>2</v>
      </c>
      <c r="AI29890">
        <v>3</v>
      </c>
      <c r="AJ29890">
        <v>1</v>
      </c>
      <c r="AK29890">
        <v>1</v>
      </c>
    </row>
    <row r="29891" spans="1:37" x14ac:dyDescent="0.25">
      <c r="A29891" s="1" t="s">
        <v>26512</v>
      </c>
      <c r="B29891" s="2">
        <v>45192</v>
      </c>
      <c r="C29891">
        <v>11</v>
      </c>
      <c r="D29891">
        <v>23</v>
      </c>
      <c r="E29891" s="1" t="s">
        <v>147</v>
      </c>
      <c r="F29891">
        <v>1</v>
      </c>
      <c r="G29891">
        <v>2799</v>
      </c>
      <c r="H29891">
        <v>349</v>
      </c>
      <c r="I29891">
        <v>2450</v>
      </c>
      <c r="J29891">
        <v>3109</v>
      </c>
      <c r="K29891">
        <v>0</v>
      </c>
      <c r="L29891">
        <v>310</v>
      </c>
      <c r="M29891">
        <v>310</v>
      </c>
      <c r="N29891" s="1" t="s">
        <v>39</v>
      </c>
      <c r="O29891" s="1" t="s">
        <v>40</v>
      </c>
      <c r="P29891" s="1" t="s">
        <v>44</v>
      </c>
      <c r="Q29891" s="1" t="s">
        <v>65</v>
      </c>
      <c r="R29891" s="1" t="s">
        <v>26513</v>
      </c>
      <c r="S29891" s="1" t="s">
        <v>52</v>
      </c>
      <c r="T29891" s="1" t="s">
        <v>45</v>
      </c>
      <c r="U29891" s="1" t="s">
        <v>46</v>
      </c>
      <c r="V29891" s="2">
        <v>43670</v>
      </c>
      <c r="W29891" s="2">
        <v>45192</v>
      </c>
      <c r="X29891">
        <v>8</v>
      </c>
      <c r="Y29891" s="1" t="s">
        <v>47</v>
      </c>
      <c r="Z29891">
        <v>79776425967</v>
      </c>
      <c r="AA29891" s="1" t="s">
        <v>48</v>
      </c>
      <c r="AB29891" s="1" t="s">
        <v>44</v>
      </c>
      <c r="AC29891" s="1" t="s">
        <v>44</v>
      </c>
      <c r="AD29891">
        <v>10373</v>
      </c>
      <c r="AE29891">
        <v>1</v>
      </c>
      <c r="AF29891">
        <v>1</v>
      </c>
      <c r="AG29891">
        <v>1</v>
      </c>
      <c r="AH29891">
        <v>2</v>
      </c>
      <c r="AI29891">
        <v>3</v>
      </c>
      <c r="AJ29891">
        <v>1</v>
      </c>
      <c r="AK29891">
        <v>1</v>
      </c>
    </row>
    <row r="29892" spans="1:37" x14ac:dyDescent="0.25">
      <c r="A29892" s="1" t="s">
        <v>5246</v>
      </c>
      <c r="B29892" s="2">
        <v>45192</v>
      </c>
      <c r="C29892">
        <v>11</v>
      </c>
      <c r="D29892">
        <v>23</v>
      </c>
      <c r="E29892" s="1" t="s">
        <v>147</v>
      </c>
      <c r="F29892">
        <v>1</v>
      </c>
      <c r="G29892">
        <v>2799</v>
      </c>
      <c r="H29892">
        <v>349</v>
      </c>
      <c r="I29892">
        <v>2450</v>
      </c>
      <c r="J29892">
        <v>5498</v>
      </c>
      <c r="K29892">
        <v>0</v>
      </c>
      <c r="L29892">
        <v>246</v>
      </c>
      <c r="M29892">
        <v>0</v>
      </c>
      <c r="N29892" s="1" t="s">
        <v>39</v>
      </c>
      <c r="O29892" s="1" t="s">
        <v>40</v>
      </c>
      <c r="P29892" s="1" t="s">
        <v>44</v>
      </c>
      <c r="Q29892" s="1" t="s">
        <v>50</v>
      </c>
      <c r="R29892" s="1" t="s">
        <v>5247</v>
      </c>
      <c r="S29892" s="1" t="s">
        <v>52</v>
      </c>
      <c r="T29892" s="1" t="s">
        <v>45</v>
      </c>
      <c r="U29892" s="1" t="s">
        <v>46</v>
      </c>
      <c r="V29892" s="2">
        <v>45111</v>
      </c>
      <c r="W29892" s="2">
        <v>45426</v>
      </c>
      <c r="X29892">
        <v>7</v>
      </c>
      <c r="Y29892" s="1" t="s">
        <v>47</v>
      </c>
      <c r="Z29892">
        <v>79144330677</v>
      </c>
      <c r="AA29892" s="1" t="s">
        <v>104</v>
      </c>
      <c r="AB29892" s="1" t="s">
        <v>44</v>
      </c>
      <c r="AC29892" s="1" t="s">
        <v>44</v>
      </c>
      <c r="AD29892">
        <v>2388</v>
      </c>
      <c r="AE29892">
        <v>8</v>
      </c>
      <c r="AF29892">
        <v>1</v>
      </c>
      <c r="AG29892">
        <v>1</v>
      </c>
      <c r="AH29892">
        <v>2</v>
      </c>
      <c r="AI29892">
        <v>2</v>
      </c>
      <c r="AJ29892">
        <v>1</v>
      </c>
      <c r="AK29892">
        <v>1</v>
      </c>
    </row>
    <row r="29893" spans="1:37" x14ac:dyDescent="0.25">
      <c r="A29893" s="1" t="s">
        <v>26514</v>
      </c>
      <c r="B29893" s="2">
        <v>45192</v>
      </c>
      <c r="C29893">
        <v>11</v>
      </c>
      <c r="D29893">
        <v>23</v>
      </c>
      <c r="E29893" s="1" t="s">
        <v>147</v>
      </c>
      <c r="F29893">
        <v>1</v>
      </c>
      <c r="G29893">
        <v>0</v>
      </c>
      <c r="H29893">
        <v>410</v>
      </c>
      <c r="I29893">
        <v>-410</v>
      </c>
      <c r="J29893">
        <v>1</v>
      </c>
      <c r="K29893">
        <v>949</v>
      </c>
      <c r="L29893">
        <v>234</v>
      </c>
      <c r="M29893">
        <v>1</v>
      </c>
      <c r="N29893" s="1" t="s">
        <v>39</v>
      </c>
      <c r="O29893" s="1" t="s">
        <v>40</v>
      </c>
      <c r="P29893" s="1" t="s">
        <v>1409</v>
      </c>
      <c r="Q29893" s="1" t="s">
        <v>50</v>
      </c>
      <c r="R29893" s="1" t="s">
        <v>26515</v>
      </c>
      <c r="S29893" s="1" t="s">
        <v>52</v>
      </c>
      <c r="T29893" s="1" t="s">
        <v>45</v>
      </c>
      <c r="U29893" s="1" t="s">
        <v>46</v>
      </c>
      <c r="V29893" s="2">
        <v>45144</v>
      </c>
      <c r="W29893" s="2">
        <v>45329</v>
      </c>
      <c r="X29893">
        <v>3</v>
      </c>
      <c r="Y29893" s="1" t="s">
        <v>47</v>
      </c>
      <c r="Z29893">
        <v>79025181055</v>
      </c>
      <c r="AA29893" s="1" t="s">
        <v>87</v>
      </c>
      <c r="AB29893" s="1" t="s">
        <v>44</v>
      </c>
      <c r="AC29893" s="1" t="s">
        <v>44</v>
      </c>
      <c r="AD29893">
        <v>10374</v>
      </c>
      <c r="AE29893">
        <v>6</v>
      </c>
      <c r="AF29893">
        <v>1</v>
      </c>
      <c r="AG29893">
        <v>1</v>
      </c>
      <c r="AH29893">
        <v>18</v>
      </c>
      <c r="AI29893">
        <v>2</v>
      </c>
      <c r="AJ29893">
        <v>1</v>
      </c>
      <c r="AK29893">
        <v>1</v>
      </c>
    </row>
    <row r="29894" spans="1:37" x14ac:dyDescent="0.25">
      <c r="A29894" s="1" t="s">
        <v>26516</v>
      </c>
      <c r="B29894" s="2">
        <v>45192</v>
      </c>
      <c r="C29894">
        <v>11</v>
      </c>
      <c r="D29894">
        <v>23</v>
      </c>
      <c r="E29894" s="1" t="s">
        <v>147</v>
      </c>
      <c r="F29894">
        <v>2</v>
      </c>
      <c r="G29894">
        <v>10068</v>
      </c>
      <c r="H29894">
        <v>2630</v>
      </c>
      <c r="I29894">
        <v>4808</v>
      </c>
      <c r="J29894">
        <v>10568</v>
      </c>
      <c r="K29894">
        <v>530</v>
      </c>
      <c r="L29894">
        <v>430</v>
      </c>
      <c r="M29894">
        <v>500</v>
      </c>
      <c r="N29894" s="1" t="s">
        <v>39</v>
      </c>
      <c r="O29894" s="1" t="s">
        <v>40</v>
      </c>
      <c r="P29894" s="1" t="s">
        <v>1409</v>
      </c>
      <c r="Q29894" s="1" t="s">
        <v>42</v>
      </c>
      <c r="R29894" s="1" t="s">
        <v>26517</v>
      </c>
      <c r="S29894" s="1" t="s">
        <v>44</v>
      </c>
      <c r="T29894" s="1" t="s">
        <v>45</v>
      </c>
      <c r="U29894" s="1" t="s">
        <v>46</v>
      </c>
      <c r="V29894" s="2">
        <v>45192</v>
      </c>
      <c r="W29894" s="2">
        <v>45192</v>
      </c>
      <c r="X29894">
        <v>1</v>
      </c>
      <c r="Y29894" s="1" t="s">
        <v>47</v>
      </c>
      <c r="Z29894">
        <v>79265973422</v>
      </c>
      <c r="AA29894" s="1" t="s">
        <v>2414</v>
      </c>
      <c r="AB29894" s="1" t="s">
        <v>44</v>
      </c>
      <c r="AC29894" s="1" t="s">
        <v>44</v>
      </c>
      <c r="AD29894">
        <v>10375</v>
      </c>
      <c r="AE29894">
        <v>19</v>
      </c>
      <c r="AF29894">
        <v>1</v>
      </c>
      <c r="AG29894">
        <v>1</v>
      </c>
      <c r="AH29894">
        <v>18</v>
      </c>
      <c r="AI29894">
        <v>1</v>
      </c>
      <c r="AJ29894">
        <v>1</v>
      </c>
      <c r="AK29894">
        <v>1</v>
      </c>
    </row>
    <row r="29895" spans="1:37" x14ac:dyDescent="0.25">
      <c r="A29895" s="1" t="s">
        <v>26518</v>
      </c>
      <c r="B29895" s="2">
        <v>45192</v>
      </c>
      <c r="C29895">
        <v>12</v>
      </c>
      <c r="D29895">
        <v>23</v>
      </c>
      <c r="E29895" s="1" t="s">
        <v>147</v>
      </c>
      <c r="F29895">
        <v>1</v>
      </c>
      <c r="G29895">
        <v>589</v>
      </c>
      <c r="H29895">
        <v>113</v>
      </c>
      <c r="I29895">
        <v>476</v>
      </c>
      <c r="J29895">
        <v>589</v>
      </c>
      <c r="K29895">
        <v>0</v>
      </c>
      <c r="L29895">
        <v>40</v>
      </c>
      <c r="M29895">
        <v>0</v>
      </c>
      <c r="N29895" s="1" t="s">
        <v>39</v>
      </c>
      <c r="O29895" s="1" t="s">
        <v>40</v>
      </c>
      <c r="P29895" s="1" t="s">
        <v>44</v>
      </c>
      <c r="Q29895" s="1" t="s">
        <v>80</v>
      </c>
      <c r="R29895" s="1" t="s">
        <v>26519</v>
      </c>
      <c r="S29895" s="1" t="s">
        <v>44</v>
      </c>
      <c r="T29895" s="1" t="s">
        <v>45</v>
      </c>
      <c r="U29895" s="1" t="s">
        <v>46</v>
      </c>
      <c r="V29895" s="2">
        <v>44388</v>
      </c>
      <c r="W29895" s="2">
        <v>45192</v>
      </c>
      <c r="X29895">
        <v>8</v>
      </c>
      <c r="Y29895" s="1" t="s">
        <v>47</v>
      </c>
      <c r="Z29895">
        <v>79969586477</v>
      </c>
      <c r="AA29895" s="1" t="s">
        <v>818</v>
      </c>
      <c r="AB29895" s="1" t="s">
        <v>44</v>
      </c>
      <c r="AC29895" s="1" t="s">
        <v>44</v>
      </c>
      <c r="AD29895">
        <v>10357</v>
      </c>
      <c r="AE29895">
        <v>14</v>
      </c>
      <c r="AF29895">
        <v>1</v>
      </c>
      <c r="AG29895">
        <v>1</v>
      </c>
      <c r="AH29895">
        <v>2</v>
      </c>
      <c r="AI29895">
        <v>4</v>
      </c>
      <c r="AJ29895">
        <v>1</v>
      </c>
      <c r="AK29895">
        <v>1</v>
      </c>
    </row>
    <row r="29896" spans="1:37" x14ac:dyDescent="0.25">
      <c r="A29896" s="1" t="s">
        <v>26518</v>
      </c>
      <c r="B29896" s="2">
        <v>45192</v>
      </c>
      <c r="C29896">
        <v>12</v>
      </c>
      <c r="D29896">
        <v>23</v>
      </c>
      <c r="E29896" s="1" t="s">
        <v>147</v>
      </c>
      <c r="F29896">
        <v>1</v>
      </c>
      <c r="G29896">
        <v>589</v>
      </c>
      <c r="H29896">
        <v>113</v>
      </c>
      <c r="I29896">
        <v>476</v>
      </c>
      <c r="J29896">
        <v>589</v>
      </c>
      <c r="K29896">
        <v>0</v>
      </c>
      <c r="L29896">
        <v>40</v>
      </c>
      <c r="M29896">
        <v>0</v>
      </c>
      <c r="N29896" s="1" t="s">
        <v>39</v>
      </c>
      <c r="O29896" s="1" t="s">
        <v>40</v>
      </c>
      <c r="P29896" s="1" t="s">
        <v>44</v>
      </c>
      <c r="Q29896" s="1" t="s">
        <v>80</v>
      </c>
      <c r="R29896" s="1" t="s">
        <v>26519</v>
      </c>
      <c r="S29896" s="1" t="s">
        <v>44</v>
      </c>
      <c r="T29896" s="1" t="s">
        <v>45</v>
      </c>
      <c r="U29896" s="1" t="s">
        <v>46</v>
      </c>
      <c r="V29896" s="2">
        <v>44388</v>
      </c>
      <c r="W29896" s="2">
        <v>45192</v>
      </c>
      <c r="X29896">
        <v>8</v>
      </c>
      <c r="Y29896" s="1" t="s">
        <v>47</v>
      </c>
      <c r="Z29896">
        <v>79969586477</v>
      </c>
      <c r="AA29896" s="1" t="s">
        <v>818</v>
      </c>
      <c r="AB29896" s="1" t="s">
        <v>44</v>
      </c>
      <c r="AC29896" s="1" t="s">
        <v>44</v>
      </c>
      <c r="AD29896">
        <v>10854</v>
      </c>
      <c r="AE29896">
        <v>14</v>
      </c>
      <c r="AF29896">
        <v>1</v>
      </c>
      <c r="AG29896">
        <v>1</v>
      </c>
      <c r="AH29896">
        <v>2</v>
      </c>
      <c r="AI29896">
        <v>4</v>
      </c>
      <c r="AJ29896">
        <v>1</v>
      </c>
      <c r="AK29896">
        <v>1</v>
      </c>
    </row>
    <row r="29897" spans="1:37" x14ac:dyDescent="0.25">
      <c r="A29897" s="1" t="s">
        <v>26520</v>
      </c>
      <c r="B29897" s="2">
        <v>45192</v>
      </c>
      <c r="C29897">
        <v>12</v>
      </c>
      <c r="D29897">
        <v>23</v>
      </c>
      <c r="E29897" s="1" t="s">
        <v>147</v>
      </c>
      <c r="F29897">
        <v>1</v>
      </c>
      <c r="G29897">
        <v>460</v>
      </c>
      <c r="H29897">
        <v>250</v>
      </c>
      <c r="I29897">
        <v>210</v>
      </c>
      <c r="J29897">
        <v>2358</v>
      </c>
      <c r="K29897">
        <v>0</v>
      </c>
      <c r="L29897">
        <v>176</v>
      </c>
      <c r="M29897">
        <v>202</v>
      </c>
      <c r="N29897" s="1" t="s">
        <v>39</v>
      </c>
      <c r="O29897" s="1" t="s">
        <v>40</v>
      </c>
      <c r="P29897" s="1" t="s">
        <v>44</v>
      </c>
      <c r="Q29897" s="1" t="s">
        <v>50</v>
      </c>
      <c r="R29897" s="1" t="s">
        <v>26521</v>
      </c>
      <c r="S29897" s="1" t="s">
        <v>52</v>
      </c>
      <c r="T29897" s="1" t="s">
        <v>45</v>
      </c>
      <c r="U29897" s="1" t="s">
        <v>46</v>
      </c>
      <c r="V29897" s="2">
        <v>44167</v>
      </c>
      <c r="W29897" s="2">
        <v>45210</v>
      </c>
      <c r="X29897">
        <v>16</v>
      </c>
      <c r="Y29897" s="1" t="s">
        <v>47</v>
      </c>
      <c r="Z29897">
        <v>79510237726</v>
      </c>
      <c r="AA29897" s="1" t="s">
        <v>48</v>
      </c>
      <c r="AB29897" s="1" t="s">
        <v>44</v>
      </c>
      <c r="AC29897" s="1" t="s">
        <v>44</v>
      </c>
      <c r="AD29897">
        <v>6818</v>
      </c>
      <c r="AE29897">
        <v>1</v>
      </c>
      <c r="AF29897">
        <v>1</v>
      </c>
      <c r="AG29897">
        <v>1</v>
      </c>
      <c r="AH29897">
        <v>2</v>
      </c>
      <c r="AI29897">
        <v>2</v>
      </c>
      <c r="AJ29897">
        <v>1</v>
      </c>
      <c r="AK29897">
        <v>1</v>
      </c>
    </row>
    <row r="29898" spans="1:37" x14ac:dyDescent="0.25">
      <c r="A29898" s="1" t="s">
        <v>26520</v>
      </c>
      <c r="B29898" s="2">
        <v>45192</v>
      </c>
      <c r="C29898">
        <v>12</v>
      </c>
      <c r="D29898">
        <v>23</v>
      </c>
      <c r="E29898" s="1" t="s">
        <v>147</v>
      </c>
      <c r="F29898">
        <v>1</v>
      </c>
      <c r="G29898">
        <v>710</v>
      </c>
      <c r="H29898">
        <v>455</v>
      </c>
      <c r="I29898">
        <v>255</v>
      </c>
      <c r="J29898">
        <v>2358</v>
      </c>
      <c r="K29898">
        <v>0</v>
      </c>
      <c r="L29898">
        <v>176</v>
      </c>
      <c r="M29898">
        <v>202</v>
      </c>
      <c r="N29898" s="1" t="s">
        <v>39</v>
      </c>
      <c r="O29898" s="1" t="s">
        <v>40</v>
      </c>
      <c r="P29898" s="1" t="s">
        <v>44</v>
      </c>
      <c r="Q29898" s="1" t="s">
        <v>50</v>
      </c>
      <c r="R29898" s="1" t="s">
        <v>26521</v>
      </c>
      <c r="S29898" s="1" t="s">
        <v>52</v>
      </c>
      <c r="T29898" s="1" t="s">
        <v>45</v>
      </c>
      <c r="U29898" s="1" t="s">
        <v>46</v>
      </c>
      <c r="V29898" s="2">
        <v>44167</v>
      </c>
      <c r="W29898" s="2">
        <v>45210</v>
      </c>
      <c r="X29898">
        <v>16</v>
      </c>
      <c r="Y29898" s="1" t="s">
        <v>47</v>
      </c>
      <c r="Z29898">
        <v>79510237726</v>
      </c>
      <c r="AA29898" s="1" t="s">
        <v>48</v>
      </c>
      <c r="AB29898" s="1" t="s">
        <v>44</v>
      </c>
      <c r="AC29898" s="1" t="s">
        <v>44</v>
      </c>
      <c r="AD29898">
        <v>6818</v>
      </c>
      <c r="AE29898">
        <v>1</v>
      </c>
      <c r="AF29898">
        <v>1</v>
      </c>
      <c r="AG29898">
        <v>1</v>
      </c>
      <c r="AH29898">
        <v>2</v>
      </c>
      <c r="AI29898">
        <v>2</v>
      </c>
      <c r="AJ29898">
        <v>1</v>
      </c>
      <c r="AK29898">
        <v>1</v>
      </c>
    </row>
    <row r="29899" spans="1:37" x14ac:dyDescent="0.25">
      <c r="A29899" s="1" t="s">
        <v>26520</v>
      </c>
      <c r="B29899" s="2">
        <v>45192</v>
      </c>
      <c r="C29899">
        <v>12</v>
      </c>
      <c r="D29899">
        <v>23</v>
      </c>
      <c r="E29899" s="1" t="s">
        <v>147</v>
      </c>
      <c r="F29899">
        <v>1</v>
      </c>
      <c r="G29899">
        <v>580</v>
      </c>
      <c r="H29899">
        <v>325</v>
      </c>
      <c r="I29899">
        <v>255</v>
      </c>
      <c r="J29899">
        <v>2358</v>
      </c>
      <c r="K29899">
        <v>0</v>
      </c>
      <c r="L29899">
        <v>176</v>
      </c>
      <c r="M29899">
        <v>202</v>
      </c>
      <c r="N29899" s="1" t="s">
        <v>39</v>
      </c>
      <c r="O29899" s="1" t="s">
        <v>40</v>
      </c>
      <c r="P29899" s="1" t="s">
        <v>44</v>
      </c>
      <c r="Q29899" s="1" t="s">
        <v>50</v>
      </c>
      <c r="R29899" s="1" t="s">
        <v>26521</v>
      </c>
      <c r="S29899" s="1" t="s">
        <v>52</v>
      </c>
      <c r="T29899" s="1" t="s">
        <v>45</v>
      </c>
      <c r="U29899" s="1" t="s">
        <v>46</v>
      </c>
      <c r="V29899" s="2">
        <v>44167</v>
      </c>
      <c r="W29899" s="2">
        <v>45210</v>
      </c>
      <c r="X29899">
        <v>16</v>
      </c>
      <c r="Y29899" s="1" t="s">
        <v>47</v>
      </c>
      <c r="Z29899">
        <v>79510237726</v>
      </c>
      <c r="AA29899" s="1" t="s">
        <v>48</v>
      </c>
      <c r="AB29899" s="1" t="s">
        <v>44</v>
      </c>
      <c r="AC29899" s="1" t="s">
        <v>44</v>
      </c>
      <c r="AD29899">
        <v>6818</v>
      </c>
      <c r="AE29899">
        <v>1</v>
      </c>
      <c r="AF29899">
        <v>1</v>
      </c>
      <c r="AG29899">
        <v>1</v>
      </c>
      <c r="AH29899">
        <v>2</v>
      </c>
      <c r="AI29899">
        <v>2</v>
      </c>
      <c r="AJ29899">
        <v>1</v>
      </c>
      <c r="AK29899">
        <v>1</v>
      </c>
    </row>
    <row r="29900" spans="1:37" x14ac:dyDescent="0.25">
      <c r="A29900" s="1" t="s">
        <v>26522</v>
      </c>
      <c r="B29900" s="2">
        <v>45192</v>
      </c>
      <c r="C29900">
        <v>14</v>
      </c>
      <c r="D29900">
        <v>23</v>
      </c>
      <c r="E29900" s="1" t="s">
        <v>147</v>
      </c>
      <c r="F29900">
        <v>3</v>
      </c>
      <c r="G29900">
        <v>2700</v>
      </c>
      <c r="H29900">
        <v>410</v>
      </c>
      <c r="I29900">
        <v>1470</v>
      </c>
      <c r="J29900">
        <v>2700</v>
      </c>
      <c r="K29900">
        <v>147</v>
      </c>
      <c r="L29900">
        <v>40</v>
      </c>
      <c r="M29900">
        <v>0</v>
      </c>
      <c r="N29900" s="1" t="s">
        <v>39</v>
      </c>
      <c r="O29900" s="1" t="s">
        <v>265</v>
      </c>
      <c r="P29900" s="1" t="s">
        <v>44</v>
      </c>
      <c r="Q29900" s="1" t="s">
        <v>80</v>
      </c>
      <c r="R29900" s="1" t="s">
        <v>26523</v>
      </c>
      <c r="S29900" s="1" t="s">
        <v>44</v>
      </c>
      <c r="T29900" s="1" t="s">
        <v>45</v>
      </c>
      <c r="U29900" s="1" t="s">
        <v>3483</v>
      </c>
      <c r="V29900" s="2">
        <v>43325</v>
      </c>
      <c r="W29900" s="2">
        <v>45192</v>
      </c>
      <c r="X29900">
        <v>7</v>
      </c>
      <c r="Y29900" s="1" t="s">
        <v>120</v>
      </c>
      <c r="Z29900">
        <v>79771145093</v>
      </c>
      <c r="AA29900" s="1" t="s">
        <v>104</v>
      </c>
      <c r="AB29900" s="1" t="s">
        <v>44</v>
      </c>
      <c r="AC29900" s="1" t="s">
        <v>44</v>
      </c>
      <c r="AD29900">
        <v>9008</v>
      </c>
      <c r="AE29900">
        <v>8</v>
      </c>
      <c r="AF29900">
        <v>1</v>
      </c>
      <c r="AG29900">
        <v>2</v>
      </c>
      <c r="AH29900">
        <v>2</v>
      </c>
      <c r="AI29900">
        <v>4</v>
      </c>
      <c r="AJ29900">
        <v>1</v>
      </c>
      <c r="AK29900">
        <v>2</v>
      </c>
    </row>
    <row r="29901" spans="1:37" x14ac:dyDescent="0.25">
      <c r="A29901" s="1" t="s">
        <v>26522</v>
      </c>
      <c r="B29901" s="2">
        <v>45192</v>
      </c>
      <c r="C29901">
        <v>14</v>
      </c>
      <c r="D29901">
        <v>23</v>
      </c>
      <c r="E29901" s="1" t="s">
        <v>147</v>
      </c>
      <c r="F29901">
        <v>3</v>
      </c>
      <c r="G29901">
        <v>2700</v>
      </c>
      <c r="H29901">
        <v>410</v>
      </c>
      <c r="I29901">
        <v>1470</v>
      </c>
      <c r="J29901">
        <v>2700</v>
      </c>
      <c r="K29901">
        <v>147</v>
      </c>
      <c r="L29901">
        <v>40</v>
      </c>
      <c r="M29901">
        <v>0</v>
      </c>
      <c r="N29901" s="1" t="s">
        <v>39</v>
      </c>
      <c r="O29901" s="1" t="s">
        <v>265</v>
      </c>
      <c r="P29901" s="1" t="s">
        <v>44</v>
      </c>
      <c r="Q29901" s="1" t="s">
        <v>80</v>
      </c>
      <c r="R29901" s="1" t="s">
        <v>26523</v>
      </c>
      <c r="S29901" s="1" t="s">
        <v>44</v>
      </c>
      <c r="T29901" s="1" t="s">
        <v>45</v>
      </c>
      <c r="U29901" s="1" t="s">
        <v>3483</v>
      </c>
      <c r="V29901" s="2">
        <v>43325</v>
      </c>
      <c r="W29901" s="2">
        <v>45192</v>
      </c>
      <c r="X29901">
        <v>7</v>
      </c>
      <c r="Y29901" s="1" t="s">
        <v>120</v>
      </c>
      <c r="Z29901">
        <v>79771145093</v>
      </c>
      <c r="AA29901" s="1" t="s">
        <v>104</v>
      </c>
      <c r="AB29901" s="1" t="s">
        <v>44</v>
      </c>
      <c r="AC29901" s="1" t="s">
        <v>44</v>
      </c>
      <c r="AD29901">
        <v>10376</v>
      </c>
      <c r="AE29901">
        <v>8</v>
      </c>
      <c r="AF29901">
        <v>1</v>
      </c>
      <c r="AG29901">
        <v>2</v>
      </c>
      <c r="AH29901">
        <v>2</v>
      </c>
      <c r="AI29901">
        <v>4</v>
      </c>
      <c r="AJ29901">
        <v>1</v>
      </c>
      <c r="AK29901">
        <v>2</v>
      </c>
    </row>
    <row r="29902" spans="1:37" x14ac:dyDescent="0.25">
      <c r="A29902" s="1" t="s">
        <v>26524</v>
      </c>
      <c r="B29902" s="2">
        <v>45192</v>
      </c>
      <c r="C29902">
        <v>16</v>
      </c>
      <c r="D29902">
        <v>23</v>
      </c>
      <c r="E29902" s="1" t="s">
        <v>147</v>
      </c>
      <c r="F29902">
        <v>1</v>
      </c>
      <c r="G29902">
        <v>949</v>
      </c>
      <c r="H29902">
        <v>410</v>
      </c>
      <c r="I29902">
        <v>539</v>
      </c>
      <c r="J29902">
        <v>949</v>
      </c>
      <c r="K29902">
        <v>0</v>
      </c>
      <c r="L29902">
        <v>40</v>
      </c>
      <c r="M29902">
        <v>0</v>
      </c>
      <c r="N29902" s="1" t="s">
        <v>39</v>
      </c>
      <c r="O29902" s="1" t="s">
        <v>40</v>
      </c>
      <c r="P29902" s="1" t="s">
        <v>44</v>
      </c>
      <c r="Q29902" s="1" t="s">
        <v>80</v>
      </c>
      <c r="R29902" s="1" t="s">
        <v>26525</v>
      </c>
      <c r="S29902" s="1" t="s">
        <v>44</v>
      </c>
      <c r="T29902" s="1" t="s">
        <v>45</v>
      </c>
      <c r="U29902" s="1" t="s">
        <v>46</v>
      </c>
      <c r="V29902" s="2">
        <v>44777</v>
      </c>
      <c r="W29902" s="2">
        <v>45350</v>
      </c>
      <c r="X29902">
        <v>9</v>
      </c>
      <c r="Y29902" s="1" t="s">
        <v>47</v>
      </c>
      <c r="Z29902">
        <v>79167864974</v>
      </c>
      <c r="AA29902" s="1" t="s">
        <v>818</v>
      </c>
      <c r="AB29902" s="1" t="s">
        <v>44</v>
      </c>
      <c r="AC29902" s="1" t="s">
        <v>44</v>
      </c>
      <c r="AD29902">
        <v>3627</v>
      </c>
      <c r="AE29902">
        <v>14</v>
      </c>
      <c r="AF29902">
        <v>1</v>
      </c>
      <c r="AG29902">
        <v>1</v>
      </c>
      <c r="AH29902">
        <v>2</v>
      </c>
      <c r="AI29902">
        <v>4</v>
      </c>
      <c r="AJ29902">
        <v>1</v>
      </c>
      <c r="AK29902">
        <v>1</v>
      </c>
    </row>
    <row r="29903" spans="1:37" x14ac:dyDescent="0.25">
      <c r="A29903" s="1" t="s">
        <v>26526</v>
      </c>
      <c r="B29903" s="2">
        <v>45192</v>
      </c>
      <c r="C29903">
        <v>18</v>
      </c>
      <c r="D29903">
        <v>23</v>
      </c>
      <c r="E29903" s="1" t="s">
        <v>147</v>
      </c>
      <c r="F29903">
        <v>1</v>
      </c>
      <c r="G29903">
        <v>854</v>
      </c>
      <c r="H29903">
        <v>410</v>
      </c>
      <c r="I29903">
        <v>444</v>
      </c>
      <c r="J29903">
        <v>1124</v>
      </c>
      <c r="K29903">
        <v>95</v>
      </c>
      <c r="L29903">
        <v>234</v>
      </c>
      <c r="M29903">
        <v>270</v>
      </c>
      <c r="N29903" s="1" t="s">
        <v>39</v>
      </c>
      <c r="O29903" s="1" t="s">
        <v>40</v>
      </c>
      <c r="P29903" s="1" t="s">
        <v>2472</v>
      </c>
      <c r="Q29903" s="1" t="s">
        <v>50</v>
      </c>
      <c r="R29903" s="1" t="s">
        <v>26527</v>
      </c>
      <c r="S29903" s="1" t="s">
        <v>52</v>
      </c>
      <c r="T29903" s="1" t="s">
        <v>45</v>
      </c>
      <c r="U29903" s="1" t="s">
        <v>46</v>
      </c>
      <c r="V29903" s="2">
        <v>44189</v>
      </c>
      <c r="W29903" s="2">
        <v>45502</v>
      </c>
      <c r="X29903">
        <v>16</v>
      </c>
      <c r="Y29903" s="1" t="s">
        <v>47</v>
      </c>
      <c r="Z29903">
        <v>79224288797</v>
      </c>
      <c r="AA29903" s="1" t="s">
        <v>48</v>
      </c>
      <c r="AB29903" s="1" t="s">
        <v>44</v>
      </c>
      <c r="AC29903" s="1" t="s">
        <v>44</v>
      </c>
      <c r="AD29903">
        <v>9071</v>
      </c>
      <c r="AE29903">
        <v>1</v>
      </c>
      <c r="AF29903">
        <v>1</v>
      </c>
      <c r="AG29903">
        <v>1</v>
      </c>
      <c r="AH29903">
        <v>24</v>
      </c>
      <c r="AI29903">
        <v>2</v>
      </c>
      <c r="AJ29903">
        <v>1</v>
      </c>
      <c r="AK29903">
        <v>1</v>
      </c>
    </row>
    <row r="29904" spans="1:37" x14ac:dyDescent="0.25">
      <c r="A29904" s="1" t="s">
        <v>26528</v>
      </c>
      <c r="B29904" s="2">
        <v>45192</v>
      </c>
      <c r="C29904">
        <v>20</v>
      </c>
      <c r="D29904">
        <v>23</v>
      </c>
      <c r="E29904" s="1" t="s">
        <v>147</v>
      </c>
      <c r="F29904">
        <v>1</v>
      </c>
      <c r="G29904">
        <v>949</v>
      </c>
      <c r="H29904">
        <v>410</v>
      </c>
      <c r="I29904">
        <v>539</v>
      </c>
      <c r="J29904">
        <v>1219</v>
      </c>
      <c r="K29904">
        <v>0</v>
      </c>
      <c r="L29904">
        <v>234</v>
      </c>
      <c r="M29904">
        <v>270</v>
      </c>
      <c r="N29904" s="1" t="s">
        <v>39</v>
      </c>
      <c r="O29904" s="1" t="s">
        <v>40</v>
      </c>
      <c r="P29904" s="1" t="s">
        <v>44</v>
      </c>
      <c r="Q29904" s="1" t="s">
        <v>50</v>
      </c>
      <c r="R29904" s="1" t="s">
        <v>26529</v>
      </c>
      <c r="S29904" s="1" t="s">
        <v>52</v>
      </c>
      <c r="T29904" s="1" t="s">
        <v>45</v>
      </c>
      <c r="U29904" s="1" t="s">
        <v>46</v>
      </c>
      <c r="V29904" s="2">
        <v>44973</v>
      </c>
      <c r="W29904" s="2">
        <v>45207</v>
      </c>
      <c r="X29904">
        <v>6</v>
      </c>
      <c r="Y29904" s="1" t="s">
        <v>47</v>
      </c>
      <c r="Z29904">
        <v>79227748896</v>
      </c>
      <c r="AA29904" s="1" t="s">
        <v>104</v>
      </c>
      <c r="AB29904" s="1" t="s">
        <v>44</v>
      </c>
      <c r="AC29904" s="1" t="s">
        <v>44</v>
      </c>
      <c r="AD29904">
        <v>173</v>
      </c>
      <c r="AE29904">
        <v>8</v>
      </c>
      <c r="AF29904">
        <v>1</v>
      </c>
      <c r="AG29904">
        <v>1</v>
      </c>
      <c r="AH29904">
        <v>2</v>
      </c>
      <c r="AI29904">
        <v>2</v>
      </c>
      <c r="AJ29904">
        <v>1</v>
      </c>
      <c r="AK29904">
        <v>1</v>
      </c>
    </row>
    <row r="29905" spans="1:37" x14ac:dyDescent="0.25">
      <c r="A29905" s="1" t="s">
        <v>26528</v>
      </c>
      <c r="B29905" s="2">
        <v>45192</v>
      </c>
      <c r="C29905">
        <v>20</v>
      </c>
      <c r="D29905">
        <v>23</v>
      </c>
      <c r="E29905" s="1" t="s">
        <v>147</v>
      </c>
      <c r="F29905">
        <v>1</v>
      </c>
      <c r="G29905">
        <v>949</v>
      </c>
      <c r="H29905">
        <v>410</v>
      </c>
      <c r="I29905">
        <v>539</v>
      </c>
      <c r="J29905">
        <v>1219</v>
      </c>
      <c r="K29905">
        <v>0</v>
      </c>
      <c r="L29905">
        <v>234</v>
      </c>
      <c r="M29905">
        <v>270</v>
      </c>
      <c r="N29905" s="1" t="s">
        <v>39</v>
      </c>
      <c r="O29905" s="1" t="s">
        <v>40</v>
      </c>
      <c r="P29905" s="1" t="s">
        <v>44</v>
      </c>
      <c r="Q29905" s="1" t="s">
        <v>50</v>
      </c>
      <c r="R29905" s="1" t="s">
        <v>26529</v>
      </c>
      <c r="S29905" s="1" t="s">
        <v>52</v>
      </c>
      <c r="T29905" s="1" t="s">
        <v>45</v>
      </c>
      <c r="U29905" s="1" t="s">
        <v>46</v>
      </c>
      <c r="V29905" s="2">
        <v>44973</v>
      </c>
      <c r="W29905" s="2">
        <v>45207</v>
      </c>
      <c r="X29905">
        <v>6</v>
      </c>
      <c r="Y29905" s="1" t="s">
        <v>47</v>
      </c>
      <c r="Z29905">
        <v>79227748896</v>
      </c>
      <c r="AA29905" s="1" t="s">
        <v>104</v>
      </c>
      <c r="AB29905" s="1" t="s">
        <v>44</v>
      </c>
      <c r="AC29905" s="1" t="s">
        <v>44</v>
      </c>
      <c r="AD29905">
        <v>2648</v>
      </c>
      <c r="AE29905">
        <v>8</v>
      </c>
      <c r="AF29905">
        <v>1</v>
      </c>
      <c r="AG29905">
        <v>1</v>
      </c>
      <c r="AH29905">
        <v>2</v>
      </c>
      <c r="AI29905">
        <v>2</v>
      </c>
      <c r="AJ29905">
        <v>1</v>
      </c>
      <c r="AK29905">
        <v>1</v>
      </c>
    </row>
    <row r="29906" spans="1:37" x14ac:dyDescent="0.25">
      <c r="A29906" s="1" t="s">
        <v>5256</v>
      </c>
      <c r="B29906" s="2">
        <v>45192</v>
      </c>
      <c r="C29906">
        <v>20</v>
      </c>
      <c r="D29906">
        <v>23</v>
      </c>
      <c r="E29906" s="1" t="s">
        <v>147</v>
      </c>
      <c r="F29906">
        <v>1</v>
      </c>
      <c r="G29906">
        <v>2519</v>
      </c>
      <c r="H29906">
        <v>349</v>
      </c>
      <c r="I29906">
        <v>2170</v>
      </c>
      <c r="J29906">
        <v>7598</v>
      </c>
      <c r="K29906">
        <v>810</v>
      </c>
      <c r="L29906">
        <v>103</v>
      </c>
      <c r="M29906">
        <v>103</v>
      </c>
      <c r="N29906" s="1" t="s">
        <v>39</v>
      </c>
      <c r="O29906" s="1" t="s">
        <v>40</v>
      </c>
      <c r="P29906" s="1" t="s">
        <v>2472</v>
      </c>
      <c r="Q29906" s="1" t="s">
        <v>65</v>
      </c>
      <c r="R29906" s="1" t="s">
        <v>5257</v>
      </c>
      <c r="S29906" s="1" t="s">
        <v>52</v>
      </c>
      <c r="T29906" s="1" t="s">
        <v>45</v>
      </c>
      <c r="U29906" s="1" t="s">
        <v>46</v>
      </c>
      <c r="V29906" s="2">
        <v>43175</v>
      </c>
      <c r="W29906" s="2">
        <v>45192</v>
      </c>
      <c r="X29906">
        <v>3</v>
      </c>
      <c r="Y29906" s="1" t="s">
        <v>47</v>
      </c>
      <c r="Z29906">
        <v>79017757565</v>
      </c>
      <c r="AA29906" s="1" t="s">
        <v>87</v>
      </c>
      <c r="AB29906" s="1" t="s">
        <v>85</v>
      </c>
      <c r="AC29906" s="1" t="s">
        <v>44</v>
      </c>
      <c r="AD29906">
        <v>2392</v>
      </c>
      <c r="AE29906">
        <v>6</v>
      </c>
      <c r="AF29906">
        <v>1</v>
      </c>
      <c r="AG29906">
        <v>1</v>
      </c>
      <c r="AH29906">
        <v>24</v>
      </c>
      <c r="AI29906">
        <v>3</v>
      </c>
      <c r="AJ29906">
        <v>1</v>
      </c>
      <c r="AK29906">
        <v>1</v>
      </c>
    </row>
    <row r="29907" spans="1:37" x14ac:dyDescent="0.25">
      <c r="A29907" s="1" t="s">
        <v>5258</v>
      </c>
      <c r="B29907" s="2">
        <v>45192</v>
      </c>
      <c r="C29907">
        <v>23</v>
      </c>
      <c r="D29907">
        <v>23</v>
      </c>
      <c r="E29907" s="1" t="s">
        <v>147</v>
      </c>
      <c r="F29907">
        <v>1</v>
      </c>
      <c r="G29907">
        <v>1439</v>
      </c>
      <c r="H29907">
        <v>993</v>
      </c>
      <c r="I29907">
        <v>445</v>
      </c>
      <c r="J29907">
        <v>8700</v>
      </c>
      <c r="K29907">
        <v>928</v>
      </c>
      <c r="L29907">
        <v>175</v>
      </c>
      <c r="M29907">
        <v>175</v>
      </c>
      <c r="N29907" s="1" t="s">
        <v>39</v>
      </c>
      <c r="O29907" s="1" t="s">
        <v>40</v>
      </c>
      <c r="P29907" s="1" t="s">
        <v>2472</v>
      </c>
      <c r="Q29907" s="1" t="s">
        <v>65</v>
      </c>
      <c r="R29907" s="1" t="s">
        <v>5259</v>
      </c>
      <c r="S29907" s="1" t="s">
        <v>52</v>
      </c>
      <c r="T29907" s="1" t="s">
        <v>45</v>
      </c>
      <c r="U29907" s="1" t="s">
        <v>46</v>
      </c>
      <c r="V29907" s="2">
        <v>44534</v>
      </c>
      <c r="W29907" s="2">
        <v>45388</v>
      </c>
      <c r="X29907">
        <v>16</v>
      </c>
      <c r="Y29907" s="1" t="s">
        <v>47</v>
      </c>
      <c r="Z29907">
        <v>79103197394</v>
      </c>
      <c r="AA29907" s="1" t="s">
        <v>87</v>
      </c>
      <c r="AB29907" s="1" t="s">
        <v>85</v>
      </c>
      <c r="AC29907" s="1" t="s">
        <v>44</v>
      </c>
      <c r="AD29907">
        <v>1244</v>
      </c>
      <c r="AE29907">
        <v>6</v>
      </c>
      <c r="AF29907">
        <v>1</v>
      </c>
      <c r="AG29907">
        <v>1</v>
      </c>
      <c r="AH29907">
        <v>24</v>
      </c>
      <c r="AI29907">
        <v>3</v>
      </c>
      <c r="AJ29907">
        <v>1</v>
      </c>
      <c r="AK29907">
        <v>1</v>
      </c>
    </row>
    <row r="29908" spans="1:37" x14ac:dyDescent="0.25">
      <c r="A29908" s="1" t="s">
        <v>5258</v>
      </c>
      <c r="B29908" s="2">
        <v>45192</v>
      </c>
      <c r="C29908">
        <v>23</v>
      </c>
      <c r="D29908">
        <v>23</v>
      </c>
      <c r="E29908" s="1" t="s">
        <v>147</v>
      </c>
      <c r="F29908">
        <v>1</v>
      </c>
      <c r="G29908">
        <v>1439</v>
      </c>
      <c r="H29908">
        <v>993</v>
      </c>
      <c r="I29908">
        <v>445</v>
      </c>
      <c r="J29908">
        <v>8700</v>
      </c>
      <c r="K29908">
        <v>928</v>
      </c>
      <c r="L29908">
        <v>175</v>
      </c>
      <c r="M29908">
        <v>175</v>
      </c>
      <c r="N29908" s="1" t="s">
        <v>39</v>
      </c>
      <c r="O29908" s="1" t="s">
        <v>40</v>
      </c>
      <c r="P29908" s="1" t="s">
        <v>2472</v>
      </c>
      <c r="Q29908" s="1" t="s">
        <v>65</v>
      </c>
      <c r="R29908" s="1" t="s">
        <v>5259</v>
      </c>
      <c r="S29908" s="1" t="s">
        <v>52</v>
      </c>
      <c r="T29908" s="1" t="s">
        <v>45</v>
      </c>
      <c r="U29908" s="1" t="s">
        <v>46</v>
      </c>
      <c r="V29908" s="2">
        <v>44534</v>
      </c>
      <c r="W29908" s="2">
        <v>45388</v>
      </c>
      <c r="X29908">
        <v>16</v>
      </c>
      <c r="Y29908" s="1" t="s">
        <v>47</v>
      </c>
      <c r="Z29908">
        <v>79103197394</v>
      </c>
      <c r="AA29908" s="1" t="s">
        <v>87</v>
      </c>
      <c r="AB29908" s="1" t="s">
        <v>85</v>
      </c>
      <c r="AC29908" s="1" t="s">
        <v>44</v>
      </c>
      <c r="AD29908">
        <v>6570</v>
      </c>
      <c r="AE29908">
        <v>6</v>
      </c>
      <c r="AF29908">
        <v>1</v>
      </c>
      <c r="AG29908">
        <v>1</v>
      </c>
      <c r="AH29908">
        <v>24</v>
      </c>
      <c r="AI29908">
        <v>3</v>
      </c>
      <c r="AJ29908">
        <v>1</v>
      </c>
      <c r="AK29908">
        <v>1</v>
      </c>
    </row>
    <row r="29909" spans="1:37" x14ac:dyDescent="0.25">
      <c r="A29909" s="1" t="s">
        <v>26530</v>
      </c>
      <c r="B29909" s="2">
        <v>45193</v>
      </c>
      <c r="C29909">
        <v>0</v>
      </c>
      <c r="D29909">
        <v>24</v>
      </c>
      <c r="E29909" s="1" t="s">
        <v>193</v>
      </c>
      <c r="F29909">
        <v>1</v>
      </c>
      <c r="G29909">
        <v>2500</v>
      </c>
      <c r="H29909">
        <v>349</v>
      </c>
      <c r="I29909">
        <v>2151</v>
      </c>
      <c r="J29909">
        <v>2500</v>
      </c>
      <c r="K29909">
        <v>299</v>
      </c>
      <c r="L29909">
        <v>40</v>
      </c>
      <c r="M29909">
        <v>0</v>
      </c>
      <c r="N29909" s="1" t="s">
        <v>39</v>
      </c>
      <c r="O29909" s="1" t="s">
        <v>40</v>
      </c>
      <c r="P29909" s="1" t="s">
        <v>2472</v>
      </c>
      <c r="Q29909" s="1" t="s">
        <v>80</v>
      </c>
      <c r="R29909" s="1" t="s">
        <v>26531</v>
      </c>
      <c r="S29909" s="1" t="s">
        <v>44</v>
      </c>
      <c r="T29909" s="1" t="s">
        <v>45</v>
      </c>
      <c r="U29909" s="1" t="s">
        <v>46</v>
      </c>
      <c r="V29909" s="2">
        <v>45132</v>
      </c>
      <c r="W29909" s="2">
        <v>45241</v>
      </c>
      <c r="X29909">
        <v>5</v>
      </c>
      <c r="Y29909" s="1" t="s">
        <v>47</v>
      </c>
      <c r="Z29909">
        <v>79015072521</v>
      </c>
      <c r="AA29909" s="1" t="s">
        <v>818</v>
      </c>
      <c r="AB29909" s="1" t="s">
        <v>44</v>
      </c>
      <c r="AC29909" s="1" t="s">
        <v>44</v>
      </c>
      <c r="AD29909">
        <v>1323</v>
      </c>
      <c r="AE29909">
        <v>14</v>
      </c>
      <c r="AF29909">
        <v>1</v>
      </c>
      <c r="AG29909">
        <v>1</v>
      </c>
      <c r="AH29909">
        <v>24</v>
      </c>
      <c r="AI29909">
        <v>4</v>
      </c>
      <c r="AJ29909">
        <v>1</v>
      </c>
      <c r="AK29909">
        <v>1</v>
      </c>
    </row>
    <row r="29910" spans="1:37" x14ac:dyDescent="0.25">
      <c r="A29910" s="1" t="s">
        <v>26532</v>
      </c>
      <c r="B29910" s="2">
        <v>45193</v>
      </c>
      <c r="C29910">
        <v>2</v>
      </c>
      <c r="D29910">
        <v>24</v>
      </c>
      <c r="E29910" s="1" t="s">
        <v>193</v>
      </c>
      <c r="F29910">
        <v>2</v>
      </c>
      <c r="G29910">
        <v>5598</v>
      </c>
      <c r="H29910">
        <v>318</v>
      </c>
      <c r="I29910">
        <v>4962</v>
      </c>
      <c r="J29910">
        <v>6588</v>
      </c>
      <c r="K29910">
        <v>0</v>
      </c>
      <c r="L29910">
        <v>170</v>
      </c>
      <c r="M29910">
        <v>250</v>
      </c>
      <c r="N29910" s="1" t="s">
        <v>39</v>
      </c>
      <c r="O29910" s="1" t="s">
        <v>40</v>
      </c>
      <c r="P29910" s="1" t="s">
        <v>44</v>
      </c>
      <c r="Q29910" s="1" t="s">
        <v>346</v>
      </c>
      <c r="R29910" s="1" t="s">
        <v>26533</v>
      </c>
      <c r="S29910" s="1" t="s">
        <v>52</v>
      </c>
      <c r="T29910" s="1" t="s">
        <v>45</v>
      </c>
      <c r="U29910" s="1" t="s">
        <v>46</v>
      </c>
      <c r="V29910" s="2">
        <v>45193</v>
      </c>
      <c r="W29910" s="2">
        <v>45193</v>
      </c>
      <c r="X29910">
        <v>1</v>
      </c>
      <c r="Y29910" s="1" t="s">
        <v>47</v>
      </c>
      <c r="Z29910">
        <v>79268752191</v>
      </c>
      <c r="AA29910" s="1" t="s">
        <v>2414</v>
      </c>
      <c r="AB29910" s="1" t="s">
        <v>44</v>
      </c>
      <c r="AC29910" s="1" t="s">
        <v>44</v>
      </c>
      <c r="AD29910">
        <v>9155</v>
      </c>
      <c r="AE29910">
        <v>19</v>
      </c>
      <c r="AF29910">
        <v>1</v>
      </c>
      <c r="AG29910">
        <v>1</v>
      </c>
      <c r="AH29910">
        <v>2</v>
      </c>
      <c r="AI29910">
        <v>5</v>
      </c>
      <c r="AJ29910">
        <v>1</v>
      </c>
      <c r="AK29910">
        <v>1</v>
      </c>
    </row>
    <row r="29911" spans="1:37" x14ac:dyDescent="0.25">
      <c r="A29911" s="1" t="s">
        <v>26532</v>
      </c>
      <c r="B29911" s="2">
        <v>45193</v>
      </c>
      <c r="C29911">
        <v>2</v>
      </c>
      <c r="D29911">
        <v>24</v>
      </c>
      <c r="E29911" s="1" t="s">
        <v>193</v>
      </c>
      <c r="F29911">
        <v>2</v>
      </c>
      <c r="G29911">
        <v>5598</v>
      </c>
      <c r="H29911">
        <v>318</v>
      </c>
      <c r="I29911">
        <v>4962</v>
      </c>
      <c r="J29911">
        <v>6588</v>
      </c>
      <c r="K29911">
        <v>0</v>
      </c>
      <c r="L29911">
        <v>170</v>
      </c>
      <c r="M29911">
        <v>250</v>
      </c>
      <c r="N29911" s="1" t="s">
        <v>39</v>
      </c>
      <c r="O29911" s="1" t="s">
        <v>40</v>
      </c>
      <c r="P29911" s="1" t="s">
        <v>44</v>
      </c>
      <c r="Q29911" s="1" t="s">
        <v>346</v>
      </c>
      <c r="R29911" s="1" t="s">
        <v>26533</v>
      </c>
      <c r="S29911" s="1" t="s">
        <v>52</v>
      </c>
      <c r="T29911" s="1" t="s">
        <v>45</v>
      </c>
      <c r="U29911" s="1" t="s">
        <v>46</v>
      </c>
      <c r="V29911" s="2">
        <v>45193</v>
      </c>
      <c r="W29911" s="2">
        <v>45193</v>
      </c>
      <c r="X29911">
        <v>1</v>
      </c>
      <c r="Y29911" s="1" t="s">
        <v>47</v>
      </c>
      <c r="Z29911">
        <v>79268752191</v>
      </c>
      <c r="AA29911" s="1" t="s">
        <v>2414</v>
      </c>
      <c r="AB29911" s="1" t="s">
        <v>44</v>
      </c>
      <c r="AC29911" s="1" t="s">
        <v>44</v>
      </c>
      <c r="AD29911">
        <v>9787</v>
      </c>
      <c r="AE29911">
        <v>19</v>
      </c>
      <c r="AF29911">
        <v>1</v>
      </c>
      <c r="AG29911">
        <v>1</v>
      </c>
      <c r="AH29911">
        <v>2</v>
      </c>
      <c r="AI29911">
        <v>5</v>
      </c>
      <c r="AJ29911">
        <v>1</v>
      </c>
      <c r="AK29911">
        <v>1</v>
      </c>
    </row>
    <row r="29912" spans="1:37" x14ac:dyDescent="0.25">
      <c r="A29912" s="1" t="s">
        <v>26532</v>
      </c>
      <c r="B29912" s="2">
        <v>45193</v>
      </c>
      <c r="C29912">
        <v>2</v>
      </c>
      <c r="D29912">
        <v>24</v>
      </c>
      <c r="E29912" s="1" t="s">
        <v>193</v>
      </c>
      <c r="F29912">
        <v>1</v>
      </c>
      <c r="G29912">
        <v>490</v>
      </c>
      <c r="H29912">
        <v>320</v>
      </c>
      <c r="I29912">
        <v>170</v>
      </c>
      <c r="J29912">
        <v>6588</v>
      </c>
      <c r="K29912">
        <v>0</v>
      </c>
      <c r="L29912">
        <v>170</v>
      </c>
      <c r="M29912">
        <v>250</v>
      </c>
      <c r="N29912" s="1" t="s">
        <v>39</v>
      </c>
      <c r="O29912" s="1" t="s">
        <v>40</v>
      </c>
      <c r="P29912" s="1" t="s">
        <v>44</v>
      </c>
      <c r="Q29912" s="1" t="s">
        <v>346</v>
      </c>
      <c r="R29912" s="1" t="s">
        <v>26533</v>
      </c>
      <c r="S29912" s="1" t="s">
        <v>52</v>
      </c>
      <c r="T29912" s="1" t="s">
        <v>45</v>
      </c>
      <c r="U29912" s="1" t="s">
        <v>46</v>
      </c>
      <c r="V29912" s="2">
        <v>45193</v>
      </c>
      <c r="W29912" s="2">
        <v>45193</v>
      </c>
      <c r="X29912">
        <v>1</v>
      </c>
      <c r="Y29912" s="1" t="s">
        <v>47</v>
      </c>
      <c r="Z29912">
        <v>79268752191</v>
      </c>
      <c r="AA29912" s="1" t="s">
        <v>2414</v>
      </c>
      <c r="AB29912" s="1" t="s">
        <v>44</v>
      </c>
      <c r="AC29912" s="1" t="s">
        <v>44</v>
      </c>
      <c r="AD29912">
        <v>9155</v>
      </c>
      <c r="AE29912">
        <v>19</v>
      </c>
      <c r="AF29912">
        <v>1</v>
      </c>
      <c r="AG29912">
        <v>1</v>
      </c>
      <c r="AH29912">
        <v>2</v>
      </c>
      <c r="AI29912">
        <v>5</v>
      </c>
      <c r="AJ29912">
        <v>1</v>
      </c>
      <c r="AK29912">
        <v>1</v>
      </c>
    </row>
    <row r="29913" spans="1:37" x14ac:dyDescent="0.25">
      <c r="A29913" s="1" t="s">
        <v>26532</v>
      </c>
      <c r="B29913" s="2">
        <v>45193</v>
      </c>
      <c r="C29913">
        <v>2</v>
      </c>
      <c r="D29913">
        <v>24</v>
      </c>
      <c r="E29913" s="1" t="s">
        <v>193</v>
      </c>
      <c r="F29913">
        <v>1</v>
      </c>
      <c r="G29913">
        <v>490</v>
      </c>
      <c r="H29913">
        <v>320</v>
      </c>
      <c r="I29913">
        <v>170</v>
      </c>
      <c r="J29913">
        <v>6588</v>
      </c>
      <c r="K29913">
        <v>0</v>
      </c>
      <c r="L29913">
        <v>170</v>
      </c>
      <c r="M29913">
        <v>250</v>
      </c>
      <c r="N29913" s="1" t="s">
        <v>39</v>
      </c>
      <c r="O29913" s="1" t="s">
        <v>40</v>
      </c>
      <c r="P29913" s="1" t="s">
        <v>44</v>
      </c>
      <c r="Q29913" s="1" t="s">
        <v>346</v>
      </c>
      <c r="R29913" s="1" t="s">
        <v>26533</v>
      </c>
      <c r="S29913" s="1" t="s">
        <v>52</v>
      </c>
      <c r="T29913" s="1" t="s">
        <v>45</v>
      </c>
      <c r="U29913" s="1" t="s">
        <v>46</v>
      </c>
      <c r="V29913" s="2">
        <v>45193</v>
      </c>
      <c r="W29913" s="2">
        <v>45193</v>
      </c>
      <c r="X29913">
        <v>1</v>
      </c>
      <c r="Y29913" s="1" t="s">
        <v>47</v>
      </c>
      <c r="Z29913">
        <v>79268752191</v>
      </c>
      <c r="AA29913" s="1" t="s">
        <v>2414</v>
      </c>
      <c r="AB29913" s="1" t="s">
        <v>44</v>
      </c>
      <c r="AC29913" s="1" t="s">
        <v>44</v>
      </c>
      <c r="AD29913">
        <v>9787</v>
      </c>
      <c r="AE29913">
        <v>19</v>
      </c>
      <c r="AF29913">
        <v>1</v>
      </c>
      <c r="AG29913">
        <v>1</v>
      </c>
      <c r="AH29913">
        <v>2</v>
      </c>
      <c r="AI29913">
        <v>5</v>
      </c>
      <c r="AJ29913">
        <v>1</v>
      </c>
      <c r="AK29913">
        <v>1</v>
      </c>
    </row>
    <row r="29914" spans="1:37" x14ac:dyDescent="0.25">
      <c r="A29914" s="1" t="s">
        <v>5262</v>
      </c>
      <c r="B29914" s="2">
        <v>45193</v>
      </c>
      <c r="C29914">
        <v>6</v>
      </c>
      <c r="D29914">
        <v>24</v>
      </c>
      <c r="E29914" s="1" t="s">
        <v>193</v>
      </c>
      <c r="F29914">
        <v>1</v>
      </c>
      <c r="G29914">
        <v>659</v>
      </c>
      <c r="H29914">
        <v>127</v>
      </c>
      <c r="I29914">
        <v>532</v>
      </c>
      <c r="J29914">
        <v>3079</v>
      </c>
      <c r="K29914">
        <v>0</v>
      </c>
      <c r="L29914">
        <v>81</v>
      </c>
      <c r="M29914">
        <v>93</v>
      </c>
      <c r="N29914" s="1" t="s">
        <v>39</v>
      </c>
      <c r="O29914" s="1" t="s">
        <v>40</v>
      </c>
      <c r="P29914" s="1" t="s">
        <v>44</v>
      </c>
      <c r="Q29914" s="1" t="s">
        <v>50</v>
      </c>
      <c r="R29914" s="1" t="s">
        <v>5263</v>
      </c>
      <c r="S29914" s="1" t="s">
        <v>52</v>
      </c>
      <c r="T29914" s="1" t="s">
        <v>45</v>
      </c>
      <c r="U29914" s="1" t="s">
        <v>46</v>
      </c>
      <c r="V29914" s="2">
        <v>45018</v>
      </c>
      <c r="W29914" s="2">
        <v>45247</v>
      </c>
      <c r="X29914">
        <v>4</v>
      </c>
      <c r="Y29914" s="1" t="s">
        <v>47</v>
      </c>
      <c r="Z29914">
        <v>79148663770</v>
      </c>
      <c r="AA29914" s="1" t="s">
        <v>104</v>
      </c>
      <c r="AB29914" s="1" t="s">
        <v>44</v>
      </c>
      <c r="AC29914" s="1" t="s">
        <v>44</v>
      </c>
      <c r="AD29914">
        <v>2394</v>
      </c>
      <c r="AE29914">
        <v>8</v>
      </c>
      <c r="AF29914">
        <v>1</v>
      </c>
      <c r="AG29914">
        <v>1</v>
      </c>
      <c r="AH29914">
        <v>2</v>
      </c>
      <c r="AI29914">
        <v>2</v>
      </c>
      <c r="AJ29914">
        <v>1</v>
      </c>
      <c r="AK29914">
        <v>1</v>
      </c>
    </row>
    <row r="29915" spans="1:37" x14ac:dyDescent="0.25">
      <c r="A29915" s="1" t="s">
        <v>5262</v>
      </c>
      <c r="B29915" s="2">
        <v>45193</v>
      </c>
      <c r="C29915">
        <v>6</v>
      </c>
      <c r="D29915">
        <v>24</v>
      </c>
      <c r="E29915" s="1" t="s">
        <v>193</v>
      </c>
      <c r="F29915">
        <v>1</v>
      </c>
      <c r="G29915">
        <v>659</v>
      </c>
      <c r="H29915">
        <v>127</v>
      </c>
      <c r="I29915">
        <v>532</v>
      </c>
      <c r="J29915">
        <v>3079</v>
      </c>
      <c r="K29915">
        <v>0</v>
      </c>
      <c r="L29915">
        <v>81</v>
      </c>
      <c r="M29915">
        <v>93</v>
      </c>
      <c r="N29915" s="1" t="s">
        <v>39</v>
      </c>
      <c r="O29915" s="1" t="s">
        <v>40</v>
      </c>
      <c r="P29915" s="1" t="s">
        <v>44</v>
      </c>
      <c r="Q29915" s="1" t="s">
        <v>50</v>
      </c>
      <c r="R29915" s="1" t="s">
        <v>5263</v>
      </c>
      <c r="S29915" s="1" t="s">
        <v>52</v>
      </c>
      <c r="T29915" s="1" t="s">
        <v>45</v>
      </c>
      <c r="U29915" s="1" t="s">
        <v>46</v>
      </c>
      <c r="V29915" s="2">
        <v>45018</v>
      </c>
      <c r="W29915" s="2">
        <v>45247</v>
      </c>
      <c r="X29915">
        <v>4</v>
      </c>
      <c r="Y29915" s="1" t="s">
        <v>47</v>
      </c>
      <c r="Z29915">
        <v>79148663770</v>
      </c>
      <c r="AA29915" s="1" t="s">
        <v>104</v>
      </c>
      <c r="AB29915" s="1" t="s">
        <v>44</v>
      </c>
      <c r="AC29915" s="1" t="s">
        <v>44</v>
      </c>
      <c r="AD29915">
        <v>10690</v>
      </c>
      <c r="AE29915">
        <v>8</v>
      </c>
      <c r="AF29915">
        <v>1</v>
      </c>
      <c r="AG29915">
        <v>1</v>
      </c>
      <c r="AH29915">
        <v>2</v>
      </c>
      <c r="AI29915">
        <v>2</v>
      </c>
      <c r="AJ29915">
        <v>1</v>
      </c>
      <c r="AK29915">
        <v>1</v>
      </c>
    </row>
    <row r="29916" spans="1:37" x14ac:dyDescent="0.25">
      <c r="A29916" s="1" t="s">
        <v>26534</v>
      </c>
      <c r="B29916" s="2">
        <v>45193</v>
      </c>
      <c r="C29916">
        <v>10</v>
      </c>
      <c r="D29916">
        <v>24</v>
      </c>
      <c r="E29916" s="1" t="s">
        <v>193</v>
      </c>
      <c r="F29916">
        <v>1</v>
      </c>
      <c r="G29916">
        <v>901</v>
      </c>
      <c r="H29916">
        <v>410</v>
      </c>
      <c r="I29916">
        <v>491</v>
      </c>
      <c r="J29916">
        <v>1171</v>
      </c>
      <c r="K29916">
        <v>48</v>
      </c>
      <c r="L29916">
        <v>234</v>
      </c>
      <c r="M29916">
        <v>270</v>
      </c>
      <c r="N29916" s="1" t="s">
        <v>39</v>
      </c>
      <c r="O29916" s="1" t="s">
        <v>40</v>
      </c>
      <c r="P29916" s="1" t="s">
        <v>237</v>
      </c>
      <c r="Q29916" s="1" t="s">
        <v>50</v>
      </c>
      <c r="R29916" s="1" t="s">
        <v>26535</v>
      </c>
      <c r="S29916" s="1" t="s">
        <v>52</v>
      </c>
      <c r="T29916" s="1" t="s">
        <v>45</v>
      </c>
      <c r="U29916" s="1" t="s">
        <v>46</v>
      </c>
      <c r="V29916" s="2">
        <v>45193</v>
      </c>
      <c r="W29916" s="2">
        <v>45193</v>
      </c>
      <c r="X29916">
        <v>1</v>
      </c>
      <c r="Y29916" s="1" t="s">
        <v>47</v>
      </c>
      <c r="Z29916">
        <v>79376050545</v>
      </c>
      <c r="AA29916" s="1" t="s">
        <v>104</v>
      </c>
      <c r="AB29916" s="1" t="s">
        <v>44</v>
      </c>
      <c r="AC29916" s="1" t="s">
        <v>44</v>
      </c>
      <c r="AD29916">
        <v>10377</v>
      </c>
      <c r="AE29916">
        <v>8</v>
      </c>
      <c r="AF29916">
        <v>1</v>
      </c>
      <c r="AG29916">
        <v>1</v>
      </c>
      <c r="AH29916">
        <v>6</v>
      </c>
      <c r="AI29916">
        <v>2</v>
      </c>
      <c r="AJ29916">
        <v>1</v>
      </c>
      <c r="AK29916">
        <v>1</v>
      </c>
    </row>
    <row r="29917" spans="1:37" x14ac:dyDescent="0.25">
      <c r="A29917" s="1" t="s">
        <v>26536</v>
      </c>
      <c r="B29917" s="2">
        <v>45193</v>
      </c>
      <c r="C29917">
        <v>10</v>
      </c>
      <c r="D29917">
        <v>24</v>
      </c>
      <c r="E29917" s="1" t="s">
        <v>193</v>
      </c>
      <c r="F29917">
        <v>1</v>
      </c>
      <c r="G29917">
        <v>899</v>
      </c>
      <c r="H29917">
        <v>180</v>
      </c>
      <c r="I29917">
        <v>719</v>
      </c>
      <c r="J29917">
        <v>899</v>
      </c>
      <c r="K29917">
        <v>0</v>
      </c>
      <c r="L29917">
        <v>40</v>
      </c>
      <c r="M29917">
        <v>0</v>
      </c>
      <c r="N29917" s="1" t="s">
        <v>39</v>
      </c>
      <c r="O29917" s="1" t="s">
        <v>40</v>
      </c>
      <c r="P29917" s="1" t="s">
        <v>44</v>
      </c>
      <c r="Q29917" s="1" t="s">
        <v>80</v>
      </c>
      <c r="R29917" s="1" t="s">
        <v>26537</v>
      </c>
      <c r="S29917" s="1" t="s">
        <v>44</v>
      </c>
      <c r="T29917" s="1" t="s">
        <v>45</v>
      </c>
      <c r="U29917" s="1" t="s">
        <v>46</v>
      </c>
      <c r="V29917" s="2">
        <v>45193</v>
      </c>
      <c r="W29917" s="2">
        <v>45193</v>
      </c>
      <c r="X29917">
        <v>1</v>
      </c>
      <c r="Y29917" s="1" t="s">
        <v>47</v>
      </c>
      <c r="Z29917">
        <v>79774885371</v>
      </c>
      <c r="AA29917" s="1" t="s">
        <v>818</v>
      </c>
      <c r="AB29917" s="1" t="s">
        <v>44</v>
      </c>
      <c r="AC29917" s="1" t="s">
        <v>44</v>
      </c>
      <c r="AD29917">
        <v>393</v>
      </c>
      <c r="AE29917">
        <v>14</v>
      </c>
      <c r="AF29917">
        <v>1</v>
      </c>
      <c r="AG29917">
        <v>1</v>
      </c>
      <c r="AH29917">
        <v>2</v>
      </c>
      <c r="AI29917">
        <v>4</v>
      </c>
      <c r="AJ29917">
        <v>1</v>
      </c>
      <c r="AK29917">
        <v>1</v>
      </c>
    </row>
    <row r="29918" spans="1:37" x14ac:dyDescent="0.25">
      <c r="A29918" s="1" t="s">
        <v>26536</v>
      </c>
      <c r="B29918" s="2">
        <v>45193</v>
      </c>
      <c r="C29918">
        <v>10</v>
      </c>
      <c r="D29918">
        <v>24</v>
      </c>
      <c r="E29918" s="1" t="s">
        <v>193</v>
      </c>
      <c r="F29918">
        <v>1</v>
      </c>
      <c r="G29918">
        <v>899</v>
      </c>
      <c r="H29918">
        <v>180</v>
      </c>
      <c r="I29918">
        <v>719</v>
      </c>
      <c r="J29918">
        <v>899</v>
      </c>
      <c r="K29918">
        <v>0</v>
      </c>
      <c r="L29918">
        <v>40</v>
      </c>
      <c r="M29918">
        <v>0</v>
      </c>
      <c r="N29918" s="1" t="s">
        <v>39</v>
      </c>
      <c r="O29918" s="1" t="s">
        <v>40</v>
      </c>
      <c r="P29918" s="1" t="s">
        <v>44</v>
      </c>
      <c r="Q29918" s="1" t="s">
        <v>80</v>
      </c>
      <c r="R29918" s="1" t="s">
        <v>26537</v>
      </c>
      <c r="S29918" s="1" t="s">
        <v>44</v>
      </c>
      <c r="T29918" s="1" t="s">
        <v>45</v>
      </c>
      <c r="U29918" s="1" t="s">
        <v>46</v>
      </c>
      <c r="V29918" s="2">
        <v>45193</v>
      </c>
      <c r="W29918" s="2">
        <v>45193</v>
      </c>
      <c r="X29918">
        <v>1</v>
      </c>
      <c r="Y29918" s="1" t="s">
        <v>47</v>
      </c>
      <c r="Z29918">
        <v>79774885371</v>
      </c>
      <c r="AA29918" s="1" t="s">
        <v>818</v>
      </c>
      <c r="AB29918" s="1" t="s">
        <v>44</v>
      </c>
      <c r="AC29918" s="1" t="s">
        <v>44</v>
      </c>
      <c r="AD29918">
        <v>10144</v>
      </c>
      <c r="AE29918">
        <v>14</v>
      </c>
      <c r="AF29918">
        <v>1</v>
      </c>
      <c r="AG29918">
        <v>1</v>
      </c>
      <c r="AH29918">
        <v>2</v>
      </c>
      <c r="AI29918">
        <v>4</v>
      </c>
      <c r="AJ29918">
        <v>1</v>
      </c>
      <c r="AK29918">
        <v>1</v>
      </c>
    </row>
    <row r="29919" spans="1:37" x14ac:dyDescent="0.25">
      <c r="A29919" s="1" t="s">
        <v>26536</v>
      </c>
      <c r="B29919" s="2">
        <v>45193</v>
      </c>
      <c r="C29919">
        <v>10</v>
      </c>
      <c r="D29919">
        <v>24</v>
      </c>
      <c r="E29919" s="1" t="s">
        <v>193</v>
      </c>
      <c r="F29919">
        <v>1</v>
      </c>
      <c r="G29919">
        <v>899</v>
      </c>
      <c r="H29919">
        <v>180</v>
      </c>
      <c r="I29919">
        <v>719</v>
      </c>
      <c r="J29919">
        <v>899</v>
      </c>
      <c r="K29919">
        <v>0</v>
      </c>
      <c r="L29919">
        <v>40</v>
      </c>
      <c r="M29919">
        <v>0</v>
      </c>
      <c r="N29919" s="1" t="s">
        <v>39</v>
      </c>
      <c r="O29919" s="1" t="s">
        <v>40</v>
      </c>
      <c r="P29919" s="1" t="s">
        <v>44</v>
      </c>
      <c r="Q29919" s="1" t="s">
        <v>80</v>
      </c>
      <c r="R29919" s="1" t="s">
        <v>26537</v>
      </c>
      <c r="S29919" s="1" t="s">
        <v>44</v>
      </c>
      <c r="T29919" s="1" t="s">
        <v>45</v>
      </c>
      <c r="U29919" s="1" t="s">
        <v>46</v>
      </c>
      <c r="V29919" s="2">
        <v>45193</v>
      </c>
      <c r="W29919" s="2">
        <v>45193</v>
      </c>
      <c r="X29919">
        <v>1</v>
      </c>
      <c r="Y29919" s="1" t="s">
        <v>47</v>
      </c>
      <c r="Z29919">
        <v>79774885371</v>
      </c>
      <c r="AA29919" s="1" t="s">
        <v>818</v>
      </c>
      <c r="AB29919" s="1" t="s">
        <v>44</v>
      </c>
      <c r="AC29919" s="1" t="s">
        <v>44</v>
      </c>
      <c r="AD29919">
        <v>10378</v>
      </c>
      <c r="AE29919">
        <v>14</v>
      </c>
      <c r="AF29919">
        <v>1</v>
      </c>
      <c r="AG29919">
        <v>1</v>
      </c>
      <c r="AH29919">
        <v>2</v>
      </c>
      <c r="AI29919">
        <v>4</v>
      </c>
      <c r="AJ29919">
        <v>1</v>
      </c>
      <c r="AK29919">
        <v>1</v>
      </c>
    </row>
    <row r="29920" spans="1:37" x14ac:dyDescent="0.25">
      <c r="A29920" s="1" t="s">
        <v>26536</v>
      </c>
      <c r="B29920" s="2">
        <v>45193</v>
      </c>
      <c r="C29920">
        <v>10</v>
      </c>
      <c r="D29920">
        <v>24</v>
      </c>
      <c r="E29920" s="1" t="s">
        <v>193</v>
      </c>
      <c r="F29920">
        <v>1</v>
      </c>
      <c r="G29920">
        <v>899</v>
      </c>
      <c r="H29920">
        <v>180</v>
      </c>
      <c r="I29920">
        <v>719</v>
      </c>
      <c r="J29920">
        <v>899</v>
      </c>
      <c r="K29920">
        <v>0</v>
      </c>
      <c r="L29920">
        <v>40</v>
      </c>
      <c r="M29920">
        <v>0</v>
      </c>
      <c r="N29920" s="1" t="s">
        <v>39</v>
      </c>
      <c r="O29920" s="1" t="s">
        <v>40</v>
      </c>
      <c r="P29920" s="1" t="s">
        <v>44</v>
      </c>
      <c r="Q29920" s="1" t="s">
        <v>80</v>
      </c>
      <c r="R29920" s="1" t="s">
        <v>26537</v>
      </c>
      <c r="S29920" s="1" t="s">
        <v>44</v>
      </c>
      <c r="T29920" s="1" t="s">
        <v>45</v>
      </c>
      <c r="U29920" s="1" t="s">
        <v>46</v>
      </c>
      <c r="V29920" s="2">
        <v>45193</v>
      </c>
      <c r="W29920" s="2">
        <v>45193</v>
      </c>
      <c r="X29920">
        <v>1</v>
      </c>
      <c r="Y29920" s="1" t="s">
        <v>47</v>
      </c>
      <c r="Z29920">
        <v>79774885371</v>
      </c>
      <c r="AA29920" s="1" t="s">
        <v>818</v>
      </c>
      <c r="AB29920" s="1" t="s">
        <v>44</v>
      </c>
      <c r="AC29920" s="1" t="s">
        <v>44</v>
      </c>
      <c r="AD29920">
        <v>10478</v>
      </c>
      <c r="AE29920">
        <v>14</v>
      </c>
      <c r="AF29920">
        <v>1</v>
      </c>
      <c r="AG29920">
        <v>1</v>
      </c>
      <c r="AH29920">
        <v>2</v>
      </c>
      <c r="AI29920">
        <v>4</v>
      </c>
      <c r="AJ29920">
        <v>1</v>
      </c>
      <c r="AK29920">
        <v>1</v>
      </c>
    </row>
    <row r="29921" spans="1:37" x14ac:dyDescent="0.25">
      <c r="A29921" s="1" t="s">
        <v>26538</v>
      </c>
      <c r="B29921" s="2">
        <v>45193</v>
      </c>
      <c r="C29921">
        <v>10</v>
      </c>
      <c r="D29921">
        <v>24</v>
      </c>
      <c r="E29921" s="1" t="s">
        <v>193</v>
      </c>
      <c r="F29921">
        <v>1</v>
      </c>
      <c r="G29921">
        <v>2799</v>
      </c>
      <c r="H29921">
        <v>349</v>
      </c>
      <c r="I29921">
        <v>2450</v>
      </c>
      <c r="J29921">
        <v>3069</v>
      </c>
      <c r="K29921">
        <v>0</v>
      </c>
      <c r="L29921">
        <v>275</v>
      </c>
      <c r="M29921">
        <v>270</v>
      </c>
      <c r="N29921" s="1" t="s">
        <v>39</v>
      </c>
      <c r="O29921" s="1" t="s">
        <v>40</v>
      </c>
      <c r="P29921" s="1" t="s">
        <v>44</v>
      </c>
      <c r="Q29921" s="1" t="s">
        <v>65</v>
      </c>
      <c r="R29921" s="1" t="s">
        <v>26539</v>
      </c>
      <c r="S29921" s="1" t="s">
        <v>52</v>
      </c>
      <c r="T29921" s="1" t="s">
        <v>45</v>
      </c>
      <c r="U29921" s="1" t="s">
        <v>46</v>
      </c>
      <c r="V29921" s="2">
        <v>44775</v>
      </c>
      <c r="W29921" s="2">
        <v>45193</v>
      </c>
      <c r="X29921">
        <v>2</v>
      </c>
      <c r="Y29921" s="1" t="s">
        <v>69</v>
      </c>
      <c r="Z29921">
        <v>79530139065</v>
      </c>
      <c r="AA29921" s="1" t="s">
        <v>104</v>
      </c>
      <c r="AB29921" s="1" t="s">
        <v>44</v>
      </c>
      <c r="AC29921" s="1" t="s">
        <v>44</v>
      </c>
      <c r="AD29921">
        <v>10379</v>
      </c>
      <c r="AE29921">
        <v>8</v>
      </c>
      <c r="AF29921">
        <v>1</v>
      </c>
      <c r="AG29921">
        <v>1</v>
      </c>
      <c r="AH29921">
        <v>2</v>
      </c>
      <c r="AI29921">
        <v>3</v>
      </c>
      <c r="AJ29921">
        <v>1</v>
      </c>
      <c r="AK29921">
        <v>1</v>
      </c>
    </row>
    <row r="29922" spans="1:37" x14ac:dyDescent="0.25">
      <c r="A29922" s="1" t="s">
        <v>26540</v>
      </c>
      <c r="B29922" s="2">
        <v>45193</v>
      </c>
      <c r="C29922">
        <v>10</v>
      </c>
      <c r="D29922">
        <v>24</v>
      </c>
      <c r="E29922" s="1" t="s">
        <v>193</v>
      </c>
      <c r="F29922">
        <v>1</v>
      </c>
      <c r="G29922">
        <v>719</v>
      </c>
      <c r="H29922">
        <v>196</v>
      </c>
      <c r="I29922">
        <v>522</v>
      </c>
      <c r="J29922">
        <v>2008</v>
      </c>
      <c r="K29922">
        <v>0</v>
      </c>
      <c r="L29922">
        <v>13</v>
      </c>
      <c r="M29922">
        <v>0</v>
      </c>
      <c r="N29922" s="1" t="s">
        <v>39</v>
      </c>
      <c r="O29922" s="1" t="s">
        <v>40</v>
      </c>
      <c r="P29922" s="1" t="s">
        <v>44</v>
      </c>
      <c r="Q29922" s="1" t="s">
        <v>80</v>
      </c>
      <c r="R29922" s="1" t="s">
        <v>26541</v>
      </c>
      <c r="S29922" s="1" t="s">
        <v>44</v>
      </c>
      <c r="T29922" s="1" t="s">
        <v>45</v>
      </c>
      <c r="U29922" s="1" t="s">
        <v>46</v>
      </c>
      <c r="V29922" s="2">
        <v>45193</v>
      </c>
      <c r="W29922" s="2">
        <v>45215</v>
      </c>
      <c r="X29922">
        <v>3</v>
      </c>
      <c r="Y29922" s="1" t="s">
        <v>56</v>
      </c>
      <c r="Z29922">
        <v>79514083060</v>
      </c>
      <c r="AA29922" s="1" t="s">
        <v>57</v>
      </c>
      <c r="AB29922" s="1" t="s">
        <v>44</v>
      </c>
      <c r="AC29922" s="1" t="s">
        <v>44</v>
      </c>
      <c r="AD29922">
        <v>2847</v>
      </c>
      <c r="AE29922">
        <v>3</v>
      </c>
      <c r="AF29922">
        <v>1</v>
      </c>
      <c r="AG29922">
        <v>1</v>
      </c>
      <c r="AH29922">
        <v>2</v>
      </c>
      <c r="AI29922">
        <v>4</v>
      </c>
      <c r="AJ29922">
        <v>1</v>
      </c>
      <c r="AK29922">
        <v>1</v>
      </c>
    </row>
    <row r="29923" spans="1:37" x14ac:dyDescent="0.25">
      <c r="A29923" s="1" t="s">
        <v>26540</v>
      </c>
      <c r="B29923" s="2">
        <v>45193</v>
      </c>
      <c r="C29923">
        <v>10</v>
      </c>
      <c r="D29923">
        <v>24</v>
      </c>
      <c r="E29923" s="1" t="s">
        <v>193</v>
      </c>
      <c r="F29923">
        <v>1</v>
      </c>
      <c r="G29923">
        <v>490</v>
      </c>
      <c r="H29923">
        <v>320</v>
      </c>
      <c r="I29923">
        <v>170</v>
      </c>
      <c r="J29923">
        <v>2008</v>
      </c>
      <c r="K29923">
        <v>0</v>
      </c>
      <c r="L29923">
        <v>13</v>
      </c>
      <c r="M29923">
        <v>0</v>
      </c>
      <c r="N29923" s="1" t="s">
        <v>39</v>
      </c>
      <c r="O29923" s="1" t="s">
        <v>40</v>
      </c>
      <c r="P29923" s="1" t="s">
        <v>44</v>
      </c>
      <c r="Q29923" s="1" t="s">
        <v>80</v>
      </c>
      <c r="R29923" s="1" t="s">
        <v>26541</v>
      </c>
      <c r="S29923" s="1" t="s">
        <v>44</v>
      </c>
      <c r="T29923" s="1" t="s">
        <v>45</v>
      </c>
      <c r="U29923" s="1" t="s">
        <v>46</v>
      </c>
      <c r="V29923" s="2">
        <v>45193</v>
      </c>
      <c r="W29923" s="2">
        <v>45215</v>
      </c>
      <c r="X29923">
        <v>3</v>
      </c>
      <c r="Y29923" s="1" t="s">
        <v>56</v>
      </c>
      <c r="Z29923">
        <v>79514083060</v>
      </c>
      <c r="AA29923" s="1" t="s">
        <v>57</v>
      </c>
      <c r="AB29923" s="1" t="s">
        <v>44</v>
      </c>
      <c r="AC29923" s="1" t="s">
        <v>44</v>
      </c>
      <c r="AD29923">
        <v>2847</v>
      </c>
      <c r="AE29923">
        <v>3</v>
      </c>
      <c r="AF29923">
        <v>1</v>
      </c>
      <c r="AG29923">
        <v>1</v>
      </c>
      <c r="AH29923">
        <v>2</v>
      </c>
      <c r="AI29923">
        <v>4</v>
      </c>
      <c r="AJ29923">
        <v>1</v>
      </c>
      <c r="AK29923">
        <v>1</v>
      </c>
    </row>
    <row r="29924" spans="1:37" x14ac:dyDescent="0.25">
      <c r="A29924" s="1" t="s">
        <v>26540</v>
      </c>
      <c r="B29924" s="2">
        <v>45193</v>
      </c>
      <c r="C29924">
        <v>10</v>
      </c>
      <c r="D29924">
        <v>24</v>
      </c>
      <c r="E29924" s="1" t="s">
        <v>193</v>
      </c>
      <c r="F29924">
        <v>1</v>
      </c>
      <c r="G29924">
        <v>799</v>
      </c>
      <c r="H29924">
        <v>224</v>
      </c>
      <c r="I29924">
        <v>575</v>
      </c>
      <c r="J29924">
        <v>2008</v>
      </c>
      <c r="K29924">
        <v>0</v>
      </c>
      <c r="L29924">
        <v>13</v>
      </c>
      <c r="M29924">
        <v>0</v>
      </c>
      <c r="N29924" s="1" t="s">
        <v>39</v>
      </c>
      <c r="O29924" s="1" t="s">
        <v>40</v>
      </c>
      <c r="P29924" s="1" t="s">
        <v>44</v>
      </c>
      <c r="Q29924" s="1" t="s">
        <v>80</v>
      </c>
      <c r="R29924" s="1" t="s">
        <v>26541</v>
      </c>
      <c r="S29924" s="1" t="s">
        <v>44</v>
      </c>
      <c r="T29924" s="1" t="s">
        <v>45</v>
      </c>
      <c r="U29924" s="1" t="s">
        <v>3483</v>
      </c>
      <c r="V29924" s="2">
        <v>45193</v>
      </c>
      <c r="W29924" s="2">
        <v>45215</v>
      </c>
      <c r="X29924">
        <v>3</v>
      </c>
      <c r="Y29924" s="1" t="s">
        <v>56</v>
      </c>
      <c r="Z29924">
        <v>79514083060</v>
      </c>
      <c r="AA29924" s="1" t="s">
        <v>57</v>
      </c>
      <c r="AB29924" s="1" t="s">
        <v>44</v>
      </c>
      <c r="AC29924" s="1" t="s">
        <v>44</v>
      </c>
      <c r="AD29924">
        <v>2847</v>
      </c>
      <c r="AE29924">
        <v>3</v>
      </c>
      <c r="AF29924">
        <v>1</v>
      </c>
      <c r="AG29924">
        <v>1</v>
      </c>
      <c r="AH29924">
        <v>2</v>
      </c>
      <c r="AI29924">
        <v>4</v>
      </c>
      <c r="AJ29924">
        <v>1</v>
      </c>
      <c r="AK29924">
        <v>2</v>
      </c>
    </row>
    <row r="29925" spans="1:37" x14ac:dyDescent="0.25">
      <c r="A29925" s="1" t="s">
        <v>26542</v>
      </c>
      <c r="B29925" s="2">
        <v>45193</v>
      </c>
      <c r="C29925">
        <v>10</v>
      </c>
      <c r="D29925">
        <v>24</v>
      </c>
      <c r="E29925" s="1" t="s">
        <v>193</v>
      </c>
      <c r="F29925">
        <v>1</v>
      </c>
      <c r="G29925">
        <v>949</v>
      </c>
      <c r="H29925">
        <v>410</v>
      </c>
      <c r="I29925">
        <v>539</v>
      </c>
      <c r="J29925">
        <v>949</v>
      </c>
      <c r="K29925">
        <v>0</v>
      </c>
      <c r="L29925">
        <v>40</v>
      </c>
      <c r="M29925">
        <v>0</v>
      </c>
      <c r="N29925" s="1" t="s">
        <v>39</v>
      </c>
      <c r="O29925" s="1" t="s">
        <v>40</v>
      </c>
      <c r="P29925" s="1" t="s">
        <v>44</v>
      </c>
      <c r="Q29925" s="1" t="s">
        <v>80</v>
      </c>
      <c r="R29925" s="1" t="s">
        <v>26543</v>
      </c>
      <c r="S29925" s="1" t="s">
        <v>44</v>
      </c>
      <c r="T29925" s="1" t="s">
        <v>45</v>
      </c>
      <c r="U29925" s="1" t="s">
        <v>46</v>
      </c>
      <c r="V29925" s="2">
        <v>45164</v>
      </c>
      <c r="W29925" s="2">
        <v>45241</v>
      </c>
      <c r="X29925">
        <v>3</v>
      </c>
      <c r="Y29925" s="1" t="s">
        <v>47</v>
      </c>
      <c r="Z29925">
        <v>79040908532</v>
      </c>
      <c r="AA29925" s="1" t="s">
        <v>53</v>
      </c>
      <c r="AB29925" s="1" t="s">
        <v>44</v>
      </c>
      <c r="AC29925" s="1" t="s">
        <v>44</v>
      </c>
      <c r="AD29925">
        <v>1887</v>
      </c>
      <c r="AE29925">
        <v>2</v>
      </c>
      <c r="AF29925">
        <v>1</v>
      </c>
      <c r="AG29925">
        <v>1</v>
      </c>
      <c r="AH29925">
        <v>2</v>
      </c>
      <c r="AI29925">
        <v>4</v>
      </c>
      <c r="AJ29925">
        <v>1</v>
      </c>
      <c r="AK29925">
        <v>1</v>
      </c>
    </row>
    <row r="29926" spans="1:37" x14ac:dyDescent="0.25">
      <c r="A29926" s="1" t="s">
        <v>26544</v>
      </c>
      <c r="B29926" s="2">
        <v>45193</v>
      </c>
      <c r="C29926">
        <v>11</v>
      </c>
      <c r="D29926">
        <v>24</v>
      </c>
      <c r="E29926" s="1" t="s">
        <v>193</v>
      </c>
      <c r="F29926">
        <v>1</v>
      </c>
      <c r="G29926">
        <v>2799</v>
      </c>
      <c r="H29926">
        <v>349</v>
      </c>
      <c r="I29926">
        <v>2450</v>
      </c>
      <c r="J29926">
        <v>2799</v>
      </c>
      <c r="K29926">
        <v>0</v>
      </c>
      <c r="L29926">
        <v>40</v>
      </c>
      <c r="M29926">
        <v>0</v>
      </c>
      <c r="N29926" s="1" t="s">
        <v>39</v>
      </c>
      <c r="O29926" s="1" t="s">
        <v>40</v>
      </c>
      <c r="P29926" s="1" t="s">
        <v>44</v>
      </c>
      <c r="Q29926" s="1" t="s">
        <v>80</v>
      </c>
      <c r="R29926" s="1" t="s">
        <v>26545</v>
      </c>
      <c r="S29926" s="1" t="s">
        <v>44</v>
      </c>
      <c r="T29926" s="1" t="s">
        <v>45</v>
      </c>
      <c r="U29926" s="1" t="s">
        <v>46</v>
      </c>
      <c r="V29926" s="2">
        <v>45193</v>
      </c>
      <c r="W29926" s="2">
        <v>45193</v>
      </c>
      <c r="X29926">
        <v>1</v>
      </c>
      <c r="Y29926" s="1" t="s">
        <v>47</v>
      </c>
      <c r="Z29926">
        <v>79850699274</v>
      </c>
      <c r="AA29926" s="1" t="s">
        <v>818</v>
      </c>
      <c r="AB29926" s="1" t="s">
        <v>44</v>
      </c>
      <c r="AC29926" s="1" t="s">
        <v>44</v>
      </c>
      <c r="AD29926">
        <v>10380</v>
      </c>
      <c r="AE29926">
        <v>14</v>
      </c>
      <c r="AF29926">
        <v>1</v>
      </c>
      <c r="AG29926">
        <v>1</v>
      </c>
      <c r="AH29926">
        <v>2</v>
      </c>
      <c r="AI29926">
        <v>4</v>
      </c>
      <c r="AJ29926">
        <v>1</v>
      </c>
      <c r="AK29926">
        <v>1</v>
      </c>
    </row>
    <row r="29927" spans="1:37" x14ac:dyDescent="0.25">
      <c r="A29927" s="1" t="s">
        <v>5270</v>
      </c>
      <c r="B29927" s="2">
        <v>45193</v>
      </c>
      <c r="C29927">
        <v>12</v>
      </c>
      <c r="D29927">
        <v>24</v>
      </c>
      <c r="E29927" s="1" t="s">
        <v>193</v>
      </c>
      <c r="F29927">
        <v>1</v>
      </c>
      <c r="G29927">
        <v>899</v>
      </c>
      <c r="H29927">
        <v>508</v>
      </c>
      <c r="I29927">
        <v>391</v>
      </c>
      <c r="J29927">
        <v>4457</v>
      </c>
      <c r="K29927">
        <v>0</v>
      </c>
      <c r="L29927">
        <v>78</v>
      </c>
      <c r="M29927">
        <v>90</v>
      </c>
      <c r="N29927" s="1" t="s">
        <v>39</v>
      </c>
      <c r="O29927" s="1" t="s">
        <v>40</v>
      </c>
      <c r="P29927" s="1" t="s">
        <v>44</v>
      </c>
      <c r="Q29927" s="1" t="s">
        <v>50</v>
      </c>
      <c r="R29927" s="1" t="s">
        <v>5271</v>
      </c>
      <c r="S29927" s="1" t="s">
        <v>52</v>
      </c>
      <c r="T29927" s="1" t="s">
        <v>45</v>
      </c>
      <c r="U29927" s="1" t="s">
        <v>46</v>
      </c>
      <c r="V29927" s="2">
        <v>45170</v>
      </c>
      <c r="W29927" s="2">
        <v>45193</v>
      </c>
      <c r="X29927">
        <v>2</v>
      </c>
      <c r="Y29927" s="1" t="s">
        <v>255</v>
      </c>
      <c r="Z29927">
        <v>89633932261</v>
      </c>
      <c r="AA29927" s="1" t="s">
        <v>53</v>
      </c>
      <c r="AB29927" s="1" t="s">
        <v>44</v>
      </c>
      <c r="AC29927" s="1" t="s">
        <v>44</v>
      </c>
      <c r="AD29927">
        <v>2398</v>
      </c>
      <c r="AE29927">
        <v>2</v>
      </c>
      <c r="AF29927">
        <v>1</v>
      </c>
      <c r="AG29927">
        <v>1</v>
      </c>
      <c r="AH29927">
        <v>2</v>
      </c>
      <c r="AI29927">
        <v>2</v>
      </c>
      <c r="AJ29927">
        <v>1</v>
      </c>
      <c r="AK29927">
        <v>1</v>
      </c>
    </row>
    <row r="29928" spans="1:37" x14ac:dyDescent="0.25">
      <c r="A29928" s="1" t="s">
        <v>5270</v>
      </c>
      <c r="B29928" s="2">
        <v>45193</v>
      </c>
      <c r="C29928">
        <v>12</v>
      </c>
      <c r="D29928">
        <v>24</v>
      </c>
      <c r="E29928" s="1" t="s">
        <v>193</v>
      </c>
      <c r="F29928">
        <v>1</v>
      </c>
      <c r="G29928">
        <v>659</v>
      </c>
      <c r="H29928">
        <v>385</v>
      </c>
      <c r="I29928">
        <v>274</v>
      </c>
      <c r="J29928">
        <v>4457</v>
      </c>
      <c r="K29928">
        <v>0</v>
      </c>
      <c r="L29928">
        <v>78</v>
      </c>
      <c r="M29928">
        <v>90</v>
      </c>
      <c r="N29928" s="1" t="s">
        <v>39</v>
      </c>
      <c r="O29928" s="1" t="s">
        <v>40</v>
      </c>
      <c r="P29928" s="1" t="s">
        <v>44</v>
      </c>
      <c r="Q29928" s="1" t="s">
        <v>50</v>
      </c>
      <c r="R29928" s="1" t="s">
        <v>5271</v>
      </c>
      <c r="S29928" s="1" t="s">
        <v>52</v>
      </c>
      <c r="T29928" s="1" t="s">
        <v>45</v>
      </c>
      <c r="U29928" s="1" t="s">
        <v>46</v>
      </c>
      <c r="V29928" s="2">
        <v>45170</v>
      </c>
      <c r="W29928" s="2">
        <v>45193</v>
      </c>
      <c r="X29928">
        <v>2</v>
      </c>
      <c r="Y29928" s="1" t="s">
        <v>255</v>
      </c>
      <c r="Z29928">
        <v>89633932261</v>
      </c>
      <c r="AA29928" s="1" t="s">
        <v>53</v>
      </c>
      <c r="AB29928" s="1" t="s">
        <v>44</v>
      </c>
      <c r="AC29928" s="1" t="s">
        <v>44</v>
      </c>
      <c r="AD29928">
        <v>2398</v>
      </c>
      <c r="AE29928">
        <v>2</v>
      </c>
      <c r="AF29928">
        <v>1</v>
      </c>
      <c r="AG29928">
        <v>1</v>
      </c>
      <c r="AH29928">
        <v>2</v>
      </c>
      <c r="AI29928">
        <v>2</v>
      </c>
      <c r="AJ29928">
        <v>1</v>
      </c>
      <c r="AK29928">
        <v>1</v>
      </c>
    </row>
    <row r="29929" spans="1:37" x14ac:dyDescent="0.25">
      <c r="A29929" s="1" t="s">
        <v>5272</v>
      </c>
      <c r="B29929" s="2">
        <v>45193</v>
      </c>
      <c r="C29929">
        <v>12</v>
      </c>
      <c r="D29929">
        <v>24</v>
      </c>
      <c r="E29929" s="1" t="s">
        <v>193</v>
      </c>
      <c r="F29929">
        <v>1</v>
      </c>
      <c r="G29929">
        <v>2518</v>
      </c>
      <c r="H29929">
        <v>318</v>
      </c>
      <c r="I29929">
        <v>2200</v>
      </c>
      <c r="J29929">
        <v>4405</v>
      </c>
      <c r="K29929">
        <v>490</v>
      </c>
      <c r="L29929">
        <v>46</v>
      </c>
      <c r="M29929">
        <v>0</v>
      </c>
      <c r="N29929" s="1" t="s">
        <v>39</v>
      </c>
      <c r="O29929" s="1" t="s">
        <v>40</v>
      </c>
      <c r="P29929" s="1" t="s">
        <v>2472</v>
      </c>
      <c r="Q29929" s="1" t="s">
        <v>50</v>
      </c>
      <c r="R29929" s="1" t="s">
        <v>5273</v>
      </c>
      <c r="S29929" s="1" t="s">
        <v>52</v>
      </c>
      <c r="T29929" s="1" t="s">
        <v>281</v>
      </c>
      <c r="U29929" s="1" t="s">
        <v>46</v>
      </c>
      <c r="V29929" s="2">
        <v>45071</v>
      </c>
      <c r="W29929" s="2">
        <v>45540</v>
      </c>
      <c r="X29929">
        <v>4</v>
      </c>
      <c r="Y29929" s="1" t="s">
        <v>63</v>
      </c>
      <c r="Z29929">
        <v>79496143310</v>
      </c>
      <c r="AA29929" s="1" t="s">
        <v>104</v>
      </c>
      <c r="AB29929" s="1" t="s">
        <v>44</v>
      </c>
      <c r="AC29929" s="1" t="s">
        <v>44</v>
      </c>
      <c r="AD29929">
        <v>856</v>
      </c>
      <c r="AE29929">
        <v>8</v>
      </c>
      <c r="AF29929">
        <v>1</v>
      </c>
      <c r="AG29929">
        <v>1</v>
      </c>
      <c r="AH29929">
        <v>24</v>
      </c>
      <c r="AI29929">
        <v>2</v>
      </c>
      <c r="AJ29929">
        <v>2</v>
      </c>
      <c r="AK29929">
        <v>1</v>
      </c>
    </row>
    <row r="29930" spans="1:37" x14ac:dyDescent="0.25">
      <c r="A29930" s="1" t="s">
        <v>5272</v>
      </c>
      <c r="B29930" s="2">
        <v>45193</v>
      </c>
      <c r="C29930">
        <v>12</v>
      </c>
      <c r="D29930">
        <v>24</v>
      </c>
      <c r="E29930" s="1" t="s">
        <v>193</v>
      </c>
      <c r="F29930">
        <v>1</v>
      </c>
      <c r="G29930">
        <v>2518</v>
      </c>
      <c r="H29930">
        <v>318</v>
      </c>
      <c r="I29930">
        <v>2200</v>
      </c>
      <c r="J29930">
        <v>4405</v>
      </c>
      <c r="K29930">
        <v>490</v>
      </c>
      <c r="L29930">
        <v>46</v>
      </c>
      <c r="M29930">
        <v>0</v>
      </c>
      <c r="N29930" s="1" t="s">
        <v>39</v>
      </c>
      <c r="O29930" s="1" t="s">
        <v>40</v>
      </c>
      <c r="P29930" s="1" t="s">
        <v>2472</v>
      </c>
      <c r="Q29930" s="1" t="s">
        <v>50</v>
      </c>
      <c r="R29930" s="1" t="s">
        <v>5273</v>
      </c>
      <c r="S29930" s="1" t="s">
        <v>52</v>
      </c>
      <c r="T29930" s="1" t="s">
        <v>281</v>
      </c>
      <c r="U29930" s="1" t="s">
        <v>46</v>
      </c>
      <c r="V29930" s="2">
        <v>45071</v>
      </c>
      <c r="W29930" s="2">
        <v>45540</v>
      </c>
      <c r="X29930">
        <v>4</v>
      </c>
      <c r="Y29930" s="1" t="s">
        <v>63</v>
      </c>
      <c r="Z29930">
        <v>79496143310</v>
      </c>
      <c r="AA29930" s="1" t="s">
        <v>104</v>
      </c>
      <c r="AB29930" s="1" t="s">
        <v>44</v>
      </c>
      <c r="AC29930" s="1" t="s">
        <v>44</v>
      </c>
      <c r="AD29930">
        <v>2399</v>
      </c>
      <c r="AE29930">
        <v>8</v>
      </c>
      <c r="AF29930">
        <v>1</v>
      </c>
      <c r="AG29930">
        <v>1</v>
      </c>
      <c r="AH29930">
        <v>24</v>
      </c>
      <c r="AI29930">
        <v>2</v>
      </c>
      <c r="AJ29930">
        <v>2</v>
      </c>
      <c r="AK29930">
        <v>1</v>
      </c>
    </row>
    <row r="29931" spans="1:37" x14ac:dyDescent="0.25">
      <c r="A29931" s="1" t="s">
        <v>5272</v>
      </c>
      <c r="B29931" s="2">
        <v>45193</v>
      </c>
      <c r="C29931">
        <v>12</v>
      </c>
      <c r="D29931">
        <v>24</v>
      </c>
      <c r="E29931" s="1" t="s">
        <v>193</v>
      </c>
      <c r="F29931">
        <v>1</v>
      </c>
      <c r="G29931">
        <v>314</v>
      </c>
      <c r="H29931">
        <v>86</v>
      </c>
      <c r="I29931">
        <v>227</v>
      </c>
      <c r="J29931">
        <v>4405</v>
      </c>
      <c r="K29931">
        <v>490</v>
      </c>
      <c r="L29931">
        <v>46</v>
      </c>
      <c r="M29931">
        <v>0</v>
      </c>
      <c r="N29931" s="1" t="s">
        <v>39</v>
      </c>
      <c r="O29931" s="1" t="s">
        <v>40</v>
      </c>
      <c r="P29931" s="1" t="s">
        <v>2472</v>
      </c>
      <c r="Q29931" s="1" t="s">
        <v>50</v>
      </c>
      <c r="R29931" s="1" t="s">
        <v>5273</v>
      </c>
      <c r="S29931" s="1" t="s">
        <v>52</v>
      </c>
      <c r="T29931" s="1" t="s">
        <v>281</v>
      </c>
      <c r="U29931" s="1" t="s">
        <v>46</v>
      </c>
      <c r="V29931" s="2">
        <v>45071</v>
      </c>
      <c r="W29931" s="2">
        <v>45540</v>
      </c>
      <c r="X29931">
        <v>4</v>
      </c>
      <c r="Y29931" s="1" t="s">
        <v>63</v>
      </c>
      <c r="Z29931">
        <v>79496143310</v>
      </c>
      <c r="AA29931" s="1" t="s">
        <v>104</v>
      </c>
      <c r="AB29931" s="1" t="s">
        <v>44</v>
      </c>
      <c r="AC29931" s="1" t="s">
        <v>44</v>
      </c>
      <c r="AD29931">
        <v>856</v>
      </c>
      <c r="AE29931">
        <v>8</v>
      </c>
      <c r="AF29931">
        <v>1</v>
      </c>
      <c r="AG29931">
        <v>1</v>
      </c>
      <c r="AH29931">
        <v>24</v>
      </c>
      <c r="AI29931">
        <v>2</v>
      </c>
      <c r="AJ29931">
        <v>2</v>
      </c>
      <c r="AK29931">
        <v>1</v>
      </c>
    </row>
    <row r="29932" spans="1:37" x14ac:dyDescent="0.25">
      <c r="A29932" s="1" t="s">
        <v>5272</v>
      </c>
      <c r="B29932" s="2">
        <v>45193</v>
      </c>
      <c r="C29932">
        <v>12</v>
      </c>
      <c r="D29932">
        <v>24</v>
      </c>
      <c r="E29932" s="1" t="s">
        <v>193</v>
      </c>
      <c r="F29932">
        <v>1</v>
      </c>
      <c r="G29932">
        <v>314</v>
      </c>
      <c r="H29932">
        <v>86</v>
      </c>
      <c r="I29932">
        <v>227</v>
      </c>
      <c r="J29932">
        <v>4405</v>
      </c>
      <c r="K29932">
        <v>490</v>
      </c>
      <c r="L29932">
        <v>46</v>
      </c>
      <c r="M29932">
        <v>0</v>
      </c>
      <c r="N29932" s="1" t="s">
        <v>39</v>
      </c>
      <c r="O29932" s="1" t="s">
        <v>40</v>
      </c>
      <c r="P29932" s="1" t="s">
        <v>2472</v>
      </c>
      <c r="Q29932" s="1" t="s">
        <v>50</v>
      </c>
      <c r="R29932" s="1" t="s">
        <v>5273</v>
      </c>
      <c r="S29932" s="1" t="s">
        <v>52</v>
      </c>
      <c r="T29932" s="1" t="s">
        <v>281</v>
      </c>
      <c r="U29932" s="1" t="s">
        <v>46</v>
      </c>
      <c r="V29932" s="2">
        <v>45071</v>
      </c>
      <c r="W29932" s="2">
        <v>45540</v>
      </c>
      <c r="X29932">
        <v>4</v>
      </c>
      <c r="Y29932" s="1" t="s">
        <v>63</v>
      </c>
      <c r="Z29932">
        <v>79496143310</v>
      </c>
      <c r="AA29932" s="1" t="s">
        <v>104</v>
      </c>
      <c r="AB29932" s="1" t="s">
        <v>44</v>
      </c>
      <c r="AC29932" s="1" t="s">
        <v>44</v>
      </c>
      <c r="AD29932">
        <v>2399</v>
      </c>
      <c r="AE29932">
        <v>8</v>
      </c>
      <c r="AF29932">
        <v>1</v>
      </c>
      <c r="AG29932">
        <v>1</v>
      </c>
      <c r="AH29932">
        <v>24</v>
      </c>
      <c r="AI29932">
        <v>2</v>
      </c>
      <c r="AJ29932">
        <v>2</v>
      </c>
      <c r="AK29932">
        <v>1</v>
      </c>
    </row>
    <row r="29933" spans="1:37" x14ac:dyDescent="0.25">
      <c r="A29933" s="1" t="s">
        <v>26546</v>
      </c>
      <c r="B29933" s="2">
        <v>45193</v>
      </c>
      <c r="C29933">
        <v>13</v>
      </c>
      <c r="D29933">
        <v>24</v>
      </c>
      <c r="E29933" s="1" t="s">
        <v>193</v>
      </c>
      <c r="F29933">
        <v>1</v>
      </c>
      <c r="G29933">
        <v>2799</v>
      </c>
      <c r="H29933">
        <v>318</v>
      </c>
      <c r="I29933">
        <v>2481</v>
      </c>
      <c r="J29933">
        <v>3299</v>
      </c>
      <c r="K29933">
        <v>0</v>
      </c>
      <c r="L29933">
        <v>430</v>
      </c>
      <c r="M29933">
        <v>500</v>
      </c>
      <c r="N29933" s="1" t="s">
        <v>39</v>
      </c>
      <c r="O29933" s="1" t="s">
        <v>40</v>
      </c>
      <c r="P29933" s="1" t="s">
        <v>44</v>
      </c>
      <c r="Q29933" s="1" t="s">
        <v>42</v>
      </c>
      <c r="R29933" s="1" t="s">
        <v>26547</v>
      </c>
      <c r="S29933" s="1" t="s">
        <v>44</v>
      </c>
      <c r="T29933" s="1" t="s">
        <v>45</v>
      </c>
      <c r="U29933" s="1" t="s">
        <v>46</v>
      </c>
      <c r="V29933" s="2">
        <v>45100</v>
      </c>
      <c r="W29933" s="2">
        <v>45283</v>
      </c>
      <c r="X29933">
        <v>3</v>
      </c>
      <c r="Y29933" s="1" t="s">
        <v>120</v>
      </c>
      <c r="Z29933">
        <v>79060940284</v>
      </c>
      <c r="AA29933" s="1" t="s">
        <v>57</v>
      </c>
      <c r="AB29933" s="1" t="s">
        <v>44</v>
      </c>
      <c r="AC29933" s="1" t="s">
        <v>44</v>
      </c>
      <c r="AD29933">
        <v>9439</v>
      </c>
      <c r="AE29933">
        <v>3</v>
      </c>
      <c r="AF29933">
        <v>1</v>
      </c>
      <c r="AG29933">
        <v>1</v>
      </c>
      <c r="AH29933">
        <v>2</v>
      </c>
      <c r="AI29933">
        <v>1</v>
      </c>
      <c r="AJ29933">
        <v>1</v>
      </c>
      <c r="AK29933">
        <v>1</v>
      </c>
    </row>
    <row r="29934" spans="1:37" x14ac:dyDescent="0.25">
      <c r="A29934" s="1" t="s">
        <v>26548</v>
      </c>
      <c r="B29934" s="2">
        <v>45193</v>
      </c>
      <c r="C29934">
        <v>13</v>
      </c>
      <c r="D29934">
        <v>24</v>
      </c>
      <c r="E29934" s="1" t="s">
        <v>193</v>
      </c>
      <c r="F29934">
        <v>2</v>
      </c>
      <c r="G29934">
        <v>10598</v>
      </c>
      <c r="H29934">
        <v>2630</v>
      </c>
      <c r="I29934">
        <v>5338</v>
      </c>
      <c r="J29934">
        <v>10598</v>
      </c>
      <c r="K29934">
        <v>0</v>
      </c>
      <c r="L29934">
        <v>40</v>
      </c>
      <c r="M29934">
        <v>0</v>
      </c>
      <c r="N29934" s="1" t="s">
        <v>39</v>
      </c>
      <c r="O29934" s="1" t="s">
        <v>40</v>
      </c>
      <c r="P29934" s="1" t="s">
        <v>44</v>
      </c>
      <c r="Q29934" s="1" t="s">
        <v>80</v>
      </c>
      <c r="R29934" s="1" t="s">
        <v>26549</v>
      </c>
      <c r="S29934" s="1" t="s">
        <v>44</v>
      </c>
      <c r="T29934" s="1" t="s">
        <v>45</v>
      </c>
      <c r="U29934" s="1" t="s">
        <v>46</v>
      </c>
      <c r="V29934" s="2">
        <v>44876</v>
      </c>
      <c r="W29934" s="2">
        <v>45381</v>
      </c>
      <c r="X29934">
        <v>5</v>
      </c>
      <c r="Y29934" s="1" t="s">
        <v>47</v>
      </c>
      <c r="Z29934">
        <v>79163121271</v>
      </c>
      <c r="AA29934" s="1" t="s">
        <v>818</v>
      </c>
      <c r="AB29934" s="1" t="s">
        <v>44</v>
      </c>
      <c r="AC29934" s="1" t="s">
        <v>44</v>
      </c>
      <c r="AD29934">
        <v>9326</v>
      </c>
      <c r="AE29934">
        <v>14</v>
      </c>
      <c r="AF29934">
        <v>1</v>
      </c>
      <c r="AG29934">
        <v>1</v>
      </c>
      <c r="AH29934">
        <v>2</v>
      </c>
      <c r="AI29934">
        <v>4</v>
      </c>
      <c r="AJ29934">
        <v>1</v>
      </c>
      <c r="AK29934">
        <v>1</v>
      </c>
    </row>
    <row r="29935" spans="1:37" x14ac:dyDescent="0.25">
      <c r="A29935" s="1" t="s">
        <v>5276</v>
      </c>
      <c r="B29935" s="2">
        <v>45193</v>
      </c>
      <c r="C29935">
        <v>13</v>
      </c>
      <c r="D29935">
        <v>24</v>
      </c>
      <c r="E29935" s="1" t="s">
        <v>193</v>
      </c>
      <c r="F29935">
        <v>1</v>
      </c>
      <c r="G29935">
        <v>682</v>
      </c>
      <c r="H29935">
        <v>196</v>
      </c>
      <c r="I29935">
        <v>485</v>
      </c>
      <c r="J29935">
        <v>4168</v>
      </c>
      <c r="K29935">
        <v>220</v>
      </c>
      <c r="L29935">
        <v>140</v>
      </c>
      <c r="M29935">
        <v>0</v>
      </c>
      <c r="N29935" s="1" t="s">
        <v>39</v>
      </c>
      <c r="O29935" s="1" t="s">
        <v>40</v>
      </c>
      <c r="P29935" s="1" t="s">
        <v>237</v>
      </c>
      <c r="Q29935" s="1" t="s">
        <v>50</v>
      </c>
      <c r="R29935" s="1" t="s">
        <v>5277</v>
      </c>
      <c r="S29935" s="1" t="s">
        <v>52</v>
      </c>
      <c r="T29935" s="1" t="s">
        <v>45</v>
      </c>
      <c r="U29935" s="1" t="s">
        <v>46</v>
      </c>
      <c r="V29935" s="2">
        <v>45193</v>
      </c>
      <c r="W29935" s="2">
        <v>45193</v>
      </c>
      <c r="X29935">
        <v>1</v>
      </c>
      <c r="Y29935" s="1" t="s">
        <v>47</v>
      </c>
      <c r="Z29935">
        <v>79176625493</v>
      </c>
      <c r="AA29935" s="1" t="s">
        <v>53</v>
      </c>
      <c r="AB29935" s="1" t="s">
        <v>44</v>
      </c>
      <c r="AC29935" s="1" t="s">
        <v>44</v>
      </c>
      <c r="AD29935">
        <v>2401</v>
      </c>
      <c r="AE29935">
        <v>2</v>
      </c>
      <c r="AF29935">
        <v>1</v>
      </c>
      <c r="AG29935">
        <v>1</v>
      </c>
      <c r="AH29935">
        <v>6</v>
      </c>
      <c r="AI29935">
        <v>2</v>
      </c>
      <c r="AJ29935">
        <v>1</v>
      </c>
      <c r="AK29935">
        <v>1</v>
      </c>
    </row>
    <row r="29936" spans="1:37" x14ac:dyDescent="0.25">
      <c r="A29936" s="1" t="s">
        <v>5276</v>
      </c>
      <c r="B29936" s="2">
        <v>45193</v>
      </c>
      <c r="C29936">
        <v>13</v>
      </c>
      <c r="D29936">
        <v>24</v>
      </c>
      <c r="E29936" s="1" t="s">
        <v>193</v>
      </c>
      <c r="F29936">
        <v>1</v>
      </c>
      <c r="G29936">
        <v>636</v>
      </c>
      <c r="H29936">
        <v>380</v>
      </c>
      <c r="I29936">
        <v>256</v>
      </c>
      <c r="J29936">
        <v>4168</v>
      </c>
      <c r="K29936">
        <v>220</v>
      </c>
      <c r="L29936">
        <v>140</v>
      </c>
      <c r="M29936">
        <v>0</v>
      </c>
      <c r="N29936" s="1" t="s">
        <v>39</v>
      </c>
      <c r="O29936" s="1" t="s">
        <v>40</v>
      </c>
      <c r="P29936" s="1" t="s">
        <v>237</v>
      </c>
      <c r="Q29936" s="1" t="s">
        <v>50</v>
      </c>
      <c r="R29936" s="1" t="s">
        <v>5277</v>
      </c>
      <c r="S29936" s="1" t="s">
        <v>52</v>
      </c>
      <c r="T29936" s="1" t="s">
        <v>45</v>
      </c>
      <c r="U29936" s="1" t="s">
        <v>46</v>
      </c>
      <c r="V29936" s="2">
        <v>45193</v>
      </c>
      <c r="W29936" s="2">
        <v>45193</v>
      </c>
      <c r="X29936">
        <v>1</v>
      </c>
      <c r="Y29936" s="1" t="s">
        <v>47</v>
      </c>
      <c r="Z29936">
        <v>79176625493</v>
      </c>
      <c r="AA29936" s="1" t="s">
        <v>53</v>
      </c>
      <c r="AB29936" s="1" t="s">
        <v>44</v>
      </c>
      <c r="AC29936" s="1" t="s">
        <v>44</v>
      </c>
      <c r="AD29936">
        <v>2401</v>
      </c>
      <c r="AE29936">
        <v>2</v>
      </c>
      <c r="AF29936">
        <v>1</v>
      </c>
      <c r="AG29936">
        <v>1</v>
      </c>
      <c r="AH29936">
        <v>6</v>
      </c>
      <c r="AI29936">
        <v>2</v>
      </c>
      <c r="AJ29936">
        <v>1</v>
      </c>
      <c r="AK29936">
        <v>1</v>
      </c>
    </row>
    <row r="29937" spans="1:37" x14ac:dyDescent="0.25">
      <c r="A29937" s="1" t="s">
        <v>26550</v>
      </c>
      <c r="B29937" s="2">
        <v>45193</v>
      </c>
      <c r="C29937">
        <v>13</v>
      </c>
      <c r="D29937">
        <v>24</v>
      </c>
      <c r="E29937" s="1" t="s">
        <v>193</v>
      </c>
      <c r="F29937">
        <v>1</v>
      </c>
      <c r="G29937">
        <v>949</v>
      </c>
      <c r="H29937">
        <v>305</v>
      </c>
      <c r="I29937">
        <v>644</v>
      </c>
      <c r="J29937">
        <v>7211</v>
      </c>
      <c r="K29937">
        <v>345</v>
      </c>
      <c r="L29937">
        <v>171</v>
      </c>
      <c r="M29937">
        <v>108</v>
      </c>
      <c r="N29937" s="1" t="s">
        <v>39</v>
      </c>
      <c r="O29937" s="1" t="s">
        <v>40</v>
      </c>
      <c r="P29937" s="1" t="s">
        <v>44</v>
      </c>
      <c r="Q29937" s="1" t="s">
        <v>50</v>
      </c>
      <c r="R29937" s="1" t="s">
        <v>26551</v>
      </c>
      <c r="S29937" s="1" t="s">
        <v>52</v>
      </c>
      <c r="T29937" s="1" t="s">
        <v>45</v>
      </c>
      <c r="U29937" s="1" t="s">
        <v>46</v>
      </c>
      <c r="V29937" s="2">
        <v>45193</v>
      </c>
      <c r="W29937" s="2">
        <v>45193</v>
      </c>
      <c r="X29937">
        <v>1</v>
      </c>
      <c r="Y29937" s="1" t="s">
        <v>47</v>
      </c>
      <c r="Z29937">
        <v>79991492820</v>
      </c>
      <c r="AA29937" s="1" t="s">
        <v>53</v>
      </c>
      <c r="AB29937" s="1" t="s">
        <v>2679</v>
      </c>
      <c r="AC29937" s="1" t="s">
        <v>44</v>
      </c>
      <c r="AD29937">
        <v>10381</v>
      </c>
      <c r="AE29937">
        <v>2</v>
      </c>
      <c r="AF29937">
        <v>1</v>
      </c>
      <c r="AG29937">
        <v>1</v>
      </c>
      <c r="AH29937">
        <v>2</v>
      </c>
      <c r="AI29937">
        <v>2</v>
      </c>
      <c r="AJ29937">
        <v>1</v>
      </c>
      <c r="AK29937">
        <v>1</v>
      </c>
    </row>
    <row r="29938" spans="1:37" x14ac:dyDescent="0.25">
      <c r="A29938" s="1" t="s">
        <v>26550</v>
      </c>
      <c r="B29938" s="2">
        <v>45193</v>
      </c>
      <c r="C29938">
        <v>13</v>
      </c>
      <c r="D29938">
        <v>24</v>
      </c>
      <c r="E29938" s="1" t="s">
        <v>193</v>
      </c>
      <c r="F29938">
        <v>1</v>
      </c>
      <c r="G29938">
        <v>1329</v>
      </c>
      <c r="H29938">
        <v>536</v>
      </c>
      <c r="I29938">
        <v>793</v>
      </c>
      <c r="J29938">
        <v>7211</v>
      </c>
      <c r="K29938">
        <v>345</v>
      </c>
      <c r="L29938">
        <v>171</v>
      </c>
      <c r="M29938">
        <v>108</v>
      </c>
      <c r="N29938" s="1" t="s">
        <v>39</v>
      </c>
      <c r="O29938" s="1" t="s">
        <v>40</v>
      </c>
      <c r="P29938" s="1" t="s">
        <v>44</v>
      </c>
      <c r="Q29938" s="1" t="s">
        <v>50</v>
      </c>
      <c r="R29938" s="1" t="s">
        <v>26551</v>
      </c>
      <c r="S29938" s="1" t="s">
        <v>52</v>
      </c>
      <c r="T29938" s="1" t="s">
        <v>45</v>
      </c>
      <c r="U29938" s="1" t="s">
        <v>46</v>
      </c>
      <c r="V29938" s="2">
        <v>45193</v>
      </c>
      <c r="W29938" s="2">
        <v>45193</v>
      </c>
      <c r="X29938">
        <v>1</v>
      </c>
      <c r="Y29938" s="1" t="s">
        <v>47</v>
      </c>
      <c r="Z29938">
        <v>79991492820</v>
      </c>
      <c r="AA29938" s="1" t="s">
        <v>53</v>
      </c>
      <c r="AB29938" s="1" t="s">
        <v>2679</v>
      </c>
      <c r="AC29938" s="1" t="s">
        <v>44</v>
      </c>
      <c r="AD29938">
        <v>10381</v>
      </c>
      <c r="AE29938">
        <v>2</v>
      </c>
      <c r="AF29938">
        <v>1</v>
      </c>
      <c r="AG29938">
        <v>1</v>
      </c>
      <c r="AH29938">
        <v>2</v>
      </c>
      <c r="AI29938">
        <v>2</v>
      </c>
      <c r="AJ29938">
        <v>1</v>
      </c>
      <c r="AK29938">
        <v>1</v>
      </c>
    </row>
    <row r="29939" spans="1:37" x14ac:dyDescent="0.25">
      <c r="A29939" s="1" t="s">
        <v>26550</v>
      </c>
      <c r="B29939" s="2">
        <v>45193</v>
      </c>
      <c r="C29939">
        <v>13</v>
      </c>
      <c r="D29939">
        <v>24</v>
      </c>
      <c r="E29939" s="1" t="s">
        <v>193</v>
      </c>
      <c r="F29939">
        <v>1</v>
      </c>
      <c r="G29939">
        <v>437</v>
      </c>
      <c r="H29939">
        <v>250</v>
      </c>
      <c r="I29939">
        <v>187</v>
      </c>
      <c r="J29939">
        <v>7211</v>
      </c>
      <c r="K29939">
        <v>345</v>
      </c>
      <c r="L29939">
        <v>171</v>
      </c>
      <c r="M29939">
        <v>108</v>
      </c>
      <c r="N29939" s="1" t="s">
        <v>39</v>
      </c>
      <c r="O29939" s="1" t="s">
        <v>40</v>
      </c>
      <c r="P29939" s="1" t="s">
        <v>44</v>
      </c>
      <c r="Q29939" s="1" t="s">
        <v>50</v>
      </c>
      <c r="R29939" s="1" t="s">
        <v>26551</v>
      </c>
      <c r="S29939" s="1" t="s">
        <v>52</v>
      </c>
      <c r="T29939" s="1" t="s">
        <v>45</v>
      </c>
      <c r="U29939" s="1" t="s">
        <v>46</v>
      </c>
      <c r="V29939" s="2">
        <v>45193</v>
      </c>
      <c r="W29939" s="2">
        <v>45193</v>
      </c>
      <c r="X29939">
        <v>1</v>
      </c>
      <c r="Y29939" s="1" t="s">
        <v>47</v>
      </c>
      <c r="Z29939">
        <v>79991492820</v>
      </c>
      <c r="AA29939" s="1" t="s">
        <v>53</v>
      </c>
      <c r="AB29939" s="1" t="s">
        <v>2679</v>
      </c>
      <c r="AC29939" s="1" t="s">
        <v>44</v>
      </c>
      <c r="AD29939">
        <v>10381</v>
      </c>
      <c r="AE29939">
        <v>2</v>
      </c>
      <c r="AF29939">
        <v>1</v>
      </c>
      <c r="AG29939">
        <v>1</v>
      </c>
      <c r="AH29939">
        <v>2</v>
      </c>
      <c r="AI29939">
        <v>2</v>
      </c>
      <c r="AJ29939">
        <v>1</v>
      </c>
      <c r="AK29939">
        <v>1</v>
      </c>
    </row>
    <row r="29940" spans="1:37" x14ac:dyDescent="0.25">
      <c r="A29940" s="1" t="s">
        <v>26550</v>
      </c>
      <c r="B29940" s="2">
        <v>45193</v>
      </c>
      <c r="C29940">
        <v>13</v>
      </c>
      <c r="D29940">
        <v>24</v>
      </c>
      <c r="E29940" s="1" t="s">
        <v>193</v>
      </c>
      <c r="F29940">
        <v>1</v>
      </c>
      <c r="G29940">
        <v>636</v>
      </c>
      <c r="H29940">
        <v>380</v>
      </c>
      <c r="I29940">
        <v>256</v>
      </c>
      <c r="J29940">
        <v>7211</v>
      </c>
      <c r="K29940">
        <v>345</v>
      </c>
      <c r="L29940">
        <v>171</v>
      </c>
      <c r="M29940">
        <v>108</v>
      </c>
      <c r="N29940" s="1" t="s">
        <v>39</v>
      </c>
      <c r="O29940" s="1" t="s">
        <v>40</v>
      </c>
      <c r="P29940" s="1" t="s">
        <v>44</v>
      </c>
      <c r="Q29940" s="1" t="s">
        <v>50</v>
      </c>
      <c r="R29940" s="1" t="s">
        <v>26551</v>
      </c>
      <c r="S29940" s="1" t="s">
        <v>52</v>
      </c>
      <c r="T29940" s="1" t="s">
        <v>45</v>
      </c>
      <c r="U29940" s="1" t="s">
        <v>46</v>
      </c>
      <c r="V29940" s="2">
        <v>45193</v>
      </c>
      <c r="W29940" s="2">
        <v>45193</v>
      </c>
      <c r="X29940">
        <v>1</v>
      </c>
      <c r="Y29940" s="1" t="s">
        <v>47</v>
      </c>
      <c r="Z29940">
        <v>79991492820</v>
      </c>
      <c r="AA29940" s="1" t="s">
        <v>53</v>
      </c>
      <c r="AB29940" s="1" t="s">
        <v>2679</v>
      </c>
      <c r="AC29940" s="1" t="s">
        <v>44</v>
      </c>
      <c r="AD29940">
        <v>10381</v>
      </c>
      <c r="AE29940">
        <v>2</v>
      </c>
      <c r="AF29940">
        <v>1</v>
      </c>
      <c r="AG29940">
        <v>1</v>
      </c>
      <c r="AH29940">
        <v>2</v>
      </c>
      <c r="AI29940">
        <v>2</v>
      </c>
      <c r="AJ29940">
        <v>1</v>
      </c>
      <c r="AK29940">
        <v>1</v>
      </c>
    </row>
    <row r="29941" spans="1:37" x14ac:dyDescent="0.25">
      <c r="A29941" s="1" t="s">
        <v>26550</v>
      </c>
      <c r="B29941" s="2">
        <v>45193</v>
      </c>
      <c r="C29941">
        <v>13</v>
      </c>
      <c r="D29941">
        <v>24</v>
      </c>
      <c r="E29941" s="1" t="s">
        <v>193</v>
      </c>
      <c r="F29941">
        <v>1</v>
      </c>
      <c r="G29941">
        <v>551</v>
      </c>
      <c r="H29941">
        <v>325</v>
      </c>
      <c r="I29941">
        <v>226</v>
      </c>
      <c r="J29941">
        <v>7211</v>
      </c>
      <c r="K29941">
        <v>345</v>
      </c>
      <c r="L29941">
        <v>171</v>
      </c>
      <c r="M29941">
        <v>108</v>
      </c>
      <c r="N29941" s="1" t="s">
        <v>39</v>
      </c>
      <c r="O29941" s="1" t="s">
        <v>40</v>
      </c>
      <c r="P29941" s="1" t="s">
        <v>44</v>
      </c>
      <c r="Q29941" s="1" t="s">
        <v>50</v>
      </c>
      <c r="R29941" s="1" t="s">
        <v>26551</v>
      </c>
      <c r="S29941" s="1" t="s">
        <v>52</v>
      </c>
      <c r="T29941" s="1" t="s">
        <v>45</v>
      </c>
      <c r="U29941" s="1" t="s">
        <v>46</v>
      </c>
      <c r="V29941" s="2">
        <v>45193</v>
      </c>
      <c r="W29941" s="2">
        <v>45193</v>
      </c>
      <c r="X29941">
        <v>1</v>
      </c>
      <c r="Y29941" s="1" t="s">
        <v>47</v>
      </c>
      <c r="Z29941">
        <v>79991492820</v>
      </c>
      <c r="AA29941" s="1" t="s">
        <v>53</v>
      </c>
      <c r="AB29941" s="1" t="s">
        <v>2679</v>
      </c>
      <c r="AC29941" s="1" t="s">
        <v>44</v>
      </c>
      <c r="AD29941">
        <v>10381</v>
      </c>
      <c r="AE29941">
        <v>2</v>
      </c>
      <c r="AF29941">
        <v>1</v>
      </c>
      <c r="AG29941">
        <v>1</v>
      </c>
      <c r="AH29941">
        <v>2</v>
      </c>
      <c r="AI29941">
        <v>2</v>
      </c>
      <c r="AJ29941">
        <v>1</v>
      </c>
      <c r="AK29941">
        <v>1</v>
      </c>
    </row>
    <row r="29942" spans="1:37" x14ac:dyDescent="0.25">
      <c r="A29942" s="1" t="s">
        <v>26550</v>
      </c>
      <c r="B29942" s="2">
        <v>45193</v>
      </c>
      <c r="C29942">
        <v>13</v>
      </c>
      <c r="D29942">
        <v>24</v>
      </c>
      <c r="E29942" s="1" t="s">
        <v>193</v>
      </c>
      <c r="F29942">
        <v>1</v>
      </c>
      <c r="G29942">
        <v>2659</v>
      </c>
      <c r="H29942">
        <v>349</v>
      </c>
      <c r="I29942">
        <v>2310</v>
      </c>
      <c r="J29942">
        <v>7211</v>
      </c>
      <c r="K29942">
        <v>345</v>
      </c>
      <c r="L29942">
        <v>171</v>
      </c>
      <c r="M29942">
        <v>108</v>
      </c>
      <c r="N29942" s="1" t="s">
        <v>39</v>
      </c>
      <c r="O29942" s="1" t="s">
        <v>40</v>
      </c>
      <c r="P29942" s="1" t="s">
        <v>44</v>
      </c>
      <c r="Q29942" s="1" t="s">
        <v>50</v>
      </c>
      <c r="R29942" s="1" t="s">
        <v>26551</v>
      </c>
      <c r="S29942" s="1" t="s">
        <v>52</v>
      </c>
      <c r="T29942" s="1" t="s">
        <v>45</v>
      </c>
      <c r="U29942" s="1" t="s">
        <v>46</v>
      </c>
      <c r="V29942" s="2">
        <v>45193</v>
      </c>
      <c r="W29942" s="2">
        <v>45193</v>
      </c>
      <c r="X29942">
        <v>1</v>
      </c>
      <c r="Y29942" s="1" t="s">
        <v>47</v>
      </c>
      <c r="Z29942">
        <v>79991492820</v>
      </c>
      <c r="AA29942" s="1" t="s">
        <v>53</v>
      </c>
      <c r="AB29942" s="1" t="s">
        <v>2679</v>
      </c>
      <c r="AC29942" s="1" t="s">
        <v>44</v>
      </c>
      <c r="AD29942">
        <v>10381</v>
      </c>
      <c r="AE29942">
        <v>2</v>
      </c>
      <c r="AF29942">
        <v>1</v>
      </c>
      <c r="AG29942">
        <v>1</v>
      </c>
      <c r="AH29942">
        <v>2</v>
      </c>
      <c r="AI29942">
        <v>2</v>
      </c>
      <c r="AJ29942">
        <v>1</v>
      </c>
      <c r="AK29942">
        <v>1</v>
      </c>
    </row>
    <row r="29943" spans="1:37" x14ac:dyDescent="0.25">
      <c r="A29943" s="1" t="s">
        <v>26552</v>
      </c>
      <c r="B29943" s="2">
        <v>45193</v>
      </c>
      <c r="C29943">
        <v>14</v>
      </c>
      <c r="D29943">
        <v>24</v>
      </c>
      <c r="E29943" s="1" t="s">
        <v>193</v>
      </c>
      <c r="F29943">
        <v>1</v>
      </c>
      <c r="G29943">
        <v>949</v>
      </c>
      <c r="H29943">
        <v>410</v>
      </c>
      <c r="I29943">
        <v>539</v>
      </c>
      <c r="J29943">
        <v>1668</v>
      </c>
      <c r="K29943">
        <v>0</v>
      </c>
      <c r="L29943">
        <v>20</v>
      </c>
      <c r="M29943">
        <v>0</v>
      </c>
      <c r="N29943" s="1" t="s">
        <v>39</v>
      </c>
      <c r="O29943" s="1" t="s">
        <v>40</v>
      </c>
      <c r="P29943" s="1" t="s">
        <v>44</v>
      </c>
      <c r="Q29943" s="1" t="s">
        <v>80</v>
      </c>
      <c r="R29943" s="1" t="s">
        <v>26553</v>
      </c>
      <c r="S29943" s="1" t="s">
        <v>44</v>
      </c>
      <c r="T29943" s="1" t="s">
        <v>45</v>
      </c>
      <c r="U29943" s="1" t="s">
        <v>46</v>
      </c>
      <c r="V29943" s="2">
        <v>44887</v>
      </c>
      <c r="W29943" s="2">
        <v>45476</v>
      </c>
      <c r="X29943">
        <v>25</v>
      </c>
      <c r="Y29943" s="1" t="s">
        <v>47</v>
      </c>
      <c r="Z29943">
        <v>79250005331</v>
      </c>
      <c r="AA29943" s="1" t="s">
        <v>818</v>
      </c>
      <c r="AB29943" s="1" t="s">
        <v>44</v>
      </c>
      <c r="AC29943" s="1" t="s">
        <v>44</v>
      </c>
      <c r="AD29943">
        <v>6358</v>
      </c>
      <c r="AE29943">
        <v>14</v>
      </c>
      <c r="AF29943">
        <v>1</v>
      </c>
      <c r="AG29943">
        <v>1</v>
      </c>
      <c r="AH29943">
        <v>2</v>
      </c>
      <c r="AI29943">
        <v>4</v>
      </c>
      <c r="AJ29943">
        <v>1</v>
      </c>
      <c r="AK29943">
        <v>1</v>
      </c>
    </row>
    <row r="29944" spans="1:37" x14ac:dyDescent="0.25">
      <c r="A29944" s="1" t="s">
        <v>26552</v>
      </c>
      <c r="B29944" s="2">
        <v>45193</v>
      </c>
      <c r="C29944">
        <v>14</v>
      </c>
      <c r="D29944">
        <v>24</v>
      </c>
      <c r="E29944" s="1" t="s">
        <v>193</v>
      </c>
      <c r="F29944">
        <v>1</v>
      </c>
      <c r="G29944">
        <v>719</v>
      </c>
      <c r="H29944">
        <v>196</v>
      </c>
      <c r="I29944">
        <v>522</v>
      </c>
      <c r="J29944">
        <v>1668</v>
      </c>
      <c r="K29944">
        <v>0</v>
      </c>
      <c r="L29944">
        <v>20</v>
      </c>
      <c r="M29944">
        <v>0</v>
      </c>
      <c r="N29944" s="1" t="s">
        <v>39</v>
      </c>
      <c r="O29944" s="1" t="s">
        <v>40</v>
      </c>
      <c r="P29944" s="1" t="s">
        <v>44</v>
      </c>
      <c r="Q29944" s="1" t="s">
        <v>80</v>
      </c>
      <c r="R29944" s="1" t="s">
        <v>26553</v>
      </c>
      <c r="S29944" s="1" t="s">
        <v>44</v>
      </c>
      <c r="T29944" s="1" t="s">
        <v>45</v>
      </c>
      <c r="U29944" s="1" t="s">
        <v>3483</v>
      </c>
      <c r="V29944" s="2">
        <v>44887</v>
      </c>
      <c r="W29944" s="2">
        <v>45476</v>
      </c>
      <c r="X29944">
        <v>25</v>
      </c>
      <c r="Y29944" s="1" t="s">
        <v>47</v>
      </c>
      <c r="Z29944">
        <v>79250005331</v>
      </c>
      <c r="AA29944" s="1" t="s">
        <v>818</v>
      </c>
      <c r="AB29944" s="1" t="s">
        <v>44</v>
      </c>
      <c r="AC29944" s="1" t="s">
        <v>44</v>
      </c>
      <c r="AD29944">
        <v>6358</v>
      </c>
      <c r="AE29944">
        <v>14</v>
      </c>
      <c r="AF29944">
        <v>1</v>
      </c>
      <c r="AG29944">
        <v>1</v>
      </c>
      <c r="AH29944">
        <v>2</v>
      </c>
      <c r="AI29944">
        <v>4</v>
      </c>
      <c r="AJ29944">
        <v>1</v>
      </c>
      <c r="AK29944">
        <v>2</v>
      </c>
    </row>
    <row r="29945" spans="1:37" x14ac:dyDescent="0.25">
      <c r="A29945" s="1" t="s">
        <v>5280</v>
      </c>
      <c r="B29945" s="2">
        <v>45193</v>
      </c>
      <c r="C29945">
        <v>14</v>
      </c>
      <c r="D29945">
        <v>24</v>
      </c>
      <c r="E29945" s="1" t="s">
        <v>193</v>
      </c>
      <c r="F29945">
        <v>1</v>
      </c>
      <c r="G29945">
        <v>719</v>
      </c>
      <c r="H29945">
        <v>196</v>
      </c>
      <c r="I29945">
        <v>522</v>
      </c>
      <c r="J29945">
        <v>4025</v>
      </c>
      <c r="K29945">
        <v>0</v>
      </c>
      <c r="L29945">
        <v>98</v>
      </c>
      <c r="M29945">
        <v>0</v>
      </c>
      <c r="N29945" s="1" t="s">
        <v>39</v>
      </c>
      <c r="O29945" s="1" t="s">
        <v>40</v>
      </c>
      <c r="P29945" s="1" t="s">
        <v>44</v>
      </c>
      <c r="Q29945" s="1" t="s">
        <v>50</v>
      </c>
      <c r="R29945" s="1" t="s">
        <v>5281</v>
      </c>
      <c r="S29945" s="1" t="s">
        <v>52</v>
      </c>
      <c r="T29945" s="1" t="s">
        <v>45</v>
      </c>
      <c r="U29945" s="1" t="s">
        <v>46</v>
      </c>
      <c r="V29945" s="2">
        <v>45193</v>
      </c>
      <c r="W29945" s="2">
        <v>45193</v>
      </c>
      <c r="X29945">
        <v>1</v>
      </c>
      <c r="Y29945" s="1" t="s">
        <v>47</v>
      </c>
      <c r="Z29945">
        <v>79187068612</v>
      </c>
      <c r="AA29945" s="1" t="s">
        <v>53</v>
      </c>
      <c r="AB29945" s="1" t="s">
        <v>44</v>
      </c>
      <c r="AC29945" s="1" t="s">
        <v>44</v>
      </c>
      <c r="AD29945">
        <v>2403</v>
      </c>
      <c r="AE29945">
        <v>2</v>
      </c>
      <c r="AF29945">
        <v>1</v>
      </c>
      <c r="AG29945">
        <v>1</v>
      </c>
      <c r="AH29945">
        <v>2</v>
      </c>
      <c r="AI29945">
        <v>2</v>
      </c>
      <c r="AJ29945">
        <v>1</v>
      </c>
      <c r="AK29945">
        <v>1</v>
      </c>
    </row>
    <row r="29946" spans="1:37" x14ac:dyDescent="0.25">
      <c r="A29946" s="1" t="s">
        <v>5280</v>
      </c>
      <c r="B29946" s="2">
        <v>45193</v>
      </c>
      <c r="C29946">
        <v>14</v>
      </c>
      <c r="D29946">
        <v>24</v>
      </c>
      <c r="E29946" s="1" t="s">
        <v>193</v>
      </c>
      <c r="F29946">
        <v>1</v>
      </c>
      <c r="G29946">
        <v>349</v>
      </c>
      <c r="H29946">
        <v>86</v>
      </c>
      <c r="I29946">
        <v>262</v>
      </c>
      <c r="J29946">
        <v>4025</v>
      </c>
      <c r="K29946">
        <v>0</v>
      </c>
      <c r="L29946">
        <v>98</v>
      </c>
      <c r="M29946">
        <v>0</v>
      </c>
      <c r="N29946" s="1" t="s">
        <v>39</v>
      </c>
      <c r="O29946" s="1" t="s">
        <v>40</v>
      </c>
      <c r="P29946" s="1" t="s">
        <v>44</v>
      </c>
      <c r="Q29946" s="1" t="s">
        <v>50</v>
      </c>
      <c r="R29946" s="1" t="s">
        <v>5281</v>
      </c>
      <c r="S29946" s="1" t="s">
        <v>52</v>
      </c>
      <c r="T29946" s="1" t="s">
        <v>45</v>
      </c>
      <c r="U29946" s="1" t="s">
        <v>46</v>
      </c>
      <c r="V29946" s="2">
        <v>45193</v>
      </c>
      <c r="W29946" s="2">
        <v>45193</v>
      </c>
      <c r="X29946">
        <v>1</v>
      </c>
      <c r="Y29946" s="1" t="s">
        <v>47</v>
      </c>
      <c r="Z29946">
        <v>79187068612</v>
      </c>
      <c r="AA29946" s="1" t="s">
        <v>53</v>
      </c>
      <c r="AB29946" s="1" t="s">
        <v>44</v>
      </c>
      <c r="AC29946" s="1" t="s">
        <v>44</v>
      </c>
      <c r="AD29946">
        <v>2403</v>
      </c>
      <c r="AE29946">
        <v>2</v>
      </c>
      <c r="AF29946">
        <v>1</v>
      </c>
      <c r="AG29946">
        <v>1</v>
      </c>
      <c r="AH29946">
        <v>2</v>
      </c>
      <c r="AI29946">
        <v>2</v>
      </c>
      <c r="AJ29946">
        <v>1</v>
      </c>
      <c r="AK29946">
        <v>1</v>
      </c>
    </row>
    <row r="29947" spans="1:37" x14ac:dyDescent="0.25">
      <c r="A29947" s="1" t="s">
        <v>26554</v>
      </c>
      <c r="B29947" s="2">
        <v>45193</v>
      </c>
      <c r="C29947">
        <v>14</v>
      </c>
      <c r="D29947">
        <v>24</v>
      </c>
      <c r="E29947" s="1" t="s">
        <v>193</v>
      </c>
      <c r="F29947">
        <v>1</v>
      </c>
      <c r="G29947">
        <v>719</v>
      </c>
      <c r="H29947">
        <v>224</v>
      </c>
      <c r="I29947">
        <v>495</v>
      </c>
      <c r="J29947">
        <v>989</v>
      </c>
      <c r="K29947">
        <v>80</v>
      </c>
      <c r="L29947">
        <v>234</v>
      </c>
      <c r="M29947">
        <v>270</v>
      </c>
      <c r="N29947" s="1" t="s">
        <v>39</v>
      </c>
      <c r="O29947" s="1" t="s">
        <v>40</v>
      </c>
      <c r="P29947" s="1" t="s">
        <v>2472</v>
      </c>
      <c r="Q29947" s="1" t="s">
        <v>50</v>
      </c>
      <c r="R29947" s="1" t="s">
        <v>26555</v>
      </c>
      <c r="S29947" s="1" t="s">
        <v>52</v>
      </c>
      <c r="T29947" s="1" t="s">
        <v>45</v>
      </c>
      <c r="U29947" s="1" t="s">
        <v>46</v>
      </c>
      <c r="V29947" s="2">
        <v>45131</v>
      </c>
      <c r="W29947" s="2">
        <v>45212</v>
      </c>
      <c r="X29947">
        <v>2</v>
      </c>
      <c r="Y29947" s="1" t="s">
        <v>47</v>
      </c>
      <c r="Z29947">
        <v>79990860836</v>
      </c>
      <c r="AA29947" s="1" t="s">
        <v>104</v>
      </c>
      <c r="AB29947" s="1" t="s">
        <v>44</v>
      </c>
      <c r="AC29947" s="1" t="s">
        <v>44</v>
      </c>
      <c r="AD29947">
        <v>2780</v>
      </c>
      <c r="AE29947">
        <v>8</v>
      </c>
      <c r="AF29947">
        <v>1</v>
      </c>
      <c r="AG29947">
        <v>1</v>
      </c>
      <c r="AH29947">
        <v>24</v>
      </c>
      <c r="AI29947">
        <v>2</v>
      </c>
      <c r="AJ29947">
        <v>1</v>
      </c>
      <c r="AK29947">
        <v>1</v>
      </c>
    </row>
    <row r="29948" spans="1:37" x14ac:dyDescent="0.25">
      <c r="A29948" s="1" t="s">
        <v>26556</v>
      </c>
      <c r="B29948" s="2">
        <v>45193</v>
      </c>
      <c r="C29948">
        <v>14</v>
      </c>
      <c r="D29948">
        <v>24</v>
      </c>
      <c r="E29948" s="1" t="s">
        <v>193</v>
      </c>
      <c r="F29948">
        <v>1</v>
      </c>
      <c r="G29948">
        <v>999</v>
      </c>
      <c r="H29948">
        <v>401</v>
      </c>
      <c r="I29948">
        <v>597</v>
      </c>
      <c r="J29948">
        <v>1374</v>
      </c>
      <c r="K29948">
        <v>0</v>
      </c>
      <c r="L29948">
        <v>375</v>
      </c>
      <c r="M29948">
        <v>375</v>
      </c>
      <c r="N29948" s="1" t="s">
        <v>39</v>
      </c>
      <c r="O29948" s="1" t="s">
        <v>40</v>
      </c>
      <c r="P29948" s="1" t="s">
        <v>85</v>
      </c>
      <c r="Q29948" s="1" t="s">
        <v>65</v>
      </c>
      <c r="R29948" s="1" t="s">
        <v>26557</v>
      </c>
      <c r="S29948" s="1" t="s">
        <v>52</v>
      </c>
      <c r="T29948" s="1" t="s">
        <v>45</v>
      </c>
      <c r="U29948" s="1" t="s">
        <v>46</v>
      </c>
      <c r="V29948" s="2">
        <v>43105</v>
      </c>
      <c r="W29948" s="2">
        <v>45493</v>
      </c>
      <c r="X29948">
        <v>46</v>
      </c>
      <c r="Y29948" s="1" t="s">
        <v>47</v>
      </c>
      <c r="Z29948">
        <v>79872494404</v>
      </c>
      <c r="AA29948" s="1" t="s">
        <v>87</v>
      </c>
      <c r="AB29948" s="1" t="s">
        <v>85</v>
      </c>
      <c r="AC29948" s="1" t="s">
        <v>44</v>
      </c>
      <c r="AD29948">
        <v>10382</v>
      </c>
      <c r="AE29948">
        <v>6</v>
      </c>
      <c r="AF29948">
        <v>1</v>
      </c>
      <c r="AG29948">
        <v>1</v>
      </c>
      <c r="AH29948">
        <v>3</v>
      </c>
      <c r="AI29948">
        <v>3</v>
      </c>
      <c r="AJ29948">
        <v>1</v>
      </c>
      <c r="AK29948">
        <v>1</v>
      </c>
    </row>
    <row r="29949" spans="1:37" x14ac:dyDescent="0.25">
      <c r="A29949" s="1" t="s">
        <v>26558</v>
      </c>
      <c r="B29949" s="2">
        <v>45193</v>
      </c>
      <c r="C29949">
        <v>15</v>
      </c>
      <c r="D29949">
        <v>24</v>
      </c>
      <c r="E29949" s="1" t="s">
        <v>193</v>
      </c>
      <c r="F29949">
        <v>2</v>
      </c>
      <c r="G29949">
        <v>1998</v>
      </c>
      <c r="H29949">
        <v>401</v>
      </c>
      <c r="I29949">
        <v>1194</v>
      </c>
      <c r="J29949">
        <v>2268</v>
      </c>
      <c r="K29949">
        <v>0</v>
      </c>
      <c r="L29949">
        <v>324</v>
      </c>
      <c r="M29949">
        <v>270</v>
      </c>
      <c r="N29949" s="1" t="s">
        <v>39</v>
      </c>
      <c r="O29949" s="1" t="s">
        <v>40</v>
      </c>
      <c r="P29949" s="1" t="s">
        <v>44</v>
      </c>
      <c r="Q29949" s="1" t="s">
        <v>50</v>
      </c>
      <c r="R29949" s="1" t="s">
        <v>26559</v>
      </c>
      <c r="S29949" s="1" t="s">
        <v>52</v>
      </c>
      <c r="T29949" s="1" t="s">
        <v>45</v>
      </c>
      <c r="U29949" s="1" t="s">
        <v>46</v>
      </c>
      <c r="V29949" s="2">
        <v>43817</v>
      </c>
      <c r="W29949" s="2">
        <v>45193</v>
      </c>
      <c r="X29949">
        <v>6</v>
      </c>
      <c r="Y29949" s="1" t="s">
        <v>69</v>
      </c>
      <c r="Z29949">
        <v>79124766620</v>
      </c>
      <c r="AA29949" s="1" t="s">
        <v>48</v>
      </c>
      <c r="AB29949" s="1" t="s">
        <v>44</v>
      </c>
      <c r="AC29949" s="1" t="s">
        <v>44</v>
      </c>
      <c r="AD29949">
        <v>10139</v>
      </c>
      <c r="AE29949">
        <v>1</v>
      </c>
      <c r="AF29949">
        <v>1</v>
      </c>
      <c r="AG29949">
        <v>1</v>
      </c>
      <c r="AH29949">
        <v>2</v>
      </c>
      <c r="AI29949">
        <v>2</v>
      </c>
      <c r="AJ29949">
        <v>1</v>
      </c>
      <c r="AK29949">
        <v>1</v>
      </c>
    </row>
    <row r="29950" spans="1:37" x14ac:dyDescent="0.25">
      <c r="A29950" s="1" t="s">
        <v>26560</v>
      </c>
      <c r="B29950" s="2">
        <v>45193</v>
      </c>
      <c r="C29950">
        <v>16</v>
      </c>
      <c r="D29950">
        <v>24</v>
      </c>
      <c r="E29950" s="1" t="s">
        <v>193</v>
      </c>
      <c r="F29950">
        <v>1</v>
      </c>
      <c r="G29950">
        <v>949</v>
      </c>
      <c r="H29950">
        <v>410</v>
      </c>
      <c r="I29950">
        <v>539</v>
      </c>
      <c r="J29950">
        <v>1219</v>
      </c>
      <c r="K29950">
        <v>0</v>
      </c>
      <c r="L29950">
        <v>234</v>
      </c>
      <c r="M29950">
        <v>270</v>
      </c>
      <c r="N29950" s="1" t="s">
        <v>39</v>
      </c>
      <c r="O29950" s="1" t="s">
        <v>40</v>
      </c>
      <c r="P29950" s="1" t="s">
        <v>44</v>
      </c>
      <c r="Q29950" s="1" t="s">
        <v>50</v>
      </c>
      <c r="R29950" s="1" t="s">
        <v>26561</v>
      </c>
      <c r="S29950" s="1" t="s">
        <v>52</v>
      </c>
      <c r="T29950" s="1" t="s">
        <v>45</v>
      </c>
      <c r="U29950" s="1" t="s">
        <v>46</v>
      </c>
      <c r="V29950" s="2">
        <v>44743</v>
      </c>
      <c r="W29950" s="2">
        <v>45193</v>
      </c>
      <c r="X29950">
        <v>8</v>
      </c>
      <c r="Y29950" s="1" t="s">
        <v>47</v>
      </c>
      <c r="Z29950">
        <v>79194376853</v>
      </c>
      <c r="AA29950" s="1" t="s">
        <v>104</v>
      </c>
      <c r="AB29950" s="1" t="s">
        <v>44</v>
      </c>
      <c r="AC29950" s="1" t="s">
        <v>44</v>
      </c>
      <c r="AD29950">
        <v>10314</v>
      </c>
      <c r="AE29950">
        <v>8</v>
      </c>
      <c r="AF29950">
        <v>1</v>
      </c>
      <c r="AG29950">
        <v>1</v>
      </c>
      <c r="AH29950">
        <v>2</v>
      </c>
      <c r="AI29950">
        <v>2</v>
      </c>
      <c r="AJ29950">
        <v>1</v>
      </c>
      <c r="AK29950">
        <v>1</v>
      </c>
    </row>
    <row r="29951" spans="1:37" x14ac:dyDescent="0.25">
      <c r="A29951" s="1" t="s">
        <v>5292</v>
      </c>
      <c r="B29951" s="2">
        <v>45193</v>
      </c>
      <c r="C29951">
        <v>17</v>
      </c>
      <c r="D29951">
        <v>24</v>
      </c>
      <c r="E29951" s="1" t="s">
        <v>193</v>
      </c>
      <c r="F29951">
        <v>1</v>
      </c>
      <c r="G29951">
        <v>699</v>
      </c>
      <c r="H29951">
        <v>113</v>
      </c>
      <c r="I29951">
        <v>586</v>
      </c>
      <c r="J29951">
        <v>5688</v>
      </c>
      <c r="K29951">
        <v>0</v>
      </c>
      <c r="L29951">
        <v>199</v>
      </c>
      <c r="M29951">
        <v>0</v>
      </c>
      <c r="N29951" s="1" t="s">
        <v>39</v>
      </c>
      <c r="O29951" s="1" t="s">
        <v>40</v>
      </c>
      <c r="P29951" s="1" t="s">
        <v>44</v>
      </c>
      <c r="Q29951" s="1" t="s">
        <v>346</v>
      </c>
      <c r="R29951" s="1" t="s">
        <v>5293</v>
      </c>
      <c r="S29951" s="1" t="s">
        <v>52</v>
      </c>
      <c r="T29951" s="1" t="s">
        <v>45</v>
      </c>
      <c r="U29951" s="1" t="s">
        <v>46</v>
      </c>
      <c r="V29951" s="2">
        <v>45117</v>
      </c>
      <c r="W29951" s="2">
        <v>45432</v>
      </c>
      <c r="X29951">
        <v>2</v>
      </c>
      <c r="Y29951" s="1" t="s">
        <v>255</v>
      </c>
      <c r="Z29951">
        <v>89289495035</v>
      </c>
      <c r="AA29951" s="1" t="s">
        <v>57</v>
      </c>
      <c r="AB29951" s="1" t="s">
        <v>44</v>
      </c>
      <c r="AC29951" s="1" t="s">
        <v>44</v>
      </c>
      <c r="AD29951">
        <v>916</v>
      </c>
      <c r="AE29951">
        <v>3</v>
      </c>
      <c r="AF29951">
        <v>1</v>
      </c>
      <c r="AG29951">
        <v>1</v>
      </c>
      <c r="AH29951">
        <v>2</v>
      </c>
      <c r="AI29951">
        <v>5</v>
      </c>
      <c r="AJ29951">
        <v>1</v>
      </c>
      <c r="AK29951">
        <v>1</v>
      </c>
    </row>
    <row r="29952" spans="1:37" x14ac:dyDescent="0.25">
      <c r="A29952" s="1" t="s">
        <v>5292</v>
      </c>
      <c r="B29952" s="2">
        <v>45193</v>
      </c>
      <c r="C29952">
        <v>17</v>
      </c>
      <c r="D29952">
        <v>24</v>
      </c>
      <c r="E29952" s="1" t="s">
        <v>193</v>
      </c>
      <c r="F29952">
        <v>1</v>
      </c>
      <c r="G29952">
        <v>699</v>
      </c>
      <c r="H29952">
        <v>113</v>
      </c>
      <c r="I29952">
        <v>586</v>
      </c>
      <c r="J29952">
        <v>5688</v>
      </c>
      <c r="K29952">
        <v>0</v>
      </c>
      <c r="L29952">
        <v>199</v>
      </c>
      <c r="M29952">
        <v>0</v>
      </c>
      <c r="N29952" s="1" t="s">
        <v>39</v>
      </c>
      <c r="O29952" s="1" t="s">
        <v>40</v>
      </c>
      <c r="P29952" s="1" t="s">
        <v>44</v>
      </c>
      <c r="Q29952" s="1" t="s">
        <v>346</v>
      </c>
      <c r="R29952" s="1" t="s">
        <v>5293</v>
      </c>
      <c r="S29952" s="1" t="s">
        <v>52</v>
      </c>
      <c r="T29952" s="1" t="s">
        <v>45</v>
      </c>
      <c r="U29952" s="1" t="s">
        <v>46</v>
      </c>
      <c r="V29952" s="2">
        <v>45117</v>
      </c>
      <c r="W29952" s="2">
        <v>45432</v>
      </c>
      <c r="X29952">
        <v>2</v>
      </c>
      <c r="Y29952" s="1" t="s">
        <v>255</v>
      </c>
      <c r="Z29952">
        <v>89289495035</v>
      </c>
      <c r="AA29952" s="1" t="s">
        <v>57</v>
      </c>
      <c r="AB29952" s="1" t="s">
        <v>44</v>
      </c>
      <c r="AC29952" s="1" t="s">
        <v>44</v>
      </c>
      <c r="AD29952">
        <v>11034</v>
      </c>
      <c r="AE29952">
        <v>3</v>
      </c>
      <c r="AF29952">
        <v>1</v>
      </c>
      <c r="AG29952">
        <v>1</v>
      </c>
      <c r="AH29952">
        <v>2</v>
      </c>
      <c r="AI29952">
        <v>5</v>
      </c>
      <c r="AJ29952">
        <v>1</v>
      </c>
      <c r="AK29952">
        <v>1</v>
      </c>
    </row>
    <row r="29953" spans="1:37" x14ac:dyDescent="0.25">
      <c r="A29953" s="1" t="s">
        <v>26562</v>
      </c>
      <c r="B29953" s="2">
        <v>45193</v>
      </c>
      <c r="C29953">
        <v>20</v>
      </c>
      <c r="D29953">
        <v>24</v>
      </c>
      <c r="E29953" s="1" t="s">
        <v>193</v>
      </c>
      <c r="F29953">
        <v>1</v>
      </c>
      <c r="G29953">
        <v>949</v>
      </c>
      <c r="H29953">
        <v>410</v>
      </c>
      <c r="I29953">
        <v>539</v>
      </c>
      <c r="J29953">
        <v>949</v>
      </c>
      <c r="K29953">
        <v>0</v>
      </c>
      <c r="L29953">
        <v>40</v>
      </c>
      <c r="M29953">
        <v>0</v>
      </c>
      <c r="N29953" s="1" t="s">
        <v>39</v>
      </c>
      <c r="O29953" s="1" t="s">
        <v>40</v>
      </c>
      <c r="P29953" s="1" t="s">
        <v>44</v>
      </c>
      <c r="Q29953" s="1" t="s">
        <v>80</v>
      </c>
      <c r="R29953" s="1" t="s">
        <v>26563</v>
      </c>
      <c r="S29953" s="1" t="s">
        <v>44</v>
      </c>
      <c r="T29953" s="1" t="s">
        <v>45</v>
      </c>
      <c r="U29953" s="1" t="s">
        <v>46</v>
      </c>
      <c r="V29953" s="2">
        <v>45057</v>
      </c>
      <c r="W29953" s="2">
        <v>45193</v>
      </c>
      <c r="X29953">
        <v>8</v>
      </c>
      <c r="Y29953" s="1" t="s">
        <v>47</v>
      </c>
      <c r="Z29953">
        <v>79779143356</v>
      </c>
      <c r="AA29953" s="1" t="s">
        <v>818</v>
      </c>
      <c r="AB29953" s="1" t="s">
        <v>44</v>
      </c>
      <c r="AC29953" s="1" t="s">
        <v>44</v>
      </c>
      <c r="AD29953">
        <v>9184</v>
      </c>
      <c r="AE29953">
        <v>14</v>
      </c>
      <c r="AF29953">
        <v>1</v>
      </c>
      <c r="AG29953">
        <v>1</v>
      </c>
      <c r="AH29953">
        <v>2</v>
      </c>
      <c r="AI29953">
        <v>4</v>
      </c>
      <c r="AJ29953">
        <v>1</v>
      </c>
      <c r="AK29953">
        <v>1</v>
      </c>
    </row>
    <row r="29954" spans="1:37" x14ac:dyDescent="0.25">
      <c r="A29954" s="1" t="s">
        <v>5298</v>
      </c>
      <c r="B29954" s="2">
        <v>45193</v>
      </c>
      <c r="C29954">
        <v>22</v>
      </c>
      <c r="D29954">
        <v>24</v>
      </c>
      <c r="E29954" s="1" t="s">
        <v>193</v>
      </c>
      <c r="F29954">
        <v>1</v>
      </c>
      <c r="G29954">
        <v>901</v>
      </c>
      <c r="H29954">
        <v>410</v>
      </c>
      <c r="I29954">
        <v>491</v>
      </c>
      <c r="J29954">
        <v>6625</v>
      </c>
      <c r="K29954">
        <v>323</v>
      </c>
      <c r="L29954">
        <v>215</v>
      </c>
      <c r="M29954">
        <v>250</v>
      </c>
      <c r="N29954" s="1" t="s">
        <v>39</v>
      </c>
      <c r="O29954" s="1" t="s">
        <v>40</v>
      </c>
      <c r="P29954" s="1" t="s">
        <v>237</v>
      </c>
      <c r="Q29954" s="1" t="s">
        <v>42</v>
      </c>
      <c r="R29954" s="1" t="s">
        <v>5299</v>
      </c>
      <c r="S29954" s="1" t="s">
        <v>44</v>
      </c>
      <c r="T29954" s="1" t="s">
        <v>45</v>
      </c>
      <c r="U29954" s="1" t="s">
        <v>46</v>
      </c>
      <c r="V29954" s="2">
        <v>45193</v>
      </c>
      <c r="W29954" s="2">
        <v>45193</v>
      </c>
      <c r="X29954">
        <v>2</v>
      </c>
      <c r="Y29954" s="1" t="s">
        <v>47</v>
      </c>
      <c r="Z29954">
        <v>79852825461</v>
      </c>
      <c r="AA29954" s="1" t="s">
        <v>2414</v>
      </c>
      <c r="AB29954" s="1" t="s">
        <v>44</v>
      </c>
      <c r="AC29954" s="1" t="s">
        <v>44</v>
      </c>
      <c r="AD29954">
        <v>2409</v>
      </c>
      <c r="AE29954">
        <v>19</v>
      </c>
      <c r="AF29954">
        <v>1</v>
      </c>
      <c r="AG29954">
        <v>1</v>
      </c>
      <c r="AH29954">
        <v>6</v>
      </c>
      <c r="AI29954">
        <v>1</v>
      </c>
      <c r="AJ29954">
        <v>1</v>
      </c>
      <c r="AK29954">
        <v>1</v>
      </c>
    </row>
    <row r="29955" spans="1:37" x14ac:dyDescent="0.25">
      <c r="A29955" s="1" t="s">
        <v>5300</v>
      </c>
      <c r="B29955" s="2">
        <v>45193</v>
      </c>
      <c r="C29955">
        <v>23</v>
      </c>
      <c r="D29955">
        <v>24</v>
      </c>
      <c r="E29955" s="1" t="s">
        <v>193</v>
      </c>
      <c r="F29955">
        <v>1</v>
      </c>
      <c r="G29955">
        <v>599</v>
      </c>
      <c r="H29955">
        <v>225</v>
      </c>
      <c r="I29955">
        <v>373</v>
      </c>
      <c r="J29955">
        <v>11373</v>
      </c>
      <c r="K29955">
        <v>0</v>
      </c>
      <c r="L29955">
        <v>98</v>
      </c>
      <c r="M29955">
        <v>91</v>
      </c>
      <c r="N29955" s="1" t="s">
        <v>39</v>
      </c>
      <c r="O29955" s="1" t="s">
        <v>40</v>
      </c>
      <c r="P29955" s="1" t="s">
        <v>44</v>
      </c>
      <c r="Q29955" s="1" t="s">
        <v>65</v>
      </c>
      <c r="R29955" s="1" t="s">
        <v>5301</v>
      </c>
      <c r="S29955" s="1" t="s">
        <v>52</v>
      </c>
      <c r="T29955" s="1" t="s">
        <v>45</v>
      </c>
      <c r="U29955" s="1" t="s">
        <v>46</v>
      </c>
      <c r="V29955" s="2">
        <v>44513</v>
      </c>
      <c r="W29955" s="2">
        <v>45416</v>
      </c>
      <c r="X29955">
        <v>11</v>
      </c>
      <c r="Y29955" s="1" t="s">
        <v>47</v>
      </c>
      <c r="Z29955">
        <v>79998338123</v>
      </c>
      <c r="AA29955" s="1" t="s">
        <v>87</v>
      </c>
      <c r="AB29955" s="1" t="s">
        <v>44</v>
      </c>
      <c r="AC29955" s="1" t="s">
        <v>44</v>
      </c>
      <c r="AD29955">
        <v>342</v>
      </c>
      <c r="AE29955">
        <v>6</v>
      </c>
      <c r="AF29955">
        <v>1</v>
      </c>
      <c r="AG29955">
        <v>1</v>
      </c>
      <c r="AH29955">
        <v>2</v>
      </c>
      <c r="AI29955">
        <v>3</v>
      </c>
      <c r="AJ29955">
        <v>1</v>
      </c>
      <c r="AK29955">
        <v>1</v>
      </c>
    </row>
    <row r="29956" spans="1:37" x14ac:dyDescent="0.25">
      <c r="A29956" s="1" t="s">
        <v>5302</v>
      </c>
      <c r="B29956" s="2">
        <v>45193</v>
      </c>
      <c r="C29956">
        <v>23</v>
      </c>
      <c r="D29956">
        <v>24</v>
      </c>
      <c r="E29956" s="1" t="s">
        <v>193</v>
      </c>
      <c r="F29956">
        <v>1</v>
      </c>
      <c r="G29956">
        <v>719</v>
      </c>
      <c r="H29956">
        <v>196</v>
      </c>
      <c r="I29956">
        <v>522</v>
      </c>
      <c r="J29956">
        <v>4566</v>
      </c>
      <c r="K29956">
        <v>0</v>
      </c>
      <c r="L29956">
        <v>130</v>
      </c>
      <c r="M29956">
        <v>0</v>
      </c>
      <c r="N29956" s="1" t="s">
        <v>39</v>
      </c>
      <c r="O29956" s="1" t="s">
        <v>40</v>
      </c>
      <c r="P29956" s="1" t="s">
        <v>44</v>
      </c>
      <c r="Q29956" s="1" t="s">
        <v>50</v>
      </c>
      <c r="R29956" s="1" t="s">
        <v>5303</v>
      </c>
      <c r="S29956" s="1" t="s">
        <v>52</v>
      </c>
      <c r="T29956" s="1" t="s">
        <v>45</v>
      </c>
      <c r="U29956" s="1" t="s">
        <v>46</v>
      </c>
      <c r="V29956" s="2">
        <v>44070</v>
      </c>
      <c r="W29956" s="2">
        <v>45210</v>
      </c>
      <c r="X29956">
        <v>8</v>
      </c>
      <c r="Y29956" s="1" t="s">
        <v>47</v>
      </c>
      <c r="Z29956">
        <v>79869162772</v>
      </c>
      <c r="AA29956" s="1" t="s">
        <v>104</v>
      </c>
      <c r="AB29956" s="1" t="s">
        <v>44</v>
      </c>
      <c r="AC29956" s="1" t="s">
        <v>44</v>
      </c>
      <c r="AD29956">
        <v>611</v>
      </c>
      <c r="AE29956">
        <v>8</v>
      </c>
      <c r="AF29956">
        <v>1</v>
      </c>
      <c r="AG29956">
        <v>1</v>
      </c>
      <c r="AH29956">
        <v>2</v>
      </c>
      <c r="AI29956">
        <v>2</v>
      </c>
      <c r="AJ29956">
        <v>1</v>
      </c>
      <c r="AK29956">
        <v>1</v>
      </c>
    </row>
    <row r="29957" spans="1:37" x14ac:dyDescent="0.25">
      <c r="A29957" s="1" t="s">
        <v>5302</v>
      </c>
      <c r="B29957" s="2">
        <v>45193</v>
      </c>
      <c r="C29957">
        <v>23</v>
      </c>
      <c r="D29957">
        <v>24</v>
      </c>
      <c r="E29957" s="1" t="s">
        <v>193</v>
      </c>
      <c r="F29957">
        <v>1</v>
      </c>
      <c r="G29957">
        <v>149</v>
      </c>
      <c r="H29957">
        <v>94</v>
      </c>
      <c r="I29957">
        <v>54</v>
      </c>
      <c r="J29957">
        <v>4566</v>
      </c>
      <c r="K29957">
        <v>0</v>
      </c>
      <c r="L29957">
        <v>130</v>
      </c>
      <c r="M29957">
        <v>0</v>
      </c>
      <c r="N29957" s="1" t="s">
        <v>39</v>
      </c>
      <c r="O29957" s="1" t="s">
        <v>40</v>
      </c>
      <c r="P29957" s="1" t="s">
        <v>44</v>
      </c>
      <c r="Q29957" s="1" t="s">
        <v>50</v>
      </c>
      <c r="R29957" s="1" t="s">
        <v>5303</v>
      </c>
      <c r="S29957" s="1" t="s">
        <v>52</v>
      </c>
      <c r="T29957" s="1" t="s">
        <v>45</v>
      </c>
      <c r="U29957" s="1" t="s">
        <v>46</v>
      </c>
      <c r="V29957" s="2">
        <v>44070</v>
      </c>
      <c r="W29957" s="2">
        <v>45210</v>
      </c>
      <c r="X29957">
        <v>8</v>
      </c>
      <c r="Y29957" s="1" t="s">
        <v>47</v>
      </c>
      <c r="Z29957">
        <v>79869162772</v>
      </c>
      <c r="AA29957" s="1" t="s">
        <v>104</v>
      </c>
      <c r="AB29957" s="1" t="s">
        <v>44</v>
      </c>
      <c r="AC29957" s="1" t="s">
        <v>44</v>
      </c>
      <c r="AD29957">
        <v>611</v>
      </c>
      <c r="AE29957">
        <v>8</v>
      </c>
      <c r="AF29957">
        <v>1</v>
      </c>
      <c r="AG29957">
        <v>1</v>
      </c>
      <c r="AH29957">
        <v>2</v>
      </c>
      <c r="AI29957">
        <v>2</v>
      </c>
      <c r="AJ29957">
        <v>1</v>
      </c>
      <c r="AK29957">
        <v>1</v>
      </c>
    </row>
    <row r="29958" spans="1:37" x14ac:dyDescent="0.25">
      <c r="A29958" s="1" t="s">
        <v>5304</v>
      </c>
      <c r="B29958" s="2">
        <v>45194</v>
      </c>
      <c r="C29958">
        <v>2</v>
      </c>
      <c r="D29958">
        <v>25</v>
      </c>
      <c r="E29958" s="1" t="s">
        <v>232</v>
      </c>
      <c r="F29958">
        <v>1</v>
      </c>
      <c r="G29958">
        <v>490</v>
      </c>
      <c r="H29958">
        <v>320</v>
      </c>
      <c r="I29958">
        <v>170</v>
      </c>
      <c r="J29958">
        <v>2698</v>
      </c>
      <c r="K29958">
        <v>0</v>
      </c>
      <c r="L29958">
        <v>155</v>
      </c>
      <c r="M29958">
        <v>155</v>
      </c>
      <c r="N29958" s="1" t="s">
        <v>39</v>
      </c>
      <c r="O29958" s="1" t="s">
        <v>40</v>
      </c>
      <c r="P29958" s="1" t="s">
        <v>44</v>
      </c>
      <c r="Q29958" s="1" t="s">
        <v>65</v>
      </c>
      <c r="R29958" s="1" t="s">
        <v>5305</v>
      </c>
      <c r="S29958" s="1" t="s">
        <v>52</v>
      </c>
      <c r="T29958" s="1" t="s">
        <v>45</v>
      </c>
      <c r="U29958" s="1" t="s">
        <v>46</v>
      </c>
      <c r="V29958" s="2">
        <v>43962</v>
      </c>
      <c r="W29958" s="2">
        <v>45194</v>
      </c>
      <c r="X29958">
        <v>16</v>
      </c>
      <c r="Y29958" s="1" t="s">
        <v>47</v>
      </c>
      <c r="Z29958">
        <v>79887773069</v>
      </c>
      <c r="AA29958" s="1" t="s">
        <v>87</v>
      </c>
      <c r="AB29958" s="1" t="s">
        <v>44</v>
      </c>
      <c r="AC29958" s="1" t="s">
        <v>44</v>
      </c>
      <c r="AD29958">
        <v>2410</v>
      </c>
      <c r="AE29958">
        <v>6</v>
      </c>
      <c r="AF29958">
        <v>1</v>
      </c>
      <c r="AG29958">
        <v>1</v>
      </c>
      <c r="AH29958">
        <v>2</v>
      </c>
      <c r="AI29958">
        <v>3</v>
      </c>
      <c r="AJ29958">
        <v>1</v>
      </c>
      <c r="AK29958">
        <v>1</v>
      </c>
    </row>
    <row r="29959" spans="1:37" x14ac:dyDescent="0.25">
      <c r="A29959" s="1" t="s">
        <v>26564</v>
      </c>
      <c r="B29959" s="2">
        <v>45194</v>
      </c>
      <c r="C29959">
        <v>5</v>
      </c>
      <c r="D29959">
        <v>25</v>
      </c>
      <c r="E29959" s="1" t="s">
        <v>232</v>
      </c>
      <c r="F29959">
        <v>1</v>
      </c>
      <c r="G29959">
        <v>2519</v>
      </c>
      <c r="H29959">
        <v>349</v>
      </c>
      <c r="I29959">
        <v>2170</v>
      </c>
      <c r="J29959">
        <v>2968</v>
      </c>
      <c r="K29959">
        <v>280</v>
      </c>
      <c r="L29959">
        <v>390</v>
      </c>
      <c r="M29959">
        <v>449</v>
      </c>
      <c r="N29959" s="1" t="s">
        <v>39</v>
      </c>
      <c r="O29959" s="1" t="s">
        <v>40</v>
      </c>
      <c r="P29959" s="1" t="s">
        <v>2472</v>
      </c>
      <c r="Q29959" s="1" t="s">
        <v>50</v>
      </c>
      <c r="R29959" s="1" t="s">
        <v>26565</v>
      </c>
      <c r="S29959" s="1" t="s">
        <v>52</v>
      </c>
      <c r="T29959" s="1" t="s">
        <v>45</v>
      </c>
      <c r="U29959" s="1" t="s">
        <v>46</v>
      </c>
      <c r="V29959" s="2">
        <v>44999</v>
      </c>
      <c r="W29959" s="2">
        <v>45194</v>
      </c>
      <c r="X29959">
        <v>2</v>
      </c>
      <c r="Y29959" s="1" t="s">
        <v>47</v>
      </c>
      <c r="Z29959">
        <v>79248750999</v>
      </c>
      <c r="AA29959" s="1" t="s">
        <v>87</v>
      </c>
      <c r="AB29959" s="1" t="s">
        <v>44</v>
      </c>
      <c r="AC29959" s="1" t="s">
        <v>44</v>
      </c>
      <c r="AD29959">
        <v>10383</v>
      </c>
      <c r="AE29959">
        <v>6</v>
      </c>
      <c r="AF29959">
        <v>1</v>
      </c>
      <c r="AG29959">
        <v>1</v>
      </c>
      <c r="AH29959">
        <v>24</v>
      </c>
      <c r="AI29959">
        <v>2</v>
      </c>
      <c r="AJ29959">
        <v>1</v>
      </c>
      <c r="AK29959">
        <v>1</v>
      </c>
    </row>
    <row r="29960" spans="1:37" x14ac:dyDescent="0.25">
      <c r="A29960" s="1" t="s">
        <v>26566</v>
      </c>
      <c r="B29960" s="2">
        <v>45194</v>
      </c>
      <c r="C29960">
        <v>8</v>
      </c>
      <c r="D29960">
        <v>25</v>
      </c>
      <c r="E29960" s="1" t="s">
        <v>232</v>
      </c>
      <c r="F29960">
        <v>1</v>
      </c>
      <c r="G29960">
        <v>2799</v>
      </c>
      <c r="H29960">
        <v>318</v>
      </c>
      <c r="I29960">
        <v>2481</v>
      </c>
      <c r="J29960">
        <v>4573</v>
      </c>
      <c r="K29960">
        <v>0</v>
      </c>
      <c r="L29960">
        <v>187</v>
      </c>
      <c r="M29960">
        <v>187</v>
      </c>
      <c r="N29960" s="1" t="s">
        <v>39</v>
      </c>
      <c r="O29960" s="1" t="s">
        <v>40</v>
      </c>
      <c r="P29960" s="1" t="s">
        <v>85</v>
      </c>
      <c r="Q29960" s="1" t="s">
        <v>65</v>
      </c>
      <c r="R29960" s="1" t="s">
        <v>26567</v>
      </c>
      <c r="S29960" s="1" t="s">
        <v>52</v>
      </c>
      <c r="T29960" s="1" t="s">
        <v>45</v>
      </c>
      <c r="U29960" s="1" t="s">
        <v>46</v>
      </c>
      <c r="V29960" s="2">
        <v>44101</v>
      </c>
      <c r="W29960" s="2">
        <v>45362</v>
      </c>
      <c r="X29960">
        <v>5</v>
      </c>
      <c r="Y29960" s="1" t="s">
        <v>47</v>
      </c>
      <c r="Z29960">
        <v>79229996661</v>
      </c>
      <c r="AA29960" s="1" t="s">
        <v>87</v>
      </c>
      <c r="AB29960" s="1" t="s">
        <v>85</v>
      </c>
      <c r="AC29960" s="1" t="s">
        <v>44</v>
      </c>
      <c r="AD29960">
        <v>10384</v>
      </c>
      <c r="AE29960">
        <v>6</v>
      </c>
      <c r="AF29960">
        <v>1</v>
      </c>
      <c r="AG29960">
        <v>1</v>
      </c>
      <c r="AH29960">
        <v>3</v>
      </c>
      <c r="AI29960">
        <v>3</v>
      </c>
      <c r="AJ29960">
        <v>1</v>
      </c>
      <c r="AK29960">
        <v>1</v>
      </c>
    </row>
    <row r="29961" spans="1:37" x14ac:dyDescent="0.25">
      <c r="A29961" s="1" t="s">
        <v>26566</v>
      </c>
      <c r="B29961" s="2">
        <v>45194</v>
      </c>
      <c r="C29961">
        <v>8</v>
      </c>
      <c r="D29961">
        <v>25</v>
      </c>
      <c r="E29961" s="1" t="s">
        <v>232</v>
      </c>
      <c r="F29961">
        <v>1</v>
      </c>
      <c r="G29961">
        <v>1399</v>
      </c>
      <c r="H29961">
        <v>438</v>
      </c>
      <c r="I29961">
        <v>960</v>
      </c>
      <c r="J29961">
        <v>4573</v>
      </c>
      <c r="K29961">
        <v>0</v>
      </c>
      <c r="L29961">
        <v>187</v>
      </c>
      <c r="M29961">
        <v>187</v>
      </c>
      <c r="N29961" s="1" t="s">
        <v>39</v>
      </c>
      <c r="O29961" s="1" t="s">
        <v>40</v>
      </c>
      <c r="P29961" s="1" t="s">
        <v>85</v>
      </c>
      <c r="Q29961" s="1" t="s">
        <v>65</v>
      </c>
      <c r="R29961" s="1" t="s">
        <v>26567</v>
      </c>
      <c r="S29961" s="1" t="s">
        <v>52</v>
      </c>
      <c r="T29961" s="1" t="s">
        <v>45</v>
      </c>
      <c r="U29961" s="1" t="s">
        <v>46</v>
      </c>
      <c r="V29961" s="2">
        <v>44101</v>
      </c>
      <c r="W29961" s="2">
        <v>45362</v>
      </c>
      <c r="X29961">
        <v>5</v>
      </c>
      <c r="Y29961" s="1" t="s">
        <v>47</v>
      </c>
      <c r="Z29961">
        <v>79229996661</v>
      </c>
      <c r="AA29961" s="1" t="s">
        <v>87</v>
      </c>
      <c r="AB29961" s="1" t="s">
        <v>85</v>
      </c>
      <c r="AC29961" s="1" t="s">
        <v>44</v>
      </c>
      <c r="AD29961">
        <v>10384</v>
      </c>
      <c r="AE29961">
        <v>6</v>
      </c>
      <c r="AF29961">
        <v>1</v>
      </c>
      <c r="AG29961">
        <v>1</v>
      </c>
      <c r="AH29961">
        <v>3</v>
      </c>
      <c r="AI29961">
        <v>3</v>
      </c>
      <c r="AJ29961">
        <v>1</v>
      </c>
      <c r="AK29961">
        <v>1</v>
      </c>
    </row>
    <row r="29962" spans="1:37" x14ac:dyDescent="0.25">
      <c r="A29962" s="1" t="s">
        <v>26568</v>
      </c>
      <c r="B29962" s="2">
        <v>45194</v>
      </c>
      <c r="C29962">
        <v>10</v>
      </c>
      <c r="D29962">
        <v>25</v>
      </c>
      <c r="E29962" s="1" t="s">
        <v>232</v>
      </c>
      <c r="F29962">
        <v>1</v>
      </c>
      <c r="G29962">
        <v>999</v>
      </c>
      <c r="H29962">
        <v>401</v>
      </c>
      <c r="I29962">
        <v>597</v>
      </c>
      <c r="J29962">
        <v>999</v>
      </c>
      <c r="K29962">
        <v>0</v>
      </c>
      <c r="L29962">
        <v>40</v>
      </c>
      <c r="M29962">
        <v>0</v>
      </c>
      <c r="N29962" s="1" t="s">
        <v>39</v>
      </c>
      <c r="O29962" s="1" t="s">
        <v>265</v>
      </c>
      <c r="P29962" s="1" t="s">
        <v>44</v>
      </c>
      <c r="Q29962" s="1" t="s">
        <v>80</v>
      </c>
      <c r="R29962" s="1" t="s">
        <v>26569</v>
      </c>
      <c r="S29962" s="1" t="s">
        <v>44</v>
      </c>
      <c r="T29962" s="1" t="s">
        <v>45</v>
      </c>
      <c r="U29962" s="1" t="s">
        <v>46</v>
      </c>
      <c r="V29962" s="2">
        <v>45194</v>
      </c>
      <c r="W29962" s="2">
        <v>45240</v>
      </c>
      <c r="X29962">
        <v>1</v>
      </c>
      <c r="Y29962" s="1" t="s">
        <v>69</v>
      </c>
      <c r="Z29962">
        <v>89266007790</v>
      </c>
      <c r="AA29962" s="1" t="s">
        <v>2414</v>
      </c>
      <c r="AB29962" s="1" t="s">
        <v>44</v>
      </c>
      <c r="AC29962" s="1" t="s">
        <v>44</v>
      </c>
      <c r="AD29962">
        <v>10385</v>
      </c>
      <c r="AE29962">
        <v>19</v>
      </c>
      <c r="AF29962">
        <v>1</v>
      </c>
      <c r="AG29962">
        <v>2</v>
      </c>
      <c r="AH29962">
        <v>2</v>
      </c>
      <c r="AI29962">
        <v>4</v>
      </c>
      <c r="AJ29962">
        <v>1</v>
      </c>
      <c r="AK29962">
        <v>1</v>
      </c>
    </row>
    <row r="29963" spans="1:37" x14ac:dyDescent="0.25">
      <c r="A29963" s="1" t="s">
        <v>5316</v>
      </c>
      <c r="B29963" s="2">
        <v>45194</v>
      </c>
      <c r="C29963">
        <v>11</v>
      </c>
      <c r="D29963">
        <v>25</v>
      </c>
      <c r="E29963" s="1" t="s">
        <v>232</v>
      </c>
      <c r="F29963">
        <v>2</v>
      </c>
      <c r="G29963">
        <v>1898</v>
      </c>
      <c r="H29963">
        <v>401</v>
      </c>
      <c r="I29963">
        <v>1094</v>
      </c>
      <c r="J29963">
        <v>7122</v>
      </c>
      <c r="K29963">
        <v>375</v>
      </c>
      <c r="L29963">
        <v>20</v>
      </c>
      <c r="M29963">
        <v>0</v>
      </c>
      <c r="N29963" s="1" t="s">
        <v>39</v>
      </c>
      <c r="O29963" s="1" t="s">
        <v>40</v>
      </c>
      <c r="P29963" s="1" t="s">
        <v>237</v>
      </c>
      <c r="Q29963" s="1" t="s">
        <v>80</v>
      </c>
      <c r="R29963" s="1" t="s">
        <v>5317</v>
      </c>
      <c r="S29963" s="1" t="s">
        <v>44</v>
      </c>
      <c r="T29963" s="1" t="s">
        <v>45</v>
      </c>
      <c r="U29963" s="1" t="s">
        <v>46</v>
      </c>
      <c r="V29963" s="2">
        <v>45194</v>
      </c>
      <c r="W29963" s="2">
        <v>45194</v>
      </c>
      <c r="X29963">
        <v>1</v>
      </c>
      <c r="Y29963" s="1" t="s">
        <v>47</v>
      </c>
      <c r="Z29963">
        <v>79104054308</v>
      </c>
      <c r="AA29963" s="1" t="s">
        <v>818</v>
      </c>
      <c r="AB29963" s="1" t="s">
        <v>44</v>
      </c>
      <c r="AC29963" s="1" t="s">
        <v>44</v>
      </c>
      <c r="AD29963">
        <v>2414</v>
      </c>
      <c r="AE29963">
        <v>14</v>
      </c>
      <c r="AF29963">
        <v>1</v>
      </c>
      <c r="AG29963">
        <v>1</v>
      </c>
      <c r="AH29963">
        <v>6</v>
      </c>
      <c r="AI29963">
        <v>4</v>
      </c>
      <c r="AJ29963">
        <v>1</v>
      </c>
      <c r="AK29963">
        <v>1</v>
      </c>
    </row>
    <row r="29964" spans="1:37" x14ac:dyDescent="0.25">
      <c r="A29964" s="1" t="s">
        <v>26570</v>
      </c>
      <c r="B29964" s="2">
        <v>45194</v>
      </c>
      <c r="C29964">
        <v>12</v>
      </c>
      <c r="D29964">
        <v>25</v>
      </c>
      <c r="E29964" s="1" t="s">
        <v>232</v>
      </c>
      <c r="F29964">
        <v>1</v>
      </c>
      <c r="G29964">
        <v>949</v>
      </c>
      <c r="H29964">
        <v>410</v>
      </c>
      <c r="I29964">
        <v>539</v>
      </c>
      <c r="J29964">
        <v>1219</v>
      </c>
      <c r="K29964">
        <v>0</v>
      </c>
      <c r="L29964">
        <v>234</v>
      </c>
      <c r="M29964">
        <v>270</v>
      </c>
      <c r="N29964" s="1" t="s">
        <v>39</v>
      </c>
      <c r="O29964" s="1" t="s">
        <v>40</v>
      </c>
      <c r="P29964" s="1" t="s">
        <v>44</v>
      </c>
      <c r="Q29964" s="1" t="s">
        <v>50</v>
      </c>
      <c r="R29964" s="1" t="s">
        <v>26571</v>
      </c>
      <c r="S29964" s="1" t="s">
        <v>52</v>
      </c>
      <c r="T29964" s="1" t="s">
        <v>45</v>
      </c>
      <c r="U29964" s="1" t="s">
        <v>46</v>
      </c>
      <c r="V29964" s="2">
        <v>44864</v>
      </c>
      <c r="W29964" s="2">
        <v>45318</v>
      </c>
      <c r="X29964">
        <v>7</v>
      </c>
      <c r="Y29964" s="1" t="s">
        <v>47</v>
      </c>
      <c r="Z29964">
        <v>79612402619</v>
      </c>
      <c r="AA29964" s="1" t="s">
        <v>87</v>
      </c>
      <c r="AB29964" s="1" t="s">
        <v>44</v>
      </c>
      <c r="AC29964" s="1" t="s">
        <v>44</v>
      </c>
      <c r="AD29964">
        <v>9552</v>
      </c>
      <c r="AE29964">
        <v>6</v>
      </c>
      <c r="AF29964">
        <v>1</v>
      </c>
      <c r="AG29964">
        <v>1</v>
      </c>
      <c r="AH29964">
        <v>2</v>
      </c>
      <c r="AI29964">
        <v>2</v>
      </c>
      <c r="AJ29964">
        <v>1</v>
      </c>
      <c r="AK29964">
        <v>1</v>
      </c>
    </row>
    <row r="29965" spans="1:37" x14ac:dyDescent="0.25">
      <c r="A29965" s="1" t="s">
        <v>26572</v>
      </c>
      <c r="B29965" s="2">
        <v>45194</v>
      </c>
      <c r="C29965">
        <v>12</v>
      </c>
      <c r="D29965">
        <v>25</v>
      </c>
      <c r="E29965" s="1" t="s">
        <v>232</v>
      </c>
      <c r="F29965">
        <v>3</v>
      </c>
      <c r="G29965">
        <v>7998</v>
      </c>
      <c r="H29965">
        <v>349</v>
      </c>
      <c r="I29965">
        <v>6951</v>
      </c>
      <c r="J29965">
        <v>7998</v>
      </c>
      <c r="K29965">
        <v>399</v>
      </c>
      <c r="L29965">
        <v>40</v>
      </c>
      <c r="M29965">
        <v>0</v>
      </c>
      <c r="N29965" s="1" t="s">
        <v>39</v>
      </c>
      <c r="O29965" s="1" t="s">
        <v>265</v>
      </c>
      <c r="P29965" s="1" t="s">
        <v>44</v>
      </c>
      <c r="Q29965" s="1" t="s">
        <v>80</v>
      </c>
      <c r="R29965" s="1" t="s">
        <v>26573</v>
      </c>
      <c r="S29965" s="1" t="s">
        <v>44</v>
      </c>
      <c r="T29965" s="1" t="s">
        <v>45</v>
      </c>
      <c r="U29965" s="1" t="s">
        <v>3483</v>
      </c>
      <c r="V29965" s="2">
        <v>44776</v>
      </c>
      <c r="W29965" s="2">
        <v>45407</v>
      </c>
      <c r="X29965">
        <v>4</v>
      </c>
      <c r="Y29965" s="1" t="s">
        <v>120</v>
      </c>
      <c r="Z29965">
        <v>79527122271</v>
      </c>
      <c r="AA29965" s="1" t="s">
        <v>2414</v>
      </c>
      <c r="AB29965" s="1" t="s">
        <v>44</v>
      </c>
      <c r="AC29965" s="1" t="s">
        <v>44</v>
      </c>
      <c r="AD29965">
        <v>4984</v>
      </c>
      <c r="AE29965">
        <v>19</v>
      </c>
      <c r="AF29965">
        <v>1</v>
      </c>
      <c r="AG29965">
        <v>2</v>
      </c>
      <c r="AH29965">
        <v>2</v>
      </c>
      <c r="AI29965">
        <v>4</v>
      </c>
      <c r="AJ29965">
        <v>1</v>
      </c>
      <c r="AK29965">
        <v>2</v>
      </c>
    </row>
    <row r="29966" spans="1:37" x14ac:dyDescent="0.25">
      <c r="A29966" s="1" t="s">
        <v>5318</v>
      </c>
      <c r="B29966" s="2">
        <v>45194</v>
      </c>
      <c r="C29966">
        <v>13</v>
      </c>
      <c r="D29966">
        <v>25</v>
      </c>
      <c r="E29966" s="1" t="s">
        <v>232</v>
      </c>
      <c r="F29966">
        <v>1</v>
      </c>
      <c r="G29966">
        <v>998</v>
      </c>
      <c r="H29966">
        <v>460</v>
      </c>
      <c r="I29966">
        <v>537</v>
      </c>
      <c r="J29966">
        <v>3696</v>
      </c>
      <c r="K29966">
        <v>0</v>
      </c>
      <c r="L29966">
        <v>162</v>
      </c>
      <c r="M29966">
        <v>162</v>
      </c>
      <c r="N29966" s="1" t="s">
        <v>39</v>
      </c>
      <c r="O29966" s="1" t="s">
        <v>40</v>
      </c>
      <c r="P29966" s="1" t="s">
        <v>85</v>
      </c>
      <c r="Q29966" s="1" t="s">
        <v>65</v>
      </c>
      <c r="R29966" s="1" t="s">
        <v>5319</v>
      </c>
      <c r="S29966" s="1" t="s">
        <v>52</v>
      </c>
      <c r="T29966" s="1" t="s">
        <v>45</v>
      </c>
      <c r="U29966" s="1" t="s">
        <v>46</v>
      </c>
      <c r="V29966" s="2">
        <v>44761</v>
      </c>
      <c r="W29966" s="2">
        <v>45194</v>
      </c>
      <c r="X29966">
        <v>4</v>
      </c>
      <c r="Y29966" s="1" t="s">
        <v>47</v>
      </c>
      <c r="Z29966">
        <v>79831378388</v>
      </c>
      <c r="AA29966" s="1" t="s">
        <v>87</v>
      </c>
      <c r="AB29966" s="1" t="s">
        <v>85</v>
      </c>
      <c r="AC29966" s="1" t="s">
        <v>44</v>
      </c>
      <c r="AD29966">
        <v>2415</v>
      </c>
      <c r="AE29966">
        <v>6</v>
      </c>
      <c r="AF29966">
        <v>1</v>
      </c>
      <c r="AG29966">
        <v>1</v>
      </c>
      <c r="AH29966">
        <v>3</v>
      </c>
      <c r="AI29966">
        <v>3</v>
      </c>
      <c r="AJ29966">
        <v>1</v>
      </c>
      <c r="AK29966">
        <v>1</v>
      </c>
    </row>
    <row r="29967" spans="1:37" x14ac:dyDescent="0.25">
      <c r="A29967" s="1" t="s">
        <v>26574</v>
      </c>
      <c r="B29967" s="2">
        <v>45194</v>
      </c>
      <c r="C29967">
        <v>13</v>
      </c>
      <c r="D29967">
        <v>25</v>
      </c>
      <c r="E29967" s="1" t="s">
        <v>232</v>
      </c>
      <c r="F29967">
        <v>1</v>
      </c>
      <c r="G29967">
        <v>6599</v>
      </c>
      <c r="H29967">
        <v>2878</v>
      </c>
      <c r="I29967">
        <v>3720</v>
      </c>
      <c r="J29967">
        <v>6599</v>
      </c>
      <c r="K29967">
        <v>400</v>
      </c>
      <c r="L29967">
        <v>265</v>
      </c>
      <c r="M29967">
        <v>0</v>
      </c>
      <c r="N29967" s="1" t="s">
        <v>39</v>
      </c>
      <c r="O29967" s="1" t="s">
        <v>40</v>
      </c>
      <c r="P29967" s="1" t="s">
        <v>44</v>
      </c>
      <c r="Q29967" s="1" t="s">
        <v>65</v>
      </c>
      <c r="R29967" s="1" t="s">
        <v>26575</v>
      </c>
      <c r="S29967" s="1" t="s">
        <v>52</v>
      </c>
      <c r="T29967" s="1" t="s">
        <v>45</v>
      </c>
      <c r="U29967" s="1" t="s">
        <v>46</v>
      </c>
      <c r="V29967" s="2">
        <v>43283</v>
      </c>
      <c r="W29967" s="2">
        <v>45194</v>
      </c>
      <c r="X29967">
        <v>3</v>
      </c>
      <c r="Y29967" s="1" t="s">
        <v>69</v>
      </c>
      <c r="Z29967">
        <v>79110070602</v>
      </c>
      <c r="AA29967" s="1" t="s">
        <v>48</v>
      </c>
      <c r="AB29967" s="1" t="s">
        <v>44</v>
      </c>
      <c r="AC29967" s="1" t="s">
        <v>44</v>
      </c>
      <c r="AD29967">
        <v>9413</v>
      </c>
      <c r="AE29967">
        <v>1</v>
      </c>
      <c r="AF29967">
        <v>1</v>
      </c>
      <c r="AG29967">
        <v>1</v>
      </c>
      <c r="AH29967">
        <v>2</v>
      </c>
      <c r="AI29967">
        <v>3</v>
      </c>
      <c r="AJ29967">
        <v>1</v>
      </c>
      <c r="AK29967">
        <v>1</v>
      </c>
    </row>
    <row r="29968" spans="1:37" x14ac:dyDescent="0.25">
      <c r="A29968" s="1" t="s">
        <v>26576</v>
      </c>
      <c r="B29968" s="2">
        <v>45194</v>
      </c>
      <c r="C29968">
        <v>13</v>
      </c>
      <c r="D29968">
        <v>25</v>
      </c>
      <c r="E29968" s="1" t="s">
        <v>232</v>
      </c>
      <c r="F29968">
        <v>1</v>
      </c>
      <c r="G29968">
        <v>949</v>
      </c>
      <c r="H29968">
        <v>410</v>
      </c>
      <c r="I29968">
        <v>539</v>
      </c>
      <c r="J29968">
        <v>1449</v>
      </c>
      <c r="K29968">
        <v>0</v>
      </c>
      <c r="L29968">
        <v>430</v>
      </c>
      <c r="M29968">
        <v>500</v>
      </c>
      <c r="N29968" s="1" t="s">
        <v>39</v>
      </c>
      <c r="O29968" s="1" t="s">
        <v>40</v>
      </c>
      <c r="P29968" s="1" t="s">
        <v>44</v>
      </c>
      <c r="Q29968" s="1" t="s">
        <v>42</v>
      </c>
      <c r="R29968" s="1" t="s">
        <v>26577</v>
      </c>
      <c r="S29968" s="1" t="s">
        <v>44</v>
      </c>
      <c r="T29968" s="1" t="s">
        <v>45</v>
      </c>
      <c r="U29968" s="1" t="s">
        <v>46</v>
      </c>
      <c r="V29968" s="2">
        <v>45194</v>
      </c>
      <c r="W29968" s="2">
        <v>45194</v>
      </c>
      <c r="X29968">
        <v>2</v>
      </c>
      <c r="Y29968" s="1" t="s">
        <v>47</v>
      </c>
      <c r="Z29968">
        <v>79660037776</v>
      </c>
      <c r="AA29968" s="1" t="s">
        <v>87</v>
      </c>
      <c r="AB29968" s="1" t="s">
        <v>44</v>
      </c>
      <c r="AC29968" s="1" t="s">
        <v>44</v>
      </c>
      <c r="AD29968">
        <v>10386</v>
      </c>
      <c r="AE29968">
        <v>6</v>
      </c>
      <c r="AF29968">
        <v>1</v>
      </c>
      <c r="AG29968">
        <v>1</v>
      </c>
      <c r="AH29968">
        <v>2</v>
      </c>
      <c r="AI29968">
        <v>1</v>
      </c>
      <c r="AJ29968">
        <v>1</v>
      </c>
      <c r="AK29968">
        <v>1</v>
      </c>
    </row>
    <row r="29969" spans="1:37" x14ac:dyDescent="0.25">
      <c r="A29969" s="1" t="s">
        <v>5322</v>
      </c>
      <c r="B29969" s="2">
        <v>45194</v>
      </c>
      <c r="C29969">
        <v>14</v>
      </c>
      <c r="D29969">
        <v>25</v>
      </c>
      <c r="E29969" s="1" t="s">
        <v>232</v>
      </c>
      <c r="F29969">
        <v>1</v>
      </c>
      <c r="G29969">
        <v>379</v>
      </c>
      <c r="H29969">
        <v>100</v>
      </c>
      <c r="I29969">
        <v>279</v>
      </c>
      <c r="J29969">
        <v>8653</v>
      </c>
      <c r="K29969">
        <v>0</v>
      </c>
      <c r="L29969">
        <v>137</v>
      </c>
      <c r="M29969">
        <v>137</v>
      </c>
      <c r="N29969" s="1" t="s">
        <v>39</v>
      </c>
      <c r="O29969" s="1" t="s">
        <v>40</v>
      </c>
      <c r="P29969" s="1" t="s">
        <v>44</v>
      </c>
      <c r="Q29969" s="1" t="s">
        <v>65</v>
      </c>
      <c r="R29969" s="1" t="s">
        <v>5323</v>
      </c>
      <c r="S29969" s="1" t="s">
        <v>52</v>
      </c>
      <c r="T29969" s="1" t="s">
        <v>45</v>
      </c>
      <c r="U29969" s="1" t="s">
        <v>46</v>
      </c>
      <c r="V29969" s="2">
        <v>45194</v>
      </c>
      <c r="W29969" s="2">
        <v>45194</v>
      </c>
      <c r="X29969">
        <v>1</v>
      </c>
      <c r="Y29969" s="1" t="s">
        <v>47</v>
      </c>
      <c r="Z29969">
        <v>79258381766</v>
      </c>
      <c r="AA29969" s="1" t="s">
        <v>104</v>
      </c>
      <c r="AB29969" s="1" t="s">
        <v>44</v>
      </c>
      <c r="AC29969" s="1" t="s">
        <v>44</v>
      </c>
      <c r="AD29969">
        <v>2417</v>
      </c>
      <c r="AE29969">
        <v>8</v>
      </c>
      <c r="AF29969">
        <v>1</v>
      </c>
      <c r="AG29969">
        <v>1</v>
      </c>
      <c r="AH29969">
        <v>2</v>
      </c>
      <c r="AI29969">
        <v>3</v>
      </c>
      <c r="AJ29969">
        <v>1</v>
      </c>
      <c r="AK29969">
        <v>1</v>
      </c>
    </row>
    <row r="29970" spans="1:37" x14ac:dyDescent="0.25">
      <c r="A29970" s="1" t="s">
        <v>26578</v>
      </c>
      <c r="B29970" s="2">
        <v>45194</v>
      </c>
      <c r="C29970">
        <v>15</v>
      </c>
      <c r="D29970">
        <v>25</v>
      </c>
      <c r="E29970" s="1" t="s">
        <v>232</v>
      </c>
      <c r="F29970">
        <v>6</v>
      </c>
      <c r="G29970">
        <v>4363</v>
      </c>
      <c r="H29970">
        <v>224</v>
      </c>
      <c r="I29970">
        <v>3019</v>
      </c>
      <c r="J29970">
        <v>4499</v>
      </c>
      <c r="K29970">
        <v>444</v>
      </c>
      <c r="L29970">
        <v>117</v>
      </c>
      <c r="M29970">
        <v>0</v>
      </c>
      <c r="N29970" s="1" t="s">
        <v>39</v>
      </c>
      <c r="O29970" s="1" t="s">
        <v>40</v>
      </c>
      <c r="P29970" s="1" t="s">
        <v>44</v>
      </c>
      <c r="Q29970" s="1" t="s">
        <v>50</v>
      </c>
      <c r="R29970" s="1" t="s">
        <v>26579</v>
      </c>
      <c r="S29970" s="1" t="s">
        <v>52</v>
      </c>
      <c r="T29970" s="1" t="s">
        <v>45</v>
      </c>
      <c r="U29970" s="1" t="s">
        <v>46</v>
      </c>
      <c r="V29970" s="2">
        <v>44175</v>
      </c>
      <c r="W29970" s="2">
        <v>45513</v>
      </c>
      <c r="X29970">
        <v>12</v>
      </c>
      <c r="Y29970" s="1" t="s">
        <v>63</v>
      </c>
      <c r="Z29970">
        <v>79617557345</v>
      </c>
      <c r="AA29970" s="1" t="s">
        <v>2414</v>
      </c>
      <c r="AB29970" s="1" t="s">
        <v>44</v>
      </c>
      <c r="AC29970" s="1" t="s">
        <v>44</v>
      </c>
      <c r="AD29970">
        <v>5138</v>
      </c>
      <c r="AE29970">
        <v>19</v>
      </c>
      <c r="AF29970">
        <v>1</v>
      </c>
      <c r="AG29970">
        <v>1</v>
      </c>
      <c r="AH29970">
        <v>2</v>
      </c>
      <c r="AI29970">
        <v>2</v>
      </c>
      <c r="AJ29970">
        <v>1</v>
      </c>
      <c r="AK29970">
        <v>1</v>
      </c>
    </row>
    <row r="29971" spans="1:37" x14ac:dyDescent="0.25">
      <c r="A29971" s="1" t="s">
        <v>26578</v>
      </c>
      <c r="B29971" s="2">
        <v>45194</v>
      </c>
      <c r="C29971">
        <v>15</v>
      </c>
      <c r="D29971">
        <v>25</v>
      </c>
      <c r="E29971" s="1" t="s">
        <v>232</v>
      </c>
      <c r="F29971">
        <v>1</v>
      </c>
      <c r="G29971">
        <v>135</v>
      </c>
      <c r="H29971">
        <v>94</v>
      </c>
      <c r="I29971">
        <v>40</v>
      </c>
      <c r="J29971">
        <v>4499</v>
      </c>
      <c r="K29971">
        <v>444</v>
      </c>
      <c r="L29971">
        <v>117</v>
      </c>
      <c r="M29971">
        <v>0</v>
      </c>
      <c r="N29971" s="1" t="s">
        <v>39</v>
      </c>
      <c r="O29971" s="1" t="s">
        <v>40</v>
      </c>
      <c r="P29971" s="1" t="s">
        <v>44</v>
      </c>
      <c r="Q29971" s="1" t="s">
        <v>50</v>
      </c>
      <c r="R29971" s="1" t="s">
        <v>26579</v>
      </c>
      <c r="S29971" s="1" t="s">
        <v>52</v>
      </c>
      <c r="T29971" s="1" t="s">
        <v>45</v>
      </c>
      <c r="U29971" s="1" t="s">
        <v>46</v>
      </c>
      <c r="V29971" s="2">
        <v>44175</v>
      </c>
      <c r="W29971" s="2">
        <v>45513</v>
      </c>
      <c r="X29971">
        <v>12</v>
      </c>
      <c r="Y29971" s="1" t="s">
        <v>63</v>
      </c>
      <c r="Z29971">
        <v>79617557345</v>
      </c>
      <c r="AA29971" s="1" t="s">
        <v>2414</v>
      </c>
      <c r="AB29971" s="1" t="s">
        <v>44</v>
      </c>
      <c r="AC29971" s="1" t="s">
        <v>44</v>
      </c>
      <c r="AD29971">
        <v>5138</v>
      </c>
      <c r="AE29971">
        <v>19</v>
      </c>
      <c r="AF29971">
        <v>1</v>
      </c>
      <c r="AG29971">
        <v>1</v>
      </c>
      <c r="AH29971">
        <v>2</v>
      </c>
      <c r="AI29971">
        <v>2</v>
      </c>
      <c r="AJ29971">
        <v>1</v>
      </c>
      <c r="AK29971">
        <v>1</v>
      </c>
    </row>
    <row r="29972" spans="1:37" x14ac:dyDescent="0.25">
      <c r="A29972" s="1" t="s">
        <v>26580</v>
      </c>
      <c r="B29972" s="2">
        <v>45194</v>
      </c>
      <c r="C29972">
        <v>15</v>
      </c>
      <c r="D29972">
        <v>25</v>
      </c>
      <c r="E29972" s="1" t="s">
        <v>232</v>
      </c>
      <c r="F29972">
        <v>1</v>
      </c>
      <c r="G29972">
        <v>761</v>
      </c>
      <c r="H29972">
        <v>224</v>
      </c>
      <c r="I29972">
        <v>537</v>
      </c>
      <c r="J29972">
        <v>799</v>
      </c>
      <c r="K29972">
        <v>39</v>
      </c>
      <c r="L29972">
        <v>20</v>
      </c>
      <c r="M29972">
        <v>0</v>
      </c>
      <c r="N29972" s="1" t="s">
        <v>39</v>
      </c>
      <c r="O29972" s="1" t="s">
        <v>40</v>
      </c>
      <c r="P29972" s="1" t="s">
        <v>44</v>
      </c>
      <c r="Q29972" s="1" t="s">
        <v>80</v>
      </c>
      <c r="R29972" s="1" t="s">
        <v>26581</v>
      </c>
      <c r="S29972" s="1" t="s">
        <v>44</v>
      </c>
      <c r="T29972" s="1" t="s">
        <v>45</v>
      </c>
      <c r="U29972" s="1" t="s">
        <v>3483</v>
      </c>
      <c r="V29972" s="2">
        <v>45194</v>
      </c>
      <c r="W29972" s="2">
        <v>45194</v>
      </c>
      <c r="X29972">
        <v>1</v>
      </c>
      <c r="Y29972" s="1" t="s">
        <v>47</v>
      </c>
      <c r="Z29972">
        <v>79269759697</v>
      </c>
      <c r="AA29972" s="1" t="s">
        <v>53</v>
      </c>
      <c r="AB29972" s="1" t="s">
        <v>44</v>
      </c>
      <c r="AC29972" s="1" t="s">
        <v>44</v>
      </c>
      <c r="AD29972">
        <v>10107</v>
      </c>
      <c r="AE29972">
        <v>2</v>
      </c>
      <c r="AF29972">
        <v>1</v>
      </c>
      <c r="AG29972">
        <v>1</v>
      </c>
      <c r="AH29972">
        <v>2</v>
      </c>
      <c r="AI29972">
        <v>4</v>
      </c>
      <c r="AJ29972">
        <v>1</v>
      </c>
      <c r="AK29972">
        <v>2</v>
      </c>
    </row>
    <row r="29973" spans="1:37" x14ac:dyDescent="0.25">
      <c r="A29973" s="1" t="s">
        <v>26580</v>
      </c>
      <c r="B29973" s="2">
        <v>45194</v>
      </c>
      <c r="C29973">
        <v>15</v>
      </c>
      <c r="D29973">
        <v>25</v>
      </c>
      <c r="E29973" s="1" t="s">
        <v>232</v>
      </c>
      <c r="F29973">
        <v>1</v>
      </c>
      <c r="G29973">
        <v>37</v>
      </c>
      <c r="H29973">
        <v>1</v>
      </c>
      <c r="I29973">
        <v>35</v>
      </c>
      <c r="J29973">
        <v>799</v>
      </c>
      <c r="K29973">
        <v>39</v>
      </c>
      <c r="L29973">
        <v>20</v>
      </c>
      <c r="M29973">
        <v>0</v>
      </c>
      <c r="N29973" s="1" t="s">
        <v>39</v>
      </c>
      <c r="O29973" s="1" t="s">
        <v>40</v>
      </c>
      <c r="P29973" s="1" t="s">
        <v>44</v>
      </c>
      <c r="Q29973" s="1" t="s">
        <v>80</v>
      </c>
      <c r="R29973" s="1" t="s">
        <v>26581</v>
      </c>
      <c r="S29973" s="1" t="s">
        <v>44</v>
      </c>
      <c r="T29973" s="1" t="s">
        <v>45</v>
      </c>
      <c r="U29973" s="1" t="s">
        <v>3483</v>
      </c>
      <c r="V29973" s="2">
        <v>45194</v>
      </c>
      <c r="W29973" s="2">
        <v>45194</v>
      </c>
      <c r="X29973">
        <v>1</v>
      </c>
      <c r="Y29973" s="1" t="s">
        <v>47</v>
      </c>
      <c r="Z29973">
        <v>79269759697</v>
      </c>
      <c r="AA29973" s="1" t="s">
        <v>53</v>
      </c>
      <c r="AB29973" s="1" t="s">
        <v>44</v>
      </c>
      <c r="AC29973" s="1" t="s">
        <v>44</v>
      </c>
      <c r="AD29973">
        <v>10107</v>
      </c>
      <c r="AE29973">
        <v>2</v>
      </c>
      <c r="AF29973">
        <v>1</v>
      </c>
      <c r="AG29973">
        <v>1</v>
      </c>
      <c r="AH29973">
        <v>2</v>
      </c>
      <c r="AI29973">
        <v>4</v>
      </c>
      <c r="AJ29973">
        <v>1</v>
      </c>
      <c r="AK29973">
        <v>2</v>
      </c>
    </row>
    <row r="29974" spans="1:37" x14ac:dyDescent="0.25">
      <c r="A29974" s="1" t="s">
        <v>5326</v>
      </c>
      <c r="B29974" s="2">
        <v>45194</v>
      </c>
      <c r="C29974">
        <v>15</v>
      </c>
      <c r="D29974">
        <v>25</v>
      </c>
      <c r="E29974" s="1" t="s">
        <v>232</v>
      </c>
      <c r="F29974">
        <v>1</v>
      </c>
      <c r="G29974">
        <v>375</v>
      </c>
      <c r="H29974">
        <v>320</v>
      </c>
      <c r="I29974">
        <v>55</v>
      </c>
      <c r="J29974">
        <v>2122</v>
      </c>
      <c r="K29974">
        <v>593</v>
      </c>
      <c r="L29974">
        <v>49</v>
      </c>
      <c r="M29974">
        <v>44</v>
      </c>
      <c r="N29974" s="1" t="s">
        <v>39</v>
      </c>
      <c r="O29974" s="1" t="s">
        <v>40</v>
      </c>
      <c r="P29974" s="1" t="s">
        <v>44</v>
      </c>
      <c r="Q29974" s="1" t="s">
        <v>50</v>
      </c>
      <c r="R29974" s="1" t="s">
        <v>5327</v>
      </c>
      <c r="S29974" s="1" t="s">
        <v>52</v>
      </c>
      <c r="T29974" s="1" t="s">
        <v>45</v>
      </c>
      <c r="U29974" s="1" t="s">
        <v>46</v>
      </c>
      <c r="V29974" s="2">
        <v>45194</v>
      </c>
      <c r="W29974" s="2">
        <v>45194</v>
      </c>
      <c r="X29974">
        <v>1</v>
      </c>
      <c r="Y29974" s="1" t="s">
        <v>56</v>
      </c>
      <c r="Z29974">
        <v>89588051619</v>
      </c>
      <c r="AA29974" s="1" t="s">
        <v>87</v>
      </c>
      <c r="AB29974" s="1" t="s">
        <v>44</v>
      </c>
      <c r="AC29974" s="1" t="s">
        <v>44</v>
      </c>
      <c r="AD29974">
        <v>2419</v>
      </c>
      <c r="AE29974">
        <v>6</v>
      </c>
      <c r="AF29974">
        <v>1</v>
      </c>
      <c r="AG29974">
        <v>1</v>
      </c>
      <c r="AH29974">
        <v>2</v>
      </c>
      <c r="AI29974">
        <v>2</v>
      </c>
      <c r="AJ29974">
        <v>1</v>
      </c>
      <c r="AK29974">
        <v>1</v>
      </c>
    </row>
    <row r="29975" spans="1:37" x14ac:dyDescent="0.25">
      <c r="A29975" s="1" t="s">
        <v>26582</v>
      </c>
      <c r="B29975" s="2">
        <v>45194</v>
      </c>
      <c r="C29975">
        <v>16</v>
      </c>
      <c r="D29975">
        <v>25</v>
      </c>
      <c r="E29975" s="1" t="s">
        <v>232</v>
      </c>
      <c r="F29975">
        <v>1</v>
      </c>
      <c r="G29975">
        <v>999</v>
      </c>
      <c r="H29975">
        <v>401</v>
      </c>
      <c r="I29975">
        <v>597</v>
      </c>
      <c r="J29975">
        <v>999</v>
      </c>
      <c r="K29975">
        <v>0</v>
      </c>
      <c r="L29975">
        <v>40</v>
      </c>
      <c r="M29975">
        <v>0</v>
      </c>
      <c r="N29975" s="1" t="s">
        <v>39</v>
      </c>
      <c r="O29975" s="1" t="s">
        <v>40</v>
      </c>
      <c r="P29975" s="1" t="s">
        <v>44</v>
      </c>
      <c r="Q29975" s="1" t="s">
        <v>80</v>
      </c>
      <c r="R29975" s="1" t="s">
        <v>26583</v>
      </c>
      <c r="S29975" s="1" t="s">
        <v>44</v>
      </c>
      <c r="T29975" s="1" t="s">
        <v>45</v>
      </c>
      <c r="U29975" s="1" t="s">
        <v>3483</v>
      </c>
      <c r="V29975" s="2">
        <v>45179</v>
      </c>
      <c r="W29975" s="2">
        <v>45488</v>
      </c>
      <c r="X29975">
        <v>2</v>
      </c>
      <c r="Y29975" s="1" t="s">
        <v>56</v>
      </c>
      <c r="Z29975">
        <v>79646277332</v>
      </c>
      <c r="AA29975" s="1" t="s">
        <v>44</v>
      </c>
      <c r="AB29975" s="1" t="s">
        <v>44</v>
      </c>
      <c r="AC29975" s="1" t="s">
        <v>44</v>
      </c>
      <c r="AD29975">
        <v>10263</v>
      </c>
      <c r="AE29975">
        <v>23</v>
      </c>
      <c r="AF29975">
        <v>1</v>
      </c>
      <c r="AG29975">
        <v>1</v>
      </c>
      <c r="AH29975">
        <v>2</v>
      </c>
      <c r="AI29975">
        <v>4</v>
      </c>
      <c r="AJ29975">
        <v>1</v>
      </c>
      <c r="AK29975">
        <v>2</v>
      </c>
    </row>
    <row r="29976" spans="1:37" x14ac:dyDescent="0.25">
      <c r="A29976" s="1" t="s">
        <v>26584</v>
      </c>
      <c r="B29976" s="2">
        <v>45194</v>
      </c>
      <c r="C29976">
        <v>17</v>
      </c>
      <c r="D29976">
        <v>25</v>
      </c>
      <c r="E29976" s="1" t="s">
        <v>232</v>
      </c>
      <c r="F29976">
        <v>2</v>
      </c>
      <c r="G29976">
        <v>1998</v>
      </c>
      <c r="H29976">
        <v>401</v>
      </c>
      <c r="I29976">
        <v>1194</v>
      </c>
      <c r="J29976">
        <v>2371</v>
      </c>
      <c r="K29976">
        <v>0</v>
      </c>
      <c r="L29976">
        <v>324</v>
      </c>
      <c r="M29976">
        <v>373</v>
      </c>
      <c r="N29976" s="1" t="s">
        <v>39</v>
      </c>
      <c r="O29976" s="1" t="s">
        <v>40</v>
      </c>
      <c r="P29976" s="1" t="s">
        <v>44</v>
      </c>
      <c r="Q29976" s="1" t="s">
        <v>50</v>
      </c>
      <c r="R29976" s="1" t="s">
        <v>26585</v>
      </c>
      <c r="S29976" s="1" t="s">
        <v>52</v>
      </c>
      <c r="T29976" s="1" t="s">
        <v>45</v>
      </c>
      <c r="U29976" s="1" t="s">
        <v>46</v>
      </c>
      <c r="V29976" s="2">
        <v>44875</v>
      </c>
      <c r="W29976" s="2">
        <v>45194</v>
      </c>
      <c r="X29976">
        <v>13</v>
      </c>
      <c r="Y29976" s="1" t="s">
        <v>47</v>
      </c>
      <c r="Z29976">
        <v>79635026612</v>
      </c>
      <c r="AA29976" s="1" t="s">
        <v>87</v>
      </c>
      <c r="AB29976" s="1" t="s">
        <v>44</v>
      </c>
      <c r="AC29976" s="1" t="s">
        <v>44</v>
      </c>
      <c r="AD29976">
        <v>922</v>
      </c>
      <c r="AE29976">
        <v>6</v>
      </c>
      <c r="AF29976">
        <v>1</v>
      </c>
      <c r="AG29976">
        <v>1</v>
      </c>
      <c r="AH29976">
        <v>2</v>
      </c>
      <c r="AI29976">
        <v>2</v>
      </c>
      <c r="AJ29976">
        <v>1</v>
      </c>
      <c r="AK29976">
        <v>1</v>
      </c>
    </row>
    <row r="29977" spans="1:37" x14ac:dyDescent="0.25">
      <c r="A29977" s="1" t="s">
        <v>26584</v>
      </c>
      <c r="B29977" s="2">
        <v>45194</v>
      </c>
      <c r="C29977">
        <v>17</v>
      </c>
      <c r="D29977">
        <v>25</v>
      </c>
      <c r="E29977" s="1" t="s">
        <v>232</v>
      </c>
      <c r="F29977">
        <v>2</v>
      </c>
      <c r="G29977">
        <v>1998</v>
      </c>
      <c r="H29977">
        <v>401</v>
      </c>
      <c r="I29977">
        <v>1194</v>
      </c>
      <c r="J29977">
        <v>2371</v>
      </c>
      <c r="K29977">
        <v>0</v>
      </c>
      <c r="L29977">
        <v>324</v>
      </c>
      <c r="M29977">
        <v>373</v>
      </c>
      <c r="N29977" s="1" t="s">
        <v>39</v>
      </c>
      <c r="O29977" s="1" t="s">
        <v>40</v>
      </c>
      <c r="P29977" s="1" t="s">
        <v>44</v>
      </c>
      <c r="Q29977" s="1" t="s">
        <v>50</v>
      </c>
      <c r="R29977" s="1" t="s">
        <v>26585</v>
      </c>
      <c r="S29977" s="1" t="s">
        <v>52</v>
      </c>
      <c r="T29977" s="1" t="s">
        <v>45</v>
      </c>
      <c r="U29977" s="1" t="s">
        <v>46</v>
      </c>
      <c r="V29977" s="2">
        <v>44875</v>
      </c>
      <c r="W29977" s="2">
        <v>45194</v>
      </c>
      <c r="X29977">
        <v>13</v>
      </c>
      <c r="Y29977" s="1" t="s">
        <v>47</v>
      </c>
      <c r="Z29977">
        <v>79635026612</v>
      </c>
      <c r="AA29977" s="1" t="s">
        <v>87</v>
      </c>
      <c r="AB29977" s="1" t="s">
        <v>44</v>
      </c>
      <c r="AC29977" s="1" t="s">
        <v>44</v>
      </c>
      <c r="AD29977">
        <v>9515</v>
      </c>
      <c r="AE29977">
        <v>6</v>
      </c>
      <c r="AF29977">
        <v>1</v>
      </c>
      <c r="AG29977">
        <v>1</v>
      </c>
      <c r="AH29977">
        <v>2</v>
      </c>
      <c r="AI29977">
        <v>2</v>
      </c>
      <c r="AJ29977">
        <v>1</v>
      </c>
      <c r="AK29977">
        <v>1</v>
      </c>
    </row>
    <row r="29978" spans="1:37" x14ac:dyDescent="0.25">
      <c r="A29978" s="1" t="s">
        <v>26584</v>
      </c>
      <c r="B29978" s="2">
        <v>45194</v>
      </c>
      <c r="C29978">
        <v>17</v>
      </c>
      <c r="D29978">
        <v>25</v>
      </c>
      <c r="E29978" s="1" t="s">
        <v>232</v>
      </c>
      <c r="F29978">
        <v>2</v>
      </c>
      <c r="G29978">
        <v>1998</v>
      </c>
      <c r="H29978">
        <v>401</v>
      </c>
      <c r="I29978">
        <v>1194</v>
      </c>
      <c r="J29978">
        <v>2371</v>
      </c>
      <c r="K29978">
        <v>0</v>
      </c>
      <c r="L29978">
        <v>324</v>
      </c>
      <c r="M29978">
        <v>373</v>
      </c>
      <c r="N29978" s="1" t="s">
        <v>39</v>
      </c>
      <c r="O29978" s="1" t="s">
        <v>40</v>
      </c>
      <c r="P29978" s="1" t="s">
        <v>44</v>
      </c>
      <c r="Q29978" s="1" t="s">
        <v>50</v>
      </c>
      <c r="R29978" s="1" t="s">
        <v>26585</v>
      </c>
      <c r="S29978" s="1" t="s">
        <v>52</v>
      </c>
      <c r="T29978" s="1" t="s">
        <v>45</v>
      </c>
      <c r="U29978" s="1" t="s">
        <v>46</v>
      </c>
      <c r="V29978" s="2">
        <v>44875</v>
      </c>
      <c r="W29978" s="2">
        <v>45194</v>
      </c>
      <c r="X29978">
        <v>13</v>
      </c>
      <c r="Y29978" s="1" t="s">
        <v>47</v>
      </c>
      <c r="Z29978">
        <v>79635026612</v>
      </c>
      <c r="AA29978" s="1" t="s">
        <v>87</v>
      </c>
      <c r="AB29978" s="1" t="s">
        <v>44</v>
      </c>
      <c r="AC29978" s="1" t="s">
        <v>44</v>
      </c>
      <c r="AD29978">
        <v>10387</v>
      </c>
      <c r="AE29978">
        <v>6</v>
      </c>
      <c r="AF29978">
        <v>1</v>
      </c>
      <c r="AG29978">
        <v>1</v>
      </c>
      <c r="AH29978">
        <v>2</v>
      </c>
      <c r="AI29978">
        <v>2</v>
      </c>
      <c r="AJ29978">
        <v>1</v>
      </c>
      <c r="AK29978">
        <v>1</v>
      </c>
    </row>
    <row r="29979" spans="1:37" x14ac:dyDescent="0.25">
      <c r="A29979" s="1" t="s">
        <v>26586</v>
      </c>
      <c r="B29979" s="2">
        <v>45194</v>
      </c>
      <c r="C29979">
        <v>18</v>
      </c>
      <c r="D29979">
        <v>25</v>
      </c>
      <c r="E29979" s="1" t="s">
        <v>232</v>
      </c>
      <c r="F29979">
        <v>1</v>
      </c>
      <c r="G29979">
        <v>2519</v>
      </c>
      <c r="H29979">
        <v>349</v>
      </c>
      <c r="I29979">
        <v>2170</v>
      </c>
      <c r="J29979">
        <v>2519</v>
      </c>
      <c r="K29979">
        <v>280</v>
      </c>
      <c r="L29979">
        <v>40</v>
      </c>
      <c r="M29979">
        <v>0</v>
      </c>
      <c r="N29979" s="1" t="s">
        <v>39</v>
      </c>
      <c r="O29979" s="1" t="s">
        <v>40</v>
      </c>
      <c r="P29979" s="1" t="s">
        <v>2472</v>
      </c>
      <c r="Q29979" s="1" t="s">
        <v>80</v>
      </c>
      <c r="R29979" s="1" t="s">
        <v>26587</v>
      </c>
      <c r="S29979" s="1" t="s">
        <v>44</v>
      </c>
      <c r="T29979" s="1" t="s">
        <v>45</v>
      </c>
      <c r="U29979" s="1" t="s">
        <v>46</v>
      </c>
      <c r="V29979" s="2">
        <v>45109</v>
      </c>
      <c r="W29979" s="2">
        <v>45435</v>
      </c>
      <c r="X29979">
        <v>3</v>
      </c>
      <c r="Y29979" s="1" t="s">
        <v>47</v>
      </c>
      <c r="Z29979">
        <v>79203099997</v>
      </c>
      <c r="AA29979" s="1" t="s">
        <v>87</v>
      </c>
      <c r="AB29979" s="1" t="s">
        <v>44</v>
      </c>
      <c r="AC29979" s="1" t="s">
        <v>44</v>
      </c>
      <c r="AD29979">
        <v>749</v>
      </c>
      <c r="AE29979">
        <v>6</v>
      </c>
      <c r="AF29979">
        <v>1</v>
      </c>
      <c r="AG29979">
        <v>1</v>
      </c>
      <c r="AH29979">
        <v>24</v>
      </c>
      <c r="AI29979">
        <v>4</v>
      </c>
      <c r="AJ29979">
        <v>1</v>
      </c>
      <c r="AK29979">
        <v>1</v>
      </c>
    </row>
    <row r="29980" spans="1:37" x14ac:dyDescent="0.25">
      <c r="A29980" s="1" t="s">
        <v>26588</v>
      </c>
      <c r="B29980" s="2">
        <v>45194</v>
      </c>
      <c r="C29980">
        <v>18</v>
      </c>
      <c r="D29980">
        <v>25</v>
      </c>
      <c r="E29980" s="1" t="s">
        <v>232</v>
      </c>
      <c r="F29980">
        <v>1</v>
      </c>
      <c r="G29980">
        <v>2799</v>
      </c>
      <c r="H29980">
        <v>349</v>
      </c>
      <c r="I29980">
        <v>2450</v>
      </c>
      <c r="J29980">
        <v>3109</v>
      </c>
      <c r="K29980">
        <v>0</v>
      </c>
      <c r="L29980">
        <v>310</v>
      </c>
      <c r="M29980">
        <v>310</v>
      </c>
      <c r="N29980" s="1" t="s">
        <v>39</v>
      </c>
      <c r="O29980" s="1" t="s">
        <v>40</v>
      </c>
      <c r="P29980" s="1" t="s">
        <v>44</v>
      </c>
      <c r="Q29980" s="1" t="s">
        <v>65</v>
      </c>
      <c r="R29980" s="1" t="s">
        <v>26589</v>
      </c>
      <c r="S29980" s="1" t="s">
        <v>52</v>
      </c>
      <c r="T29980" s="1" t="s">
        <v>45</v>
      </c>
      <c r="U29980" s="1" t="s">
        <v>46</v>
      </c>
      <c r="V29980" s="2">
        <v>45194</v>
      </c>
      <c r="W29980" s="2">
        <v>45194</v>
      </c>
      <c r="X29980">
        <v>2</v>
      </c>
      <c r="Y29980" s="1" t="s">
        <v>47</v>
      </c>
      <c r="Z29980">
        <v>79066060389</v>
      </c>
      <c r="AA29980" s="1" t="s">
        <v>87</v>
      </c>
      <c r="AB29980" s="1" t="s">
        <v>44</v>
      </c>
      <c r="AC29980" s="1" t="s">
        <v>44</v>
      </c>
      <c r="AD29980">
        <v>10388</v>
      </c>
      <c r="AE29980">
        <v>6</v>
      </c>
      <c r="AF29980">
        <v>1</v>
      </c>
      <c r="AG29980">
        <v>1</v>
      </c>
      <c r="AH29980">
        <v>2</v>
      </c>
      <c r="AI29980">
        <v>3</v>
      </c>
      <c r="AJ29980">
        <v>1</v>
      </c>
      <c r="AK29980">
        <v>1</v>
      </c>
    </row>
    <row r="29981" spans="1:37" x14ac:dyDescent="0.25">
      <c r="A29981" s="1" t="s">
        <v>26588</v>
      </c>
      <c r="B29981" s="2">
        <v>45194</v>
      </c>
      <c r="C29981">
        <v>18</v>
      </c>
      <c r="D29981">
        <v>25</v>
      </c>
      <c r="E29981" s="1" t="s">
        <v>232</v>
      </c>
      <c r="F29981">
        <v>1</v>
      </c>
      <c r="G29981">
        <v>2799</v>
      </c>
      <c r="H29981">
        <v>349</v>
      </c>
      <c r="I29981">
        <v>2450</v>
      </c>
      <c r="J29981">
        <v>3109</v>
      </c>
      <c r="K29981">
        <v>0</v>
      </c>
      <c r="L29981">
        <v>310</v>
      </c>
      <c r="M29981">
        <v>310</v>
      </c>
      <c r="N29981" s="1" t="s">
        <v>39</v>
      </c>
      <c r="O29981" s="1" t="s">
        <v>40</v>
      </c>
      <c r="P29981" s="1" t="s">
        <v>44</v>
      </c>
      <c r="Q29981" s="1" t="s">
        <v>65</v>
      </c>
      <c r="R29981" s="1" t="s">
        <v>26589</v>
      </c>
      <c r="S29981" s="1" t="s">
        <v>52</v>
      </c>
      <c r="T29981" s="1" t="s">
        <v>45</v>
      </c>
      <c r="U29981" s="1" t="s">
        <v>46</v>
      </c>
      <c r="V29981" s="2">
        <v>45194</v>
      </c>
      <c r="W29981" s="2">
        <v>45194</v>
      </c>
      <c r="X29981">
        <v>2</v>
      </c>
      <c r="Y29981" s="1" t="s">
        <v>47</v>
      </c>
      <c r="Z29981">
        <v>79066060389</v>
      </c>
      <c r="AA29981" s="1" t="s">
        <v>87</v>
      </c>
      <c r="AB29981" s="1" t="s">
        <v>44</v>
      </c>
      <c r="AC29981" s="1" t="s">
        <v>44</v>
      </c>
      <c r="AD29981">
        <v>10697</v>
      </c>
      <c r="AE29981">
        <v>6</v>
      </c>
      <c r="AF29981">
        <v>1</v>
      </c>
      <c r="AG29981">
        <v>1</v>
      </c>
      <c r="AH29981">
        <v>2</v>
      </c>
      <c r="AI29981">
        <v>3</v>
      </c>
      <c r="AJ29981">
        <v>1</v>
      </c>
      <c r="AK29981">
        <v>1</v>
      </c>
    </row>
    <row r="29982" spans="1:37" x14ac:dyDescent="0.25">
      <c r="A29982" s="1" t="s">
        <v>26590</v>
      </c>
      <c r="B29982" s="2">
        <v>45194</v>
      </c>
      <c r="C29982">
        <v>18</v>
      </c>
      <c r="D29982">
        <v>25</v>
      </c>
      <c r="E29982" s="1" t="s">
        <v>232</v>
      </c>
      <c r="F29982">
        <v>1</v>
      </c>
      <c r="G29982">
        <v>2799</v>
      </c>
      <c r="H29982">
        <v>349</v>
      </c>
      <c r="I29982">
        <v>2450</v>
      </c>
      <c r="J29982">
        <v>4648</v>
      </c>
      <c r="K29982">
        <v>0</v>
      </c>
      <c r="L29982">
        <v>325</v>
      </c>
      <c r="M29982">
        <v>325</v>
      </c>
      <c r="N29982" s="1" t="s">
        <v>39</v>
      </c>
      <c r="O29982" s="1" t="s">
        <v>40</v>
      </c>
      <c r="P29982" s="1" t="s">
        <v>85</v>
      </c>
      <c r="Q29982" s="1" t="s">
        <v>65</v>
      </c>
      <c r="R29982" s="1" t="s">
        <v>26591</v>
      </c>
      <c r="S29982" s="1" t="s">
        <v>52</v>
      </c>
      <c r="T29982" s="1" t="s">
        <v>45</v>
      </c>
      <c r="U29982" s="1" t="s">
        <v>46</v>
      </c>
      <c r="V29982" s="2">
        <v>44625</v>
      </c>
      <c r="W29982" s="2">
        <v>45194</v>
      </c>
      <c r="X29982">
        <v>3</v>
      </c>
      <c r="Y29982" s="1" t="s">
        <v>47</v>
      </c>
      <c r="Z29982">
        <v>79950599541</v>
      </c>
      <c r="AA29982" s="1" t="s">
        <v>87</v>
      </c>
      <c r="AB29982" s="1" t="s">
        <v>85</v>
      </c>
      <c r="AC29982" s="1" t="s">
        <v>44</v>
      </c>
      <c r="AD29982">
        <v>10389</v>
      </c>
      <c r="AE29982">
        <v>6</v>
      </c>
      <c r="AF29982">
        <v>1</v>
      </c>
      <c r="AG29982">
        <v>1</v>
      </c>
      <c r="AH29982">
        <v>3</v>
      </c>
      <c r="AI29982">
        <v>3</v>
      </c>
      <c r="AJ29982">
        <v>1</v>
      </c>
      <c r="AK29982">
        <v>1</v>
      </c>
    </row>
    <row r="29983" spans="1:37" x14ac:dyDescent="0.25">
      <c r="A29983" s="1" t="s">
        <v>26590</v>
      </c>
      <c r="B29983" s="2">
        <v>45194</v>
      </c>
      <c r="C29983">
        <v>18</v>
      </c>
      <c r="D29983">
        <v>25</v>
      </c>
      <c r="E29983" s="1" t="s">
        <v>232</v>
      </c>
      <c r="F29983">
        <v>1</v>
      </c>
      <c r="G29983">
        <v>1199</v>
      </c>
      <c r="H29983">
        <v>751</v>
      </c>
      <c r="I29983">
        <v>447</v>
      </c>
      <c r="J29983">
        <v>4648</v>
      </c>
      <c r="K29983">
        <v>0</v>
      </c>
      <c r="L29983">
        <v>325</v>
      </c>
      <c r="M29983">
        <v>325</v>
      </c>
      <c r="N29983" s="1" t="s">
        <v>39</v>
      </c>
      <c r="O29983" s="1" t="s">
        <v>40</v>
      </c>
      <c r="P29983" s="1" t="s">
        <v>85</v>
      </c>
      <c r="Q29983" s="1" t="s">
        <v>65</v>
      </c>
      <c r="R29983" s="1" t="s">
        <v>26591</v>
      </c>
      <c r="S29983" s="1" t="s">
        <v>52</v>
      </c>
      <c r="T29983" s="1" t="s">
        <v>45</v>
      </c>
      <c r="U29983" s="1" t="s">
        <v>46</v>
      </c>
      <c r="V29983" s="2">
        <v>44625</v>
      </c>
      <c r="W29983" s="2">
        <v>45194</v>
      </c>
      <c r="X29983">
        <v>3</v>
      </c>
      <c r="Y29983" s="1" t="s">
        <v>47</v>
      </c>
      <c r="Z29983">
        <v>79950599541</v>
      </c>
      <c r="AA29983" s="1" t="s">
        <v>87</v>
      </c>
      <c r="AB29983" s="1" t="s">
        <v>85</v>
      </c>
      <c r="AC29983" s="1" t="s">
        <v>44</v>
      </c>
      <c r="AD29983">
        <v>10389</v>
      </c>
      <c r="AE29983">
        <v>6</v>
      </c>
      <c r="AF29983">
        <v>1</v>
      </c>
      <c r="AG29983">
        <v>1</v>
      </c>
      <c r="AH29983">
        <v>3</v>
      </c>
      <c r="AI29983">
        <v>3</v>
      </c>
      <c r="AJ29983">
        <v>1</v>
      </c>
      <c r="AK29983">
        <v>1</v>
      </c>
    </row>
    <row r="29984" spans="1:37" x14ac:dyDescent="0.25">
      <c r="A29984" s="1" t="s">
        <v>26592</v>
      </c>
      <c r="B29984" s="2">
        <v>45194</v>
      </c>
      <c r="C29984">
        <v>18</v>
      </c>
      <c r="D29984">
        <v>25</v>
      </c>
      <c r="E29984" s="1" t="s">
        <v>232</v>
      </c>
      <c r="F29984">
        <v>1</v>
      </c>
      <c r="G29984">
        <v>465</v>
      </c>
      <c r="H29984">
        <v>320</v>
      </c>
      <c r="I29984">
        <v>145</v>
      </c>
      <c r="J29984">
        <v>4026</v>
      </c>
      <c r="K29984">
        <v>212</v>
      </c>
      <c r="L29984">
        <v>188</v>
      </c>
      <c r="M29984">
        <v>0</v>
      </c>
      <c r="N29984" s="1" t="s">
        <v>39</v>
      </c>
      <c r="O29984" s="1" t="s">
        <v>40</v>
      </c>
      <c r="P29984" s="1" t="s">
        <v>44</v>
      </c>
      <c r="Q29984" s="1" t="s">
        <v>50</v>
      </c>
      <c r="R29984" s="1" t="s">
        <v>26593</v>
      </c>
      <c r="S29984" s="1" t="s">
        <v>52</v>
      </c>
      <c r="T29984" s="1" t="s">
        <v>45</v>
      </c>
      <c r="U29984" s="1" t="s">
        <v>46</v>
      </c>
      <c r="V29984" s="2">
        <v>45194</v>
      </c>
      <c r="W29984" s="2">
        <v>45194</v>
      </c>
      <c r="X29984">
        <v>1</v>
      </c>
      <c r="Y29984" s="1" t="s">
        <v>69</v>
      </c>
      <c r="Z29984">
        <v>89638386521</v>
      </c>
      <c r="AA29984" s="1" t="s">
        <v>53</v>
      </c>
      <c r="AB29984" s="1" t="s">
        <v>44</v>
      </c>
      <c r="AC29984" s="1" t="s">
        <v>44</v>
      </c>
      <c r="AD29984">
        <v>10390</v>
      </c>
      <c r="AE29984">
        <v>2</v>
      </c>
      <c r="AF29984">
        <v>1</v>
      </c>
      <c r="AG29984">
        <v>1</v>
      </c>
      <c r="AH29984">
        <v>2</v>
      </c>
      <c r="AI29984">
        <v>2</v>
      </c>
      <c r="AJ29984">
        <v>1</v>
      </c>
      <c r="AK29984">
        <v>1</v>
      </c>
    </row>
    <row r="29985" spans="1:37" x14ac:dyDescent="0.25">
      <c r="A29985" s="1" t="s">
        <v>26592</v>
      </c>
      <c r="B29985" s="2">
        <v>45194</v>
      </c>
      <c r="C29985">
        <v>18</v>
      </c>
      <c r="D29985">
        <v>25</v>
      </c>
      <c r="E29985" s="1" t="s">
        <v>232</v>
      </c>
      <c r="F29985">
        <v>1</v>
      </c>
      <c r="G29985">
        <v>901</v>
      </c>
      <c r="H29985">
        <v>410</v>
      </c>
      <c r="I29985">
        <v>491</v>
      </c>
      <c r="J29985">
        <v>4026</v>
      </c>
      <c r="K29985">
        <v>212</v>
      </c>
      <c r="L29985">
        <v>188</v>
      </c>
      <c r="M29985">
        <v>0</v>
      </c>
      <c r="N29985" s="1" t="s">
        <v>39</v>
      </c>
      <c r="O29985" s="1" t="s">
        <v>40</v>
      </c>
      <c r="P29985" s="1" t="s">
        <v>44</v>
      </c>
      <c r="Q29985" s="1" t="s">
        <v>50</v>
      </c>
      <c r="R29985" s="1" t="s">
        <v>26593</v>
      </c>
      <c r="S29985" s="1" t="s">
        <v>52</v>
      </c>
      <c r="T29985" s="1" t="s">
        <v>45</v>
      </c>
      <c r="U29985" s="1" t="s">
        <v>46</v>
      </c>
      <c r="V29985" s="2">
        <v>45194</v>
      </c>
      <c r="W29985" s="2">
        <v>45194</v>
      </c>
      <c r="X29985">
        <v>1</v>
      </c>
      <c r="Y29985" s="1" t="s">
        <v>69</v>
      </c>
      <c r="Z29985">
        <v>89638386521</v>
      </c>
      <c r="AA29985" s="1" t="s">
        <v>53</v>
      </c>
      <c r="AB29985" s="1" t="s">
        <v>44</v>
      </c>
      <c r="AC29985" s="1" t="s">
        <v>44</v>
      </c>
      <c r="AD29985">
        <v>10390</v>
      </c>
      <c r="AE29985">
        <v>2</v>
      </c>
      <c r="AF29985">
        <v>1</v>
      </c>
      <c r="AG29985">
        <v>1</v>
      </c>
      <c r="AH29985">
        <v>2</v>
      </c>
      <c r="AI29985">
        <v>2</v>
      </c>
      <c r="AJ29985">
        <v>1</v>
      </c>
      <c r="AK29985">
        <v>1</v>
      </c>
    </row>
    <row r="29986" spans="1:37" x14ac:dyDescent="0.25">
      <c r="A29986" s="1" t="s">
        <v>26592</v>
      </c>
      <c r="B29986" s="2">
        <v>45194</v>
      </c>
      <c r="C29986">
        <v>18</v>
      </c>
      <c r="D29986">
        <v>25</v>
      </c>
      <c r="E29986" s="1" t="s">
        <v>232</v>
      </c>
      <c r="F29986">
        <v>1</v>
      </c>
      <c r="G29986">
        <v>2658</v>
      </c>
      <c r="H29986">
        <v>349</v>
      </c>
      <c r="I29986">
        <v>2309</v>
      </c>
      <c r="J29986">
        <v>4026</v>
      </c>
      <c r="K29986">
        <v>212</v>
      </c>
      <c r="L29986">
        <v>188</v>
      </c>
      <c r="M29986">
        <v>0</v>
      </c>
      <c r="N29986" s="1" t="s">
        <v>39</v>
      </c>
      <c r="O29986" s="1" t="s">
        <v>40</v>
      </c>
      <c r="P29986" s="1" t="s">
        <v>44</v>
      </c>
      <c r="Q29986" s="1" t="s">
        <v>50</v>
      </c>
      <c r="R29986" s="1" t="s">
        <v>26593</v>
      </c>
      <c r="S29986" s="1" t="s">
        <v>52</v>
      </c>
      <c r="T29986" s="1" t="s">
        <v>45</v>
      </c>
      <c r="U29986" s="1" t="s">
        <v>46</v>
      </c>
      <c r="V29986" s="2">
        <v>45194</v>
      </c>
      <c r="W29986" s="2">
        <v>45194</v>
      </c>
      <c r="X29986">
        <v>1</v>
      </c>
      <c r="Y29986" s="1" t="s">
        <v>69</v>
      </c>
      <c r="Z29986">
        <v>89638386521</v>
      </c>
      <c r="AA29986" s="1" t="s">
        <v>53</v>
      </c>
      <c r="AB29986" s="1" t="s">
        <v>44</v>
      </c>
      <c r="AC29986" s="1" t="s">
        <v>44</v>
      </c>
      <c r="AD29986">
        <v>10390</v>
      </c>
      <c r="AE29986">
        <v>2</v>
      </c>
      <c r="AF29986">
        <v>1</v>
      </c>
      <c r="AG29986">
        <v>1</v>
      </c>
      <c r="AH29986">
        <v>2</v>
      </c>
      <c r="AI29986">
        <v>2</v>
      </c>
      <c r="AJ29986">
        <v>1</v>
      </c>
      <c r="AK29986">
        <v>1</v>
      </c>
    </row>
    <row r="29987" spans="1:37" x14ac:dyDescent="0.25">
      <c r="A29987" s="1" t="s">
        <v>26594</v>
      </c>
      <c r="B29987" s="2">
        <v>45194</v>
      </c>
      <c r="C29987">
        <v>20</v>
      </c>
      <c r="D29987">
        <v>25</v>
      </c>
      <c r="E29987" s="1" t="s">
        <v>232</v>
      </c>
      <c r="F29987">
        <v>1</v>
      </c>
      <c r="G29987">
        <v>799</v>
      </c>
      <c r="H29987">
        <v>224</v>
      </c>
      <c r="I29987">
        <v>575</v>
      </c>
      <c r="J29987">
        <v>1069</v>
      </c>
      <c r="K29987">
        <v>0</v>
      </c>
      <c r="L29987">
        <v>234</v>
      </c>
      <c r="M29987">
        <v>270</v>
      </c>
      <c r="N29987" s="1" t="s">
        <v>39</v>
      </c>
      <c r="O29987" s="1" t="s">
        <v>40</v>
      </c>
      <c r="P29987" s="1" t="s">
        <v>44</v>
      </c>
      <c r="Q29987" s="1" t="s">
        <v>50</v>
      </c>
      <c r="R29987" s="1" t="s">
        <v>26595</v>
      </c>
      <c r="S29987" s="1" t="s">
        <v>52</v>
      </c>
      <c r="T29987" s="1" t="s">
        <v>45</v>
      </c>
      <c r="U29987" s="1" t="s">
        <v>46</v>
      </c>
      <c r="V29987" s="2">
        <v>45194</v>
      </c>
      <c r="W29987" s="2">
        <v>45194</v>
      </c>
      <c r="X29987">
        <v>3</v>
      </c>
      <c r="Y29987" s="1" t="s">
        <v>47</v>
      </c>
      <c r="Z29987">
        <v>79883080582</v>
      </c>
      <c r="AA29987" s="1" t="s">
        <v>87</v>
      </c>
      <c r="AB29987" s="1" t="s">
        <v>44</v>
      </c>
      <c r="AC29987" s="1" t="s">
        <v>44</v>
      </c>
      <c r="AD29987">
        <v>10391</v>
      </c>
      <c r="AE29987">
        <v>6</v>
      </c>
      <c r="AF29987">
        <v>1</v>
      </c>
      <c r="AG29987">
        <v>1</v>
      </c>
      <c r="AH29987">
        <v>2</v>
      </c>
      <c r="AI29987">
        <v>2</v>
      </c>
      <c r="AJ29987">
        <v>1</v>
      </c>
      <c r="AK29987">
        <v>1</v>
      </c>
    </row>
    <row r="29988" spans="1:37" x14ac:dyDescent="0.25">
      <c r="A29988" s="1" t="s">
        <v>5342</v>
      </c>
      <c r="B29988" s="2">
        <v>45194</v>
      </c>
      <c r="C29988">
        <v>20</v>
      </c>
      <c r="D29988">
        <v>25</v>
      </c>
      <c r="E29988" s="1" t="s">
        <v>232</v>
      </c>
      <c r="F29988">
        <v>1</v>
      </c>
      <c r="G29988">
        <v>134</v>
      </c>
      <c r="H29988">
        <v>94</v>
      </c>
      <c r="I29988">
        <v>39</v>
      </c>
      <c r="J29988">
        <v>4272</v>
      </c>
      <c r="K29988">
        <v>475</v>
      </c>
      <c r="L29988">
        <v>174</v>
      </c>
      <c r="M29988">
        <v>0</v>
      </c>
      <c r="N29988" s="1" t="s">
        <v>39</v>
      </c>
      <c r="O29988" s="1" t="s">
        <v>40</v>
      </c>
      <c r="P29988" s="1" t="s">
        <v>2472</v>
      </c>
      <c r="Q29988" s="1" t="s">
        <v>50</v>
      </c>
      <c r="R29988" s="1" t="s">
        <v>5343</v>
      </c>
      <c r="S29988" s="1" t="s">
        <v>52</v>
      </c>
      <c r="T29988" s="1" t="s">
        <v>45</v>
      </c>
      <c r="U29988" s="1" t="s">
        <v>46</v>
      </c>
      <c r="V29988" s="2">
        <v>45194</v>
      </c>
      <c r="W29988" s="2">
        <v>45341</v>
      </c>
      <c r="X29988">
        <v>2</v>
      </c>
      <c r="Y29988" s="1" t="s">
        <v>47</v>
      </c>
      <c r="Z29988">
        <v>79965697538</v>
      </c>
      <c r="AA29988" s="1" t="s">
        <v>87</v>
      </c>
      <c r="AB29988" s="1" t="s">
        <v>44</v>
      </c>
      <c r="AC29988" s="1" t="s">
        <v>44</v>
      </c>
      <c r="AD29988">
        <v>2426</v>
      </c>
      <c r="AE29988">
        <v>6</v>
      </c>
      <c r="AF29988">
        <v>1</v>
      </c>
      <c r="AG29988">
        <v>1</v>
      </c>
      <c r="AH29988">
        <v>24</v>
      </c>
      <c r="AI29988">
        <v>2</v>
      </c>
      <c r="AJ29988">
        <v>1</v>
      </c>
      <c r="AK29988">
        <v>1</v>
      </c>
    </row>
    <row r="29989" spans="1:37" x14ac:dyDescent="0.25">
      <c r="A29989" s="1" t="s">
        <v>5344</v>
      </c>
      <c r="B29989" s="2">
        <v>45194</v>
      </c>
      <c r="C29989">
        <v>22</v>
      </c>
      <c r="D29989">
        <v>25</v>
      </c>
      <c r="E29989" s="1" t="s">
        <v>232</v>
      </c>
      <c r="F29989">
        <v>1</v>
      </c>
      <c r="G29989">
        <v>2799</v>
      </c>
      <c r="H29989">
        <v>349</v>
      </c>
      <c r="I29989">
        <v>2450</v>
      </c>
      <c r="J29989">
        <v>4846</v>
      </c>
      <c r="K29989">
        <v>0</v>
      </c>
      <c r="L29989">
        <v>90</v>
      </c>
      <c r="M29989">
        <v>0</v>
      </c>
      <c r="N29989" s="1" t="s">
        <v>39</v>
      </c>
      <c r="O29989" s="1" t="s">
        <v>40</v>
      </c>
      <c r="P29989" s="1" t="s">
        <v>44</v>
      </c>
      <c r="Q29989" s="1" t="s">
        <v>50</v>
      </c>
      <c r="R29989" s="1" t="s">
        <v>5345</v>
      </c>
      <c r="S29989" s="1" t="s">
        <v>52</v>
      </c>
      <c r="T29989" s="1" t="s">
        <v>45</v>
      </c>
      <c r="U29989" s="1" t="s">
        <v>46</v>
      </c>
      <c r="V29989" s="2">
        <v>44741</v>
      </c>
      <c r="W29989" s="2">
        <v>45300</v>
      </c>
      <c r="X29989">
        <v>5</v>
      </c>
      <c r="Y29989" s="1" t="s">
        <v>47</v>
      </c>
      <c r="Z29989">
        <v>79831251889</v>
      </c>
      <c r="AA29989" s="1" t="s">
        <v>53</v>
      </c>
      <c r="AB29989" s="1" t="s">
        <v>44</v>
      </c>
      <c r="AC29989" s="1" t="s">
        <v>44</v>
      </c>
      <c r="AD29989">
        <v>2427</v>
      </c>
      <c r="AE29989">
        <v>2</v>
      </c>
      <c r="AF29989">
        <v>1</v>
      </c>
      <c r="AG29989">
        <v>1</v>
      </c>
      <c r="AH29989">
        <v>2</v>
      </c>
      <c r="AI29989">
        <v>2</v>
      </c>
      <c r="AJ29989">
        <v>1</v>
      </c>
      <c r="AK29989">
        <v>1</v>
      </c>
    </row>
    <row r="29990" spans="1:37" x14ac:dyDescent="0.25">
      <c r="A29990" s="1" t="s">
        <v>26596</v>
      </c>
      <c r="B29990" s="2">
        <v>45194</v>
      </c>
      <c r="C29990">
        <v>23</v>
      </c>
      <c r="D29990">
        <v>25</v>
      </c>
      <c r="E29990" s="1" t="s">
        <v>232</v>
      </c>
      <c r="F29990">
        <v>1</v>
      </c>
      <c r="G29990">
        <v>2799</v>
      </c>
      <c r="H29990">
        <v>349</v>
      </c>
      <c r="I29990">
        <v>2450</v>
      </c>
      <c r="J29990">
        <v>3172</v>
      </c>
      <c r="K29990">
        <v>0</v>
      </c>
      <c r="L29990">
        <v>324</v>
      </c>
      <c r="M29990">
        <v>373</v>
      </c>
      <c r="N29990" s="1" t="s">
        <v>39</v>
      </c>
      <c r="O29990" s="1" t="s">
        <v>40</v>
      </c>
      <c r="P29990" s="1" t="s">
        <v>44</v>
      </c>
      <c r="Q29990" s="1" t="s">
        <v>50</v>
      </c>
      <c r="R29990" s="1" t="s">
        <v>26597</v>
      </c>
      <c r="S29990" s="1" t="s">
        <v>52</v>
      </c>
      <c r="T29990" s="1" t="s">
        <v>45</v>
      </c>
      <c r="U29990" s="1" t="s">
        <v>46</v>
      </c>
      <c r="V29990" s="2">
        <v>45194</v>
      </c>
      <c r="W29990" s="2">
        <v>45194</v>
      </c>
      <c r="X29990">
        <v>1</v>
      </c>
      <c r="Y29990" s="1" t="s">
        <v>47</v>
      </c>
      <c r="Z29990">
        <v>79381719400</v>
      </c>
      <c r="AA29990" s="1" t="s">
        <v>87</v>
      </c>
      <c r="AB29990" s="1" t="s">
        <v>44</v>
      </c>
      <c r="AC29990" s="1" t="s">
        <v>44</v>
      </c>
      <c r="AD29990">
        <v>10392</v>
      </c>
      <c r="AE29990">
        <v>6</v>
      </c>
      <c r="AF29990">
        <v>1</v>
      </c>
      <c r="AG29990">
        <v>1</v>
      </c>
      <c r="AH29990">
        <v>2</v>
      </c>
      <c r="AI29990">
        <v>2</v>
      </c>
      <c r="AJ29990">
        <v>1</v>
      </c>
      <c r="AK29990">
        <v>1</v>
      </c>
    </row>
    <row r="29991" spans="1:37" x14ac:dyDescent="0.25">
      <c r="A29991" s="1" t="s">
        <v>26598</v>
      </c>
      <c r="B29991" s="2">
        <v>45195</v>
      </c>
      <c r="C29991">
        <v>0</v>
      </c>
      <c r="D29991">
        <v>26</v>
      </c>
      <c r="E29991" s="1" t="s">
        <v>283</v>
      </c>
      <c r="F29991">
        <v>1</v>
      </c>
      <c r="G29991">
        <v>2799</v>
      </c>
      <c r="H29991">
        <v>318</v>
      </c>
      <c r="I29991">
        <v>2481</v>
      </c>
      <c r="J29991">
        <v>3069</v>
      </c>
      <c r="K29991">
        <v>0</v>
      </c>
      <c r="L29991">
        <v>234</v>
      </c>
      <c r="M29991">
        <v>270</v>
      </c>
      <c r="N29991" s="1" t="s">
        <v>39</v>
      </c>
      <c r="O29991" s="1" t="s">
        <v>40</v>
      </c>
      <c r="P29991" s="1" t="s">
        <v>44</v>
      </c>
      <c r="Q29991" s="1" t="s">
        <v>50</v>
      </c>
      <c r="R29991" s="1" t="s">
        <v>26599</v>
      </c>
      <c r="S29991" s="1" t="s">
        <v>52</v>
      </c>
      <c r="T29991" s="1" t="s">
        <v>45</v>
      </c>
      <c r="U29991" s="1" t="s">
        <v>46</v>
      </c>
      <c r="V29991" s="2">
        <v>44957</v>
      </c>
      <c r="W29991" s="2">
        <v>45381</v>
      </c>
      <c r="X29991">
        <v>16</v>
      </c>
      <c r="Y29991" s="1" t="s">
        <v>47</v>
      </c>
      <c r="Z29991">
        <v>79005970027</v>
      </c>
      <c r="AA29991" s="1" t="s">
        <v>87</v>
      </c>
      <c r="AB29991" s="1" t="s">
        <v>44</v>
      </c>
      <c r="AC29991" s="1" t="s">
        <v>44</v>
      </c>
      <c r="AD29991">
        <v>1094</v>
      </c>
      <c r="AE29991">
        <v>6</v>
      </c>
      <c r="AF29991">
        <v>1</v>
      </c>
      <c r="AG29991">
        <v>1</v>
      </c>
      <c r="AH29991">
        <v>2</v>
      </c>
      <c r="AI29991">
        <v>2</v>
      </c>
      <c r="AJ29991">
        <v>1</v>
      </c>
      <c r="AK29991">
        <v>1</v>
      </c>
    </row>
    <row r="29992" spans="1:37" x14ac:dyDescent="0.25">
      <c r="A29992" s="1" t="s">
        <v>26598</v>
      </c>
      <c r="B29992" s="2">
        <v>45195</v>
      </c>
      <c r="C29992">
        <v>0</v>
      </c>
      <c r="D29992">
        <v>26</v>
      </c>
      <c r="E29992" s="1" t="s">
        <v>283</v>
      </c>
      <c r="F29992">
        <v>1</v>
      </c>
      <c r="G29992">
        <v>2799</v>
      </c>
      <c r="H29992">
        <v>318</v>
      </c>
      <c r="I29992">
        <v>2481</v>
      </c>
      <c r="J29992">
        <v>3069</v>
      </c>
      <c r="K29992">
        <v>0</v>
      </c>
      <c r="L29992">
        <v>234</v>
      </c>
      <c r="M29992">
        <v>270</v>
      </c>
      <c r="N29992" s="1" t="s">
        <v>39</v>
      </c>
      <c r="O29992" s="1" t="s">
        <v>40</v>
      </c>
      <c r="P29992" s="1" t="s">
        <v>44</v>
      </c>
      <c r="Q29992" s="1" t="s">
        <v>50</v>
      </c>
      <c r="R29992" s="1" t="s">
        <v>26599</v>
      </c>
      <c r="S29992" s="1" t="s">
        <v>52</v>
      </c>
      <c r="T29992" s="1" t="s">
        <v>45</v>
      </c>
      <c r="U29992" s="1" t="s">
        <v>46</v>
      </c>
      <c r="V29992" s="2">
        <v>44957</v>
      </c>
      <c r="W29992" s="2">
        <v>45381</v>
      </c>
      <c r="X29992">
        <v>16</v>
      </c>
      <c r="Y29992" s="1" t="s">
        <v>47</v>
      </c>
      <c r="Z29992">
        <v>79005970027</v>
      </c>
      <c r="AA29992" s="1" t="s">
        <v>87</v>
      </c>
      <c r="AB29992" s="1" t="s">
        <v>44</v>
      </c>
      <c r="AC29992" s="1" t="s">
        <v>44</v>
      </c>
      <c r="AD29992">
        <v>9437</v>
      </c>
      <c r="AE29992">
        <v>6</v>
      </c>
      <c r="AF29992">
        <v>1</v>
      </c>
      <c r="AG29992">
        <v>1</v>
      </c>
      <c r="AH29992">
        <v>2</v>
      </c>
      <c r="AI29992">
        <v>2</v>
      </c>
      <c r="AJ29992">
        <v>1</v>
      </c>
      <c r="AK29992">
        <v>1</v>
      </c>
    </row>
    <row r="29993" spans="1:37" x14ac:dyDescent="0.25">
      <c r="A29993" s="1" t="s">
        <v>26598</v>
      </c>
      <c r="B29993" s="2">
        <v>45195</v>
      </c>
      <c r="C29993">
        <v>0</v>
      </c>
      <c r="D29993">
        <v>26</v>
      </c>
      <c r="E29993" s="1" t="s">
        <v>283</v>
      </c>
      <c r="F29993">
        <v>1</v>
      </c>
      <c r="G29993">
        <v>2799</v>
      </c>
      <c r="H29993">
        <v>318</v>
      </c>
      <c r="I29993">
        <v>2481</v>
      </c>
      <c r="J29993">
        <v>3069</v>
      </c>
      <c r="K29993">
        <v>0</v>
      </c>
      <c r="L29993">
        <v>234</v>
      </c>
      <c r="M29993">
        <v>270</v>
      </c>
      <c r="N29993" s="1" t="s">
        <v>39</v>
      </c>
      <c r="O29993" s="1" t="s">
        <v>40</v>
      </c>
      <c r="P29993" s="1" t="s">
        <v>44</v>
      </c>
      <c r="Q29993" s="1" t="s">
        <v>50</v>
      </c>
      <c r="R29993" s="1" t="s">
        <v>26599</v>
      </c>
      <c r="S29993" s="1" t="s">
        <v>52</v>
      </c>
      <c r="T29993" s="1" t="s">
        <v>45</v>
      </c>
      <c r="U29993" s="1" t="s">
        <v>46</v>
      </c>
      <c r="V29993" s="2">
        <v>44957</v>
      </c>
      <c r="W29993" s="2">
        <v>45381</v>
      </c>
      <c r="X29993">
        <v>16</v>
      </c>
      <c r="Y29993" s="1" t="s">
        <v>47</v>
      </c>
      <c r="Z29993">
        <v>79005970027</v>
      </c>
      <c r="AA29993" s="1" t="s">
        <v>87</v>
      </c>
      <c r="AB29993" s="1" t="s">
        <v>44</v>
      </c>
      <c r="AC29993" s="1" t="s">
        <v>44</v>
      </c>
      <c r="AD29993">
        <v>10258</v>
      </c>
      <c r="AE29993">
        <v>6</v>
      </c>
      <c r="AF29993">
        <v>1</v>
      </c>
      <c r="AG29993">
        <v>1</v>
      </c>
      <c r="AH29993">
        <v>2</v>
      </c>
      <c r="AI29993">
        <v>2</v>
      </c>
      <c r="AJ29993">
        <v>1</v>
      </c>
      <c r="AK29993">
        <v>1</v>
      </c>
    </row>
    <row r="29994" spans="1:37" x14ac:dyDescent="0.25">
      <c r="A29994" s="1" t="s">
        <v>26600</v>
      </c>
      <c r="B29994" s="2">
        <v>45195</v>
      </c>
      <c r="C29994">
        <v>0</v>
      </c>
      <c r="D29994">
        <v>26</v>
      </c>
      <c r="E29994" s="1" t="s">
        <v>283</v>
      </c>
      <c r="F29994">
        <v>1</v>
      </c>
      <c r="G29994">
        <v>799</v>
      </c>
      <c r="H29994">
        <v>224</v>
      </c>
      <c r="I29994">
        <v>575</v>
      </c>
      <c r="J29994">
        <v>1069</v>
      </c>
      <c r="K29994">
        <v>0</v>
      </c>
      <c r="L29994">
        <v>234</v>
      </c>
      <c r="M29994">
        <v>270</v>
      </c>
      <c r="N29994" s="1" t="s">
        <v>39</v>
      </c>
      <c r="O29994" s="1" t="s">
        <v>40</v>
      </c>
      <c r="P29994" s="1" t="s">
        <v>44</v>
      </c>
      <c r="Q29994" s="1" t="s">
        <v>50</v>
      </c>
      <c r="R29994" s="1" t="s">
        <v>26601</v>
      </c>
      <c r="S29994" s="1" t="s">
        <v>52</v>
      </c>
      <c r="T29994" s="1" t="s">
        <v>45</v>
      </c>
      <c r="U29994" s="1" t="s">
        <v>46</v>
      </c>
      <c r="V29994" s="2">
        <v>44865</v>
      </c>
      <c r="W29994" s="2">
        <v>45247</v>
      </c>
      <c r="X29994">
        <v>10</v>
      </c>
      <c r="Y29994" s="1" t="s">
        <v>47</v>
      </c>
      <c r="Z29994">
        <v>79242002607</v>
      </c>
      <c r="AA29994" s="1" t="s">
        <v>87</v>
      </c>
      <c r="AB29994" s="1" t="s">
        <v>44</v>
      </c>
      <c r="AC29994" s="1" t="s">
        <v>44</v>
      </c>
      <c r="AD29994">
        <v>9218</v>
      </c>
      <c r="AE29994">
        <v>6</v>
      </c>
      <c r="AF29994">
        <v>1</v>
      </c>
      <c r="AG29994">
        <v>1</v>
      </c>
      <c r="AH29994">
        <v>2</v>
      </c>
      <c r="AI29994">
        <v>2</v>
      </c>
      <c r="AJ29994">
        <v>1</v>
      </c>
      <c r="AK29994">
        <v>1</v>
      </c>
    </row>
    <row r="29995" spans="1:37" x14ac:dyDescent="0.25">
      <c r="A29995" s="1" t="s">
        <v>26602</v>
      </c>
      <c r="B29995" s="2">
        <v>45195</v>
      </c>
      <c r="C29995">
        <v>9</v>
      </c>
      <c r="D29995">
        <v>26</v>
      </c>
      <c r="E29995" s="1" t="s">
        <v>283</v>
      </c>
      <c r="F29995">
        <v>1</v>
      </c>
      <c r="G29995">
        <v>2799</v>
      </c>
      <c r="H29995">
        <v>349</v>
      </c>
      <c r="I29995">
        <v>2450</v>
      </c>
      <c r="J29995">
        <v>3074</v>
      </c>
      <c r="K29995">
        <v>0</v>
      </c>
      <c r="L29995">
        <v>275</v>
      </c>
      <c r="M29995">
        <v>275</v>
      </c>
      <c r="N29995" s="1" t="s">
        <v>39</v>
      </c>
      <c r="O29995" s="1" t="s">
        <v>40</v>
      </c>
      <c r="P29995" s="1" t="s">
        <v>44</v>
      </c>
      <c r="Q29995" s="1" t="s">
        <v>65</v>
      </c>
      <c r="R29995" s="1" t="s">
        <v>26603</v>
      </c>
      <c r="S29995" s="1" t="s">
        <v>52</v>
      </c>
      <c r="T29995" s="1" t="s">
        <v>45</v>
      </c>
      <c r="U29995" s="1" t="s">
        <v>46</v>
      </c>
      <c r="V29995" s="2">
        <v>45195</v>
      </c>
      <c r="W29995" s="2">
        <v>45454</v>
      </c>
      <c r="X29995">
        <v>1</v>
      </c>
      <c r="Y29995" s="1" t="s">
        <v>47</v>
      </c>
      <c r="Z29995">
        <v>79050580980</v>
      </c>
      <c r="AA29995" s="1" t="s">
        <v>87</v>
      </c>
      <c r="AB29995" s="1" t="s">
        <v>44</v>
      </c>
      <c r="AC29995" s="1" t="s">
        <v>44</v>
      </c>
      <c r="AD29995">
        <v>7490</v>
      </c>
      <c r="AE29995">
        <v>6</v>
      </c>
      <c r="AF29995">
        <v>1</v>
      </c>
      <c r="AG29995">
        <v>1</v>
      </c>
      <c r="AH29995">
        <v>2</v>
      </c>
      <c r="AI29995">
        <v>3</v>
      </c>
      <c r="AJ29995">
        <v>1</v>
      </c>
      <c r="AK29995">
        <v>1</v>
      </c>
    </row>
    <row r="29996" spans="1:37" x14ac:dyDescent="0.25">
      <c r="A29996" s="1" t="s">
        <v>26604</v>
      </c>
      <c r="B29996" s="2">
        <v>45195</v>
      </c>
      <c r="C29996">
        <v>10</v>
      </c>
      <c r="D29996">
        <v>26</v>
      </c>
      <c r="E29996" s="1" t="s">
        <v>283</v>
      </c>
      <c r="F29996">
        <v>1</v>
      </c>
      <c r="G29996">
        <v>2499</v>
      </c>
      <c r="H29996">
        <v>318</v>
      </c>
      <c r="I29996">
        <v>2181</v>
      </c>
      <c r="J29996">
        <v>2648</v>
      </c>
      <c r="K29996">
        <v>0</v>
      </c>
      <c r="L29996">
        <v>20</v>
      </c>
      <c r="M29996">
        <v>0</v>
      </c>
      <c r="N29996" s="1" t="s">
        <v>39</v>
      </c>
      <c r="O29996" s="1" t="s">
        <v>40</v>
      </c>
      <c r="P29996" s="1" t="s">
        <v>44</v>
      </c>
      <c r="Q29996" s="1" t="s">
        <v>80</v>
      </c>
      <c r="R29996" s="1" t="s">
        <v>26605</v>
      </c>
      <c r="S29996" s="1" t="s">
        <v>44</v>
      </c>
      <c r="T29996" s="1" t="s">
        <v>45</v>
      </c>
      <c r="U29996" s="1" t="s">
        <v>3483</v>
      </c>
      <c r="V29996" s="2">
        <v>45195</v>
      </c>
      <c r="W29996" s="2">
        <v>45287</v>
      </c>
      <c r="X29996">
        <v>1</v>
      </c>
      <c r="Y29996" s="1" t="s">
        <v>120</v>
      </c>
      <c r="Z29996">
        <v>79275158464</v>
      </c>
      <c r="AA29996" s="1" t="s">
        <v>2414</v>
      </c>
      <c r="AB29996" s="1" t="s">
        <v>44</v>
      </c>
      <c r="AC29996" s="1" t="s">
        <v>44</v>
      </c>
      <c r="AD29996">
        <v>765</v>
      </c>
      <c r="AE29996">
        <v>19</v>
      </c>
      <c r="AF29996">
        <v>1</v>
      </c>
      <c r="AG29996">
        <v>1</v>
      </c>
      <c r="AH29996">
        <v>2</v>
      </c>
      <c r="AI29996">
        <v>4</v>
      </c>
      <c r="AJ29996">
        <v>1</v>
      </c>
      <c r="AK29996">
        <v>2</v>
      </c>
    </row>
    <row r="29997" spans="1:37" x14ac:dyDescent="0.25">
      <c r="A29997" s="1" t="s">
        <v>26604</v>
      </c>
      <c r="B29997" s="2">
        <v>45195</v>
      </c>
      <c r="C29997">
        <v>10</v>
      </c>
      <c r="D29997">
        <v>26</v>
      </c>
      <c r="E29997" s="1" t="s">
        <v>283</v>
      </c>
      <c r="F29997">
        <v>1</v>
      </c>
      <c r="G29997">
        <v>2499</v>
      </c>
      <c r="H29997">
        <v>318</v>
      </c>
      <c r="I29997">
        <v>2181</v>
      </c>
      <c r="J29997">
        <v>2648</v>
      </c>
      <c r="K29997">
        <v>0</v>
      </c>
      <c r="L29997">
        <v>20</v>
      </c>
      <c r="M29997">
        <v>0</v>
      </c>
      <c r="N29997" s="1" t="s">
        <v>39</v>
      </c>
      <c r="O29997" s="1" t="s">
        <v>40</v>
      </c>
      <c r="P29997" s="1" t="s">
        <v>44</v>
      </c>
      <c r="Q29997" s="1" t="s">
        <v>80</v>
      </c>
      <c r="R29997" s="1" t="s">
        <v>26605</v>
      </c>
      <c r="S29997" s="1" t="s">
        <v>44</v>
      </c>
      <c r="T29997" s="1" t="s">
        <v>45</v>
      </c>
      <c r="U29997" s="1" t="s">
        <v>3483</v>
      </c>
      <c r="V29997" s="2">
        <v>45195</v>
      </c>
      <c r="W29997" s="2">
        <v>45287</v>
      </c>
      <c r="X29997">
        <v>1</v>
      </c>
      <c r="Y29997" s="1" t="s">
        <v>120</v>
      </c>
      <c r="Z29997">
        <v>79275158464</v>
      </c>
      <c r="AA29997" s="1" t="s">
        <v>2414</v>
      </c>
      <c r="AB29997" s="1" t="s">
        <v>44</v>
      </c>
      <c r="AC29997" s="1" t="s">
        <v>44</v>
      </c>
      <c r="AD29997">
        <v>10393</v>
      </c>
      <c r="AE29997">
        <v>19</v>
      </c>
      <c r="AF29997">
        <v>1</v>
      </c>
      <c r="AG29997">
        <v>1</v>
      </c>
      <c r="AH29997">
        <v>2</v>
      </c>
      <c r="AI29997">
        <v>4</v>
      </c>
      <c r="AJ29997">
        <v>1</v>
      </c>
      <c r="AK29997">
        <v>2</v>
      </c>
    </row>
    <row r="29998" spans="1:37" x14ac:dyDescent="0.25">
      <c r="A29998" s="1" t="s">
        <v>26604</v>
      </c>
      <c r="B29998" s="2">
        <v>45195</v>
      </c>
      <c r="C29998">
        <v>10</v>
      </c>
      <c r="D29998">
        <v>26</v>
      </c>
      <c r="E29998" s="1" t="s">
        <v>283</v>
      </c>
      <c r="F29998">
        <v>1</v>
      </c>
      <c r="G29998">
        <v>149</v>
      </c>
      <c r="H29998">
        <v>94</v>
      </c>
      <c r="I29998">
        <v>54</v>
      </c>
      <c r="J29998">
        <v>2648</v>
      </c>
      <c r="K29998">
        <v>0</v>
      </c>
      <c r="L29998">
        <v>20</v>
      </c>
      <c r="M29998">
        <v>0</v>
      </c>
      <c r="N29998" s="1" t="s">
        <v>39</v>
      </c>
      <c r="O29998" s="1" t="s">
        <v>40</v>
      </c>
      <c r="P29998" s="1" t="s">
        <v>44</v>
      </c>
      <c r="Q29998" s="1" t="s">
        <v>80</v>
      </c>
      <c r="R29998" s="1" t="s">
        <v>26605</v>
      </c>
      <c r="S29998" s="1" t="s">
        <v>44</v>
      </c>
      <c r="T29998" s="1" t="s">
        <v>45</v>
      </c>
      <c r="U29998" s="1" t="s">
        <v>3483</v>
      </c>
      <c r="V29998" s="2">
        <v>45195</v>
      </c>
      <c r="W29998" s="2">
        <v>45287</v>
      </c>
      <c r="X29998">
        <v>1</v>
      </c>
      <c r="Y29998" s="1" t="s">
        <v>120</v>
      </c>
      <c r="Z29998">
        <v>79275158464</v>
      </c>
      <c r="AA29998" s="1" t="s">
        <v>2414</v>
      </c>
      <c r="AB29998" s="1" t="s">
        <v>44</v>
      </c>
      <c r="AC29998" s="1" t="s">
        <v>44</v>
      </c>
      <c r="AD29998">
        <v>765</v>
      </c>
      <c r="AE29998">
        <v>19</v>
      </c>
      <c r="AF29998">
        <v>1</v>
      </c>
      <c r="AG29998">
        <v>1</v>
      </c>
      <c r="AH29998">
        <v>2</v>
      </c>
      <c r="AI29998">
        <v>4</v>
      </c>
      <c r="AJ29998">
        <v>1</v>
      </c>
      <c r="AK29998">
        <v>2</v>
      </c>
    </row>
    <row r="29999" spans="1:37" x14ac:dyDescent="0.25">
      <c r="A29999" s="1" t="s">
        <v>26604</v>
      </c>
      <c r="B29999" s="2">
        <v>45195</v>
      </c>
      <c r="C29999">
        <v>10</v>
      </c>
      <c r="D29999">
        <v>26</v>
      </c>
      <c r="E29999" s="1" t="s">
        <v>283</v>
      </c>
      <c r="F29999">
        <v>1</v>
      </c>
      <c r="G29999">
        <v>149</v>
      </c>
      <c r="H29999">
        <v>94</v>
      </c>
      <c r="I29999">
        <v>54</v>
      </c>
      <c r="J29999">
        <v>2648</v>
      </c>
      <c r="K29999">
        <v>0</v>
      </c>
      <c r="L29999">
        <v>20</v>
      </c>
      <c r="M29999">
        <v>0</v>
      </c>
      <c r="N29999" s="1" t="s">
        <v>39</v>
      </c>
      <c r="O29999" s="1" t="s">
        <v>40</v>
      </c>
      <c r="P29999" s="1" t="s">
        <v>44</v>
      </c>
      <c r="Q29999" s="1" t="s">
        <v>80</v>
      </c>
      <c r="R29999" s="1" t="s">
        <v>26605</v>
      </c>
      <c r="S29999" s="1" t="s">
        <v>44</v>
      </c>
      <c r="T29999" s="1" t="s">
        <v>45</v>
      </c>
      <c r="U29999" s="1" t="s">
        <v>3483</v>
      </c>
      <c r="V29999" s="2">
        <v>45195</v>
      </c>
      <c r="W29999" s="2">
        <v>45287</v>
      </c>
      <c r="X29999">
        <v>1</v>
      </c>
      <c r="Y29999" s="1" t="s">
        <v>120</v>
      </c>
      <c r="Z29999">
        <v>79275158464</v>
      </c>
      <c r="AA29999" s="1" t="s">
        <v>2414</v>
      </c>
      <c r="AB29999" s="1" t="s">
        <v>44</v>
      </c>
      <c r="AC29999" s="1" t="s">
        <v>44</v>
      </c>
      <c r="AD29999">
        <v>10393</v>
      </c>
      <c r="AE29999">
        <v>19</v>
      </c>
      <c r="AF29999">
        <v>1</v>
      </c>
      <c r="AG29999">
        <v>1</v>
      </c>
      <c r="AH29999">
        <v>2</v>
      </c>
      <c r="AI29999">
        <v>4</v>
      </c>
      <c r="AJ29999">
        <v>1</v>
      </c>
      <c r="AK29999">
        <v>2</v>
      </c>
    </row>
    <row r="30000" spans="1:37" x14ac:dyDescent="0.25">
      <c r="A30000" s="1" t="s">
        <v>26606</v>
      </c>
      <c r="B30000" s="2">
        <v>45195</v>
      </c>
      <c r="C30000">
        <v>10</v>
      </c>
      <c r="D30000">
        <v>26</v>
      </c>
      <c r="E30000" s="1" t="s">
        <v>283</v>
      </c>
      <c r="F30000">
        <v>1</v>
      </c>
      <c r="G30000">
        <v>599</v>
      </c>
      <c r="H30000">
        <v>64</v>
      </c>
      <c r="I30000">
        <v>535</v>
      </c>
      <c r="J30000">
        <v>1099</v>
      </c>
      <c r="K30000">
        <v>0</v>
      </c>
      <c r="L30000">
        <v>430</v>
      </c>
      <c r="M30000">
        <v>500</v>
      </c>
      <c r="N30000" s="1" t="s">
        <v>39</v>
      </c>
      <c r="O30000" s="1" t="s">
        <v>40</v>
      </c>
      <c r="P30000" s="1" t="s">
        <v>44</v>
      </c>
      <c r="Q30000" s="1" t="s">
        <v>42</v>
      </c>
      <c r="R30000" s="1" t="s">
        <v>26607</v>
      </c>
      <c r="S30000" s="1" t="s">
        <v>44</v>
      </c>
      <c r="T30000" s="1" t="s">
        <v>45</v>
      </c>
      <c r="U30000" s="1" t="s">
        <v>46</v>
      </c>
      <c r="V30000" s="2">
        <v>43665</v>
      </c>
      <c r="W30000" s="2">
        <v>45303</v>
      </c>
      <c r="X30000">
        <v>40</v>
      </c>
      <c r="Y30000" s="1" t="s">
        <v>47</v>
      </c>
      <c r="Z30000">
        <v>79858092683</v>
      </c>
      <c r="AA30000" s="1" t="s">
        <v>87</v>
      </c>
      <c r="AB30000" s="1" t="s">
        <v>44</v>
      </c>
      <c r="AC30000" s="1" t="s">
        <v>44</v>
      </c>
      <c r="AD30000">
        <v>9462</v>
      </c>
      <c r="AE30000">
        <v>6</v>
      </c>
      <c r="AF30000">
        <v>1</v>
      </c>
      <c r="AG30000">
        <v>1</v>
      </c>
      <c r="AH30000">
        <v>2</v>
      </c>
      <c r="AI30000">
        <v>1</v>
      </c>
      <c r="AJ30000">
        <v>1</v>
      </c>
      <c r="AK30000">
        <v>1</v>
      </c>
    </row>
    <row r="30001" spans="1:37" x14ac:dyDescent="0.25">
      <c r="A30001" s="1" t="s">
        <v>5360</v>
      </c>
      <c r="B30001" s="2">
        <v>45195</v>
      </c>
      <c r="C30001">
        <v>10</v>
      </c>
      <c r="D30001">
        <v>26</v>
      </c>
      <c r="E30001" s="1" t="s">
        <v>283</v>
      </c>
      <c r="F30001">
        <v>1</v>
      </c>
      <c r="G30001">
        <v>559</v>
      </c>
      <c r="H30001">
        <v>113</v>
      </c>
      <c r="I30001">
        <v>446</v>
      </c>
      <c r="J30001">
        <v>4120</v>
      </c>
      <c r="K30001">
        <v>217</v>
      </c>
      <c r="L30001">
        <v>162</v>
      </c>
      <c r="M30001">
        <v>0</v>
      </c>
      <c r="N30001" s="1" t="s">
        <v>39</v>
      </c>
      <c r="O30001" s="1" t="s">
        <v>40</v>
      </c>
      <c r="P30001" s="1" t="s">
        <v>237</v>
      </c>
      <c r="Q30001" s="1" t="s">
        <v>50</v>
      </c>
      <c r="R30001" s="1" t="s">
        <v>5361</v>
      </c>
      <c r="S30001" s="1" t="s">
        <v>52</v>
      </c>
      <c r="T30001" s="1" t="s">
        <v>45</v>
      </c>
      <c r="U30001" s="1" t="s">
        <v>46</v>
      </c>
      <c r="V30001" s="2">
        <v>45195</v>
      </c>
      <c r="W30001" s="2">
        <v>45195</v>
      </c>
      <c r="X30001">
        <v>1</v>
      </c>
      <c r="Y30001" s="1" t="s">
        <v>47</v>
      </c>
      <c r="Z30001">
        <v>79962558161</v>
      </c>
      <c r="AA30001" s="1" t="s">
        <v>87</v>
      </c>
      <c r="AB30001" s="1" t="s">
        <v>44</v>
      </c>
      <c r="AC30001" s="1" t="s">
        <v>44</v>
      </c>
      <c r="AD30001">
        <v>2434</v>
      </c>
      <c r="AE30001">
        <v>6</v>
      </c>
      <c r="AF30001">
        <v>1</v>
      </c>
      <c r="AG30001">
        <v>1</v>
      </c>
      <c r="AH30001">
        <v>6</v>
      </c>
      <c r="AI30001">
        <v>2</v>
      </c>
      <c r="AJ30001">
        <v>1</v>
      </c>
      <c r="AK30001">
        <v>1</v>
      </c>
    </row>
    <row r="30002" spans="1:37" x14ac:dyDescent="0.25">
      <c r="A30002" s="1" t="s">
        <v>5360</v>
      </c>
      <c r="B30002" s="2">
        <v>45195</v>
      </c>
      <c r="C30002">
        <v>10</v>
      </c>
      <c r="D30002">
        <v>26</v>
      </c>
      <c r="E30002" s="1" t="s">
        <v>283</v>
      </c>
      <c r="F30002">
        <v>1</v>
      </c>
      <c r="G30002">
        <v>141</v>
      </c>
      <c r="H30002">
        <v>94</v>
      </c>
      <c r="I30002">
        <v>46</v>
      </c>
      <c r="J30002">
        <v>4120</v>
      </c>
      <c r="K30002">
        <v>217</v>
      </c>
      <c r="L30002">
        <v>162</v>
      </c>
      <c r="M30002">
        <v>0</v>
      </c>
      <c r="N30002" s="1" t="s">
        <v>39</v>
      </c>
      <c r="O30002" s="1" t="s">
        <v>40</v>
      </c>
      <c r="P30002" s="1" t="s">
        <v>237</v>
      </c>
      <c r="Q30002" s="1" t="s">
        <v>50</v>
      </c>
      <c r="R30002" s="1" t="s">
        <v>5361</v>
      </c>
      <c r="S30002" s="1" t="s">
        <v>52</v>
      </c>
      <c r="T30002" s="1" t="s">
        <v>45</v>
      </c>
      <c r="U30002" s="1" t="s">
        <v>46</v>
      </c>
      <c r="V30002" s="2">
        <v>45195</v>
      </c>
      <c r="W30002" s="2">
        <v>45195</v>
      </c>
      <c r="X30002">
        <v>1</v>
      </c>
      <c r="Y30002" s="1" t="s">
        <v>47</v>
      </c>
      <c r="Z30002">
        <v>79962558161</v>
      </c>
      <c r="AA30002" s="1" t="s">
        <v>87</v>
      </c>
      <c r="AB30002" s="1" t="s">
        <v>44</v>
      </c>
      <c r="AC30002" s="1" t="s">
        <v>44</v>
      </c>
      <c r="AD30002">
        <v>2434</v>
      </c>
      <c r="AE30002">
        <v>6</v>
      </c>
      <c r="AF30002">
        <v>1</v>
      </c>
      <c r="AG30002">
        <v>1</v>
      </c>
      <c r="AH30002">
        <v>6</v>
      </c>
      <c r="AI30002">
        <v>2</v>
      </c>
      <c r="AJ30002">
        <v>1</v>
      </c>
      <c r="AK30002">
        <v>1</v>
      </c>
    </row>
    <row r="30003" spans="1:37" x14ac:dyDescent="0.25">
      <c r="A30003" s="1" t="s">
        <v>26608</v>
      </c>
      <c r="B30003" s="2">
        <v>45195</v>
      </c>
      <c r="C30003">
        <v>11</v>
      </c>
      <c r="D30003">
        <v>26</v>
      </c>
      <c r="E30003" s="1" t="s">
        <v>283</v>
      </c>
      <c r="F30003">
        <v>1</v>
      </c>
      <c r="G30003">
        <v>2799</v>
      </c>
      <c r="H30003">
        <v>318</v>
      </c>
      <c r="I30003">
        <v>2481</v>
      </c>
      <c r="J30003">
        <v>3110</v>
      </c>
      <c r="K30003">
        <v>0</v>
      </c>
      <c r="L30003">
        <v>270</v>
      </c>
      <c r="M30003">
        <v>311</v>
      </c>
      <c r="N30003" s="1" t="s">
        <v>39</v>
      </c>
      <c r="O30003" s="1" t="s">
        <v>40</v>
      </c>
      <c r="P30003" s="1" t="s">
        <v>44</v>
      </c>
      <c r="Q30003" s="1" t="s">
        <v>50</v>
      </c>
      <c r="R30003" s="1" t="s">
        <v>26609</v>
      </c>
      <c r="S30003" s="1" t="s">
        <v>52</v>
      </c>
      <c r="T30003" s="1" t="s">
        <v>45</v>
      </c>
      <c r="U30003" s="1" t="s">
        <v>46</v>
      </c>
      <c r="V30003" s="2">
        <v>44939</v>
      </c>
      <c r="W30003" s="2">
        <v>45458</v>
      </c>
      <c r="X30003">
        <v>4</v>
      </c>
      <c r="Y30003" s="1" t="s">
        <v>47</v>
      </c>
      <c r="Z30003">
        <v>79841334813</v>
      </c>
      <c r="AA30003" s="1" t="s">
        <v>87</v>
      </c>
      <c r="AB30003" s="1" t="s">
        <v>44</v>
      </c>
      <c r="AC30003" s="1" t="s">
        <v>44</v>
      </c>
      <c r="AD30003">
        <v>10394</v>
      </c>
      <c r="AE30003">
        <v>6</v>
      </c>
      <c r="AF30003">
        <v>1</v>
      </c>
      <c r="AG30003">
        <v>1</v>
      </c>
      <c r="AH30003">
        <v>2</v>
      </c>
      <c r="AI30003">
        <v>2</v>
      </c>
      <c r="AJ30003">
        <v>1</v>
      </c>
      <c r="AK30003">
        <v>1</v>
      </c>
    </row>
    <row r="30004" spans="1:37" x14ac:dyDescent="0.25">
      <c r="A30004" s="1" t="s">
        <v>26610</v>
      </c>
      <c r="B30004" s="2">
        <v>45195</v>
      </c>
      <c r="C30004">
        <v>12</v>
      </c>
      <c r="D30004">
        <v>26</v>
      </c>
      <c r="E30004" s="1" t="s">
        <v>283</v>
      </c>
      <c r="F30004">
        <v>1</v>
      </c>
      <c r="G30004">
        <v>999</v>
      </c>
      <c r="H30004">
        <v>401</v>
      </c>
      <c r="I30004">
        <v>597</v>
      </c>
      <c r="J30004">
        <v>1269</v>
      </c>
      <c r="K30004">
        <v>0</v>
      </c>
      <c r="L30004">
        <v>234</v>
      </c>
      <c r="M30004">
        <v>270</v>
      </c>
      <c r="N30004" s="1" t="s">
        <v>39</v>
      </c>
      <c r="O30004" s="1" t="s">
        <v>40</v>
      </c>
      <c r="P30004" s="1" t="s">
        <v>44</v>
      </c>
      <c r="Q30004" s="1" t="s">
        <v>50</v>
      </c>
      <c r="R30004" s="1" t="s">
        <v>26611</v>
      </c>
      <c r="S30004" s="1" t="s">
        <v>52</v>
      </c>
      <c r="T30004" s="1" t="s">
        <v>45</v>
      </c>
      <c r="U30004" s="1" t="s">
        <v>46</v>
      </c>
      <c r="V30004" s="2">
        <v>45195</v>
      </c>
      <c r="W30004" s="2">
        <v>45213</v>
      </c>
      <c r="X30004">
        <v>2</v>
      </c>
      <c r="Y30004" s="1" t="s">
        <v>47</v>
      </c>
      <c r="Z30004">
        <v>79509868009</v>
      </c>
      <c r="AA30004" s="1" t="s">
        <v>87</v>
      </c>
      <c r="AB30004" s="1" t="s">
        <v>44</v>
      </c>
      <c r="AC30004" s="1" t="s">
        <v>44</v>
      </c>
      <c r="AD30004">
        <v>2818</v>
      </c>
      <c r="AE30004">
        <v>6</v>
      </c>
      <c r="AF30004">
        <v>1</v>
      </c>
      <c r="AG30004">
        <v>1</v>
      </c>
      <c r="AH30004">
        <v>2</v>
      </c>
      <c r="AI30004">
        <v>2</v>
      </c>
      <c r="AJ30004">
        <v>1</v>
      </c>
      <c r="AK30004">
        <v>1</v>
      </c>
    </row>
    <row r="30005" spans="1:37" x14ac:dyDescent="0.25">
      <c r="A30005" s="1" t="s">
        <v>26612</v>
      </c>
      <c r="B30005" s="2">
        <v>45195</v>
      </c>
      <c r="C30005">
        <v>12</v>
      </c>
      <c r="D30005">
        <v>26</v>
      </c>
      <c r="E30005" s="1" t="s">
        <v>283</v>
      </c>
      <c r="F30005">
        <v>1</v>
      </c>
      <c r="G30005">
        <v>759</v>
      </c>
      <c r="H30005">
        <v>224</v>
      </c>
      <c r="I30005">
        <v>535</v>
      </c>
      <c r="J30005">
        <v>1029</v>
      </c>
      <c r="K30005">
        <v>40</v>
      </c>
      <c r="L30005">
        <v>234</v>
      </c>
      <c r="M30005">
        <v>270</v>
      </c>
      <c r="N30005" s="1" t="s">
        <v>39</v>
      </c>
      <c r="O30005" s="1" t="s">
        <v>40</v>
      </c>
      <c r="P30005" s="1" t="s">
        <v>44</v>
      </c>
      <c r="Q30005" s="1" t="s">
        <v>50</v>
      </c>
      <c r="R30005" s="1" t="s">
        <v>26613</v>
      </c>
      <c r="S30005" s="1" t="s">
        <v>52</v>
      </c>
      <c r="T30005" s="1" t="s">
        <v>45</v>
      </c>
      <c r="U30005" s="1" t="s">
        <v>46</v>
      </c>
      <c r="V30005" s="2">
        <v>45195</v>
      </c>
      <c r="W30005" s="2">
        <v>45195</v>
      </c>
      <c r="X30005">
        <v>1</v>
      </c>
      <c r="Y30005" s="1" t="s">
        <v>69</v>
      </c>
      <c r="Z30005">
        <v>89393851765</v>
      </c>
      <c r="AA30005" s="1" t="s">
        <v>87</v>
      </c>
      <c r="AB30005" s="1" t="s">
        <v>44</v>
      </c>
      <c r="AC30005" s="1" t="s">
        <v>44</v>
      </c>
      <c r="AD30005">
        <v>10395</v>
      </c>
      <c r="AE30005">
        <v>6</v>
      </c>
      <c r="AF30005">
        <v>1</v>
      </c>
      <c r="AG30005">
        <v>1</v>
      </c>
      <c r="AH30005">
        <v>2</v>
      </c>
      <c r="AI30005">
        <v>2</v>
      </c>
      <c r="AJ30005">
        <v>1</v>
      </c>
      <c r="AK30005">
        <v>1</v>
      </c>
    </row>
    <row r="30006" spans="1:37" x14ac:dyDescent="0.25">
      <c r="A30006" s="1" t="s">
        <v>26614</v>
      </c>
      <c r="B30006" s="2">
        <v>45195</v>
      </c>
      <c r="C30006">
        <v>12</v>
      </c>
      <c r="D30006">
        <v>26</v>
      </c>
      <c r="E30006" s="1" t="s">
        <v>283</v>
      </c>
      <c r="F30006">
        <v>1</v>
      </c>
      <c r="G30006">
        <v>799</v>
      </c>
      <c r="H30006">
        <v>224</v>
      </c>
      <c r="I30006">
        <v>575</v>
      </c>
      <c r="J30006">
        <v>1069</v>
      </c>
      <c r="K30006">
        <v>0</v>
      </c>
      <c r="L30006">
        <v>234</v>
      </c>
      <c r="M30006">
        <v>270</v>
      </c>
      <c r="N30006" s="1" t="s">
        <v>39</v>
      </c>
      <c r="O30006" s="1" t="s">
        <v>40</v>
      </c>
      <c r="P30006" s="1" t="s">
        <v>44</v>
      </c>
      <c r="Q30006" s="1" t="s">
        <v>50</v>
      </c>
      <c r="R30006" s="1" t="s">
        <v>26615</v>
      </c>
      <c r="S30006" s="1" t="s">
        <v>52</v>
      </c>
      <c r="T30006" s="1" t="s">
        <v>45</v>
      </c>
      <c r="U30006" s="1" t="s">
        <v>46</v>
      </c>
      <c r="V30006" s="2">
        <v>45103</v>
      </c>
      <c r="W30006" s="2">
        <v>45195</v>
      </c>
      <c r="X30006">
        <v>5</v>
      </c>
      <c r="Y30006" s="1" t="s">
        <v>47</v>
      </c>
      <c r="Z30006">
        <v>79940048668</v>
      </c>
      <c r="AA30006" s="1" t="s">
        <v>87</v>
      </c>
      <c r="AB30006" s="1" t="s">
        <v>44</v>
      </c>
      <c r="AC30006" s="1" t="s">
        <v>44</v>
      </c>
      <c r="AD30006">
        <v>578</v>
      </c>
      <c r="AE30006">
        <v>6</v>
      </c>
      <c r="AF30006">
        <v>1</v>
      </c>
      <c r="AG30006">
        <v>1</v>
      </c>
      <c r="AH30006">
        <v>2</v>
      </c>
      <c r="AI30006">
        <v>2</v>
      </c>
      <c r="AJ30006">
        <v>1</v>
      </c>
      <c r="AK30006">
        <v>1</v>
      </c>
    </row>
    <row r="30007" spans="1:37" x14ac:dyDescent="0.25">
      <c r="A30007" s="1" t="s">
        <v>26616</v>
      </c>
      <c r="B30007" s="2">
        <v>45195</v>
      </c>
      <c r="C30007">
        <v>14</v>
      </c>
      <c r="D30007">
        <v>26</v>
      </c>
      <c r="E30007" s="1" t="s">
        <v>283</v>
      </c>
      <c r="F30007">
        <v>1</v>
      </c>
      <c r="G30007">
        <v>799</v>
      </c>
      <c r="H30007">
        <v>224</v>
      </c>
      <c r="I30007">
        <v>575</v>
      </c>
      <c r="J30007">
        <v>1069</v>
      </c>
      <c r="K30007">
        <v>0</v>
      </c>
      <c r="L30007">
        <v>234</v>
      </c>
      <c r="M30007">
        <v>270</v>
      </c>
      <c r="N30007" s="1" t="s">
        <v>39</v>
      </c>
      <c r="O30007" s="1" t="s">
        <v>40</v>
      </c>
      <c r="P30007" s="1" t="s">
        <v>44</v>
      </c>
      <c r="Q30007" s="1" t="s">
        <v>50</v>
      </c>
      <c r="R30007" s="1" t="s">
        <v>26617</v>
      </c>
      <c r="S30007" s="1" t="s">
        <v>52</v>
      </c>
      <c r="T30007" s="1" t="s">
        <v>45</v>
      </c>
      <c r="U30007" s="1" t="s">
        <v>46</v>
      </c>
      <c r="V30007" s="2">
        <v>44635</v>
      </c>
      <c r="W30007" s="2">
        <v>45227</v>
      </c>
      <c r="X30007">
        <v>12</v>
      </c>
      <c r="Y30007" s="1" t="s">
        <v>47</v>
      </c>
      <c r="Z30007">
        <v>79039389598</v>
      </c>
      <c r="AA30007" s="1" t="s">
        <v>104</v>
      </c>
      <c r="AB30007" s="1" t="s">
        <v>44</v>
      </c>
      <c r="AC30007" s="1" t="s">
        <v>44</v>
      </c>
      <c r="AD30007">
        <v>10142</v>
      </c>
      <c r="AE30007">
        <v>8</v>
      </c>
      <c r="AF30007">
        <v>1</v>
      </c>
      <c r="AG30007">
        <v>1</v>
      </c>
      <c r="AH30007">
        <v>2</v>
      </c>
      <c r="AI30007">
        <v>2</v>
      </c>
      <c r="AJ30007">
        <v>1</v>
      </c>
      <c r="AK30007">
        <v>1</v>
      </c>
    </row>
    <row r="30008" spans="1:37" x14ac:dyDescent="0.25">
      <c r="A30008" s="1" t="s">
        <v>26618</v>
      </c>
      <c r="B30008" s="2">
        <v>45195</v>
      </c>
      <c r="C30008">
        <v>14</v>
      </c>
      <c r="D30008">
        <v>26</v>
      </c>
      <c r="E30008" s="1" t="s">
        <v>283</v>
      </c>
      <c r="F30008">
        <v>1</v>
      </c>
      <c r="G30008">
        <v>2799</v>
      </c>
      <c r="H30008">
        <v>349</v>
      </c>
      <c r="I30008">
        <v>2450</v>
      </c>
      <c r="J30008">
        <v>2799</v>
      </c>
      <c r="K30008">
        <v>0</v>
      </c>
      <c r="L30008">
        <v>40</v>
      </c>
      <c r="M30008">
        <v>0</v>
      </c>
      <c r="N30008" s="1" t="s">
        <v>39</v>
      </c>
      <c r="O30008" s="1" t="s">
        <v>40</v>
      </c>
      <c r="P30008" s="1" t="s">
        <v>44</v>
      </c>
      <c r="Q30008" s="1" t="s">
        <v>80</v>
      </c>
      <c r="R30008" s="1" t="s">
        <v>26619</v>
      </c>
      <c r="S30008" s="1" t="s">
        <v>44</v>
      </c>
      <c r="T30008" s="1" t="s">
        <v>45</v>
      </c>
      <c r="U30008" s="1" t="s">
        <v>46</v>
      </c>
      <c r="V30008" s="2">
        <v>45195</v>
      </c>
      <c r="W30008" s="2">
        <v>45195</v>
      </c>
      <c r="X30008">
        <v>1</v>
      </c>
      <c r="Y30008" s="1" t="s">
        <v>47</v>
      </c>
      <c r="Z30008">
        <v>79858644661</v>
      </c>
      <c r="AA30008" s="1" t="s">
        <v>87</v>
      </c>
      <c r="AB30008" s="1" t="s">
        <v>44</v>
      </c>
      <c r="AC30008" s="1" t="s">
        <v>44</v>
      </c>
      <c r="AD30008">
        <v>10396</v>
      </c>
      <c r="AE30008">
        <v>6</v>
      </c>
      <c r="AF30008">
        <v>1</v>
      </c>
      <c r="AG30008">
        <v>1</v>
      </c>
      <c r="AH30008">
        <v>2</v>
      </c>
      <c r="AI30008">
        <v>4</v>
      </c>
      <c r="AJ30008">
        <v>1</v>
      </c>
      <c r="AK30008">
        <v>1</v>
      </c>
    </row>
    <row r="30009" spans="1:37" x14ac:dyDescent="0.25">
      <c r="A30009" s="1" t="s">
        <v>5364</v>
      </c>
      <c r="B30009" s="2">
        <v>45195</v>
      </c>
      <c r="C30009">
        <v>14</v>
      </c>
      <c r="D30009">
        <v>26</v>
      </c>
      <c r="E30009" s="1" t="s">
        <v>283</v>
      </c>
      <c r="F30009">
        <v>1</v>
      </c>
      <c r="G30009">
        <v>2299</v>
      </c>
      <c r="H30009">
        <v>492</v>
      </c>
      <c r="I30009">
        <v>1806</v>
      </c>
      <c r="J30009">
        <v>9032</v>
      </c>
      <c r="K30009">
        <v>0</v>
      </c>
      <c r="L30009">
        <v>108</v>
      </c>
      <c r="M30009">
        <v>108</v>
      </c>
      <c r="N30009" s="1" t="s">
        <v>39</v>
      </c>
      <c r="O30009" s="1" t="s">
        <v>40</v>
      </c>
      <c r="P30009" s="1" t="s">
        <v>85</v>
      </c>
      <c r="Q30009" s="1" t="s">
        <v>65</v>
      </c>
      <c r="R30009" s="1" t="s">
        <v>5365</v>
      </c>
      <c r="S30009" s="1" t="s">
        <v>52</v>
      </c>
      <c r="T30009" s="1" t="s">
        <v>45</v>
      </c>
      <c r="U30009" s="1" t="s">
        <v>46</v>
      </c>
      <c r="V30009" s="2">
        <v>43602</v>
      </c>
      <c r="W30009" s="2">
        <v>45371</v>
      </c>
      <c r="X30009">
        <v>6</v>
      </c>
      <c r="Y30009" s="1" t="s">
        <v>47</v>
      </c>
      <c r="Z30009">
        <v>79992425370</v>
      </c>
      <c r="AA30009" s="1" t="s">
        <v>48</v>
      </c>
      <c r="AB30009" s="1" t="s">
        <v>85</v>
      </c>
      <c r="AC30009" s="1" t="s">
        <v>44</v>
      </c>
      <c r="AD30009">
        <v>2436</v>
      </c>
      <c r="AE30009">
        <v>1</v>
      </c>
      <c r="AF30009">
        <v>1</v>
      </c>
      <c r="AG30009">
        <v>1</v>
      </c>
      <c r="AH30009">
        <v>3</v>
      </c>
      <c r="AI30009">
        <v>3</v>
      </c>
      <c r="AJ30009">
        <v>1</v>
      </c>
      <c r="AK30009">
        <v>1</v>
      </c>
    </row>
    <row r="30010" spans="1:37" x14ac:dyDescent="0.25">
      <c r="A30010" s="1" t="s">
        <v>5364</v>
      </c>
      <c r="B30010" s="2">
        <v>45195</v>
      </c>
      <c r="C30010">
        <v>14</v>
      </c>
      <c r="D30010">
        <v>26</v>
      </c>
      <c r="E30010" s="1" t="s">
        <v>283</v>
      </c>
      <c r="F30010">
        <v>1</v>
      </c>
      <c r="G30010">
        <v>2299</v>
      </c>
      <c r="H30010">
        <v>492</v>
      </c>
      <c r="I30010">
        <v>1806</v>
      </c>
      <c r="J30010">
        <v>9032</v>
      </c>
      <c r="K30010">
        <v>0</v>
      </c>
      <c r="L30010">
        <v>108</v>
      </c>
      <c r="M30010">
        <v>108</v>
      </c>
      <c r="N30010" s="1" t="s">
        <v>39</v>
      </c>
      <c r="O30010" s="1" t="s">
        <v>40</v>
      </c>
      <c r="P30010" s="1" t="s">
        <v>85</v>
      </c>
      <c r="Q30010" s="1" t="s">
        <v>65</v>
      </c>
      <c r="R30010" s="1" t="s">
        <v>5365</v>
      </c>
      <c r="S30010" s="1" t="s">
        <v>52</v>
      </c>
      <c r="T30010" s="1" t="s">
        <v>45</v>
      </c>
      <c r="U30010" s="1" t="s">
        <v>46</v>
      </c>
      <c r="V30010" s="2">
        <v>43602</v>
      </c>
      <c r="W30010" s="2">
        <v>45371</v>
      </c>
      <c r="X30010">
        <v>6</v>
      </c>
      <c r="Y30010" s="1" t="s">
        <v>47</v>
      </c>
      <c r="Z30010">
        <v>79992425370</v>
      </c>
      <c r="AA30010" s="1" t="s">
        <v>48</v>
      </c>
      <c r="AB30010" s="1" t="s">
        <v>85</v>
      </c>
      <c r="AC30010" s="1" t="s">
        <v>44</v>
      </c>
      <c r="AD30010">
        <v>5621</v>
      </c>
      <c r="AE30010">
        <v>1</v>
      </c>
      <c r="AF30010">
        <v>1</v>
      </c>
      <c r="AG30010">
        <v>1</v>
      </c>
      <c r="AH30010">
        <v>3</v>
      </c>
      <c r="AI30010">
        <v>3</v>
      </c>
      <c r="AJ30010">
        <v>1</v>
      </c>
      <c r="AK30010">
        <v>1</v>
      </c>
    </row>
    <row r="30011" spans="1:37" x14ac:dyDescent="0.25">
      <c r="A30011" s="1" t="s">
        <v>5364</v>
      </c>
      <c r="B30011" s="2">
        <v>45195</v>
      </c>
      <c r="C30011">
        <v>14</v>
      </c>
      <c r="D30011">
        <v>26</v>
      </c>
      <c r="E30011" s="1" t="s">
        <v>283</v>
      </c>
      <c r="F30011">
        <v>1</v>
      </c>
      <c r="G30011">
        <v>999</v>
      </c>
      <c r="H30011">
        <v>508</v>
      </c>
      <c r="I30011">
        <v>491</v>
      </c>
      <c r="J30011">
        <v>9032</v>
      </c>
      <c r="K30011">
        <v>0</v>
      </c>
      <c r="L30011">
        <v>108</v>
      </c>
      <c r="M30011">
        <v>108</v>
      </c>
      <c r="N30011" s="1" t="s">
        <v>39</v>
      </c>
      <c r="O30011" s="1" t="s">
        <v>40</v>
      </c>
      <c r="P30011" s="1" t="s">
        <v>85</v>
      </c>
      <c r="Q30011" s="1" t="s">
        <v>65</v>
      </c>
      <c r="R30011" s="1" t="s">
        <v>5365</v>
      </c>
      <c r="S30011" s="1" t="s">
        <v>52</v>
      </c>
      <c r="T30011" s="1" t="s">
        <v>45</v>
      </c>
      <c r="U30011" s="1" t="s">
        <v>46</v>
      </c>
      <c r="V30011" s="2">
        <v>43602</v>
      </c>
      <c r="W30011" s="2">
        <v>45371</v>
      </c>
      <c r="X30011">
        <v>6</v>
      </c>
      <c r="Y30011" s="1" t="s">
        <v>47</v>
      </c>
      <c r="Z30011">
        <v>79992425370</v>
      </c>
      <c r="AA30011" s="1" t="s">
        <v>48</v>
      </c>
      <c r="AB30011" s="1" t="s">
        <v>85</v>
      </c>
      <c r="AC30011" s="1" t="s">
        <v>44</v>
      </c>
      <c r="AD30011">
        <v>2436</v>
      </c>
      <c r="AE30011">
        <v>1</v>
      </c>
      <c r="AF30011">
        <v>1</v>
      </c>
      <c r="AG30011">
        <v>1</v>
      </c>
      <c r="AH30011">
        <v>3</v>
      </c>
      <c r="AI30011">
        <v>3</v>
      </c>
      <c r="AJ30011">
        <v>1</v>
      </c>
      <c r="AK30011">
        <v>1</v>
      </c>
    </row>
    <row r="30012" spans="1:37" x14ac:dyDescent="0.25">
      <c r="A30012" s="1" t="s">
        <v>5364</v>
      </c>
      <c r="B30012" s="2">
        <v>45195</v>
      </c>
      <c r="C30012">
        <v>14</v>
      </c>
      <c r="D30012">
        <v>26</v>
      </c>
      <c r="E30012" s="1" t="s">
        <v>283</v>
      </c>
      <c r="F30012">
        <v>1</v>
      </c>
      <c r="G30012">
        <v>999</v>
      </c>
      <c r="H30012">
        <v>508</v>
      </c>
      <c r="I30012">
        <v>491</v>
      </c>
      <c r="J30012">
        <v>9032</v>
      </c>
      <c r="K30012">
        <v>0</v>
      </c>
      <c r="L30012">
        <v>108</v>
      </c>
      <c r="M30012">
        <v>108</v>
      </c>
      <c r="N30012" s="1" t="s">
        <v>39</v>
      </c>
      <c r="O30012" s="1" t="s">
        <v>40</v>
      </c>
      <c r="P30012" s="1" t="s">
        <v>85</v>
      </c>
      <c r="Q30012" s="1" t="s">
        <v>65</v>
      </c>
      <c r="R30012" s="1" t="s">
        <v>5365</v>
      </c>
      <c r="S30012" s="1" t="s">
        <v>52</v>
      </c>
      <c r="T30012" s="1" t="s">
        <v>45</v>
      </c>
      <c r="U30012" s="1" t="s">
        <v>46</v>
      </c>
      <c r="V30012" s="2">
        <v>43602</v>
      </c>
      <c r="W30012" s="2">
        <v>45371</v>
      </c>
      <c r="X30012">
        <v>6</v>
      </c>
      <c r="Y30012" s="1" t="s">
        <v>47</v>
      </c>
      <c r="Z30012">
        <v>79992425370</v>
      </c>
      <c r="AA30012" s="1" t="s">
        <v>48</v>
      </c>
      <c r="AB30012" s="1" t="s">
        <v>85</v>
      </c>
      <c r="AC30012" s="1" t="s">
        <v>44</v>
      </c>
      <c r="AD30012">
        <v>5621</v>
      </c>
      <c r="AE30012">
        <v>1</v>
      </c>
      <c r="AF30012">
        <v>1</v>
      </c>
      <c r="AG30012">
        <v>1</v>
      </c>
      <c r="AH30012">
        <v>3</v>
      </c>
      <c r="AI30012">
        <v>3</v>
      </c>
      <c r="AJ30012">
        <v>1</v>
      </c>
      <c r="AK30012">
        <v>1</v>
      </c>
    </row>
    <row r="30013" spans="1:37" x14ac:dyDescent="0.25">
      <c r="A30013" s="1" t="s">
        <v>26620</v>
      </c>
      <c r="B30013" s="2">
        <v>45195</v>
      </c>
      <c r="C30013">
        <v>16</v>
      </c>
      <c r="D30013">
        <v>26</v>
      </c>
      <c r="E30013" s="1" t="s">
        <v>283</v>
      </c>
      <c r="F30013">
        <v>1</v>
      </c>
      <c r="G30013">
        <v>949</v>
      </c>
      <c r="H30013">
        <v>410</v>
      </c>
      <c r="I30013">
        <v>539</v>
      </c>
      <c r="J30013">
        <v>1219</v>
      </c>
      <c r="K30013">
        <v>0</v>
      </c>
      <c r="L30013">
        <v>234</v>
      </c>
      <c r="M30013">
        <v>270</v>
      </c>
      <c r="N30013" s="1" t="s">
        <v>39</v>
      </c>
      <c r="O30013" s="1" t="s">
        <v>40</v>
      </c>
      <c r="P30013" s="1" t="s">
        <v>44</v>
      </c>
      <c r="Q30013" s="1" t="s">
        <v>50</v>
      </c>
      <c r="R30013" s="1" t="s">
        <v>26621</v>
      </c>
      <c r="S30013" s="1" t="s">
        <v>52</v>
      </c>
      <c r="T30013" s="1" t="s">
        <v>45</v>
      </c>
      <c r="U30013" s="1" t="s">
        <v>46</v>
      </c>
      <c r="V30013" s="2">
        <v>45072</v>
      </c>
      <c r="W30013" s="2">
        <v>45246</v>
      </c>
      <c r="X30013">
        <v>2</v>
      </c>
      <c r="Y30013" s="1" t="s">
        <v>47</v>
      </c>
      <c r="Z30013">
        <v>79053254648</v>
      </c>
      <c r="AA30013" s="1" t="s">
        <v>2414</v>
      </c>
      <c r="AB30013" s="1" t="s">
        <v>44</v>
      </c>
      <c r="AC30013" s="1" t="s">
        <v>44</v>
      </c>
      <c r="AD30013">
        <v>3494</v>
      </c>
      <c r="AE30013">
        <v>19</v>
      </c>
      <c r="AF30013">
        <v>1</v>
      </c>
      <c r="AG30013">
        <v>1</v>
      </c>
      <c r="AH30013">
        <v>2</v>
      </c>
      <c r="AI30013">
        <v>2</v>
      </c>
      <c r="AJ30013">
        <v>1</v>
      </c>
      <c r="AK30013">
        <v>1</v>
      </c>
    </row>
    <row r="30014" spans="1:37" x14ac:dyDescent="0.25">
      <c r="A30014" s="1" t="s">
        <v>26622</v>
      </c>
      <c r="B30014" s="2">
        <v>45195</v>
      </c>
      <c r="C30014">
        <v>16</v>
      </c>
      <c r="D30014">
        <v>26</v>
      </c>
      <c r="E30014" s="1" t="s">
        <v>283</v>
      </c>
      <c r="F30014">
        <v>1</v>
      </c>
      <c r="G30014">
        <v>799</v>
      </c>
      <c r="H30014">
        <v>224</v>
      </c>
      <c r="I30014">
        <v>575</v>
      </c>
      <c r="J30014">
        <v>799</v>
      </c>
      <c r="K30014">
        <v>0</v>
      </c>
      <c r="L30014">
        <v>40</v>
      </c>
      <c r="M30014">
        <v>0</v>
      </c>
      <c r="N30014" s="1" t="s">
        <v>39</v>
      </c>
      <c r="O30014" s="1" t="s">
        <v>40</v>
      </c>
      <c r="P30014" s="1" t="s">
        <v>44</v>
      </c>
      <c r="Q30014" s="1" t="s">
        <v>80</v>
      </c>
      <c r="R30014" s="1" t="s">
        <v>26623</v>
      </c>
      <c r="S30014" s="1" t="s">
        <v>44</v>
      </c>
      <c r="T30014" s="1" t="s">
        <v>45</v>
      </c>
      <c r="U30014" s="1" t="s">
        <v>46</v>
      </c>
      <c r="V30014" s="2">
        <v>45106</v>
      </c>
      <c r="W30014" s="2">
        <v>45438</v>
      </c>
      <c r="X30014">
        <v>2</v>
      </c>
      <c r="Y30014" s="1" t="s">
        <v>69</v>
      </c>
      <c r="Z30014">
        <v>79919229134</v>
      </c>
      <c r="AA30014" s="1" t="s">
        <v>97</v>
      </c>
      <c r="AB30014" s="1" t="s">
        <v>44</v>
      </c>
      <c r="AC30014" s="1" t="s">
        <v>44</v>
      </c>
      <c r="AD30014">
        <v>658</v>
      </c>
      <c r="AE30014">
        <v>7</v>
      </c>
      <c r="AF30014">
        <v>1</v>
      </c>
      <c r="AG30014">
        <v>1</v>
      </c>
      <c r="AH30014">
        <v>2</v>
      </c>
      <c r="AI30014">
        <v>4</v>
      </c>
      <c r="AJ30014">
        <v>1</v>
      </c>
      <c r="AK30014">
        <v>1</v>
      </c>
    </row>
    <row r="30015" spans="1:37" x14ac:dyDescent="0.25">
      <c r="A30015" s="1" t="s">
        <v>5372</v>
      </c>
      <c r="B30015" s="2">
        <v>45195</v>
      </c>
      <c r="C30015">
        <v>17</v>
      </c>
      <c r="D30015">
        <v>26</v>
      </c>
      <c r="E30015" s="1" t="s">
        <v>283</v>
      </c>
      <c r="F30015">
        <v>1</v>
      </c>
      <c r="G30015">
        <v>2713</v>
      </c>
      <c r="H30015">
        <v>349</v>
      </c>
      <c r="I30015">
        <v>2364</v>
      </c>
      <c r="J30015">
        <v>8490</v>
      </c>
      <c r="K30015">
        <v>267</v>
      </c>
      <c r="L30015">
        <v>107</v>
      </c>
      <c r="M30015">
        <v>0</v>
      </c>
      <c r="N30015" s="1" t="s">
        <v>39</v>
      </c>
      <c r="O30015" s="1" t="s">
        <v>40</v>
      </c>
      <c r="P30015" s="1" t="s">
        <v>44</v>
      </c>
      <c r="Q30015" s="1" t="s">
        <v>42</v>
      </c>
      <c r="R30015" s="1" t="s">
        <v>5373</v>
      </c>
      <c r="S30015" s="1" t="s">
        <v>44</v>
      </c>
      <c r="T30015" s="1" t="s">
        <v>45</v>
      </c>
      <c r="U30015" s="1" t="s">
        <v>46</v>
      </c>
      <c r="V30015" s="2">
        <v>44396</v>
      </c>
      <c r="W30015" s="2">
        <v>45415</v>
      </c>
      <c r="X30015">
        <v>3</v>
      </c>
      <c r="Y30015" s="1" t="s">
        <v>120</v>
      </c>
      <c r="Z30015">
        <v>79165990729</v>
      </c>
      <c r="AA30015" s="1" t="s">
        <v>53</v>
      </c>
      <c r="AB30015" s="1" t="s">
        <v>44</v>
      </c>
      <c r="AC30015" s="1" t="s">
        <v>44</v>
      </c>
      <c r="AD30015">
        <v>2440</v>
      </c>
      <c r="AE30015">
        <v>2</v>
      </c>
      <c r="AF30015">
        <v>1</v>
      </c>
      <c r="AG30015">
        <v>1</v>
      </c>
      <c r="AH30015">
        <v>2</v>
      </c>
      <c r="AI30015">
        <v>1</v>
      </c>
      <c r="AJ30015">
        <v>1</v>
      </c>
      <c r="AK30015">
        <v>1</v>
      </c>
    </row>
    <row r="30016" spans="1:37" x14ac:dyDescent="0.25">
      <c r="A30016" s="1" t="s">
        <v>26624</v>
      </c>
      <c r="B30016" s="2">
        <v>45195</v>
      </c>
      <c r="C30016">
        <v>17</v>
      </c>
      <c r="D30016">
        <v>26</v>
      </c>
      <c r="E30016" s="1" t="s">
        <v>283</v>
      </c>
      <c r="F30016">
        <v>1</v>
      </c>
      <c r="G30016">
        <v>2799</v>
      </c>
      <c r="H30016">
        <v>349</v>
      </c>
      <c r="I30016">
        <v>2450</v>
      </c>
      <c r="J30016">
        <v>3299</v>
      </c>
      <c r="K30016">
        <v>0</v>
      </c>
      <c r="L30016">
        <v>430</v>
      </c>
      <c r="M30016">
        <v>500</v>
      </c>
      <c r="N30016" s="1" t="s">
        <v>39</v>
      </c>
      <c r="O30016" s="1" t="s">
        <v>40</v>
      </c>
      <c r="P30016" s="1" t="s">
        <v>44</v>
      </c>
      <c r="Q30016" s="1" t="s">
        <v>42</v>
      </c>
      <c r="R30016" s="1" t="s">
        <v>26625</v>
      </c>
      <c r="S30016" s="1" t="s">
        <v>44</v>
      </c>
      <c r="T30016" s="1" t="s">
        <v>45</v>
      </c>
      <c r="U30016" s="1" t="s">
        <v>46</v>
      </c>
      <c r="V30016" s="2">
        <v>45195</v>
      </c>
      <c r="W30016" s="2">
        <v>45195</v>
      </c>
      <c r="X30016">
        <v>1</v>
      </c>
      <c r="Y30016" s="1" t="s">
        <v>47</v>
      </c>
      <c r="Z30016">
        <v>79637614354</v>
      </c>
      <c r="AA30016" s="1" t="s">
        <v>97</v>
      </c>
      <c r="AB30016" s="1" t="s">
        <v>44</v>
      </c>
      <c r="AC30016" s="1" t="s">
        <v>44</v>
      </c>
      <c r="AD30016">
        <v>10397</v>
      </c>
      <c r="AE30016">
        <v>7</v>
      </c>
      <c r="AF30016">
        <v>1</v>
      </c>
      <c r="AG30016">
        <v>1</v>
      </c>
      <c r="AH30016">
        <v>2</v>
      </c>
      <c r="AI30016">
        <v>1</v>
      </c>
      <c r="AJ30016">
        <v>1</v>
      </c>
      <c r="AK30016">
        <v>1</v>
      </c>
    </row>
    <row r="30017" spans="1:37" x14ac:dyDescent="0.25">
      <c r="A30017" s="1" t="s">
        <v>26626</v>
      </c>
      <c r="B30017" s="2">
        <v>45195</v>
      </c>
      <c r="C30017">
        <v>19</v>
      </c>
      <c r="D30017">
        <v>26</v>
      </c>
      <c r="E30017" s="1" t="s">
        <v>283</v>
      </c>
      <c r="F30017">
        <v>1</v>
      </c>
      <c r="G30017">
        <v>2799</v>
      </c>
      <c r="H30017">
        <v>349</v>
      </c>
      <c r="I30017">
        <v>2450</v>
      </c>
      <c r="J30017">
        <v>3299</v>
      </c>
      <c r="K30017">
        <v>0</v>
      </c>
      <c r="L30017">
        <v>430</v>
      </c>
      <c r="M30017">
        <v>500</v>
      </c>
      <c r="N30017" s="1" t="s">
        <v>39</v>
      </c>
      <c r="O30017" s="1" t="s">
        <v>40</v>
      </c>
      <c r="P30017" s="1" t="s">
        <v>44</v>
      </c>
      <c r="Q30017" s="1" t="s">
        <v>42</v>
      </c>
      <c r="R30017" s="1" t="s">
        <v>26627</v>
      </c>
      <c r="S30017" s="1" t="s">
        <v>44</v>
      </c>
      <c r="T30017" s="1" t="s">
        <v>45</v>
      </c>
      <c r="U30017" s="1" t="s">
        <v>46</v>
      </c>
      <c r="V30017" s="2">
        <v>45195</v>
      </c>
      <c r="W30017" s="2">
        <v>45239</v>
      </c>
      <c r="X30017">
        <v>1</v>
      </c>
      <c r="Y30017" s="1" t="s">
        <v>47</v>
      </c>
      <c r="Z30017">
        <v>79043965045</v>
      </c>
      <c r="AA30017" s="1" t="s">
        <v>57</v>
      </c>
      <c r="AB30017" s="1" t="s">
        <v>44</v>
      </c>
      <c r="AC30017" s="1" t="s">
        <v>44</v>
      </c>
      <c r="AD30017">
        <v>3285</v>
      </c>
      <c r="AE30017">
        <v>3</v>
      </c>
      <c r="AF30017">
        <v>1</v>
      </c>
      <c r="AG30017">
        <v>1</v>
      </c>
      <c r="AH30017">
        <v>2</v>
      </c>
      <c r="AI30017">
        <v>1</v>
      </c>
      <c r="AJ30017">
        <v>1</v>
      </c>
      <c r="AK30017">
        <v>1</v>
      </c>
    </row>
    <row r="30018" spans="1:37" x14ac:dyDescent="0.25">
      <c r="A30018" s="1" t="s">
        <v>26628</v>
      </c>
      <c r="B30018" s="2">
        <v>45195</v>
      </c>
      <c r="C30018">
        <v>19</v>
      </c>
      <c r="D30018">
        <v>26</v>
      </c>
      <c r="E30018" s="1" t="s">
        <v>283</v>
      </c>
      <c r="F30018">
        <v>1</v>
      </c>
      <c r="G30018">
        <v>2799</v>
      </c>
      <c r="H30018">
        <v>349</v>
      </c>
      <c r="I30018">
        <v>2450</v>
      </c>
      <c r="J30018">
        <v>3172</v>
      </c>
      <c r="K30018">
        <v>0</v>
      </c>
      <c r="L30018">
        <v>324</v>
      </c>
      <c r="M30018">
        <v>373</v>
      </c>
      <c r="N30018" s="1" t="s">
        <v>39</v>
      </c>
      <c r="O30018" s="1" t="s">
        <v>40</v>
      </c>
      <c r="P30018" s="1" t="s">
        <v>44</v>
      </c>
      <c r="Q30018" s="1" t="s">
        <v>50</v>
      </c>
      <c r="R30018" s="1" t="s">
        <v>26629</v>
      </c>
      <c r="S30018" s="1" t="s">
        <v>52</v>
      </c>
      <c r="T30018" s="1" t="s">
        <v>45</v>
      </c>
      <c r="U30018" s="1" t="s">
        <v>46</v>
      </c>
      <c r="V30018" s="2">
        <v>44616</v>
      </c>
      <c r="W30018" s="2">
        <v>45195</v>
      </c>
      <c r="X30018">
        <v>14</v>
      </c>
      <c r="Y30018" s="1" t="s">
        <v>47</v>
      </c>
      <c r="Z30018">
        <v>79136674001</v>
      </c>
      <c r="AA30018" s="1" t="s">
        <v>48</v>
      </c>
      <c r="AB30018" s="1" t="s">
        <v>44</v>
      </c>
      <c r="AC30018" s="1" t="s">
        <v>44</v>
      </c>
      <c r="AD30018">
        <v>10398</v>
      </c>
      <c r="AE30018">
        <v>1</v>
      </c>
      <c r="AF30018">
        <v>1</v>
      </c>
      <c r="AG30018">
        <v>1</v>
      </c>
      <c r="AH30018">
        <v>2</v>
      </c>
      <c r="AI30018">
        <v>2</v>
      </c>
      <c r="AJ30018">
        <v>1</v>
      </c>
      <c r="AK30018">
        <v>1</v>
      </c>
    </row>
    <row r="30019" spans="1:37" x14ac:dyDescent="0.25">
      <c r="A30019" s="1" t="s">
        <v>5380</v>
      </c>
      <c r="B30019" s="2">
        <v>45195</v>
      </c>
      <c r="C30019">
        <v>20</v>
      </c>
      <c r="D30019">
        <v>26</v>
      </c>
      <c r="E30019" s="1" t="s">
        <v>283</v>
      </c>
      <c r="F30019">
        <v>1</v>
      </c>
      <c r="G30019">
        <v>899</v>
      </c>
      <c r="H30019">
        <v>180</v>
      </c>
      <c r="I30019">
        <v>719</v>
      </c>
      <c r="J30019">
        <v>9747</v>
      </c>
      <c r="K30019">
        <v>0</v>
      </c>
      <c r="L30019">
        <v>116</v>
      </c>
      <c r="M30019">
        <v>116</v>
      </c>
      <c r="N30019" s="1" t="s">
        <v>39</v>
      </c>
      <c r="O30019" s="1" t="s">
        <v>40</v>
      </c>
      <c r="P30019" s="1" t="s">
        <v>85</v>
      </c>
      <c r="Q30019" s="1" t="s">
        <v>65</v>
      </c>
      <c r="R30019" s="1" t="s">
        <v>5381</v>
      </c>
      <c r="S30019" s="1" t="s">
        <v>52</v>
      </c>
      <c r="T30019" s="1" t="s">
        <v>45</v>
      </c>
      <c r="U30019" s="1" t="s">
        <v>46</v>
      </c>
      <c r="V30019" s="2">
        <v>44616</v>
      </c>
      <c r="W30019" s="2">
        <v>45195</v>
      </c>
      <c r="X30019">
        <v>9</v>
      </c>
      <c r="Y30019" s="1" t="s">
        <v>47</v>
      </c>
      <c r="Z30019">
        <v>79030827086</v>
      </c>
      <c r="AA30019" s="1" t="s">
        <v>87</v>
      </c>
      <c r="AB30019" s="1" t="s">
        <v>85</v>
      </c>
      <c r="AC30019" s="1" t="s">
        <v>44</v>
      </c>
      <c r="AD30019">
        <v>2443</v>
      </c>
      <c r="AE30019">
        <v>6</v>
      </c>
      <c r="AF30019">
        <v>1</v>
      </c>
      <c r="AG30019">
        <v>1</v>
      </c>
      <c r="AH30019">
        <v>3</v>
      </c>
      <c r="AI30019">
        <v>3</v>
      </c>
      <c r="AJ30019">
        <v>1</v>
      </c>
      <c r="AK30019">
        <v>1</v>
      </c>
    </row>
    <row r="30020" spans="1:37" x14ac:dyDescent="0.25">
      <c r="A30020" s="1" t="s">
        <v>26630</v>
      </c>
      <c r="B30020" s="2">
        <v>45195</v>
      </c>
      <c r="C30020">
        <v>20</v>
      </c>
      <c r="D30020">
        <v>26</v>
      </c>
      <c r="E30020" s="1" t="s">
        <v>283</v>
      </c>
      <c r="F30020">
        <v>1</v>
      </c>
      <c r="G30020">
        <v>2799</v>
      </c>
      <c r="H30020">
        <v>349</v>
      </c>
      <c r="I30020">
        <v>2450</v>
      </c>
      <c r="J30020">
        <v>3069</v>
      </c>
      <c r="K30020">
        <v>0</v>
      </c>
      <c r="L30020">
        <v>450</v>
      </c>
      <c r="M30020">
        <v>270</v>
      </c>
      <c r="N30020" s="1" t="s">
        <v>795</v>
      </c>
      <c r="O30020" s="1" t="s">
        <v>40</v>
      </c>
      <c r="P30020" s="1" t="s">
        <v>44</v>
      </c>
      <c r="Q30020" s="1" t="s">
        <v>50</v>
      </c>
      <c r="R30020" s="1" t="s">
        <v>26631</v>
      </c>
      <c r="S30020" s="1" t="s">
        <v>52</v>
      </c>
      <c r="T30020" s="1" t="s">
        <v>45</v>
      </c>
      <c r="U30020" s="1" t="s">
        <v>46</v>
      </c>
      <c r="V30020" s="2">
        <v>44936</v>
      </c>
      <c r="W30020" s="2">
        <v>45330</v>
      </c>
      <c r="X30020">
        <v>3</v>
      </c>
      <c r="Y30020" s="1" t="s">
        <v>47</v>
      </c>
      <c r="Z30020">
        <v>79963292987</v>
      </c>
      <c r="AA30020" s="1" t="s">
        <v>57</v>
      </c>
      <c r="AB30020" s="1" t="s">
        <v>44</v>
      </c>
      <c r="AC30020" s="1" t="s">
        <v>44</v>
      </c>
      <c r="AD30020">
        <v>10399</v>
      </c>
      <c r="AE30020">
        <v>3</v>
      </c>
      <c r="AF30020">
        <v>1</v>
      </c>
      <c r="AG30020">
        <v>1</v>
      </c>
      <c r="AH30020">
        <v>2</v>
      </c>
      <c r="AI30020">
        <v>2</v>
      </c>
      <c r="AJ30020">
        <v>1</v>
      </c>
      <c r="AK30020">
        <v>1</v>
      </c>
    </row>
    <row r="30021" spans="1:37" x14ac:dyDescent="0.25">
      <c r="A30021" s="1" t="s">
        <v>26632</v>
      </c>
      <c r="B30021" s="2">
        <v>45195</v>
      </c>
      <c r="C30021">
        <v>21</v>
      </c>
      <c r="D30021">
        <v>26</v>
      </c>
      <c r="E30021" s="1" t="s">
        <v>283</v>
      </c>
      <c r="F30021">
        <v>2</v>
      </c>
      <c r="G30021">
        <v>1898</v>
      </c>
      <c r="H30021">
        <v>410</v>
      </c>
      <c r="I30021">
        <v>1078</v>
      </c>
      <c r="J30021">
        <v>9117</v>
      </c>
      <c r="K30021">
        <v>0</v>
      </c>
      <c r="L30021">
        <v>103</v>
      </c>
      <c r="M30021">
        <v>0</v>
      </c>
      <c r="N30021" s="1" t="s">
        <v>39</v>
      </c>
      <c r="O30021" s="1" t="s">
        <v>40</v>
      </c>
      <c r="P30021" s="1" t="s">
        <v>44</v>
      </c>
      <c r="Q30021" s="1" t="s">
        <v>50</v>
      </c>
      <c r="R30021" s="1" t="s">
        <v>26633</v>
      </c>
      <c r="S30021" s="1" t="s">
        <v>52</v>
      </c>
      <c r="T30021" s="1" t="s">
        <v>45</v>
      </c>
      <c r="U30021" s="1" t="s">
        <v>46</v>
      </c>
      <c r="V30021" s="2">
        <v>45195</v>
      </c>
      <c r="W30021" s="2">
        <v>45195</v>
      </c>
      <c r="X30021">
        <v>1</v>
      </c>
      <c r="Y30021" s="1" t="s">
        <v>47</v>
      </c>
      <c r="Z30021">
        <v>79284499984</v>
      </c>
      <c r="AA30021" s="1" t="s">
        <v>57</v>
      </c>
      <c r="AB30021" s="1" t="s">
        <v>44</v>
      </c>
      <c r="AC30021" s="1" t="s">
        <v>44</v>
      </c>
      <c r="AD30021">
        <v>10400</v>
      </c>
      <c r="AE30021">
        <v>3</v>
      </c>
      <c r="AF30021">
        <v>1</v>
      </c>
      <c r="AG30021">
        <v>1</v>
      </c>
      <c r="AH30021">
        <v>2</v>
      </c>
      <c r="AI30021">
        <v>2</v>
      </c>
      <c r="AJ30021">
        <v>1</v>
      </c>
      <c r="AK30021">
        <v>1</v>
      </c>
    </row>
    <row r="30022" spans="1:37" x14ac:dyDescent="0.25">
      <c r="A30022" s="1" t="s">
        <v>26632</v>
      </c>
      <c r="B30022" s="2">
        <v>45195</v>
      </c>
      <c r="C30022">
        <v>21</v>
      </c>
      <c r="D30022">
        <v>26</v>
      </c>
      <c r="E30022" s="1" t="s">
        <v>283</v>
      </c>
      <c r="F30022">
        <v>1</v>
      </c>
      <c r="G30022">
        <v>719</v>
      </c>
      <c r="H30022">
        <v>196</v>
      </c>
      <c r="I30022">
        <v>522</v>
      </c>
      <c r="J30022">
        <v>9117</v>
      </c>
      <c r="K30022">
        <v>0</v>
      </c>
      <c r="L30022">
        <v>103</v>
      </c>
      <c r="M30022">
        <v>0</v>
      </c>
      <c r="N30022" s="1" t="s">
        <v>39</v>
      </c>
      <c r="O30022" s="1" t="s">
        <v>40</v>
      </c>
      <c r="P30022" s="1" t="s">
        <v>44</v>
      </c>
      <c r="Q30022" s="1" t="s">
        <v>50</v>
      </c>
      <c r="R30022" s="1" t="s">
        <v>26633</v>
      </c>
      <c r="S30022" s="1" t="s">
        <v>52</v>
      </c>
      <c r="T30022" s="1" t="s">
        <v>45</v>
      </c>
      <c r="U30022" s="1" t="s">
        <v>46</v>
      </c>
      <c r="V30022" s="2">
        <v>45195</v>
      </c>
      <c r="W30022" s="2">
        <v>45195</v>
      </c>
      <c r="X30022">
        <v>1</v>
      </c>
      <c r="Y30022" s="1" t="s">
        <v>47</v>
      </c>
      <c r="Z30022">
        <v>79284499984</v>
      </c>
      <c r="AA30022" s="1" t="s">
        <v>57</v>
      </c>
      <c r="AB30022" s="1" t="s">
        <v>44</v>
      </c>
      <c r="AC30022" s="1" t="s">
        <v>44</v>
      </c>
      <c r="AD30022">
        <v>10400</v>
      </c>
      <c r="AE30022">
        <v>3</v>
      </c>
      <c r="AF30022">
        <v>1</v>
      </c>
      <c r="AG30022">
        <v>1</v>
      </c>
      <c r="AH30022">
        <v>2</v>
      </c>
      <c r="AI30022">
        <v>2</v>
      </c>
      <c r="AJ30022">
        <v>1</v>
      </c>
      <c r="AK30022">
        <v>1</v>
      </c>
    </row>
    <row r="30023" spans="1:37" x14ac:dyDescent="0.25">
      <c r="A30023" s="1" t="s">
        <v>26632</v>
      </c>
      <c r="B30023" s="2">
        <v>45195</v>
      </c>
      <c r="C30023">
        <v>21</v>
      </c>
      <c r="D30023">
        <v>26</v>
      </c>
      <c r="E30023" s="1" t="s">
        <v>283</v>
      </c>
      <c r="F30023">
        <v>2</v>
      </c>
      <c r="G30023">
        <v>1420</v>
      </c>
      <c r="H30023">
        <v>455</v>
      </c>
      <c r="I30023">
        <v>510</v>
      </c>
      <c r="J30023">
        <v>9117</v>
      </c>
      <c r="K30023">
        <v>0</v>
      </c>
      <c r="L30023">
        <v>103</v>
      </c>
      <c r="M30023">
        <v>0</v>
      </c>
      <c r="N30023" s="1" t="s">
        <v>39</v>
      </c>
      <c r="O30023" s="1" t="s">
        <v>40</v>
      </c>
      <c r="P30023" s="1" t="s">
        <v>44</v>
      </c>
      <c r="Q30023" s="1" t="s">
        <v>50</v>
      </c>
      <c r="R30023" s="1" t="s">
        <v>26633</v>
      </c>
      <c r="S30023" s="1" t="s">
        <v>52</v>
      </c>
      <c r="T30023" s="1" t="s">
        <v>45</v>
      </c>
      <c r="U30023" s="1" t="s">
        <v>46</v>
      </c>
      <c r="V30023" s="2">
        <v>45195</v>
      </c>
      <c r="W30023" s="2">
        <v>45195</v>
      </c>
      <c r="X30023">
        <v>1</v>
      </c>
      <c r="Y30023" s="1" t="s">
        <v>47</v>
      </c>
      <c r="Z30023">
        <v>79284499984</v>
      </c>
      <c r="AA30023" s="1" t="s">
        <v>57</v>
      </c>
      <c r="AB30023" s="1" t="s">
        <v>44</v>
      </c>
      <c r="AC30023" s="1" t="s">
        <v>44</v>
      </c>
      <c r="AD30023">
        <v>10400</v>
      </c>
      <c r="AE30023">
        <v>3</v>
      </c>
      <c r="AF30023">
        <v>1</v>
      </c>
      <c r="AG30023">
        <v>1</v>
      </c>
      <c r="AH30023">
        <v>2</v>
      </c>
      <c r="AI30023">
        <v>2</v>
      </c>
      <c r="AJ30023">
        <v>1</v>
      </c>
      <c r="AK30023">
        <v>1</v>
      </c>
    </row>
    <row r="30024" spans="1:37" x14ac:dyDescent="0.25">
      <c r="A30024" s="1" t="s">
        <v>26632</v>
      </c>
      <c r="B30024" s="2">
        <v>45195</v>
      </c>
      <c r="C30024">
        <v>21</v>
      </c>
      <c r="D30024">
        <v>26</v>
      </c>
      <c r="E30024" s="1" t="s">
        <v>283</v>
      </c>
      <c r="F30024">
        <v>2</v>
      </c>
      <c r="G30024">
        <v>1540</v>
      </c>
      <c r="H30024">
        <v>445</v>
      </c>
      <c r="I30024">
        <v>650</v>
      </c>
      <c r="J30024">
        <v>9117</v>
      </c>
      <c r="K30024">
        <v>0</v>
      </c>
      <c r="L30024">
        <v>103</v>
      </c>
      <c r="M30024">
        <v>0</v>
      </c>
      <c r="N30024" s="1" t="s">
        <v>39</v>
      </c>
      <c r="O30024" s="1" t="s">
        <v>40</v>
      </c>
      <c r="P30024" s="1" t="s">
        <v>44</v>
      </c>
      <c r="Q30024" s="1" t="s">
        <v>50</v>
      </c>
      <c r="R30024" s="1" t="s">
        <v>26633</v>
      </c>
      <c r="S30024" s="1" t="s">
        <v>52</v>
      </c>
      <c r="T30024" s="1" t="s">
        <v>45</v>
      </c>
      <c r="U30024" s="1" t="s">
        <v>46</v>
      </c>
      <c r="V30024" s="2">
        <v>45195</v>
      </c>
      <c r="W30024" s="2">
        <v>45195</v>
      </c>
      <c r="X30024">
        <v>1</v>
      </c>
      <c r="Y30024" s="1" t="s">
        <v>47</v>
      </c>
      <c r="Z30024">
        <v>79284499984</v>
      </c>
      <c r="AA30024" s="1" t="s">
        <v>57</v>
      </c>
      <c r="AB30024" s="1" t="s">
        <v>44</v>
      </c>
      <c r="AC30024" s="1" t="s">
        <v>44</v>
      </c>
      <c r="AD30024">
        <v>10400</v>
      </c>
      <c r="AE30024">
        <v>3</v>
      </c>
      <c r="AF30024">
        <v>1</v>
      </c>
      <c r="AG30024">
        <v>1</v>
      </c>
      <c r="AH30024">
        <v>2</v>
      </c>
      <c r="AI30024">
        <v>2</v>
      </c>
      <c r="AJ30024">
        <v>1</v>
      </c>
      <c r="AK30024">
        <v>1</v>
      </c>
    </row>
    <row r="30025" spans="1:37" x14ac:dyDescent="0.25">
      <c r="A30025" s="1" t="s">
        <v>26632</v>
      </c>
      <c r="B30025" s="2">
        <v>45195</v>
      </c>
      <c r="C30025">
        <v>21</v>
      </c>
      <c r="D30025">
        <v>26</v>
      </c>
      <c r="E30025" s="1" t="s">
        <v>283</v>
      </c>
      <c r="F30025">
        <v>3</v>
      </c>
      <c r="G30025">
        <v>1380</v>
      </c>
      <c r="H30025">
        <v>250</v>
      </c>
      <c r="I30025">
        <v>630</v>
      </c>
      <c r="J30025">
        <v>9117</v>
      </c>
      <c r="K30025">
        <v>0</v>
      </c>
      <c r="L30025">
        <v>103</v>
      </c>
      <c r="M30025">
        <v>0</v>
      </c>
      <c r="N30025" s="1" t="s">
        <v>39</v>
      </c>
      <c r="O30025" s="1" t="s">
        <v>40</v>
      </c>
      <c r="P30025" s="1" t="s">
        <v>44</v>
      </c>
      <c r="Q30025" s="1" t="s">
        <v>50</v>
      </c>
      <c r="R30025" s="1" t="s">
        <v>26633</v>
      </c>
      <c r="S30025" s="1" t="s">
        <v>52</v>
      </c>
      <c r="T30025" s="1" t="s">
        <v>45</v>
      </c>
      <c r="U30025" s="1" t="s">
        <v>46</v>
      </c>
      <c r="V30025" s="2">
        <v>45195</v>
      </c>
      <c r="W30025" s="2">
        <v>45195</v>
      </c>
      <c r="X30025">
        <v>1</v>
      </c>
      <c r="Y30025" s="1" t="s">
        <v>47</v>
      </c>
      <c r="Z30025">
        <v>79284499984</v>
      </c>
      <c r="AA30025" s="1" t="s">
        <v>57</v>
      </c>
      <c r="AB30025" s="1" t="s">
        <v>44</v>
      </c>
      <c r="AC30025" s="1" t="s">
        <v>44</v>
      </c>
      <c r="AD30025">
        <v>10400</v>
      </c>
      <c r="AE30025">
        <v>3</v>
      </c>
      <c r="AF30025">
        <v>1</v>
      </c>
      <c r="AG30025">
        <v>1</v>
      </c>
      <c r="AH30025">
        <v>2</v>
      </c>
      <c r="AI30025">
        <v>2</v>
      </c>
      <c r="AJ30025">
        <v>1</v>
      </c>
      <c r="AK30025">
        <v>1</v>
      </c>
    </row>
    <row r="30026" spans="1:37" x14ac:dyDescent="0.25">
      <c r="A30026" s="1" t="s">
        <v>26632</v>
      </c>
      <c r="B30026" s="2">
        <v>45195</v>
      </c>
      <c r="C30026">
        <v>21</v>
      </c>
      <c r="D30026">
        <v>26</v>
      </c>
      <c r="E30026" s="1" t="s">
        <v>283</v>
      </c>
      <c r="F30026">
        <v>3</v>
      </c>
      <c r="G30026">
        <v>2160</v>
      </c>
      <c r="H30026">
        <v>470</v>
      </c>
      <c r="I30026">
        <v>750</v>
      </c>
      <c r="J30026">
        <v>9117</v>
      </c>
      <c r="K30026">
        <v>0</v>
      </c>
      <c r="L30026">
        <v>103</v>
      </c>
      <c r="M30026">
        <v>0</v>
      </c>
      <c r="N30026" s="1" t="s">
        <v>39</v>
      </c>
      <c r="O30026" s="1" t="s">
        <v>40</v>
      </c>
      <c r="P30026" s="1" t="s">
        <v>44</v>
      </c>
      <c r="Q30026" s="1" t="s">
        <v>50</v>
      </c>
      <c r="R30026" s="1" t="s">
        <v>26633</v>
      </c>
      <c r="S30026" s="1" t="s">
        <v>52</v>
      </c>
      <c r="T30026" s="1" t="s">
        <v>45</v>
      </c>
      <c r="U30026" s="1" t="s">
        <v>46</v>
      </c>
      <c r="V30026" s="2">
        <v>45195</v>
      </c>
      <c r="W30026" s="2">
        <v>45195</v>
      </c>
      <c r="X30026">
        <v>1</v>
      </c>
      <c r="Y30026" s="1" t="s">
        <v>47</v>
      </c>
      <c r="Z30026">
        <v>79284499984</v>
      </c>
      <c r="AA30026" s="1" t="s">
        <v>57</v>
      </c>
      <c r="AB30026" s="1" t="s">
        <v>44</v>
      </c>
      <c r="AC30026" s="1" t="s">
        <v>44</v>
      </c>
      <c r="AD30026">
        <v>10400</v>
      </c>
      <c r="AE30026">
        <v>3</v>
      </c>
      <c r="AF30026">
        <v>1</v>
      </c>
      <c r="AG30026">
        <v>1</v>
      </c>
      <c r="AH30026">
        <v>2</v>
      </c>
      <c r="AI30026">
        <v>2</v>
      </c>
      <c r="AJ30026">
        <v>1</v>
      </c>
      <c r="AK30026">
        <v>1</v>
      </c>
    </row>
    <row r="30027" spans="1:37" x14ac:dyDescent="0.25">
      <c r="A30027" s="1" t="s">
        <v>5384</v>
      </c>
      <c r="B30027" s="2">
        <v>45195</v>
      </c>
      <c r="C30027">
        <v>21</v>
      </c>
      <c r="D30027">
        <v>26</v>
      </c>
      <c r="E30027" s="1" t="s">
        <v>283</v>
      </c>
      <c r="F30027">
        <v>1</v>
      </c>
      <c r="G30027">
        <v>149</v>
      </c>
      <c r="H30027">
        <v>94</v>
      </c>
      <c r="I30027">
        <v>54</v>
      </c>
      <c r="J30027">
        <v>3577</v>
      </c>
      <c r="K30027">
        <v>0</v>
      </c>
      <c r="L30027">
        <v>136</v>
      </c>
      <c r="M30027">
        <v>156</v>
      </c>
      <c r="N30027" s="1" t="s">
        <v>39</v>
      </c>
      <c r="O30027" s="1" t="s">
        <v>40</v>
      </c>
      <c r="P30027" s="1" t="s">
        <v>44</v>
      </c>
      <c r="Q30027" s="1" t="s">
        <v>50</v>
      </c>
      <c r="R30027" s="1" t="s">
        <v>5385</v>
      </c>
      <c r="S30027" s="1" t="s">
        <v>52</v>
      </c>
      <c r="T30027" s="1" t="s">
        <v>45</v>
      </c>
      <c r="U30027" s="1" t="s">
        <v>46</v>
      </c>
      <c r="V30027" s="2">
        <v>44523</v>
      </c>
      <c r="W30027" s="2">
        <v>45267</v>
      </c>
      <c r="X30027">
        <v>4</v>
      </c>
      <c r="Y30027" s="1" t="s">
        <v>47</v>
      </c>
      <c r="Z30027">
        <v>79898112171</v>
      </c>
      <c r="AA30027" s="1" t="s">
        <v>48</v>
      </c>
      <c r="AB30027" s="1" t="s">
        <v>44</v>
      </c>
      <c r="AC30027" s="1" t="s">
        <v>44</v>
      </c>
      <c r="AD30027">
        <v>2445</v>
      </c>
      <c r="AE30027">
        <v>1</v>
      </c>
      <c r="AF30027">
        <v>1</v>
      </c>
      <c r="AG30027">
        <v>1</v>
      </c>
      <c r="AH30027">
        <v>2</v>
      </c>
      <c r="AI30027">
        <v>2</v>
      </c>
      <c r="AJ30027">
        <v>1</v>
      </c>
      <c r="AK30027">
        <v>1</v>
      </c>
    </row>
    <row r="30028" spans="1:37" x14ac:dyDescent="0.25">
      <c r="A30028" s="1" t="s">
        <v>26634</v>
      </c>
      <c r="B30028" s="2">
        <v>45195</v>
      </c>
      <c r="C30028">
        <v>22</v>
      </c>
      <c r="D30028">
        <v>26</v>
      </c>
      <c r="E30028" s="1" t="s">
        <v>283</v>
      </c>
      <c r="F30028">
        <v>1</v>
      </c>
      <c r="G30028">
        <v>5279</v>
      </c>
      <c r="H30028">
        <v>2278</v>
      </c>
      <c r="I30028">
        <v>3000</v>
      </c>
      <c r="J30028">
        <v>5279</v>
      </c>
      <c r="K30028">
        <v>0</v>
      </c>
      <c r="L30028">
        <v>324</v>
      </c>
      <c r="M30028">
        <v>0</v>
      </c>
      <c r="N30028" s="1" t="s">
        <v>39</v>
      </c>
      <c r="O30028" s="1" t="s">
        <v>40</v>
      </c>
      <c r="P30028" s="1" t="s">
        <v>44</v>
      </c>
      <c r="Q30028" s="1" t="s">
        <v>50</v>
      </c>
      <c r="R30028" s="1" t="s">
        <v>26635</v>
      </c>
      <c r="S30028" s="1" t="s">
        <v>52</v>
      </c>
      <c r="T30028" s="1" t="s">
        <v>45</v>
      </c>
      <c r="U30028" s="1" t="s">
        <v>46</v>
      </c>
      <c r="V30028" s="2">
        <v>44401</v>
      </c>
      <c r="W30028" s="2">
        <v>45377</v>
      </c>
      <c r="X30028">
        <v>16</v>
      </c>
      <c r="Y30028" s="1" t="s">
        <v>47</v>
      </c>
      <c r="Z30028">
        <v>79094282822</v>
      </c>
      <c r="AA30028" s="1" t="s">
        <v>53</v>
      </c>
      <c r="AB30028" s="1" t="s">
        <v>44</v>
      </c>
      <c r="AC30028" s="1" t="s">
        <v>44</v>
      </c>
      <c r="AD30028">
        <v>9311</v>
      </c>
      <c r="AE30028">
        <v>2</v>
      </c>
      <c r="AF30028">
        <v>1</v>
      </c>
      <c r="AG30028">
        <v>1</v>
      </c>
      <c r="AH30028">
        <v>2</v>
      </c>
      <c r="AI30028">
        <v>2</v>
      </c>
      <c r="AJ30028">
        <v>1</v>
      </c>
      <c r="AK30028">
        <v>1</v>
      </c>
    </row>
    <row r="30029" spans="1:37" x14ac:dyDescent="0.25">
      <c r="A30029" s="1" t="s">
        <v>26636</v>
      </c>
      <c r="B30029" s="2">
        <v>45195</v>
      </c>
      <c r="C30029">
        <v>23</v>
      </c>
      <c r="D30029">
        <v>26</v>
      </c>
      <c r="E30029" s="1" t="s">
        <v>283</v>
      </c>
      <c r="F30029">
        <v>1</v>
      </c>
      <c r="G30029">
        <v>39</v>
      </c>
      <c r="H30029">
        <v>1</v>
      </c>
      <c r="I30029">
        <v>37</v>
      </c>
      <c r="J30029">
        <v>4187</v>
      </c>
      <c r="K30029">
        <v>0</v>
      </c>
      <c r="L30029">
        <v>116</v>
      </c>
      <c r="M30029">
        <v>116</v>
      </c>
      <c r="N30029" s="1" t="s">
        <v>39</v>
      </c>
      <c r="O30029" s="1" t="s">
        <v>40</v>
      </c>
      <c r="P30029" s="1" t="s">
        <v>44</v>
      </c>
      <c r="Q30029" s="1" t="s">
        <v>65</v>
      </c>
      <c r="R30029" s="1" t="s">
        <v>26637</v>
      </c>
      <c r="S30029" s="1" t="s">
        <v>52</v>
      </c>
      <c r="T30029" s="1" t="s">
        <v>45</v>
      </c>
      <c r="U30029" s="1" t="s">
        <v>46</v>
      </c>
      <c r="V30029" s="2">
        <v>45195</v>
      </c>
      <c r="W30029" s="2">
        <v>45195</v>
      </c>
      <c r="X30029">
        <v>1</v>
      </c>
      <c r="Y30029" s="1" t="s">
        <v>47</v>
      </c>
      <c r="Z30029">
        <v>79104677733</v>
      </c>
      <c r="AA30029" s="1" t="s">
        <v>57</v>
      </c>
      <c r="AB30029" s="1" t="s">
        <v>44</v>
      </c>
      <c r="AC30029" s="1" t="s">
        <v>44</v>
      </c>
      <c r="AD30029">
        <v>9841</v>
      </c>
      <c r="AE30029">
        <v>3</v>
      </c>
      <c r="AF30029">
        <v>1</v>
      </c>
      <c r="AG30029">
        <v>1</v>
      </c>
      <c r="AH30029">
        <v>2</v>
      </c>
      <c r="AI30029">
        <v>3</v>
      </c>
      <c r="AJ30029">
        <v>1</v>
      </c>
      <c r="AK30029">
        <v>1</v>
      </c>
    </row>
    <row r="30030" spans="1:37" x14ac:dyDescent="0.25">
      <c r="A30030" s="1" t="s">
        <v>26636</v>
      </c>
      <c r="B30030" s="2">
        <v>45195</v>
      </c>
      <c r="C30030">
        <v>23</v>
      </c>
      <c r="D30030">
        <v>26</v>
      </c>
      <c r="E30030" s="1" t="s">
        <v>283</v>
      </c>
      <c r="F30030">
        <v>1</v>
      </c>
      <c r="G30030">
        <v>999</v>
      </c>
      <c r="H30030">
        <v>401</v>
      </c>
      <c r="I30030">
        <v>597</v>
      </c>
      <c r="J30030">
        <v>4187</v>
      </c>
      <c r="K30030">
        <v>0</v>
      </c>
      <c r="L30030">
        <v>116</v>
      </c>
      <c r="M30030">
        <v>116</v>
      </c>
      <c r="N30030" s="1" t="s">
        <v>39</v>
      </c>
      <c r="O30030" s="1" t="s">
        <v>40</v>
      </c>
      <c r="P30030" s="1" t="s">
        <v>44</v>
      </c>
      <c r="Q30030" s="1" t="s">
        <v>65</v>
      </c>
      <c r="R30030" s="1" t="s">
        <v>26637</v>
      </c>
      <c r="S30030" s="1" t="s">
        <v>52</v>
      </c>
      <c r="T30030" s="1" t="s">
        <v>45</v>
      </c>
      <c r="U30030" s="1" t="s">
        <v>46</v>
      </c>
      <c r="V30030" s="2">
        <v>45195</v>
      </c>
      <c r="W30030" s="2">
        <v>45195</v>
      </c>
      <c r="X30030">
        <v>1</v>
      </c>
      <c r="Y30030" s="1" t="s">
        <v>47</v>
      </c>
      <c r="Z30030">
        <v>79104677733</v>
      </c>
      <c r="AA30030" s="1" t="s">
        <v>57</v>
      </c>
      <c r="AB30030" s="1" t="s">
        <v>44</v>
      </c>
      <c r="AC30030" s="1" t="s">
        <v>44</v>
      </c>
      <c r="AD30030">
        <v>9841</v>
      </c>
      <c r="AE30030">
        <v>3</v>
      </c>
      <c r="AF30030">
        <v>1</v>
      </c>
      <c r="AG30030">
        <v>1</v>
      </c>
      <c r="AH30030">
        <v>2</v>
      </c>
      <c r="AI30030">
        <v>3</v>
      </c>
      <c r="AJ30030">
        <v>1</v>
      </c>
      <c r="AK30030">
        <v>1</v>
      </c>
    </row>
    <row r="30031" spans="1:37" x14ac:dyDescent="0.25">
      <c r="A30031" s="1" t="s">
        <v>26636</v>
      </c>
      <c r="B30031" s="2">
        <v>45195</v>
      </c>
      <c r="C30031">
        <v>23</v>
      </c>
      <c r="D30031">
        <v>26</v>
      </c>
      <c r="E30031" s="1" t="s">
        <v>283</v>
      </c>
      <c r="F30031">
        <v>1</v>
      </c>
      <c r="G30031">
        <v>2799</v>
      </c>
      <c r="H30031">
        <v>318</v>
      </c>
      <c r="I30031">
        <v>2481</v>
      </c>
      <c r="J30031">
        <v>4187</v>
      </c>
      <c r="K30031">
        <v>0</v>
      </c>
      <c r="L30031">
        <v>116</v>
      </c>
      <c r="M30031">
        <v>116</v>
      </c>
      <c r="N30031" s="1" t="s">
        <v>39</v>
      </c>
      <c r="O30031" s="1" t="s">
        <v>40</v>
      </c>
      <c r="P30031" s="1" t="s">
        <v>44</v>
      </c>
      <c r="Q30031" s="1" t="s">
        <v>65</v>
      </c>
      <c r="R30031" s="1" t="s">
        <v>26637</v>
      </c>
      <c r="S30031" s="1" t="s">
        <v>52</v>
      </c>
      <c r="T30031" s="1" t="s">
        <v>45</v>
      </c>
      <c r="U30031" s="1" t="s">
        <v>46</v>
      </c>
      <c r="V30031" s="2">
        <v>45195</v>
      </c>
      <c r="W30031" s="2">
        <v>45195</v>
      </c>
      <c r="X30031">
        <v>1</v>
      </c>
      <c r="Y30031" s="1" t="s">
        <v>47</v>
      </c>
      <c r="Z30031">
        <v>79104677733</v>
      </c>
      <c r="AA30031" s="1" t="s">
        <v>57</v>
      </c>
      <c r="AB30031" s="1" t="s">
        <v>44</v>
      </c>
      <c r="AC30031" s="1" t="s">
        <v>44</v>
      </c>
      <c r="AD30031">
        <v>9841</v>
      </c>
      <c r="AE30031">
        <v>3</v>
      </c>
      <c r="AF30031">
        <v>1</v>
      </c>
      <c r="AG30031">
        <v>1</v>
      </c>
      <c r="AH30031">
        <v>2</v>
      </c>
      <c r="AI30031">
        <v>3</v>
      </c>
      <c r="AJ30031">
        <v>1</v>
      </c>
      <c r="AK30031">
        <v>1</v>
      </c>
    </row>
    <row r="30032" spans="1:37" x14ac:dyDescent="0.25">
      <c r="A30032" s="1" t="s">
        <v>26638</v>
      </c>
      <c r="B30032" s="2">
        <v>45196</v>
      </c>
      <c r="C30032">
        <v>0</v>
      </c>
      <c r="D30032">
        <v>27</v>
      </c>
      <c r="E30032" s="1" t="s">
        <v>335</v>
      </c>
      <c r="F30032">
        <v>1</v>
      </c>
      <c r="G30032">
        <v>949</v>
      </c>
      <c r="H30032">
        <v>401</v>
      </c>
      <c r="I30032">
        <v>547</v>
      </c>
      <c r="J30032">
        <v>949</v>
      </c>
      <c r="K30032">
        <v>50</v>
      </c>
      <c r="L30032">
        <v>40</v>
      </c>
      <c r="M30032">
        <v>0</v>
      </c>
      <c r="N30032" s="1" t="s">
        <v>39</v>
      </c>
      <c r="O30032" s="1" t="s">
        <v>40</v>
      </c>
      <c r="P30032" s="1" t="s">
        <v>237</v>
      </c>
      <c r="Q30032" s="1" t="s">
        <v>80</v>
      </c>
      <c r="R30032" s="1" t="s">
        <v>26639</v>
      </c>
      <c r="S30032" s="1" t="s">
        <v>44</v>
      </c>
      <c r="T30032" s="1" t="s">
        <v>45</v>
      </c>
      <c r="U30032" s="1" t="s">
        <v>46</v>
      </c>
      <c r="V30032" s="2">
        <v>45196</v>
      </c>
      <c r="W30032" s="2">
        <v>45196</v>
      </c>
      <c r="X30032">
        <v>1</v>
      </c>
      <c r="Y30032" s="1" t="s">
        <v>47</v>
      </c>
      <c r="Z30032">
        <v>79322392965</v>
      </c>
      <c r="AA30032" s="1" t="s">
        <v>87</v>
      </c>
      <c r="AB30032" s="1" t="s">
        <v>44</v>
      </c>
      <c r="AC30032" s="1" t="s">
        <v>44</v>
      </c>
      <c r="AD30032">
        <v>10401</v>
      </c>
      <c r="AE30032">
        <v>6</v>
      </c>
      <c r="AF30032">
        <v>1</v>
      </c>
      <c r="AG30032">
        <v>1</v>
      </c>
      <c r="AH30032">
        <v>6</v>
      </c>
      <c r="AI30032">
        <v>4</v>
      </c>
      <c r="AJ30032">
        <v>1</v>
      </c>
      <c r="AK30032">
        <v>1</v>
      </c>
    </row>
    <row r="30033" spans="1:37" x14ac:dyDescent="0.25">
      <c r="A30033" s="1" t="s">
        <v>5390</v>
      </c>
      <c r="B30033" s="2">
        <v>45196</v>
      </c>
      <c r="C30033">
        <v>1</v>
      </c>
      <c r="D30033">
        <v>27</v>
      </c>
      <c r="E30033" s="1" t="s">
        <v>335</v>
      </c>
      <c r="F30033">
        <v>1</v>
      </c>
      <c r="G30033">
        <v>2799</v>
      </c>
      <c r="H30033">
        <v>318</v>
      </c>
      <c r="I30033">
        <v>2481</v>
      </c>
      <c r="J30033">
        <v>7596</v>
      </c>
      <c r="K30033">
        <v>0</v>
      </c>
      <c r="L30033">
        <v>123</v>
      </c>
      <c r="M30033">
        <v>0</v>
      </c>
      <c r="N30033" s="1" t="s">
        <v>39</v>
      </c>
      <c r="O30033" s="1" t="s">
        <v>40</v>
      </c>
      <c r="P30033" s="1" t="s">
        <v>44</v>
      </c>
      <c r="Q30033" s="1" t="s">
        <v>50</v>
      </c>
      <c r="R30033" s="1" t="s">
        <v>5391</v>
      </c>
      <c r="S30033" s="1" t="s">
        <v>52</v>
      </c>
      <c r="T30033" s="1" t="s">
        <v>45</v>
      </c>
      <c r="U30033" s="1" t="s">
        <v>46</v>
      </c>
      <c r="V30033" s="2">
        <v>43467</v>
      </c>
      <c r="W30033" s="2">
        <v>45236</v>
      </c>
      <c r="X30033">
        <v>16</v>
      </c>
      <c r="Y30033" s="1" t="s">
        <v>47</v>
      </c>
      <c r="Z30033">
        <v>79022824334</v>
      </c>
      <c r="AA30033" s="1" t="s">
        <v>53</v>
      </c>
      <c r="AB30033" s="1" t="s">
        <v>44</v>
      </c>
      <c r="AC30033" s="1" t="s">
        <v>44</v>
      </c>
      <c r="AD30033">
        <v>2448</v>
      </c>
      <c r="AE30033">
        <v>2</v>
      </c>
      <c r="AF30033">
        <v>1</v>
      </c>
      <c r="AG30033">
        <v>1</v>
      </c>
      <c r="AH30033">
        <v>2</v>
      </c>
      <c r="AI30033">
        <v>2</v>
      </c>
      <c r="AJ30033">
        <v>1</v>
      </c>
      <c r="AK30033">
        <v>1</v>
      </c>
    </row>
    <row r="30034" spans="1:37" x14ac:dyDescent="0.25">
      <c r="A30034" s="1" t="s">
        <v>5390</v>
      </c>
      <c r="B30034" s="2">
        <v>45196</v>
      </c>
      <c r="C30034">
        <v>1</v>
      </c>
      <c r="D30034">
        <v>27</v>
      </c>
      <c r="E30034" s="1" t="s">
        <v>335</v>
      </c>
      <c r="F30034">
        <v>1</v>
      </c>
      <c r="G30034">
        <v>599</v>
      </c>
      <c r="H30034">
        <v>225</v>
      </c>
      <c r="I30034">
        <v>373</v>
      </c>
      <c r="J30034">
        <v>7596</v>
      </c>
      <c r="K30034">
        <v>0</v>
      </c>
      <c r="L30034">
        <v>123</v>
      </c>
      <c r="M30034">
        <v>0</v>
      </c>
      <c r="N30034" s="1" t="s">
        <v>39</v>
      </c>
      <c r="O30034" s="1" t="s">
        <v>40</v>
      </c>
      <c r="P30034" s="1" t="s">
        <v>44</v>
      </c>
      <c r="Q30034" s="1" t="s">
        <v>50</v>
      </c>
      <c r="R30034" s="1" t="s">
        <v>5391</v>
      </c>
      <c r="S30034" s="1" t="s">
        <v>52</v>
      </c>
      <c r="T30034" s="1" t="s">
        <v>45</v>
      </c>
      <c r="U30034" s="1" t="s">
        <v>46</v>
      </c>
      <c r="V30034" s="2">
        <v>43467</v>
      </c>
      <c r="W30034" s="2">
        <v>45236</v>
      </c>
      <c r="X30034">
        <v>16</v>
      </c>
      <c r="Y30034" s="1" t="s">
        <v>47</v>
      </c>
      <c r="Z30034">
        <v>79022824334</v>
      </c>
      <c r="AA30034" s="1" t="s">
        <v>53</v>
      </c>
      <c r="AB30034" s="1" t="s">
        <v>44</v>
      </c>
      <c r="AC30034" s="1" t="s">
        <v>44</v>
      </c>
      <c r="AD30034">
        <v>2448</v>
      </c>
      <c r="AE30034">
        <v>2</v>
      </c>
      <c r="AF30034">
        <v>1</v>
      </c>
      <c r="AG30034">
        <v>1</v>
      </c>
      <c r="AH30034">
        <v>2</v>
      </c>
      <c r="AI30034">
        <v>2</v>
      </c>
      <c r="AJ30034">
        <v>1</v>
      </c>
      <c r="AK30034">
        <v>1</v>
      </c>
    </row>
    <row r="30035" spans="1:37" x14ac:dyDescent="0.25">
      <c r="A30035" s="1" t="s">
        <v>5390</v>
      </c>
      <c r="B30035" s="2">
        <v>45196</v>
      </c>
      <c r="C30035">
        <v>1</v>
      </c>
      <c r="D30035">
        <v>27</v>
      </c>
      <c r="E30035" s="1" t="s">
        <v>335</v>
      </c>
      <c r="F30035">
        <v>1</v>
      </c>
      <c r="G30035">
        <v>1199</v>
      </c>
      <c r="H30035">
        <v>1104</v>
      </c>
      <c r="I30035">
        <v>95</v>
      </c>
      <c r="J30035">
        <v>7596</v>
      </c>
      <c r="K30035">
        <v>0</v>
      </c>
      <c r="L30035">
        <v>123</v>
      </c>
      <c r="M30035">
        <v>0</v>
      </c>
      <c r="N30035" s="1" t="s">
        <v>39</v>
      </c>
      <c r="O30035" s="1" t="s">
        <v>40</v>
      </c>
      <c r="P30035" s="1" t="s">
        <v>44</v>
      </c>
      <c r="Q30035" s="1" t="s">
        <v>50</v>
      </c>
      <c r="R30035" s="1" t="s">
        <v>5391</v>
      </c>
      <c r="S30035" s="1" t="s">
        <v>52</v>
      </c>
      <c r="T30035" s="1" t="s">
        <v>45</v>
      </c>
      <c r="U30035" s="1" t="s">
        <v>46</v>
      </c>
      <c r="V30035" s="2">
        <v>43467</v>
      </c>
      <c r="W30035" s="2">
        <v>45236</v>
      </c>
      <c r="X30035">
        <v>16</v>
      </c>
      <c r="Y30035" s="1" t="s">
        <v>47</v>
      </c>
      <c r="Z30035">
        <v>79022824334</v>
      </c>
      <c r="AA30035" s="1" t="s">
        <v>53</v>
      </c>
      <c r="AB30035" s="1" t="s">
        <v>44</v>
      </c>
      <c r="AC30035" s="1" t="s">
        <v>44</v>
      </c>
      <c r="AD30035">
        <v>2448</v>
      </c>
      <c r="AE30035">
        <v>2</v>
      </c>
      <c r="AF30035">
        <v>1</v>
      </c>
      <c r="AG30035">
        <v>1</v>
      </c>
      <c r="AH30035">
        <v>2</v>
      </c>
      <c r="AI30035">
        <v>2</v>
      </c>
      <c r="AJ30035">
        <v>1</v>
      </c>
      <c r="AK30035">
        <v>1</v>
      </c>
    </row>
    <row r="30036" spans="1:37" x14ac:dyDescent="0.25">
      <c r="A30036" s="1" t="s">
        <v>26640</v>
      </c>
      <c r="B30036" s="2">
        <v>45196</v>
      </c>
      <c r="C30036">
        <v>4</v>
      </c>
      <c r="D30036">
        <v>27</v>
      </c>
      <c r="E30036" s="1" t="s">
        <v>335</v>
      </c>
      <c r="F30036">
        <v>2</v>
      </c>
      <c r="G30036">
        <v>5598</v>
      </c>
      <c r="H30036">
        <v>349</v>
      </c>
      <c r="I30036">
        <v>4900</v>
      </c>
      <c r="J30036">
        <v>5598</v>
      </c>
      <c r="K30036">
        <v>0</v>
      </c>
      <c r="L30036">
        <v>516</v>
      </c>
      <c r="M30036">
        <v>0</v>
      </c>
      <c r="N30036" s="1" t="s">
        <v>39</v>
      </c>
      <c r="O30036" s="1" t="s">
        <v>40</v>
      </c>
      <c r="P30036" s="1" t="s">
        <v>44</v>
      </c>
      <c r="Q30036" s="1" t="s">
        <v>50</v>
      </c>
      <c r="R30036" s="1" t="s">
        <v>26641</v>
      </c>
      <c r="S30036" s="1" t="s">
        <v>52</v>
      </c>
      <c r="T30036" s="1" t="s">
        <v>45</v>
      </c>
      <c r="U30036" s="1" t="s">
        <v>46</v>
      </c>
      <c r="V30036" s="2">
        <v>44651</v>
      </c>
      <c r="W30036" s="2">
        <v>45196</v>
      </c>
      <c r="X30036">
        <v>3</v>
      </c>
      <c r="Y30036" s="1" t="s">
        <v>47</v>
      </c>
      <c r="Z30036">
        <v>79147082138</v>
      </c>
      <c r="AA30036" s="1" t="s">
        <v>2414</v>
      </c>
      <c r="AB30036" s="1" t="s">
        <v>44</v>
      </c>
      <c r="AC30036" s="1" t="s">
        <v>44</v>
      </c>
      <c r="AD30036">
        <v>10402</v>
      </c>
      <c r="AE30036">
        <v>19</v>
      </c>
      <c r="AF30036">
        <v>1</v>
      </c>
      <c r="AG30036">
        <v>1</v>
      </c>
      <c r="AH30036">
        <v>2</v>
      </c>
      <c r="AI30036">
        <v>2</v>
      </c>
      <c r="AJ30036">
        <v>1</v>
      </c>
      <c r="AK30036">
        <v>1</v>
      </c>
    </row>
    <row r="30037" spans="1:37" x14ac:dyDescent="0.25">
      <c r="A30037" s="1" t="s">
        <v>26642</v>
      </c>
      <c r="B30037" s="2">
        <v>45196</v>
      </c>
      <c r="C30037">
        <v>7</v>
      </c>
      <c r="D30037">
        <v>27</v>
      </c>
      <c r="E30037" s="1" t="s">
        <v>335</v>
      </c>
      <c r="F30037">
        <v>1</v>
      </c>
      <c r="G30037">
        <v>949</v>
      </c>
      <c r="H30037">
        <v>410</v>
      </c>
      <c r="I30037">
        <v>539</v>
      </c>
      <c r="J30037">
        <v>1260</v>
      </c>
      <c r="K30037">
        <v>0</v>
      </c>
      <c r="L30037">
        <v>270</v>
      </c>
      <c r="M30037">
        <v>311</v>
      </c>
      <c r="N30037" s="1" t="s">
        <v>39</v>
      </c>
      <c r="O30037" s="1" t="s">
        <v>40</v>
      </c>
      <c r="P30037" s="1" t="s">
        <v>44</v>
      </c>
      <c r="Q30037" s="1" t="s">
        <v>50</v>
      </c>
      <c r="R30037" s="1" t="s">
        <v>26643</v>
      </c>
      <c r="S30037" s="1" t="s">
        <v>52</v>
      </c>
      <c r="T30037" s="1" t="s">
        <v>45</v>
      </c>
      <c r="U30037" s="1" t="s">
        <v>46</v>
      </c>
      <c r="V30037" s="2">
        <v>45056</v>
      </c>
      <c r="W30037" s="2">
        <v>45209</v>
      </c>
      <c r="X30037">
        <v>3</v>
      </c>
      <c r="Y30037" s="1" t="s">
        <v>47</v>
      </c>
      <c r="Z30037">
        <v>79145643176</v>
      </c>
      <c r="AA30037" s="1" t="s">
        <v>48</v>
      </c>
      <c r="AB30037" s="1" t="s">
        <v>44</v>
      </c>
      <c r="AC30037" s="1" t="s">
        <v>44</v>
      </c>
      <c r="AD30037">
        <v>2689</v>
      </c>
      <c r="AE30037">
        <v>1</v>
      </c>
      <c r="AF30037">
        <v>1</v>
      </c>
      <c r="AG30037">
        <v>1</v>
      </c>
      <c r="AH30037">
        <v>2</v>
      </c>
      <c r="AI30037">
        <v>2</v>
      </c>
      <c r="AJ30037">
        <v>1</v>
      </c>
      <c r="AK30037">
        <v>1</v>
      </c>
    </row>
    <row r="30038" spans="1:37" x14ac:dyDescent="0.25">
      <c r="A30038" s="1" t="s">
        <v>26644</v>
      </c>
      <c r="B30038" s="2">
        <v>45196</v>
      </c>
      <c r="C30038">
        <v>8</v>
      </c>
      <c r="D30038">
        <v>27</v>
      </c>
      <c r="E30038" s="1" t="s">
        <v>335</v>
      </c>
      <c r="F30038">
        <v>1</v>
      </c>
      <c r="G30038">
        <v>5279</v>
      </c>
      <c r="H30038">
        <v>2278</v>
      </c>
      <c r="I30038">
        <v>3000</v>
      </c>
      <c r="J30038">
        <v>5779</v>
      </c>
      <c r="K30038">
        <v>0</v>
      </c>
      <c r="L30038">
        <v>430</v>
      </c>
      <c r="M30038">
        <v>500</v>
      </c>
      <c r="N30038" s="1" t="s">
        <v>39</v>
      </c>
      <c r="O30038" s="1" t="s">
        <v>40</v>
      </c>
      <c r="P30038" s="1" t="s">
        <v>44</v>
      </c>
      <c r="Q30038" s="1" t="s">
        <v>42</v>
      </c>
      <c r="R30038" s="1" t="s">
        <v>26645</v>
      </c>
      <c r="S30038" s="1" t="s">
        <v>44</v>
      </c>
      <c r="T30038" s="1" t="s">
        <v>45</v>
      </c>
      <c r="U30038" s="1" t="s">
        <v>46</v>
      </c>
      <c r="V30038" s="2">
        <v>45196</v>
      </c>
      <c r="W30038" s="2">
        <v>45196</v>
      </c>
      <c r="X30038">
        <v>1</v>
      </c>
      <c r="Y30038" s="1" t="s">
        <v>47</v>
      </c>
      <c r="Z30038">
        <v>79850850882</v>
      </c>
      <c r="AA30038" s="1" t="s">
        <v>2414</v>
      </c>
      <c r="AB30038" s="1" t="s">
        <v>44</v>
      </c>
      <c r="AC30038" s="1" t="s">
        <v>44</v>
      </c>
      <c r="AD30038">
        <v>10403</v>
      </c>
      <c r="AE30038">
        <v>19</v>
      </c>
      <c r="AF30038">
        <v>1</v>
      </c>
      <c r="AG30038">
        <v>1</v>
      </c>
      <c r="AH30038">
        <v>2</v>
      </c>
      <c r="AI30038">
        <v>1</v>
      </c>
      <c r="AJ30038">
        <v>1</v>
      </c>
      <c r="AK30038">
        <v>1</v>
      </c>
    </row>
    <row r="30039" spans="1:37" x14ac:dyDescent="0.25">
      <c r="A30039" s="1" t="s">
        <v>26646</v>
      </c>
      <c r="B30039" s="2">
        <v>45196</v>
      </c>
      <c r="C30039">
        <v>9</v>
      </c>
      <c r="D30039">
        <v>27</v>
      </c>
      <c r="E30039" s="1" t="s">
        <v>335</v>
      </c>
      <c r="F30039">
        <v>1</v>
      </c>
      <c r="G30039">
        <v>949</v>
      </c>
      <c r="H30039">
        <v>410</v>
      </c>
      <c r="I30039">
        <v>539</v>
      </c>
      <c r="J30039">
        <v>1219</v>
      </c>
      <c r="K30039">
        <v>0</v>
      </c>
      <c r="L30039">
        <v>234</v>
      </c>
      <c r="M30039">
        <v>270</v>
      </c>
      <c r="N30039" s="1" t="s">
        <v>39</v>
      </c>
      <c r="O30039" s="1" t="s">
        <v>40</v>
      </c>
      <c r="P30039" s="1" t="s">
        <v>44</v>
      </c>
      <c r="Q30039" s="1" t="s">
        <v>50</v>
      </c>
      <c r="R30039" s="1" t="s">
        <v>26647</v>
      </c>
      <c r="S30039" s="1" t="s">
        <v>52</v>
      </c>
      <c r="T30039" s="1" t="s">
        <v>45</v>
      </c>
      <c r="U30039" s="1" t="s">
        <v>46</v>
      </c>
      <c r="V30039" s="2">
        <v>45196</v>
      </c>
      <c r="W30039" s="2">
        <v>45302</v>
      </c>
      <c r="X30039">
        <v>1</v>
      </c>
      <c r="Y30039" s="1" t="s">
        <v>47</v>
      </c>
      <c r="Z30039">
        <v>79996025400</v>
      </c>
      <c r="AA30039" s="1" t="s">
        <v>53</v>
      </c>
      <c r="AB30039" s="1" t="s">
        <v>44</v>
      </c>
      <c r="AC30039" s="1" t="s">
        <v>44</v>
      </c>
      <c r="AD30039">
        <v>10404</v>
      </c>
      <c r="AE30039">
        <v>2</v>
      </c>
      <c r="AF30039">
        <v>1</v>
      </c>
      <c r="AG30039">
        <v>1</v>
      </c>
      <c r="AH30039">
        <v>2</v>
      </c>
      <c r="AI30039">
        <v>2</v>
      </c>
      <c r="AJ30039">
        <v>1</v>
      </c>
      <c r="AK30039">
        <v>1</v>
      </c>
    </row>
    <row r="30040" spans="1:37" x14ac:dyDescent="0.25">
      <c r="A30040" s="1" t="s">
        <v>26648</v>
      </c>
      <c r="B30040" s="2">
        <v>45196</v>
      </c>
      <c r="C30040">
        <v>10</v>
      </c>
      <c r="D30040">
        <v>27</v>
      </c>
      <c r="E30040" s="1" t="s">
        <v>335</v>
      </c>
      <c r="F30040">
        <v>1</v>
      </c>
      <c r="G30040">
        <v>149</v>
      </c>
      <c r="H30040">
        <v>94</v>
      </c>
      <c r="I30040">
        <v>54</v>
      </c>
      <c r="J30040">
        <v>948</v>
      </c>
      <c r="K30040">
        <v>0</v>
      </c>
      <c r="L30040">
        <v>20</v>
      </c>
      <c r="M30040">
        <v>0</v>
      </c>
      <c r="N30040" s="1" t="s">
        <v>39</v>
      </c>
      <c r="O30040" s="1" t="s">
        <v>40</v>
      </c>
      <c r="P30040" s="1" t="s">
        <v>44</v>
      </c>
      <c r="Q30040" s="1" t="s">
        <v>80</v>
      </c>
      <c r="R30040" s="1" t="s">
        <v>26649</v>
      </c>
      <c r="S30040" s="1" t="s">
        <v>44</v>
      </c>
      <c r="T30040" s="1" t="s">
        <v>45</v>
      </c>
      <c r="U30040" s="1" t="s">
        <v>46</v>
      </c>
      <c r="V30040" s="2">
        <v>45059</v>
      </c>
      <c r="W30040" s="2">
        <v>45342</v>
      </c>
      <c r="X30040">
        <v>3</v>
      </c>
      <c r="Y30040" s="1" t="s">
        <v>47</v>
      </c>
      <c r="Z30040">
        <v>79223354127</v>
      </c>
      <c r="AA30040" s="1" t="s">
        <v>87</v>
      </c>
      <c r="AB30040" s="1" t="s">
        <v>44</v>
      </c>
      <c r="AC30040" s="1" t="s">
        <v>44</v>
      </c>
      <c r="AD30040">
        <v>2938</v>
      </c>
      <c r="AE30040">
        <v>6</v>
      </c>
      <c r="AF30040">
        <v>1</v>
      </c>
      <c r="AG30040">
        <v>1</v>
      </c>
      <c r="AH30040">
        <v>2</v>
      </c>
      <c r="AI30040">
        <v>4</v>
      </c>
      <c r="AJ30040">
        <v>1</v>
      </c>
      <c r="AK30040">
        <v>1</v>
      </c>
    </row>
    <row r="30041" spans="1:37" x14ac:dyDescent="0.25">
      <c r="A30041" s="1" t="s">
        <v>26648</v>
      </c>
      <c r="B30041" s="2">
        <v>45196</v>
      </c>
      <c r="C30041">
        <v>10</v>
      </c>
      <c r="D30041">
        <v>27</v>
      </c>
      <c r="E30041" s="1" t="s">
        <v>335</v>
      </c>
      <c r="F30041">
        <v>1</v>
      </c>
      <c r="G30041">
        <v>799</v>
      </c>
      <c r="H30041">
        <v>224</v>
      </c>
      <c r="I30041">
        <v>575</v>
      </c>
      <c r="J30041">
        <v>948</v>
      </c>
      <c r="K30041">
        <v>0</v>
      </c>
      <c r="L30041">
        <v>20</v>
      </c>
      <c r="M30041">
        <v>0</v>
      </c>
      <c r="N30041" s="1" t="s">
        <v>39</v>
      </c>
      <c r="O30041" s="1" t="s">
        <v>40</v>
      </c>
      <c r="P30041" s="1" t="s">
        <v>44</v>
      </c>
      <c r="Q30041" s="1" t="s">
        <v>80</v>
      </c>
      <c r="R30041" s="1" t="s">
        <v>26649</v>
      </c>
      <c r="S30041" s="1" t="s">
        <v>44</v>
      </c>
      <c r="T30041" s="1" t="s">
        <v>45</v>
      </c>
      <c r="U30041" s="1" t="s">
        <v>46</v>
      </c>
      <c r="V30041" s="2">
        <v>45059</v>
      </c>
      <c r="W30041" s="2">
        <v>45342</v>
      </c>
      <c r="X30041">
        <v>3</v>
      </c>
      <c r="Y30041" s="1" t="s">
        <v>47</v>
      </c>
      <c r="Z30041">
        <v>79223354127</v>
      </c>
      <c r="AA30041" s="1" t="s">
        <v>87</v>
      </c>
      <c r="AB30041" s="1" t="s">
        <v>44</v>
      </c>
      <c r="AC30041" s="1" t="s">
        <v>44</v>
      </c>
      <c r="AD30041">
        <v>2938</v>
      </c>
      <c r="AE30041">
        <v>6</v>
      </c>
      <c r="AF30041">
        <v>1</v>
      </c>
      <c r="AG30041">
        <v>1</v>
      </c>
      <c r="AH30041">
        <v>2</v>
      </c>
      <c r="AI30041">
        <v>4</v>
      </c>
      <c r="AJ30041">
        <v>1</v>
      </c>
      <c r="AK30041">
        <v>1</v>
      </c>
    </row>
    <row r="30042" spans="1:37" x14ac:dyDescent="0.25">
      <c r="A30042" s="1" t="s">
        <v>26650</v>
      </c>
      <c r="B30042" s="2">
        <v>45196</v>
      </c>
      <c r="C30042">
        <v>10</v>
      </c>
      <c r="D30042">
        <v>27</v>
      </c>
      <c r="E30042" s="1" t="s">
        <v>335</v>
      </c>
      <c r="F30042">
        <v>1</v>
      </c>
      <c r="G30042">
        <v>2499</v>
      </c>
      <c r="H30042">
        <v>1537</v>
      </c>
      <c r="I30042">
        <v>961</v>
      </c>
      <c r="J30042">
        <v>2499</v>
      </c>
      <c r="K30042">
        <v>0</v>
      </c>
      <c r="L30042">
        <v>40</v>
      </c>
      <c r="M30042">
        <v>0</v>
      </c>
      <c r="N30042" s="1" t="s">
        <v>39</v>
      </c>
      <c r="O30042" s="1" t="s">
        <v>40</v>
      </c>
      <c r="P30042" s="1" t="s">
        <v>44</v>
      </c>
      <c r="Q30042" s="1" t="s">
        <v>80</v>
      </c>
      <c r="R30042" s="1" t="s">
        <v>26651</v>
      </c>
      <c r="S30042" s="1" t="s">
        <v>44</v>
      </c>
      <c r="T30042" s="1" t="s">
        <v>45</v>
      </c>
      <c r="U30042" s="1" t="s">
        <v>46</v>
      </c>
      <c r="V30042" s="2">
        <v>45195</v>
      </c>
      <c r="W30042" s="2">
        <v>45196</v>
      </c>
      <c r="X30042">
        <v>2</v>
      </c>
      <c r="Y30042" s="1" t="s">
        <v>120</v>
      </c>
      <c r="Z30042">
        <v>79124487949</v>
      </c>
      <c r="AA30042" s="1" t="s">
        <v>2414</v>
      </c>
      <c r="AB30042" s="1" t="s">
        <v>44</v>
      </c>
      <c r="AC30042" s="1" t="s">
        <v>44</v>
      </c>
      <c r="AD30042">
        <v>10405</v>
      </c>
      <c r="AE30042">
        <v>19</v>
      </c>
      <c r="AF30042">
        <v>1</v>
      </c>
      <c r="AG30042">
        <v>1</v>
      </c>
      <c r="AH30042">
        <v>2</v>
      </c>
      <c r="AI30042">
        <v>4</v>
      </c>
      <c r="AJ30042">
        <v>1</v>
      </c>
      <c r="AK30042">
        <v>1</v>
      </c>
    </row>
    <row r="30043" spans="1:37" x14ac:dyDescent="0.25">
      <c r="A30043" s="1" t="s">
        <v>26652</v>
      </c>
      <c r="B30043" s="2">
        <v>45196</v>
      </c>
      <c r="C30043">
        <v>11</v>
      </c>
      <c r="D30043">
        <v>27</v>
      </c>
      <c r="E30043" s="1" t="s">
        <v>335</v>
      </c>
      <c r="F30043">
        <v>2</v>
      </c>
      <c r="G30043">
        <v>1598</v>
      </c>
      <c r="H30043">
        <v>224</v>
      </c>
      <c r="I30043">
        <v>1150</v>
      </c>
      <c r="J30043">
        <v>1598</v>
      </c>
      <c r="K30043">
        <v>0</v>
      </c>
      <c r="L30043">
        <v>40</v>
      </c>
      <c r="M30043">
        <v>0</v>
      </c>
      <c r="N30043" s="1" t="s">
        <v>39</v>
      </c>
      <c r="O30043" s="1" t="s">
        <v>265</v>
      </c>
      <c r="P30043" s="1" t="s">
        <v>44</v>
      </c>
      <c r="Q30043" s="1" t="s">
        <v>80</v>
      </c>
      <c r="R30043" s="1" t="s">
        <v>26653</v>
      </c>
      <c r="S30043" s="1" t="s">
        <v>44</v>
      </c>
      <c r="T30043" s="1" t="s">
        <v>45</v>
      </c>
      <c r="U30043" s="1" t="s">
        <v>46</v>
      </c>
      <c r="V30043" s="2">
        <v>45196</v>
      </c>
      <c r="W30043" s="2">
        <v>45463</v>
      </c>
      <c r="X30043">
        <v>1</v>
      </c>
      <c r="Y30043" s="1" t="s">
        <v>47</v>
      </c>
      <c r="Z30043">
        <v>79253049458</v>
      </c>
      <c r="AA30043" s="1" t="s">
        <v>87</v>
      </c>
      <c r="AB30043" s="1" t="s">
        <v>44</v>
      </c>
      <c r="AC30043" s="1" t="s">
        <v>44</v>
      </c>
      <c r="AD30043">
        <v>3404</v>
      </c>
      <c r="AE30043">
        <v>6</v>
      </c>
      <c r="AF30043">
        <v>1</v>
      </c>
      <c r="AG30043">
        <v>2</v>
      </c>
      <c r="AH30043">
        <v>2</v>
      </c>
      <c r="AI30043">
        <v>4</v>
      </c>
      <c r="AJ30043">
        <v>1</v>
      </c>
      <c r="AK30043">
        <v>1</v>
      </c>
    </row>
    <row r="30044" spans="1:37" x14ac:dyDescent="0.25">
      <c r="A30044" s="1" t="s">
        <v>26654</v>
      </c>
      <c r="B30044" s="2">
        <v>45196</v>
      </c>
      <c r="C30044">
        <v>12</v>
      </c>
      <c r="D30044">
        <v>27</v>
      </c>
      <c r="E30044" s="1" t="s">
        <v>335</v>
      </c>
      <c r="F30044">
        <v>1</v>
      </c>
      <c r="G30044">
        <v>2564</v>
      </c>
      <c r="H30044">
        <v>1402</v>
      </c>
      <c r="I30044">
        <v>1161</v>
      </c>
      <c r="J30044">
        <v>2564</v>
      </c>
      <c r="K30044">
        <v>135</v>
      </c>
      <c r="L30044">
        <v>40</v>
      </c>
      <c r="M30044">
        <v>0</v>
      </c>
      <c r="N30044" s="1" t="s">
        <v>39</v>
      </c>
      <c r="O30044" s="1" t="s">
        <v>40</v>
      </c>
      <c r="P30044" s="1" t="s">
        <v>237</v>
      </c>
      <c r="Q30044" s="1" t="s">
        <v>80</v>
      </c>
      <c r="R30044" s="1" t="s">
        <v>26655</v>
      </c>
      <c r="S30044" s="1" t="s">
        <v>44</v>
      </c>
      <c r="T30044" s="1" t="s">
        <v>45</v>
      </c>
      <c r="U30044" s="1" t="s">
        <v>46</v>
      </c>
      <c r="V30044" s="2">
        <v>45196</v>
      </c>
      <c r="W30044" s="2">
        <v>45196</v>
      </c>
      <c r="X30044">
        <v>1</v>
      </c>
      <c r="Y30044" s="1" t="s">
        <v>47</v>
      </c>
      <c r="Z30044">
        <v>79161552375</v>
      </c>
      <c r="AA30044" s="1" t="s">
        <v>87</v>
      </c>
      <c r="AB30044" s="1" t="s">
        <v>44</v>
      </c>
      <c r="AC30044" s="1" t="s">
        <v>44</v>
      </c>
      <c r="AD30044">
        <v>10406</v>
      </c>
      <c r="AE30044">
        <v>6</v>
      </c>
      <c r="AF30044">
        <v>1</v>
      </c>
      <c r="AG30044">
        <v>1</v>
      </c>
      <c r="AH30044">
        <v>6</v>
      </c>
      <c r="AI30044">
        <v>4</v>
      </c>
      <c r="AJ30044">
        <v>1</v>
      </c>
      <c r="AK30044">
        <v>1</v>
      </c>
    </row>
    <row r="30045" spans="1:37" x14ac:dyDescent="0.25">
      <c r="A30045" s="1" t="s">
        <v>26656</v>
      </c>
      <c r="B30045" s="2">
        <v>45196</v>
      </c>
      <c r="C30045">
        <v>12</v>
      </c>
      <c r="D30045">
        <v>27</v>
      </c>
      <c r="E30045" s="1" t="s">
        <v>335</v>
      </c>
      <c r="F30045">
        <v>1</v>
      </c>
      <c r="G30045">
        <v>2799</v>
      </c>
      <c r="H30045">
        <v>349</v>
      </c>
      <c r="I30045">
        <v>2450</v>
      </c>
      <c r="J30045">
        <v>3069</v>
      </c>
      <c r="K30045">
        <v>0</v>
      </c>
      <c r="L30045">
        <v>324</v>
      </c>
      <c r="M30045">
        <v>270</v>
      </c>
      <c r="N30045" s="1" t="s">
        <v>39</v>
      </c>
      <c r="O30045" s="1" t="s">
        <v>40</v>
      </c>
      <c r="P30045" s="1" t="s">
        <v>44</v>
      </c>
      <c r="Q30045" s="1" t="s">
        <v>50</v>
      </c>
      <c r="R30045" s="1" t="s">
        <v>26657</v>
      </c>
      <c r="S30045" s="1" t="s">
        <v>52</v>
      </c>
      <c r="T30045" s="1" t="s">
        <v>45</v>
      </c>
      <c r="U30045" s="1" t="s">
        <v>46</v>
      </c>
      <c r="V30045" s="2">
        <v>45196</v>
      </c>
      <c r="W30045" s="2">
        <v>45196</v>
      </c>
      <c r="X30045">
        <v>1</v>
      </c>
      <c r="Y30045" s="1" t="s">
        <v>56</v>
      </c>
      <c r="Z30045">
        <v>79068350801</v>
      </c>
      <c r="AA30045" s="1" t="s">
        <v>2414</v>
      </c>
      <c r="AB30045" s="1" t="s">
        <v>44</v>
      </c>
      <c r="AC30045" s="1" t="s">
        <v>44</v>
      </c>
      <c r="AD30045">
        <v>10407</v>
      </c>
      <c r="AE30045">
        <v>19</v>
      </c>
      <c r="AF30045">
        <v>1</v>
      </c>
      <c r="AG30045">
        <v>1</v>
      </c>
      <c r="AH30045">
        <v>2</v>
      </c>
      <c r="AI30045">
        <v>2</v>
      </c>
      <c r="AJ30045">
        <v>1</v>
      </c>
      <c r="AK30045">
        <v>1</v>
      </c>
    </row>
    <row r="30046" spans="1:37" x14ac:dyDescent="0.25">
      <c r="A30046" s="1" t="s">
        <v>26658</v>
      </c>
      <c r="B30046" s="2">
        <v>45196</v>
      </c>
      <c r="C30046">
        <v>12</v>
      </c>
      <c r="D30046">
        <v>27</v>
      </c>
      <c r="E30046" s="1" t="s">
        <v>335</v>
      </c>
      <c r="F30046">
        <v>1</v>
      </c>
      <c r="G30046">
        <v>2799</v>
      </c>
      <c r="H30046">
        <v>349</v>
      </c>
      <c r="I30046">
        <v>2450</v>
      </c>
      <c r="J30046">
        <v>3748</v>
      </c>
      <c r="K30046">
        <v>0</v>
      </c>
      <c r="L30046">
        <v>20</v>
      </c>
      <c r="M30046">
        <v>0</v>
      </c>
      <c r="N30046" s="1" t="s">
        <v>39</v>
      </c>
      <c r="O30046" s="1" t="s">
        <v>40</v>
      </c>
      <c r="P30046" s="1" t="s">
        <v>44</v>
      </c>
      <c r="Q30046" s="1" t="s">
        <v>80</v>
      </c>
      <c r="R30046" s="1" t="s">
        <v>26659</v>
      </c>
      <c r="S30046" s="1" t="s">
        <v>44</v>
      </c>
      <c r="T30046" s="1" t="s">
        <v>45</v>
      </c>
      <c r="U30046" s="1" t="s">
        <v>46</v>
      </c>
      <c r="V30046" s="2">
        <v>45196</v>
      </c>
      <c r="W30046" s="2">
        <v>45196</v>
      </c>
      <c r="X30046">
        <v>2</v>
      </c>
      <c r="Y30046" s="1" t="s">
        <v>47</v>
      </c>
      <c r="Z30046">
        <v>79287212266</v>
      </c>
      <c r="AA30046" s="1" t="s">
        <v>818</v>
      </c>
      <c r="AB30046" s="1" t="s">
        <v>26660</v>
      </c>
      <c r="AC30046" s="1" t="s">
        <v>44</v>
      </c>
      <c r="AD30046">
        <v>10408</v>
      </c>
      <c r="AE30046">
        <v>14</v>
      </c>
      <c r="AF30046">
        <v>1</v>
      </c>
      <c r="AG30046">
        <v>1</v>
      </c>
      <c r="AH30046">
        <v>2</v>
      </c>
      <c r="AI30046">
        <v>4</v>
      </c>
      <c r="AJ30046">
        <v>1</v>
      </c>
      <c r="AK30046">
        <v>1</v>
      </c>
    </row>
    <row r="30047" spans="1:37" x14ac:dyDescent="0.25">
      <c r="A30047" s="1" t="s">
        <v>26658</v>
      </c>
      <c r="B30047" s="2">
        <v>45196</v>
      </c>
      <c r="C30047">
        <v>12</v>
      </c>
      <c r="D30047">
        <v>27</v>
      </c>
      <c r="E30047" s="1" t="s">
        <v>335</v>
      </c>
      <c r="F30047">
        <v>1</v>
      </c>
      <c r="G30047">
        <v>949</v>
      </c>
      <c r="H30047">
        <v>410</v>
      </c>
      <c r="I30047">
        <v>539</v>
      </c>
      <c r="J30047">
        <v>3748</v>
      </c>
      <c r="K30047">
        <v>0</v>
      </c>
      <c r="L30047">
        <v>20</v>
      </c>
      <c r="M30047">
        <v>0</v>
      </c>
      <c r="N30047" s="1" t="s">
        <v>39</v>
      </c>
      <c r="O30047" s="1" t="s">
        <v>40</v>
      </c>
      <c r="P30047" s="1" t="s">
        <v>44</v>
      </c>
      <c r="Q30047" s="1" t="s">
        <v>80</v>
      </c>
      <c r="R30047" s="1" t="s">
        <v>26659</v>
      </c>
      <c r="S30047" s="1" t="s">
        <v>44</v>
      </c>
      <c r="T30047" s="1" t="s">
        <v>45</v>
      </c>
      <c r="U30047" s="1" t="s">
        <v>46</v>
      </c>
      <c r="V30047" s="2">
        <v>45196</v>
      </c>
      <c r="W30047" s="2">
        <v>45196</v>
      </c>
      <c r="X30047">
        <v>2</v>
      </c>
      <c r="Y30047" s="1" t="s">
        <v>47</v>
      </c>
      <c r="Z30047">
        <v>79287212266</v>
      </c>
      <c r="AA30047" s="1" t="s">
        <v>818</v>
      </c>
      <c r="AB30047" s="1" t="s">
        <v>26660</v>
      </c>
      <c r="AC30047" s="1" t="s">
        <v>44</v>
      </c>
      <c r="AD30047">
        <v>10408</v>
      </c>
      <c r="AE30047">
        <v>14</v>
      </c>
      <c r="AF30047">
        <v>1</v>
      </c>
      <c r="AG30047">
        <v>1</v>
      </c>
      <c r="AH30047">
        <v>2</v>
      </c>
      <c r="AI30047">
        <v>4</v>
      </c>
      <c r="AJ30047">
        <v>1</v>
      </c>
      <c r="AK30047">
        <v>1</v>
      </c>
    </row>
    <row r="30048" spans="1:37" x14ac:dyDescent="0.25">
      <c r="A30048" s="1" t="s">
        <v>26661</v>
      </c>
      <c r="B30048" s="2">
        <v>45196</v>
      </c>
      <c r="C30048">
        <v>12</v>
      </c>
      <c r="D30048">
        <v>27</v>
      </c>
      <c r="E30048" s="1" t="s">
        <v>335</v>
      </c>
      <c r="F30048">
        <v>1</v>
      </c>
      <c r="G30048">
        <v>949</v>
      </c>
      <c r="H30048">
        <v>410</v>
      </c>
      <c r="I30048">
        <v>539</v>
      </c>
      <c r="J30048">
        <v>1219</v>
      </c>
      <c r="K30048">
        <v>0</v>
      </c>
      <c r="L30048">
        <v>234</v>
      </c>
      <c r="M30048">
        <v>270</v>
      </c>
      <c r="N30048" s="1" t="s">
        <v>39</v>
      </c>
      <c r="O30048" s="1" t="s">
        <v>40</v>
      </c>
      <c r="P30048" s="1" t="s">
        <v>44</v>
      </c>
      <c r="Q30048" s="1" t="s">
        <v>50</v>
      </c>
      <c r="R30048" s="1" t="s">
        <v>26662</v>
      </c>
      <c r="S30048" s="1" t="s">
        <v>52</v>
      </c>
      <c r="T30048" s="1" t="s">
        <v>45</v>
      </c>
      <c r="U30048" s="1" t="s">
        <v>46</v>
      </c>
      <c r="V30048" s="2">
        <v>45196</v>
      </c>
      <c r="W30048" s="2">
        <v>45274</v>
      </c>
      <c r="X30048">
        <v>1</v>
      </c>
      <c r="Y30048" s="1" t="s">
        <v>56</v>
      </c>
      <c r="Z30048">
        <v>79996084401</v>
      </c>
      <c r="AA30048" s="1" t="s">
        <v>2414</v>
      </c>
      <c r="AB30048" s="1" t="s">
        <v>44</v>
      </c>
      <c r="AC30048" s="1" t="s">
        <v>44</v>
      </c>
      <c r="AD30048">
        <v>10409</v>
      </c>
      <c r="AE30048">
        <v>19</v>
      </c>
      <c r="AF30048">
        <v>1</v>
      </c>
      <c r="AG30048">
        <v>1</v>
      </c>
      <c r="AH30048">
        <v>2</v>
      </c>
      <c r="AI30048">
        <v>2</v>
      </c>
      <c r="AJ30048">
        <v>1</v>
      </c>
      <c r="AK30048">
        <v>1</v>
      </c>
    </row>
    <row r="30049" spans="1:37" x14ac:dyDescent="0.25">
      <c r="A30049" s="1" t="s">
        <v>5398</v>
      </c>
      <c r="B30049" s="2">
        <v>45196</v>
      </c>
      <c r="C30049">
        <v>12</v>
      </c>
      <c r="D30049">
        <v>27</v>
      </c>
      <c r="E30049" s="1" t="s">
        <v>335</v>
      </c>
      <c r="F30049">
        <v>2</v>
      </c>
      <c r="G30049">
        <v>1160</v>
      </c>
      <c r="H30049">
        <v>325</v>
      </c>
      <c r="I30049">
        <v>510</v>
      </c>
      <c r="J30049">
        <v>4546</v>
      </c>
      <c r="K30049">
        <v>0</v>
      </c>
      <c r="L30049">
        <v>39</v>
      </c>
      <c r="M30049">
        <v>0</v>
      </c>
      <c r="N30049" s="1" t="s">
        <v>39</v>
      </c>
      <c r="O30049" s="1" t="s">
        <v>40</v>
      </c>
      <c r="P30049" s="1" t="s">
        <v>44</v>
      </c>
      <c r="Q30049" s="1" t="s">
        <v>50</v>
      </c>
      <c r="R30049" s="1" t="s">
        <v>5399</v>
      </c>
      <c r="S30049" s="1" t="s">
        <v>52</v>
      </c>
      <c r="T30049" s="1" t="s">
        <v>45</v>
      </c>
      <c r="U30049" s="1" t="s">
        <v>46</v>
      </c>
      <c r="V30049" s="2">
        <v>45196</v>
      </c>
      <c r="W30049" s="2">
        <v>45301</v>
      </c>
      <c r="X30049">
        <v>4</v>
      </c>
      <c r="Y30049" s="1" t="s">
        <v>47</v>
      </c>
      <c r="Z30049">
        <v>79209992700</v>
      </c>
      <c r="AA30049" s="1" t="s">
        <v>53</v>
      </c>
      <c r="AB30049" s="1" t="s">
        <v>44</v>
      </c>
      <c r="AC30049" s="1" t="s">
        <v>44</v>
      </c>
      <c r="AD30049">
        <v>2451</v>
      </c>
      <c r="AE30049">
        <v>2</v>
      </c>
      <c r="AF30049">
        <v>1</v>
      </c>
      <c r="AG30049">
        <v>1</v>
      </c>
      <c r="AH30049">
        <v>2</v>
      </c>
      <c r="AI30049">
        <v>2</v>
      </c>
      <c r="AJ30049">
        <v>1</v>
      </c>
      <c r="AK30049">
        <v>1</v>
      </c>
    </row>
    <row r="30050" spans="1:37" x14ac:dyDescent="0.25">
      <c r="A30050" s="1" t="s">
        <v>5398</v>
      </c>
      <c r="B30050" s="2">
        <v>45196</v>
      </c>
      <c r="C30050">
        <v>12</v>
      </c>
      <c r="D30050">
        <v>27</v>
      </c>
      <c r="E30050" s="1" t="s">
        <v>335</v>
      </c>
      <c r="F30050">
        <v>2</v>
      </c>
      <c r="G30050">
        <v>980</v>
      </c>
      <c r="H30050">
        <v>320</v>
      </c>
      <c r="I30050">
        <v>340</v>
      </c>
      <c r="J30050">
        <v>4546</v>
      </c>
      <c r="K30050">
        <v>0</v>
      </c>
      <c r="L30050">
        <v>39</v>
      </c>
      <c r="M30050">
        <v>0</v>
      </c>
      <c r="N30050" s="1" t="s">
        <v>39</v>
      </c>
      <c r="O30050" s="1" t="s">
        <v>40</v>
      </c>
      <c r="P30050" s="1" t="s">
        <v>44</v>
      </c>
      <c r="Q30050" s="1" t="s">
        <v>50</v>
      </c>
      <c r="R30050" s="1" t="s">
        <v>5399</v>
      </c>
      <c r="S30050" s="1" t="s">
        <v>52</v>
      </c>
      <c r="T30050" s="1" t="s">
        <v>45</v>
      </c>
      <c r="U30050" s="1" t="s">
        <v>46</v>
      </c>
      <c r="V30050" s="2">
        <v>45196</v>
      </c>
      <c r="W30050" s="2">
        <v>45301</v>
      </c>
      <c r="X30050">
        <v>4</v>
      </c>
      <c r="Y30050" s="1" t="s">
        <v>47</v>
      </c>
      <c r="Z30050">
        <v>79209992700</v>
      </c>
      <c r="AA30050" s="1" t="s">
        <v>53</v>
      </c>
      <c r="AB30050" s="1" t="s">
        <v>44</v>
      </c>
      <c r="AC30050" s="1" t="s">
        <v>44</v>
      </c>
      <c r="AD30050">
        <v>2451</v>
      </c>
      <c r="AE30050">
        <v>2</v>
      </c>
      <c r="AF30050">
        <v>1</v>
      </c>
      <c r="AG30050">
        <v>1</v>
      </c>
      <c r="AH30050">
        <v>2</v>
      </c>
      <c r="AI30050">
        <v>2</v>
      </c>
      <c r="AJ30050">
        <v>1</v>
      </c>
      <c r="AK30050">
        <v>1</v>
      </c>
    </row>
    <row r="30051" spans="1:37" x14ac:dyDescent="0.25">
      <c r="A30051" s="1" t="s">
        <v>5398</v>
      </c>
      <c r="B30051" s="2">
        <v>45196</v>
      </c>
      <c r="C30051">
        <v>12</v>
      </c>
      <c r="D30051">
        <v>27</v>
      </c>
      <c r="E30051" s="1" t="s">
        <v>335</v>
      </c>
      <c r="F30051">
        <v>1</v>
      </c>
      <c r="G30051">
        <v>659</v>
      </c>
      <c r="H30051">
        <v>385</v>
      </c>
      <c r="I30051">
        <v>274</v>
      </c>
      <c r="J30051">
        <v>4546</v>
      </c>
      <c r="K30051">
        <v>0</v>
      </c>
      <c r="L30051">
        <v>39</v>
      </c>
      <c r="M30051">
        <v>0</v>
      </c>
      <c r="N30051" s="1" t="s">
        <v>39</v>
      </c>
      <c r="O30051" s="1" t="s">
        <v>40</v>
      </c>
      <c r="P30051" s="1" t="s">
        <v>44</v>
      </c>
      <c r="Q30051" s="1" t="s">
        <v>50</v>
      </c>
      <c r="R30051" s="1" t="s">
        <v>5399</v>
      </c>
      <c r="S30051" s="1" t="s">
        <v>52</v>
      </c>
      <c r="T30051" s="1" t="s">
        <v>45</v>
      </c>
      <c r="U30051" s="1" t="s">
        <v>46</v>
      </c>
      <c r="V30051" s="2">
        <v>45196</v>
      </c>
      <c r="W30051" s="2">
        <v>45301</v>
      </c>
      <c r="X30051">
        <v>4</v>
      </c>
      <c r="Y30051" s="1" t="s">
        <v>47</v>
      </c>
      <c r="Z30051">
        <v>79209992700</v>
      </c>
      <c r="AA30051" s="1" t="s">
        <v>53</v>
      </c>
      <c r="AB30051" s="1" t="s">
        <v>44</v>
      </c>
      <c r="AC30051" s="1" t="s">
        <v>44</v>
      </c>
      <c r="AD30051">
        <v>2451</v>
      </c>
      <c r="AE30051">
        <v>2</v>
      </c>
      <c r="AF30051">
        <v>1</v>
      </c>
      <c r="AG30051">
        <v>1</v>
      </c>
      <c r="AH30051">
        <v>2</v>
      </c>
      <c r="AI30051">
        <v>2</v>
      </c>
      <c r="AJ30051">
        <v>1</v>
      </c>
      <c r="AK30051">
        <v>1</v>
      </c>
    </row>
    <row r="30052" spans="1:37" x14ac:dyDescent="0.25">
      <c r="A30052" s="1" t="s">
        <v>5402</v>
      </c>
      <c r="B30052" s="2">
        <v>45196</v>
      </c>
      <c r="C30052">
        <v>14</v>
      </c>
      <c r="D30052">
        <v>27</v>
      </c>
      <c r="E30052" s="1" t="s">
        <v>335</v>
      </c>
      <c r="F30052">
        <v>6</v>
      </c>
      <c r="G30052">
        <v>4649</v>
      </c>
      <c r="H30052">
        <v>224</v>
      </c>
      <c r="I30052">
        <v>3305</v>
      </c>
      <c r="J30052">
        <v>9488</v>
      </c>
      <c r="K30052">
        <v>295</v>
      </c>
      <c r="L30052">
        <v>117</v>
      </c>
      <c r="M30052">
        <v>0</v>
      </c>
      <c r="N30052" s="1" t="s">
        <v>39</v>
      </c>
      <c r="O30052" s="1" t="s">
        <v>40</v>
      </c>
      <c r="P30052" s="1" t="s">
        <v>44</v>
      </c>
      <c r="Q30052" s="1" t="s">
        <v>50</v>
      </c>
      <c r="R30052" s="1" t="s">
        <v>5403</v>
      </c>
      <c r="S30052" s="1" t="s">
        <v>52</v>
      </c>
      <c r="T30052" s="1" t="s">
        <v>45</v>
      </c>
      <c r="U30052" s="1" t="s">
        <v>46</v>
      </c>
      <c r="V30052" s="2">
        <v>45017</v>
      </c>
      <c r="W30052" s="2">
        <v>45497</v>
      </c>
      <c r="X30052">
        <v>5</v>
      </c>
      <c r="Y30052" s="1" t="s">
        <v>47</v>
      </c>
      <c r="Z30052">
        <v>79036093109</v>
      </c>
      <c r="AA30052" s="1" t="s">
        <v>53</v>
      </c>
      <c r="AB30052" s="1" t="s">
        <v>44</v>
      </c>
      <c r="AC30052" s="1" t="s">
        <v>44</v>
      </c>
      <c r="AD30052">
        <v>2453</v>
      </c>
      <c r="AE30052">
        <v>2</v>
      </c>
      <c r="AF30052">
        <v>1</v>
      </c>
      <c r="AG30052">
        <v>1</v>
      </c>
      <c r="AH30052">
        <v>2</v>
      </c>
      <c r="AI30052">
        <v>2</v>
      </c>
      <c r="AJ30052">
        <v>1</v>
      </c>
      <c r="AK30052">
        <v>1</v>
      </c>
    </row>
    <row r="30053" spans="1:37" x14ac:dyDescent="0.25">
      <c r="A30053" s="1" t="s">
        <v>26663</v>
      </c>
      <c r="B30053" s="2">
        <v>45196</v>
      </c>
      <c r="C30053">
        <v>15</v>
      </c>
      <c r="D30053">
        <v>27</v>
      </c>
      <c r="E30053" s="1" t="s">
        <v>335</v>
      </c>
      <c r="F30053">
        <v>1</v>
      </c>
      <c r="G30053">
        <v>949</v>
      </c>
      <c r="H30053">
        <v>410</v>
      </c>
      <c r="I30053">
        <v>539</v>
      </c>
      <c r="J30053">
        <v>1219</v>
      </c>
      <c r="K30053">
        <v>0</v>
      </c>
      <c r="L30053">
        <v>234</v>
      </c>
      <c r="M30053">
        <v>270</v>
      </c>
      <c r="N30053" s="1" t="s">
        <v>39</v>
      </c>
      <c r="O30053" s="1" t="s">
        <v>40</v>
      </c>
      <c r="P30053" s="1" t="s">
        <v>44</v>
      </c>
      <c r="Q30053" s="1" t="s">
        <v>50</v>
      </c>
      <c r="R30053" s="1" t="s">
        <v>26664</v>
      </c>
      <c r="S30053" s="1" t="s">
        <v>52</v>
      </c>
      <c r="T30053" s="1" t="s">
        <v>45</v>
      </c>
      <c r="U30053" s="1" t="s">
        <v>46</v>
      </c>
      <c r="V30053" s="2">
        <v>44726</v>
      </c>
      <c r="W30053" s="2">
        <v>45222</v>
      </c>
      <c r="X30053">
        <v>8</v>
      </c>
      <c r="Y30053" s="1" t="s">
        <v>47</v>
      </c>
      <c r="Z30053">
        <v>79223647499</v>
      </c>
      <c r="AA30053" s="1" t="s">
        <v>57</v>
      </c>
      <c r="AB30053" s="1" t="s">
        <v>44</v>
      </c>
      <c r="AC30053" s="1" t="s">
        <v>44</v>
      </c>
      <c r="AD30053">
        <v>10410</v>
      </c>
      <c r="AE30053">
        <v>3</v>
      </c>
      <c r="AF30053">
        <v>1</v>
      </c>
      <c r="AG30053">
        <v>1</v>
      </c>
      <c r="AH30053">
        <v>2</v>
      </c>
      <c r="AI30053">
        <v>2</v>
      </c>
      <c r="AJ30053">
        <v>1</v>
      </c>
      <c r="AK30053">
        <v>1</v>
      </c>
    </row>
    <row r="30054" spans="1:37" x14ac:dyDescent="0.25">
      <c r="A30054" s="1" t="s">
        <v>26665</v>
      </c>
      <c r="B30054" s="2">
        <v>45196</v>
      </c>
      <c r="C30054">
        <v>15</v>
      </c>
      <c r="D30054">
        <v>27</v>
      </c>
      <c r="E30054" s="1" t="s">
        <v>335</v>
      </c>
      <c r="F30054">
        <v>1</v>
      </c>
      <c r="G30054">
        <v>949</v>
      </c>
      <c r="H30054">
        <v>410</v>
      </c>
      <c r="I30054">
        <v>539</v>
      </c>
      <c r="J30054">
        <v>1219</v>
      </c>
      <c r="K30054">
        <v>0</v>
      </c>
      <c r="L30054">
        <v>234</v>
      </c>
      <c r="M30054">
        <v>270</v>
      </c>
      <c r="N30054" s="1" t="s">
        <v>39</v>
      </c>
      <c r="O30054" s="1" t="s">
        <v>40</v>
      </c>
      <c r="P30054" s="1" t="s">
        <v>44</v>
      </c>
      <c r="Q30054" s="1" t="s">
        <v>50</v>
      </c>
      <c r="R30054" s="1" t="s">
        <v>26666</v>
      </c>
      <c r="S30054" s="1" t="s">
        <v>52</v>
      </c>
      <c r="T30054" s="1" t="s">
        <v>45</v>
      </c>
      <c r="U30054" s="1" t="s">
        <v>46</v>
      </c>
      <c r="V30054" s="2">
        <v>44818</v>
      </c>
      <c r="W30054" s="2">
        <v>45377</v>
      </c>
      <c r="X30054">
        <v>15</v>
      </c>
      <c r="Y30054" s="1" t="s">
        <v>47</v>
      </c>
      <c r="Z30054">
        <v>79232447004</v>
      </c>
      <c r="AA30054" s="1" t="s">
        <v>2414</v>
      </c>
      <c r="AB30054" s="1" t="s">
        <v>44</v>
      </c>
      <c r="AC30054" s="1" t="s">
        <v>44</v>
      </c>
      <c r="AD30054">
        <v>446</v>
      </c>
      <c r="AE30054">
        <v>19</v>
      </c>
      <c r="AF30054">
        <v>1</v>
      </c>
      <c r="AG30054">
        <v>1</v>
      </c>
      <c r="AH30054">
        <v>2</v>
      </c>
      <c r="AI30054">
        <v>2</v>
      </c>
      <c r="AJ30054">
        <v>1</v>
      </c>
      <c r="AK30054">
        <v>1</v>
      </c>
    </row>
    <row r="30055" spans="1:37" x14ac:dyDescent="0.25">
      <c r="A30055" s="1" t="s">
        <v>26667</v>
      </c>
      <c r="B30055" s="2">
        <v>45196</v>
      </c>
      <c r="C30055">
        <v>15</v>
      </c>
      <c r="D30055">
        <v>27</v>
      </c>
      <c r="E30055" s="1" t="s">
        <v>335</v>
      </c>
      <c r="F30055">
        <v>1</v>
      </c>
      <c r="G30055">
        <v>799</v>
      </c>
      <c r="H30055">
        <v>182</v>
      </c>
      <c r="I30055">
        <v>616</v>
      </c>
      <c r="J30055">
        <v>1069</v>
      </c>
      <c r="K30055">
        <v>0</v>
      </c>
      <c r="L30055">
        <v>234</v>
      </c>
      <c r="M30055">
        <v>270</v>
      </c>
      <c r="N30055" s="1" t="s">
        <v>39</v>
      </c>
      <c r="O30055" s="1" t="s">
        <v>309</v>
      </c>
      <c r="P30055" s="1" t="s">
        <v>44</v>
      </c>
      <c r="Q30055" s="1" t="s">
        <v>50</v>
      </c>
      <c r="R30055" s="1" t="s">
        <v>26668</v>
      </c>
      <c r="S30055" s="1" t="s">
        <v>52</v>
      </c>
      <c r="T30055" s="1" t="s">
        <v>45</v>
      </c>
      <c r="U30055" s="1" t="s">
        <v>46</v>
      </c>
      <c r="V30055" s="2">
        <v>43231</v>
      </c>
      <c r="W30055" s="2">
        <v>45241</v>
      </c>
      <c r="X30055">
        <v>61</v>
      </c>
      <c r="Y30055" s="1" t="s">
        <v>47</v>
      </c>
      <c r="Z30055">
        <v>79829785308</v>
      </c>
      <c r="AA30055" s="1" t="s">
        <v>53</v>
      </c>
      <c r="AB30055" s="1" t="s">
        <v>44</v>
      </c>
      <c r="AC30055" s="1" t="s">
        <v>44</v>
      </c>
      <c r="AD30055">
        <v>10411</v>
      </c>
      <c r="AE30055">
        <v>2</v>
      </c>
      <c r="AF30055">
        <v>1</v>
      </c>
      <c r="AG30055">
        <v>3</v>
      </c>
      <c r="AH30055">
        <v>2</v>
      </c>
      <c r="AI30055">
        <v>2</v>
      </c>
      <c r="AJ30055">
        <v>1</v>
      </c>
      <c r="AK30055">
        <v>1</v>
      </c>
    </row>
    <row r="30056" spans="1:37" x14ac:dyDescent="0.25">
      <c r="A30056" s="1" t="s">
        <v>5406</v>
      </c>
      <c r="B30056" s="2">
        <v>45196</v>
      </c>
      <c r="C30056">
        <v>16</v>
      </c>
      <c r="D30056">
        <v>27</v>
      </c>
      <c r="E30056" s="1" t="s">
        <v>335</v>
      </c>
      <c r="F30056">
        <v>1</v>
      </c>
      <c r="G30056">
        <v>2799</v>
      </c>
      <c r="H30056">
        <v>349</v>
      </c>
      <c r="I30056">
        <v>2450</v>
      </c>
      <c r="J30056">
        <v>4546</v>
      </c>
      <c r="K30056">
        <v>0</v>
      </c>
      <c r="L30056">
        <v>58</v>
      </c>
      <c r="M30056">
        <v>0</v>
      </c>
      <c r="N30056" s="1" t="s">
        <v>39</v>
      </c>
      <c r="O30056" s="1" t="s">
        <v>40</v>
      </c>
      <c r="P30056" s="1" t="s">
        <v>44</v>
      </c>
      <c r="Q30056" s="1" t="s">
        <v>50</v>
      </c>
      <c r="R30056" s="1" t="s">
        <v>5407</v>
      </c>
      <c r="S30056" s="1" t="s">
        <v>52</v>
      </c>
      <c r="T30056" s="1" t="s">
        <v>45</v>
      </c>
      <c r="U30056" s="1" t="s">
        <v>46</v>
      </c>
      <c r="V30056" s="2">
        <v>44373</v>
      </c>
      <c r="W30056" s="2">
        <v>45196</v>
      </c>
      <c r="X30056">
        <v>4</v>
      </c>
      <c r="Y30056" s="1" t="s">
        <v>63</v>
      </c>
      <c r="Z30056">
        <v>79184254960</v>
      </c>
      <c r="AA30056" s="1" t="s">
        <v>97</v>
      </c>
      <c r="AB30056" s="1" t="s">
        <v>44</v>
      </c>
      <c r="AC30056" s="1" t="s">
        <v>44</v>
      </c>
      <c r="AD30056">
        <v>1989</v>
      </c>
      <c r="AE30056">
        <v>7</v>
      </c>
      <c r="AF30056">
        <v>1</v>
      </c>
      <c r="AG30056">
        <v>1</v>
      </c>
      <c r="AH30056">
        <v>2</v>
      </c>
      <c r="AI30056">
        <v>2</v>
      </c>
      <c r="AJ30056">
        <v>1</v>
      </c>
      <c r="AK30056">
        <v>1</v>
      </c>
    </row>
    <row r="30057" spans="1:37" x14ac:dyDescent="0.25">
      <c r="A30057" s="1" t="s">
        <v>5410</v>
      </c>
      <c r="B30057" s="2">
        <v>45196</v>
      </c>
      <c r="C30057">
        <v>17</v>
      </c>
      <c r="D30057">
        <v>27</v>
      </c>
      <c r="E30057" s="1" t="s">
        <v>335</v>
      </c>
      <c r="F30057">
        <v>1</v>
      </c>
      <c r="G30057">
        <v>2499</v>
      </c>
      <c r="H30057">
        <v>889</v>
      </c>
      <c r="I30057">
        <v>1609</v>
      </c>
      <c r="J30057">
        <v>6896</v>
      </c>
      <c r="K30057">
        <v>0</v>
      </c>
      <c r="L30057">
        <v>143</v>
      </c>
      <c r="M30057">
        <v>166</v>
      </c>
      <c r="N30057" s="1" t="s">
        <v>39</v>
      </c>
      <c r="O30057" s="1" t="s">
        <v>40</v>
      </c>
      <c r="P30057" s="1" t="s">
        <v>44</v>
      </c>
      <c r="Q30057" s="1" t="s">
        <v>42</v>
      </c>
      <c r="R30057" s="1" t="s">
        <v>5411</v>
      </c>
      <c r="S30057" s="1" t="s">
        <v>44</v>
      </c>
      <c r="T30057" s="1" t="s">
        <v>45</v>
      </c>
      <c r="U30057" s="1" t="s">
        <v>46</v>
      </c>
      <c r="V30057" s="2">
        <v>45154</v>
      </c>
      <c r="W30057" s="2">
        <v>45196</v>
      </c>
      <c r="X30057">
        <v>2</v>
      </c>
      <c r="Y30057" s="1" t="s">
        <v>47</v>
      </c>
      <c r="Z30057">
        <v>79163231968</v>
      </c>
      <c r="AA30057" s="1" t="s">
        <v>2414</v>
      </c>
      <c r="AB30057" s="1" t="s">
        <v>44</v>
      </c>
      <c r="AC30057" s="1" t="s">
        <v>44</v>
      </c>
      <c r="AD30057">
        <v>2455</v>
      </c>
      <c r="AE30057">
        <v>19</v>
      </c>
      <c r="AF30057">
        <v>1</v>
      </c>
      <c r="AG30057">
        <v>1</v>
      </c>
      <c r="AH30057">
        <v>2</v>
      </c>
      <c r="AI30057">
        <v>1</v>
      </c>
      <c r="AJ30057">
        <v>1</v>
      </c>
      <c r="AK30057">
        <v>1</v>
      </c>
    </row>
    <row r="30058" spans="1:37" x14ac:dyDescent="0.25">
      <c r="A30058" s="1" t="s">
        <v>26669</v>
      </c>
      <c r="B30058" s="2">
        <v>45196</v>
      </c>
      <c r="C30058">
        <v>17</v>
      </c>
      <c r="D30058">
        <v>27</v>
      </c>
      <c r="E30058" s="1" t="s">
        <v>335</v>
      </c>
      <c r="F30058">
        <v>1</v>
      </c>
      <c r="G30058">
        <v>949</v>
      </c>
      <c r="H30058">
        <v>410</v>
      </c>
      <c r="I30058">
        <v>539</v>
      </c>
      <c r="J30058">
        <v>949</v>
      </c>
      <c r="K30058">
        <v>0</v>
      </c>
      <c r="L30058">
        <v>40</v>
      </c>
      <c r="M30058">
        <v>0</v>
      </c>
      <c r="N30058" s="1" t="s">
        <v>39</v>
      </c>
      <c r="O30058" s="1" t="s">
        <v>40</v>
      </c>
      <c r="P30058" s="1" t="s">
        <v>44</v>
      </c>
      <c r="Q30058" s="1" t="s">
        <v>80</v>
      </c>
      <c r="R30058" s="1" t="s">
        <v>26670</v>
      </c>
      <c r="S30058" s="1" t="s">
        <v>44</v>
      </c>
      <c r="T30058" s="1" t="s">
        <v>45</v>
      </c>
      <c r="U30058" s="1" t="s">
        <v>3483</v>
      </c>
      <c r="V30058" s="2">
        <v>45090</v>
      </c>
      <c r="W30058" s="2">
        <v>45227</v>
      </c>
      <c r="X30058">
        <v>5</v>
      </c>
      <c r="Y30058" s="1" t="s">
        <v>120</v>
      </c>
      <c r="Z30058">
        <v>79267111222</v>
      </c>
      <c r="AA30058" s="1" t="s">
        <v>2414</v>
      </c>
      <c r="AB30058" s="1" t="s">
        <v>44</v>
      </c>
      <c r="AC30058" s="1" t="s">
        <v>44</v>
      </c>
      <c r="AD30058">
        <v>9273</v>
      </c>
      <c r="AE30058">
        <v>19</v>
      </c>
      <c r="AF30058">
        <v>1</v>
      </c>
      <c r="AG30058">
        <v>1</v>
      </c>
      <c r="AH30058">
        <v>2</v>
      </c>
      <c r="AI30058">
        <v>4</v>
      </c>
      <c r="AJ30058">
        <v>1</v>
      </c>
      <c r="AK30058">
        <v>2</v>
      </c>
    </row>
    <row r="30059" spans="1:37" x14ac:dyDescent="0.25">
      <c r="A30059" s="1" t="s">
        <v>26669</v>
      </c>
      <c r="B30059" s="2">
        <v>45196</v>
      </c>
      <c r="C30059">
        <v>17</v>
      </c>
      <c r="D30059">
        <v>27</v>
      </c>
      <c r="E30059" s="1" t="s">
        <v>335</v>
      </c>
      <c r="F30059">
        <v>1</v>
      </c>
      <c r="G30059">
        <v>949</v>
      </c>
      <c r="H30059">
        <v>410</v>
      </c>
      <c r="I30059">
        <v>539</v>
      </c>
      <c r="J30059">
        <v>949</v>
      </c>
      <c r="K30059">
        <v>0</v>
      </c>
      <c r="L30059">
        <v>40</v>
      </c>
      <c r="M30059">
        <v>0</v>
      </c>
      <c r="N30059" s="1" t="s">
        <v>39</v>
      </c>
      <c r="O30059" s="1" t="s">
        <v>40</v>
      </c>
      <c r="P30059" s="1" t="s">
        <v>44</v>
      </c>
      <c r="Q30059" s="1" t="s">
        <v>80</v>
      </c>
      <c r="R30059" s="1" t="s">
        <v>26670</v>
      </c>
      <c r="S30059" s="1" t="s">
        <v>44</v>
      </c>
      <c r="T30059" s="1" t="s">
        <v>45</v>
      </c>
      <c r="U30059" s="1" t="s">
        <v>3483</v>
      </c>
      <c r="V30059" s="2">
        <v>45090</v>
      </c>
      <c r="W30059" s="2">
        <v>45227</v>
      </c>
      <c r="X30059">
        <v>5</v>
      </c>
      <c r="Y30059" s="1" t="s">
        <v>120</v>
      </c>
      <c r="Z30059">
        <v>79267111222</v>
      </c>
      <c r="AA30059" s="1" t="s">
        <v>2414</v>
      </c>
      <c r="AB30059" s="1" t="s">
        <v>44</v>
      </c>
      <c r="AC30059" s="1" t="s">
        <v>44</v>
      </c>
      <c r="AD30059">
        <v>10154</v>
      </c>
      <c r="AE30059">
        <v>19</v>
      </c>
      <c r="AF30059">
        <v>1</v>
      </c>
      <c r="AG30059">
        <v>1</v>
      </c>
      <c r="AH30059">
        <v>2</v>
      </c>
      <c r="AI30059">
        <v>4</v>
      </c>
      <c r="AJ30059">
        <v>1</v>
      </c>
      <c r="AK30059">
        <v>2</v>
      </c>
    </row>
    <row r="30060" spans="1:37" x14ac:dyDescent="0.25">
      <c r="A30060" s="1" t="s">
        <v>26671</v>
      </c>
      <c r="B30060" s="2">
        <v>45196</v>
      </c>
      <c r="C30060">
        <v>17</v>
      </c>
      <c r="D30060">
        <v>27</v>
      </c>
      <c r="E30060" s="1" t="s">
        <v>335</v>
      </c>
      <c r="F30060">
        <v>1</v>
      </c>
      <c r="G30060">
        <v>915</v>
      </c>
      <c r="H30060">
        <v>410</v>
      </c>
      <c r="I30060">
        <v>505</v>
      </c>
      <c r="J30060">
        <v>1059</v>
      </c>
      <c r="K30060">
        <v>39</v>
      </c>
      <c r="L30060">
        <v>20</v>
      </c>
      <c r="M30060">
        <v>0</v>
      </c>
      <c r="N30060" s="1" t="s">
        <v>39</v>
      </c>
      <c r="O30060" s="1" t="s">
        <v>40</v>
      </c>
      <c r="P30060" s="1" t="s">
        <v>44</v>
      </c>
      <c r="Q30060" s="1" t="s">
        <v>80</v>
      </c>
      <c r="R30060" s="1" t="s">
        <v>26672</v>
      </c>
      <c r="S30060" s="1" t="s">
        <v>44</v>
      </c>
      <c r="T30060" s="1" t="s">
        <v>45</v>
      </c>
      <c r="U30060" s="1" t="s">
        <v>3483</v>
      </c>
      <c r="V30060" s="2">
        <v>44950</v>
      </c>
      <c r="W30060" s="2">
        <v>45304</v>
      </c>
      <c r="X30060">
        <v>3</v>
      </c>
      <c r="Y30060" s="1" t="s">
        <v>120</v>
      </c>
      <c r="Z30060">
        <v>79685336737</v>
      </c>
      <c r="AA30060" s="1" t="s">
        <v>2414</v>
      </c>
      <c r="AB30060" s="1" t="s">
        <v>44</v>
      </c>
      <c r="AC30060" s="1" t="s">
        <v>44</v>
      </c>
      <c r="AD30060">
        <v>1046</v>
      </c>
      <c r="AE30060">
        <v>19</v>
      </c>
      <c r="AF30060">
        <v>1</v>
      </c>
      <c r="AG30060">
        <v>1</v>
      </c>
      <c r="AH30060">
        <v>2</v>
      </c>
      <c r="AI30060">
        <v>4</v>
      </c>
      <c r="AJ30060">
        <v>1</v>
      </c>
      <c r="AK30060">
        <v>2</v>
      </c>
    </row>
    <row r="30061" spans="1:37" x14ac:dyDescent="0.25">
      <c r="A30061" s="1" t="s">
        <v>26671</v>
      </c>
      <c r="B30061" s="2">
        <v>45196</v>
      </c>
      <c r="C30061">
        <v>17</v>
      </c>
      <c r="D30061">
        <v>27</v>
      </c>
      <c r="E30061" s="1" t="s">
        <v>335</v>
      </c>
      <c r="F30061">
        <v>1</v>
      </c>
      <c r="G30061">
        <v>143</v>
      </c>
      <c r="H30061">
        <v>94</v>
      </c>
      <c r="I30061">
        <v>48</v>
      </c>
      <c r="J30061">
        <v>1059</v>
      </c>
      <c r="K30061">
        <v>39</v>
      </c>
      <c r="L30061">
        <v>20</v>
      </c>
      <c r="M30061">
        <v>0</v>
      </c>
      <c r="N30061" s="1" t="s">
        <v>39</v>
      </c>
      <c r="O30061" s="1" t="s">
        <v>40</v>
      </c>
      <c r="P30061" s="1" t="s">
        <v>44</v>
      </c>
      <c r="Q30061" s="1" t="s">
        <v>80</v>
      </c>
      <c r="R30061" s="1" t="s">
        <v>26672</v>
      </c>
      <c r="S30061" s="1" t="s">
        <v>44</v>
      </c>
      <c r="T30061" s="1" t="s">
        <v>45</v>
      </c>
      <c r="U30061" s="1" t="s">
        <v>3483</v>
      </c>
      <c r="V30061" s="2">
        <v>44950</v>
      </c>
      <c r="W30061" s="2">
        <v>45304</v>
      </c>
      <c r="X30061">
        <v>3</v>
      </c>
      <c r="Y30061" s="1" t="s">
        <v>120</v>
      </c>
      <c r="Z30061">
        <v>79685336737</v>
      </c>
      <c r="AA30061" s="1" t="s">
        <v>2414</v>
      </c>
      <c r="AB30061" s="1" t="s">
        <v>44</v>
      </c>
      <c r="AC30061" s="1" t="s">
        <v>44</v>
      </c>
      <c r="AD30061">
        <v>1046</v>
      </c>
      <c r="AE30061">
        <v>19</v>
      </c>
      <c r="AF30061">
        <v>1</v>
      </c>
      <c r="AG30061">
        <v>1</v>
      </c>
      <c r="AH30061">
        <v>2</v>
      </c>
      <c r="AI30061">
        <v>4</v>
      </c>
      <c r="AJ30061">
        <v>1</v>
      </c>
      <c r="AK30061">
        <v>2</v>
      </c>
    </row>
    <row r="30062" spans="1:37" x14ac:dyDescent="0.25">
      <c r="A30062" s="1" t="s">
        <v>26673</v>
      </c>
      <c r="B30062" s="2">
        <v>45196</v>
      </c>
      <c r="C30062">
        <v>17</v>
      </c>
      <c r="D30062">
        <v>27</v>
      </c>
      <c r="E30062" s="1" t="s">
        <v>335</v>
      </c>
      <c r="F30062">
        <v>1</v>
      </c>
      <c r="G30062">
        <v>799</v>
      </c>
      <c r="H30062">
        <v>224</v>
      </c>
      <c r="I30062">
        <v>575</v>
      </c>
      <c r="J30062">
        <v>799</v>
      </c>
      <c r="K30062">
        <v>0</v>
      </c>
      <c r="L30062">
        <v>40</v>
      </c>
      <c r="M30062">
        <v>0</v>
      </c>
      <c r="N30062" s="1" t="s">
        <v>39</v>
      </c>
      <c r="O30062" s="1" t="s">
        <v>40</v>
      </c>
      <c r="P30062" s="1" t="s">
        <v>44</v>
      </c>
      <c r="Q30062" s="1" t="s">
        <v>80</v>
      </c>
      <c r="R30062" s="1" t="s">
        <v>26674</v>
      </c>
      <c r="S30062" s="1" t="s">
        <v>44</v>
      </c>
      <c r="T30062" s="1" t="s">
        <v>45</v>
      </c>
      <c r="U30062" s="1" t="s">
        <v>3483</v>
      </c>
      <c r="V30062" s="2">
        <v>45196</v>
      </c>
      <c r="W30062" s="2">
        <v>45196</v>
      </c>
      <c r="X30062">
        <v>1</v>
      </c>
      <c r="Y30062" s="1" t="s">
        <v>69</v>
      </c>
      <c r="Z30062">
        <v>89255628311</v>
      </c>
      <c r="AA30062" s="1" t="s">
        <v>97</v>
      </c>
      <c r="AB30062" s="1" t="s">
        <v>44</v>
      </c>
      <c r="AC30062" s="1" t="s">
        <v>44</v>
      </c>
      <c r="AD30062">
        <v>10412</v>
      </c>
      <c r="AE30062">
        <v>7</v>
      </c>
      <c r="AF30062">
        <v>1</v>
      </c>
      <c r="AG30062">
        <v>1</v>
      </c>
      <c r="AH30062">
        <v>2</v>
      </c>
      <c r="AI30062">
        <v>4</v>
      </c>
      <c r="AJ30062">
        <v>1</v>
      </c>
      <c r="AK30062">
        <v>2</v>
      </c>
    </row>
    <row r="30063" spans="1:37" x14ac:dyDescent="0.25">
      <c r="A30063" s="1" t="s">
        <v>26675</v>
      </c>
      <c r="B30063" s="2">
        <v>45196</v>
      </c>
      <c r="C30063">
        <v>19</v>
      </c>
      <c r="D30063">
        <v>27</v>
      </c>
      <c r="E30063" s="1" t="s">
        <v>335</v>
      </c>
      <c r="F30063">
        <v>1</v>
      </c>
      <c r="G30063">
        <v>799</v>
      </c>
      <c r="H30063">
        <v>224</v>
      </c>
      <c r="I30063">
        <v>575</v>
      </c>
      <c r="J30063">
        <v>1069</v>
      </c>
      <c r="K30063">
        <v>0</v>
      </c>
      <c r="L30063">
        <v>234</v>
      </c>
      <c r="M30063">
        <v>270</v>
      </c>
      <c r="N30063" s="1" t="s">
        <v>39</v>
      </c>
      <c r="O30063" s="1" t="s">
        <v>40</v>
      </c>
      <c r="P30063" s="1" t="s">
        <v>44</v>
      </c>
      <c r="Q30063" s="1" t="s">
        <v>50</v>
      </c>
      <c r="R30063" s="1" t="s">
        <v>26676</v>
      </c>
      <c r="S30063" s="1" t="s">
        <v>52</v>
      </c>
      <c r="T30063" s="1" t="s">
        <v>45</v>
      </c>
      <c r="U30063" s="1" t="s">
        <v>46</v>
      </c>
      <c r="V30063" s="2">
        <v>45196</v>
      </c>
      <c r="W30063" s="2">
        <v>45196</v>
      </c>
      <c r="X30063">
        <v>1</v>
      </c>
      <c r="Y30063" s="1" t="s">
        <v>47</v>
      </c>
      <c r="Z30063">
        <v>79996009523</v>
      </c>
      <c r="AA30063" s="1" t="s">
        <v>48</v>
      </c>
      <c r="AB30063" s="1" t="s">
        <v>44</v>
      </c>
      <c r="AC30063" s="1" t="s">
        <v>44</v>
      </c>
      <c r="AD30063">
        <v>9258</v>
      </c>
      <c r="AE30063">
        <v>1</v>
      </c>
      <c r="AF30063">
        <v>1</v>
      </c>
      <c r="AG30063">
        <v>1</v>
      </c>
      <c r="AH30063">
        <v>2</v>
      </c>
      <c r="AI30063">
        <v>2</v>
      </c>
      <c r="AJ30063">
        <v>1</v>
      </c>
      <c r="AK30063">
        <v>1</v>
      </c>
    </row>
    <row r="30064" spans="1:37" x14ac:dyDescent="0.25">
      <c r="A30064" s="1" t="s">
        <v>26677</v>
      </c>
      <c r="B30064" s="2">
        <v>45197</v>
      </c>
      <c r="C30064">
        <v>0</v>
      </c>
      <c r="D30064">
        <v>28</v>
      </c>
      <c r="E30064" s="1" t="s">
        <v>38</v>
      </c>
      <c r="F30064">
        <v>1</v>
      </c>
      <c r="G30064">
        <v>2799</v>
      </c>
      <c r="H30064">
        <v>349</v>
      </c>
      <c r="I30064">
        <v>2450</v>
      </c>
      <c r="J30064">
        <v>4397</v>
      </c>
      <c r="K30064">
        <v>0</v>
      </c>
      <c r="L30064">
        <v>109</v>
      </c>
      <c r="M30064">
        <v>166</v>
      </c>
      <c r="N30064" s="1" t="s">
        <v>39</v>
      </c>
      <c r="O30064" s="1" t="s">
        <v>40</v>
      </c>
      <c r="P30064" s="1" t="s">
        <v>44</v>
      </c>
      <c r="Q30064" s="1" t="s">
        <v>346</v>
      </c>
      <c r="R30064" s="1" t="s">
        <v>26678</v>
      </c>
      <c r="S30064" s="1" t="s">
        <v>52</v>
      </c>
      <c r="T30064" s="1" t="s">
        <v>45</v>
      </c>
      <c r="U30064" s="1" t="s">
        <v>46</v>
      </c>
      <c r="V30064" s="2">
        <v>44473</v>
      </c>
      <c r="W30064" s="2">
        <v>45443</v>
      </c>
      <c r="X30064">
        <v>6</v>
      </c>
      <c r="Y30064" s="1" t="s">
        <v>47</v>
      </c>
      <c r="Z30064">
        <v>79964150007</v>
      </c>
      <c r="AA30064" s="1" t="s">
        <v>48</v>
      </c>
      <c r="AB30064" s="1" t="s">
        <v>44</v>
      </c>
      <c r="AC30064" s="1" t="s">
        <v>44</v>
      </c>
      <c r="AD30064">
        <v>10413</v>
      </c>
      <c r="AE30064">
        <v>1</v>
      </c>
      <c r="AF30064">
        <v>1</v>
      </c>
      <c r="AG30064">
        <v>1</v>
      </c>
      <c r="AH30064">
        <v>2</v>
      </c>
      <c r="AI30064">
        <v>5</v>
      </c>
      <c r="AJ30064">
        <v>1</v>
      </c>
      <c r="AK30064">
        <v>1</v>
      </c>
    </row>
    <row r="30065" spans="1:37" x14ac:dyDescent="0.25">
      <c r="A30065" s="1" t="s">
        <v>26677</v>
      </c>
      <c r="B30065" s="2">
        <v>45197</v>
      </c>
      <c r="C30065">
        <v>0</v>
      </c>
      <c r="D30065">
        <v>28</v>
      </c>
      <c r="E30065" s="1" t="s">
        <v>38</v>
      </c>
      <c r="F30065">
        <v>1</v>
      </c>
      <c r="G30065">
        <v>379</v>
      </c>
      <c r="H30065">
        <v>100</v>
      </c>
      <c r="I30065">
        <v>279</v>
      </c>
      <c r="J30065">
        <v>4397</v>
      </c>
      <c r="K30065">
        <v>0</v>
      </c>
      <c r="L30065">
        <v>109</v>
      </c>
      <c r="M30065">
        <v>166</v>
      </c>
      <c r="N30065" s="1" t="s">
        <v>39</v>
      </c>
      <c r="O30065" s="1" t="s">
        <v>40</v>
      </c>
      <c r="P30065" s="1" t="s">
        <v>44</v>
      </c>
      <c r="Q30065" s="1" t="s">
        <v>346</v>
      </c>
      <c r="R30065" s="1" t="s">
        <v>26678</v>
      </c>
      <c r="S30065" s="1" t="s">
        <v>52</v>
      </c>
      <c r="T30065" s="1" t="s">
        <v>45</v>
      </c>
      <c r="U30065" s="1" t="s">
        <v>46</v>
      </c>
      <c r="V30065" s="2">
        <v>44473</v>
      </c>
      <c r="W30065" s="2">
        <v>45443</v>
      </c>
      <c r="X30065">
        <v>6</v>
      </c>
      <c r="Y30065" s="1" t="s">
        <v>47</v>
      </c>
      <c r="Z30065">
        <v>79964150007</v>
      </c>
      <c r="AA30065" s="1" t="s">
        <v>48</v>
      </c>
      <c r="AB30065" s="1" t="s">
        <v>44</v>
      </c>
      <c r="AC30065" s="1" t="s">
        <v>44</v>
      </c>
      <c r="AD30065">
        <v>10413</v>
      </c>
      <c r="AE30065">
        <v>1</v>
      </c>
      <c r="AF30065">
        <v>1</v>
      </c>
      <c r="AG30065">
        <v>1</v>
      </c>
      <c r="AH30065">
        <v>2</v>
      </c>
      <c r="AI30065">
        <v>5</v>
      </c>
      <c r="AJ30065">
        <v>1</v>
      </c>
      <c r="AK30065">
        <v>1</v>
      </c>
    </row>
    <row r="30066" spans="1:37" x14ac:dyDescent="0.25">
      <c r="A30066" s="1" t="s">
        <v>26677</v>
      </c>
      <c r="B30066" s="2">
        <v>45197</v>
      </c>
      <c r="C30066">
        <v>0</v>
      </c>
      <c r="D30066">
        <v>28</v>
      </c>
      <c r="E30066" s="1" t="s">
        <v>38</v>
      </c>
      <c r="F30066">
        <v>1</v>
      </c>
      <c r="G30066">
        <v>719</v>
      </c>
      <c r="H30066">
        <v>196</v>
      </c>
      <c r="I30066">
        <v>522</v>
      </c>
      <c r="J30066">
        <v>4397</v>
      </c>
      <c r="K30066">
        <v>0</v>
      </c>
      <c r="L30066">
        <v>109</v>
      </c>
      <c r="M30066">
        <v>166</v>
      </c>
      <c r="N30066" s="1" t="s">
        <v>39</v>
      </c>
      <c r="O30066" s="1" t="s">
        <v>40</v>
      </c>
      <c r="P30066" s="1" t="s">
        <v>44</v>
      </c>
      <c r="Q30066" s="1" t="s">
        <v>346</v>
      </c>
      <c r="R30066" s="1" t="s">
        <v>26678</v>
      </c>
      <c r="S30066" s="1" t="s">
        <v>52</v>
      </c>
      <c r="T30066" s="1" t="s">
        <v>45</v>
      </c>
      <c r="U30066" s="1" t="s">
        <v>46</v>
      </c>
      <c r="V30066" s="2">
        <v>44473</v>
      </c>
      <c r="W30066" s="2">
        <v>45443</v>
      </c>
      <c r="X30066">
        <v>6</v>
      </c>
      <c r="Y30066" s="1" t="s">
        <v>47</v>
      </c>
      <c r="Z30066">
        <v>79964150007</v>
      </c>
      <c r="AA30066" s="1" t="s">
        <v>48</v>
      </c>
      <c r="AB30066" s="1" t="s">
        <v>44</v>
      </c>
      <c r="AC30066" s="1" t="s">
        <v>44</v>
      </c>
      <c r="AD30066">
        <v>10413</v>
      </c>
      <c r="AE30066">
        <v>1</v>
      </c>
      <c r="AF30066">
        <v>1</v>
      </c>
      <c r="AG30066">
        <v>1</v>
      </c>
      <c r="AH30066">
        <v>2</v>
      </c>
      <c r="AI30066">
        <v>5</v>
      </c>
      <c r="AJ30066">
        <v>1</v>
      </c>
      <c r="AK30066">
        <v>1</v>
      </c>
    </row>
    <row r="30067" spans="1:37" x14ac:dyDescent="0.25">
      <c r="A30067" s="1" t="s">
        <v>26679</v>
      </c>
      <c r="B30067" s="2">
        <v>45197</v>
      </c>
      <c r="C30067">
        <v>2</v>
      </c>
      <c r="D30067">
        <v>28</v>
      </c>
      <c r="E30067" s="1" t="s">
        <v>38</v>
      </c>
      <c r="F30067">
        <v>1</v>
      </c>
      <c r="G30067">
        <v>2799</v>
      </c>
      <c r="H30067">
        <v>349</v>
      </c>
      <c r="I30067">
        <v>2450</v>
      </c>
      <c r="J30067">
        <v>3798</v>
      </c>
      <c r="K30067">
        <v>0</v>
      </c>
      <c r="L30067">
        <v>20</v>
      </c>
      <c r="M30067">
        <v>0</v>
      </c>
      <c r="N30067" s="1" t="s">
        <v>39</v>
      </c>
      <c r="O30067" s="1" t="s">
        <v>265</v>
      </c>
      <c r="P30067" s="1" t="s">
        <v>44</v>
      </c>
      <c r="Q30067" s="1" t="s">
        <v>80</v>
      </c>
      <c r="R30067" s="1" t="s">
        <v>26680</v>
      </c>
      <c r="S30067" s="1" t="s">
        <v>44</v>
      </c>
      <c r="T30067" s="1" t="s">
        <v>45</v>
      </c>
      <c r="U30067" s="1" t="s">
        <v>46</v>
      </c>
      <c r="V30067" s="2">
        <v>45197</v>
      </c>
      <c r="W30067" s="2">
        <v>45311</v>
      </c>
      <c r="X30067">
        <v>1</v>
      </c>
      <c r="Y30067" s="1" t="s">
        <v>47</v>
      </c>
      <c r="Z30067">
        <v>79684841111</v>
      </c>
      <c r="AA30067" s="1" t="s">
        <v>87</v>
      </c>
      <c r="AB30067" s="1" t="s">
        <v>44</v>
      </c>
      <c r="AC30067" s="1" t="s">
        <v>44</v>
      </c>
      <c r="AD30067">
        <v>10414</v>
      </c>
      <c r="AE30067">
        <v>6</v>
      </c>
      <c r="AF30067">
        <v>1</v>
      </c>
      <c r="AG30067">
        <v>2</v>
      </c>
      <c r="AH30067">
        <v>2</v>
      </c>
      <c r="AI30067">
        <v>4</v>
      </c>
      <c r="AJ30067">
        <v>1</v>
      </c>
      <c r="AK30067">
        <v>1</v>
      </c>
    </row>
    <row r="30068" spans="1:37" x14ac:dyDescent="0.25">
      <c r="A30068" s="1" t="s">
        <v>26679</v>
      </c>
      <c r="B30068" s="2">
        <v>45197</v>
      </c>
      <c r="C30068">
        <v>2</v>
      </c>
      <c r="D30068">
        <v>28</v>
      </c>
      <c r="E30068" s="1" t="s">
        <v>38</v>
      </c>
      <c r="F30068">
        <v>1</v>
      </c>
      <c r="G30068">
        <v>2799</v>
      </c>
      <c r="H30068">
        <v>349</v>
      </c>
      <c r="I30068">
        <v>2450</v>
      </c>
      <c r="J30068">
        <v>3798</v>
      </c>
      <c r="K30068">
        <v>0</v>
      </c>
      <c r="L30068">
        <v>20</v>
      </c>
      <c r="M30068">
        <v>0</v>
      </c>
      <c r="N30068" s="1" t="s">
        <v>39</v>
      </c>
      <c r="O30068" s="1" t="s">
        <v>265</v>
      </c>
      <c r="P30068" s="1" t="s">
        <v>44</v>
      </c>
      <c r="Q30068" s="1" t="s">
        <v>80</v>
      </c>
      <c r="R30068" s="1" t="s">
        <v>26680</v>
      </c>
      <c r="S30068" s="1" t="s">
        <v>44</v>
      </c>
      <c r="T30068" s="1" t="s">
        <v>45</v>
      </c>
      <c r="U30068" s="1" t="s">
        <v>46</v>
      </c>
      <c r="V30068" s="2">
        <v>45197</v>
      </c>
      <c r="W30068" s="2">
        <v>45311</v>
      </c>
      <c r="X30068">
        <v>1</v>
      </c>
      <c r="Y30068" s="1" t="s">
        <v>47</v>
      </c>
      <c r="Z30068">
        <v>79684841111</v>
      </c>
      <c r="AA30068" s="1" t="s">
        <v>87</v>
      </c>
      <c r="AB30068" s="1" t="s">
        <v>44</v>
      </c>
      <c r="AC30068" s="1" t="s">
        <v>44</v>
      </c>
      <c r="AD30068">
        <v>11500</v>
      </c>
      <c r="AE30068">
        <v>6</v>
      </c>
      <c r="AF30068">
        <v>1</v>
      </c>
      <c r="AG30068">
        <v>2</v>
      </c>
      <c r="AH30068">
        <v>2</v>
      </c>
      <c r="AI30068">
        <v>4</v>
      </c>
      <c r="AJ30068">
        <v>1</v>
      </c>
      <c r="AK30068">
        <v>1</v>
      </c>
    </row>
    <row r="30069" spans="1:37" x14ac:dyDescent="0.25">
      <c r="A30069" s="1" t="s">
        <v>26679</v>
      </c>
      <c r="B30069" s="2">
        <v>45197</v>
      </c>
      <c r="C30069">
        <v>2</v>
      </c>
      <c r="D30069">
        <v>28</v>
      </c>
      <c r="E30069" s="1" t="s">
        <v>38</v>
      </c>
      <c r="F30069">
        <v>1</v>
      </c>
      <c r="G30069">
        <v>999</v>
      </c>
      <c r="H30069">
        <v>306</v>
      </c>
      <c r="I30069">
        <v>693</v>
      </c>
      <c r="J30069">
        <v>3798</v>
      </c>
      <c r="K30069">
        <v>0</v>
      </c>
      <c r="L30069">
        <v>20</v>
      </c>
      <c r="M30069">
        <v>0</v>
      </c>
      <c r="N30069" s="1" t="s">
        <v>39</v>
      </c>
      <c r="O30069" s="1" t="s">
        <v>265</v>
      </c>
      <c r="P30069" s="1" t="s">
        <v>44</v>
      </c>
      <c r="Q30069" s="1" t="s">
        <v>80</v>
      </c>
      <c r="R30069" s="1" t="s">
        <v>26680</v>
      </c>
      <c r="S30069" s="1" t="s">
        <v>44</v>
      </c>
      <c r="T30069" s="1" t="s">
        <v>45</v>
      </c>
      <c r="U30069" s="1" t="s">
        <v>46</v>
      </c>
      <c r="V30069" s="2">
        <v>45197</v>
      </c>
      <c r="W30069" s="2">
        <v>45311</v>
      </c>
      <c r="X30069">
        <v>1</v>
      </c>
      <c r="Y30069" s="1" t="s">
        <v>47</v>
      </c>
      <c r="Z30069">
        <v>79684841111</v>
      </c>
      <c r="AA30069" s="1" t="s">
        <v>87</v>
      </c>
      <c r="AB30069" s="1" t="s">
        <v>44</v>
      </c>
      <c r="AC30069" s="1" t="s">
        <v>44</v>
      </c>
      <c r="AD30069">
        <v>10414</v>
      </c>
      <c r="AE30069">
        <v>6</v>
      </c>
      <c r="AF30069">
        <v>1</v>
      </c>
      <c r="AG30069">
        <v>2</v>
      </c>
      <c r="AH30069">
        <v>2</v>
      </c>
      <c r="AI30069">
        <v>4</v>
      </c>
      <c r="AJ30069">
        <v>1</v>
      </c>
      <c r="AK30069">
        <v>1</v>
      </c>
    </row>
    <row r="30070" spans="1:37" x14ac:dyDescent="0.25">
      <c r="A30070" s="1" t="s">
        <v>26679</v>
      </c>
      <c r="B30070" s="2">
        <v>45197</v>
      </c>
      <c r="C30070">
        <v>2</v>
      </c>
      <c r="D30070">
        <v>28</v>
      </c>
      <c r="E30070" s="1" t="s">
        <v>38</v>
      </c>
      <c r="F30070">
        <v>1</v>
      </c>
      <c r="G30070">
        <v>999</v>
      </c>
      <c r="H30070">
        <v>306</v>
      </c>
      <c r="I30070">
        <v>693</v>
      </c>
      <c r="J30070">
        <v>3798</v>
      </c>
      <c r="K30070">
        <v>0</v>
      </c>
      <c r="L30070">
        <v>20</v>
      </c>
      <c r="M30070">
        <v>0</v>
      </c>
      <c r="N30070" s="1" t="s">
        <v>39</v>
      </c>
      <c r="O30070" s="1" t="s">
        <v>265</v>
      </c>
      <c r="P30070" s="1" t="s">
        <v>44</v>
      </c>
      <c r="Q30070" s="1" t="s">
        <v>80</v>
      </c>
      <c r="R30070" s="1" t="s">
        <v>26680</v>
      </c>
      <c r="S30070" s="1" t="s">
        <v>44</v>
      </c>
      <c r="T30070" s="1" t="s">
        <v>45</v>
      </c>
      <c r="U30070" s="1" t="s">
        <v>46</v>
      </c>
      <c r="V30070" s="2">
        <v>45197</v>
      </c>
      <c r="W30070" s="2">
        <v>45311</v>
      </c>
      <c r="X30070">
        <v>1</v>
      </c>
      <c r="Y30070" s="1" t="s">
        <v>47</v>
      </c>
      <c r="Z30070">
        <v>79684841111</v>
      </c>
      <c r="AA30070" s="1" t="s">
        <v>87</v>
      </c>
      <c r="AB30070" s="1" t="s">
        <v>44</v>
      </c>
      <c r="AC30070" s="1" t="s">
        <v>44</v>
      </c>
      <c r="AD30070">
        <v>11500</v>
      </c>
      <c r="AE30070">
        <v>6</v>
      </c>
      <c r="AF30070">
        <v>1</v>
      </c>
      <c r="AG30070">
        <v>2</v>
      </c>
      <c r="AH30070">
        <v>2</v>
      </c>
      <c r="AI30070">
        <v>4</v>
      </c>
      <c r="AJ30070">
        <v>1</v>
      </c>
      <c r="AK30070">
        <v>1</v>
      </c>
    </row>
    <row r="30071" spans="1:37" x14ac:dyDescent="0.25">
      <c r="A30071" s="1" t="s">
        <v>26681</v>
      </c>
      <c r="B30071" s="2">
        <v>45197</v>
      </c>
      <c r="C30071">
        <v>10</v>
      </c>
      <c r="D30071">
        <v>28</v>
      </c>
      <c r="E30071" s="1" t="s">
        <v>38</v>
      </c>
      <c r="F30071">
        <v>2</v>
      </c>
      <c r="G30071">
        <v>1198</v>
      </c>
      <c r="H30071">
        <v>64</v>
      </c>
      <c r="I30071">
        <v>1070</v>
      </c>
      <c r="J30071">
        <v>1571</v>
      </c>
      <c r="K30071">
        <v>0</v>
      </c>
      <c r="L30071">
        <v>324</v>
      </c>
      <c r="M30071">
        <v>373</v>
      </c>
      <c r="N30071" s="1" t="s">
        <v>39</v>
      </c>
      <c r="O30071" s="1" t="s">
        <v>40</v>
      </c>
      <c r="P30071" s="1" t="s">
        <v>44</v>
      </c>
      <c r="Q30071" s="1" t="s">
        <v>50</v>
      </c>
      <c r="R30071" s="1" t="s">
        <v>26682</v>
      </c>
      <c r="S30071" s="1" t="s">
        <v>52</v>
      </c>
      <c r="T30071" s="1" t="s">
        <v>45</v>
      </c>
      <c r="U30071" s="1" t="s">
        <v>46</v>
      </c>
      <c r="V30071" s="2">
        <v>44452</v>
      </c>
      <c r="W30071" s="2">
        <v>45197</v>
      </c>
      <c r="X30071">
        <v>10</v>
      </c>
      <c r="Y30071" s="1" t="s">
        <v>47</v>
      </c>
      <c r="Z30071">
        <v>79245482602</v>
      </c>
      <c r="AA30071" s="1" t="s">
        <v>57</v>
      </c>
      <c r="AB30071" s="1" t="s">
        <v>44</v>
      </c>
      <c r="AC30071" s="1" t="s">
        <v>44</v>
      </c>
      <c r="AD30071">
        <v>9430</v>
      </c>
      <c r="AE30071">
        <v>3</v>
      </c>
      <c r="AF30071">
        <v>1</v>
      </c>
      <c r="AG30071">
        <v>1</v>
      </c>
      <c r="AH30071">
        <v>2</v>
      </c>
      <c r="AI30071">
        <v>2</v>
      </c>
      <c r="AJ30071">
        <v>1</v>
      </c>
      <c r="AK30071">
        <v>1</v>
      </c>
    </row>
    <row r="30072" spans="1:37" x14ac:dyDescent="0.25">
      <c r="A30072" s="1" t="s">
        <v>5430</v>
      </c>
      <c r="B30072" s="2">
        <v>45197</v>
      </c>
      <c r="C30072">
        <v>10</v>
      </c>
      <c r="D30072">
        <v>28</v>
      </c>
      <c r="E30072" s="1" t="s">
        <v>38</v>
      </c>
      <c r="F30072">
        <v>1</v>
      </c>
      <c r="G30072">
        <v>1399</v>
      </c>
      <c r="H30072">
        <v>711</v>
      </c>
      <c r="I30072">
        <v>688</v>
      </c>
      <c r="J30072">
        <v>9398</v>
      </c>
      <c r="K30072">
        <v>0</v>
      </c>
      <c r="L30072">
        <v>246</v>
      </c>
      <c r="M30072">
        <v>0</v>
      </c>
      <c r="N30072" s="1" t="s">
        <v>39</v>
      </c>
      <c r="O30072" s="1" t="s">
        <v>40</v>
      </c>
      <c r="P30072" s="1" t="s">
        <v>44</v>
      </c>
      <c r="Q30072" s="1" t="s">
        <v>50</v>
      </c>
      <c r="R30072" s="1" t="s">
        <v>5431</v>
      </c>
      <c r="S30072" s="1" t="s">
        <v>52</v>
      </c>
      <c r="T30072" s="1" t="s">
        <v>45</v>
      </c>
      <c r="U30072" s="1" t="s">
        <v>46</v>
      </c>
      <c r="V30072" s="2">
        <v>43873</v>
      </c>
      <c r="W30072" s="2">
        <v>45197</v>
      </c>
      <c r="X30072">
        <v>8</v>
      </c>
      <c r="Y30072" s="1" t="s">
        <v>47</v>
      </c>
      <c r="Z30072">
        <v>79197338390</v>
      </c>
      <c r="AA30072" s="1" t="s">
        <v>48</v>
      </c>
      <c r="AB30072" s="1" t="s">
        <v>44</v>
      </c>
      <c r="AC30072" s="1" t="s">
        <v>44</v>
      </c>
      <c r="AD30072">
        <v>2463</v>
      </c>
      <c r="AE30072">
        <v>1</v>
      </c>
      <c r="AF30072">
        <v>1</v>
      </c>
      <c r="AG30072">
        <v>1</v>
      </c>
      <c r="AH30072">
        <v>2</v>
      </c>
      <c r="AI30072">
        <v>2</v>
      </c>
      <c r="AJ30072">
        <v>1</v>
      </c>
      <c r="AK30072">
        <v>1</v>
      </c>
    </row>
    <row r="30073" spans="1:37" x14ac:dyDescent="0.25">
      <c r="A30073" s="1" t="s">
        <v>26683</v>
      </c>
      <c r="B30073" s="2">
        <v>45197</v>
      </c>
      <c r="C30073">
        <v>13</v>
      </c>
      <c r="D30073">
        <v>28</v>
      </c>
      <c r="E30073" s="1" t="s">
        <v>38</v>
      </c>
      <c r="F30073">
        <v>1</v>
      </c>
      <c r="G30073">
        <v>2659</v>
      </c>
      <c r="H30073">
        <v>318</v>
      </c>
      <c r="I30073">
        <v>2341</v>
      </c>
      <c r="J30073">
        <v>4074</v>
      </c>
      <c r="K30073">
        <v>214</v>
      </c>
      <c r="L30073">
        <v>78</v>
      </c>
      <c r="M30073">
        <v>0</v>
      </c>
      <c r="N30073" s="1" t="s">
        <v>39</v>
      </c>
      <c r="O30073" s="1" t="s">
        <v>40</v>
      </c>
      <c r="P30073" s="1" t="s">
        <v>44</v>
      </c>
      <c r="Q30073" s="1" t="s">
        <v>50</v>
      </c>
      <c r="R30073" s="1" t="s">
        <v>26684</v>
      </c>
      <c r="S30073" s="1" t="s">
        <v>52</v>
      </c>
      <c r="T30073" s="1" t="s">
        <v>45</v>
      </c>
      <c r="U30073" s="1" t="s">
        <v>46</v>
      </c>
      <c r="V30073" s="2">
        <v>45197</v>
      </c>
      <c r="W30073" s="2">
        <v>45306</v>
      </c>
      <c r="X30073">
        <v>1</v>
      </c>
      <c r="Y30073" s="1" t="s">
        <v>69</v>
      </c>
      <c r="Z30073">
        <v>89005519026</v>
      </c>
      <c r="AA30073" s="1" t="s">
        <v>53</v>
      </c>
      <c r="AB30073" s="1" t="s">
        <v>44</v>
      </c>
      <c r="AC30073" s="1" t="s">
        <v>44</v>
      </c>
      <c r="AD30073">
        <v>3816</v>
      </c>
      <c r="AE30073">
        <v>2</v>
      </c>
      <c r="AF30073">
        <v>1</v>
      </c>
      <c r="AG30073">
        <v>1</v>
      </c>
      <c r="AH30073">
        <v>2</v>
      </c>
      <c r="AI30073">
        <v>2</v>
      </c>
      <c r="AJ30073">
        <v>1</v>
      </c>
      <c r="AK30073">
        <v>1</v>
      </c>
    </row>
    <row r="30074" spans="1:37" x14ac:dyDescent="0.25">
      <c r="A30074" s="1" t="s">
        <v>26683</v>
      </c>
      <c r="B30074" s="2">
        <v>45197</v>
      </c>
      <c r="C30074">
        <v>13</v>
      </c>
      <c r="D30074">
        <v>28</v>
      </c>
      <c r="E30074" s="1" t="s">
        <v>38</v>
      </c>
      <c r="F30074">
        <v>1</v>
      </c>
      <c r="G30074">
        <v>949</v>
      </c>
      <c r="H30074">
        <v>401</v>
      </c>
      <c r="I30074">
        <v>547</v>
      </c>
      <c r="J30074">
        <v>4074</v>
      </c>
      <c r="K30074">
        <v>214</v>
      </c>
      <c r="L30074">
        <v>78</v>
      </c>
      <c r="M30074">
        <v>0</v>
      </c>
      <c r="N30074" s="1" t="s">
        <v>39</v>
      </c>
      <c r="O30074" s="1" t="s">
        <v>40</v>
      </c>
      <c r="P30074" s="1" t="s">
        <v>44</v>
      </c>
      <c r="Q30074" s="1" t="s">
        <v>50</v>
      </c>
      <c r="R30074" s="1" t="s">
        <v>26684</v>
      </c>
      <c r="S30074" s="1" t="s">
        <v>52</v>
      </c>
      <c r="T30074" s="1" t="s">
        <v>45</v>
      </c>
      <c r="U30074" s="1" t="s">
        <v>46</v>
      </c>
      <c r="V30074" s="2">
        <v>45197</v>
      </c>
      <c r="W30074" s="2">
        <v>45306</v>
      </c>
      <c r="X30074">
        <v>1</v>
      </c>
      <c r="Y30074" s="1" t="s">
        <v>69</v>
      </c>
      <c r="Z30074">
        <v>89005519026</v>
      </c>
      <c r="AA30074" s="1" t="s">
        <v>53</v>
      </c>
      <c r="AB30074" s="1" t="s">
        <v>44</v>
      </c>
      <c r="AC30074" s="1" t="s">
        <v>44</v>
      </c>
      <c r="AD30074">
        <v>3816</v>
      </c>
      <c r="AE30074">
        <v>2</v>
      </c>
      <c r="AF30074">
        <v>1</v>
      </c>
      <c r="AG30074">
        <v>1</v>
      </c>
      <c r="AH30074">
        <v>2</v>
      </c>
      <c r="AI30074">
        <v>2</v>
      </c>
      <c r="AJ30074">
        <v>1</v>
      </c>
      <c r="AK30074">
        <v>1</v>
      </c>
    </row>
    <row r="30075" spans="1:37" x14ac:dyDescent="0.25">
      <c r="A30075" s="1" t="s">
        <v>26683</v>
      </c>
      <c r="B30075" s="2">
        <v>45197</v>
      </c>
      <c r="C30075">
        <v>13</v>
      </c>
      <c r="D30075">
        <v>28</v>
      </c>
      <c r="E30075" s="1" t="s">
        <v>38</v>
      </c>
      <c r="F30075">
        <v>1</v>
      </c>
      <c r="G30075">
        <v>465</v>
      </c>
      <c r="H30075">
        <v>320</v>
      </c>
      <c r="I30075">
        <v>145</v>
      </c>
      <c r="J30075">
        <v>4074</v>
      </c>
      <c r="K30075">
        <v>214</v>
      </c>
      <c r="L30075">
        <v>78</v>
      </c>
      <c r="M30075">
        <v>0</v>
      </c>
      <c r="N30075" s="1" t="s">
        <v>39</v>
      </c>
      <c r="O30075" s="1" t="s">
        <v>40</v>
      </c>
      <c r="P30075" s="1" t="s">
        <v>44</v>
      </c>
      <c r="Q30075" s="1" t="s">
        <v>50</v>
      </c>
      <c r="R30075" s="1" t="s">
        <v>26684</v>
      </c>
      <c r="S30075" s="1" t="s">
        <v>52</v>
      </c>
      <c r="T30075" s="1" t="s">
        <v>45</v>
      </c>
      <c r="U30075" s="1" t="s">
        <v>46</v>
      </c>
      <c r="V30075" s="2">
        <v>45197</v>
      </c>
      <c r="W30075" s="2">
        <v>45306</v>
      </c>
      <c r="X30075">
        <v>1</v>
      </c>
      <c r="Y30075" s="1" t="s">
        <v>69</v>
      </c>
      <c r="Z30075">
        <v>89005519026</v>
      </c>
      <c r="AA30075" s="1" t="s">
        <v>53</v>
      </c>
      <c r="AB30075" s="1" t="s">
        <v>44</v>
      </c>
      <c r="AC30075" s="1" t="s">
        <v>44</v>
      </c>
      <c r="AD30075">
        <v>3816</v>
      </c>
      <c r="AE30075">
        <v>2</v>
      </c>
      <c r="AF30075">
        <v>1</v>
      </c>
      <c r="AG30075">
        <v>1</v>
      </c>
      <c r="AH30075">
        <v>2</v>
      </c>
      <c r="AI30075">
        <v>2</v>
      </c>
      <c r="AJ30075">
        <v>1</v>
      </c>
      <c r="AK30075">
        <v>1</v>
      </c>
    </row>
    <row r="30076" spans="1:37" x14ac:dyDescent="0.25">
      <c r="A30076" s="1" t="s">
        <v>26685</v>
      </c>
      <c r="B30076" s="2">
        <v>45197</v>
      </c>
      <c r="C30076">
        <v>14</v>
      </c>
      <c r="D30076">
        <v>28</v>
      </c>
      <c r="E30076" s="1" t="s">
        <v>38</v>
      </c>
      <c r="F30076">
        <v>1</v>
      </c>
      <c r="G30076">
        <v>949</v>
      </c>
      <c r="H30076">
        <v>410</v>
      </c>
      <c r="I30076">
        <v>539</v>
      </c>
      <c r="J30076">
        <v>4121</v>
      </c>
      <c r="K30076">
        <v>0</v>
      </c>
      <c r="L30076">
        <v>162</v>
      </c>
      <c r="M30076">
        <v>186</v>
      </c>
      <c r="N30076" s="1" t="s">
        <v>39</v>
      </c>
      <c r="O30076" s="1" t="s">
        <v>40</v>
      </c>
      <c r="P30076" s="1" t="s">
        <v>44</v>
      </c>
      <c r="Q30076" s="1" t="s">
        <v>50</v>
      </c>
      <c r="R30076" s="1" t="s">
        <v>26686</v>
      </c>
      <c r="S30076" s="1" t="s">
        <v>52</v>
      </c>
      <c r="T30076" s="1" t="s">
        <v>45</v>
      </c>
      <c r="U30076" s="1" t="s">
        <v>46</v>
      </c>
      <c r="V30076" s="2">
        <v>44973</v>
      </c>
      <c r="W30076" s="2">
        <v>45197</v>
      </c>
      <c r="X30076">
        <v>5</v>
      </c>
      <c r="Y30076" s="1" t="s">
        <v>47</v>
      </c>
      <c r="Z30076">
        <v>79963215446</v>
      </c>
      <c r="AA30076" s="1" t="s">
        <v>57</v>
      </c>
      <c r="AB30076" s="1" t="s">
        <v>44</v>
      </c>
      <c r="AC30076" s="1" t="s">
        <v>44</v>
      </c>
      <c r="AD30076">
        <v>9768</v>
      </c>
      <c r="AE30076">
        <v>3</v>
      </c>
      <c r="AF30076">
        <v>1</v>
      </c>
      <c r="AG30076">
        <v>1</v>
      </c>
      <c r="AH30076">
        <v>2</v>
      </c>
      <c r="AI30076">
        <v>2</v>
      </c>
      <c r="AJ30076">
        <v>1</v>
      </c>
      <c r="AK30076">
        <v>1</v>
      </c>
    </row>
    <row r="30077" spans="1:37" x14ac:dyDescent="0.25">
      <c r="A30077" s="1" t="s">
        <v>26685</v>
      </c>
      <c r="B30077" s="2">
        <v>45197</v>
      </c>
      <c r="C30077">
        <v>14</v>
      </c>
      <c r="D30077">
        <v>28</v>
      </c>
      <c r="E30077" s="1" t="s">
        <v>38</v>
      </c>
      <c r="F30077">
        <v>1</v>
      </c>
      <c r="G30077">
        <v>2799</v>
      </c>
      <c r="H30077">
        <v>349</v>
      </c>
      <c r="I30077">
        <v>2450</v>
      </c>
      <c r="J30077">
        <v>4121</v>
      </c>
      <c r="K30077">
        <v>0</v>
      </c>
      <c r="L30077">
        <v>162</v>
      </c>
      <c r="M30077">
        <v>186</v>
      </c>
      <c r="N30077" s="1" t="s">
        <v>39</v>
      </c>
      <c r="O30077" s="1" t="s">
        <v>40</v>
      </c>
      <c r="P30077" s="1" t="s">
        <v>44</v>
      </c>
      <c r="Q30077" s="1" t="s">
        <v>50</v>
      </c>
      <c r="R30077" s="1" t="s">
        <v>26686</v>
      </c>
      <c r="S30077" s="1" t="s">
        <v>52</v>
      </c>
      <c r="T30077" s="1" t="s">
        <v>45</v>
      </c>
      <c r="U30077" s="1" t="s">
        <v>46</v>
      </c>
      <c r="V30077" s="2">
        <v>44973</v>
      </c>
      <c r="W30077" s="2">
        <v>45197</v>
      </c>
      <c r="X30077">
        <v>5</v>
      </c>
      <c r="Y30077" s="1" t="s">
        <v>47</v>
      </c>
      <c r="Z30077">
        <v>79963215446</v>
      </c>
      <c r="AA30077" s="1" t="s">
        <v>57</v>
      </c>
      <c r="AB30077" s="1" t="s">
        <v>44</v>
      </c>
      <c r="AC30077" s="1" t="s">
        <v>44</v>
      </c>
      <c r="AD30077">
        <v>9768</v>
      </c>
      <c r="AE30077">
        <v>3</v>
      </c>
      <c r="AF30077">
        <v>1</v>
      </c>
      <c r="AG30077">
        <v>1</v>
      </c>
      <c r="AH30077">
        <v>2</v>
      </c>
      <c r="AI30077">
        <v>2</v>
      </c>
      <c r="AJ30077">
        <v>1</v>
      </c>
      <c r="AK30077">
        <v>1</v>
      </c>
    </row>
    <row r="30078" spans="1:37" x14ac:dyDescent="0.25">
      <c r="A30078" s="1" t="s">
        <v>26687</v>
      </c>
      <c r="B30078" s="2">
        <v>45197</v>
      </c>
      <c r="C30078">
        <v>15</v>
      </c>
      <c r="D30078">
        <v>28</v>
      </c>
      <c r="E30078" s="1" t="s">
        <v>38</v>
      </c>
      <c r="F30078">
        <v>1</v>
      </c>
      <c r="G30078">
        <v>2799</v>
      </c>
      <c r="H30078">
        <v>349</v>
      </c>
      <c r="I30078">
        <v>2450</v>
      </c>
      <c r="J30078">
        <v>3172</v>
      </c>
      <c r="K30078">
        <v>0</v>
      </c>
      <c r="L30078">
        <v>324</v>
      </c>
      <c r="M30078">
        <v>373</v>
      </c>
      <c r="N30078" s="1" t="s">
        <v>39</v>
      </c>
      <c r="O30078" s="1" t="s">
        <v>40</v>
      </c>
      <c r="P30078" s="1" t="s">
        <v>44</v>
      </c>
      <c r="Q30078" s="1" t="s">
        <v>50</v>
      </c>
      <c r="R30078" s="1" t="s">
        <v>26688</v>
      </c>
      <c r="S30078" s="1" t="s">
        <v>52</v>
      </c>
      <c r="T30078" s="1" t="s">
        <v>45</v>
      </c>
      <c r="U30078" s="1" t="s">
        <v>46</v>
      </c>
      <c r="V30078" s="2">
        <v>45197</v>
      </c>
      <c r="W30078" s="2">
        <v>45197</v>
      </c>
      <c r="X30078">
        <v>2</v>
      </c>
      <c r="Y30078" s="1" t="s">
        <v>47</v>
      </c>
      <c r="Z30078">
        <v>79624324007</v>
      </c>
      <c r="AA30078" s="1" t="s">
        <v>2414</v>
      </c>
      <c r="AB30078" s="1" t="s">
        <v>44</v>
      </c>
      <c r="AC30078" s="1" t="s">
        <v>44</v>
      </c>
      <c r="AD30078">
        <v>10415</v>
      </c>
      <c r="AE30078">
        <v>19</v>
      </c>
      <c r="AF30078">
        <v>1</v>
      </c>
      <c r="AG30078">
        <v>1</v>
      </c>
      <c r="AH30078">
        <v>2</v>
      </c>
      <c r="AI30078">
        <v>2</v>
      </c>
      <c r="AJ30078">
        <v>1</v>
      </c>
      <c r="AK30078">
        <v>1</v>
      </c>
    </row>
    <row r="30079" spans="1:37" x14ac:dyDescent="0.25">
      <c r="A30079" s="1" t="s">
        <v>26689</v>
      </c>
      <c r="B30079" s="2">
        <v>45197</v>
      </c>
      <c r="C30079">
        <v>15</v>
      </c>
      <c r="D30079">
        <v>28</v>
      </c>
      <c r="E30079" s="1" t="s">
        <v>38</v>
      </c>
      <c r="F30079">
        <v>2</v>
      </c>
      <c r="G30079">
        <v>5318</v>
      </c>
      <c r="H30079">
        <v>318</v>
      </c>
      <c r="I30079">
        <v>4682</v>
      </c>
      <c r="J30079">
        <v>5598</v>
      </c>
      <c r="K30079">
        <v>280</v>
      </c>
      <c r="L30079">
        <v>324</v>
      </c>
      <c r="M30079">
        <v>0</v>
      </c>
      <c r="N30079" s="1" t="s">
        <v>39</v>
      </c>
      <c r="O30079" s="1" t="s">
        <v>40</v>
      </c>
      <c r="P30079" s="1" t="s">
        <v>44</v>
      </c>
      <c r="Q30079" s="1" t="s">
        <v>50</v>
      </c>
      <c r="R30079" s="1" t="s">
        <v>26690</v>
      </c>
      <c r="S30079" s="1" t="s">
        <v>52</v>
      </c>
      <c r="T30079" s="1" t="s">
        <v>45</v>
      </c>
      <c r="U30079" s="1" t="s">
        <v>46</v>
      </c>
      <c r="V30079" s="2">
        <v>45197</v>
      </c>
      <c r="W30079" s="2">
        <v>45197</v>
      </c>
      <c r="X30079">
        <v>1</v>
      </c>
      <c r="Y30079" s="1" t="s">
        <v>47</v>
      </c>
      <c r="Z30079">
        <v>79210295543</v>
      </c>
      <c r="AA30079" s="1" t="s">
        <v>2414</v>
      </c>
      <c r="AB30079" s="1" t="s">
        <v>44</v>
      </c>
      <c r="AC30079" s="1" t="s">
        <v>44</v>
      </c>
      <c r="AD30079">
        <v>10416</v>
      </c>
      <c r="AE30079">
        <v>19</v>
      </c>
      <c r="AF30079">
        <v>1</v>
      </c>
      <c r="AG30079">
        <v>1</v>
      </c>
      <c r="AH30079">
        <v>2</v>
      </c>
      <c r="AI30079">
        <v>2</v>
      </c>
      <c r="AJ30079">
        <v>1</v>
      </c>
      <c r="AK30079">
        <v>1</v>
      </c>
    </row>
    <row r="30080" spans="1:37" x14ac:dyDescent="0.25">
      <c r="A30080" s="1" t="s">
        <v>26691</v>
      </c>
      <c r="B30080" s="2">
        <v>45197</v>
      </c>
      <c r="C30080">
        <v>15</v>
      </c>
      <c r="D30080">
        <v>28</v>
      </c>
      <c r="E30080" s="1" t="s">
        <v>38</v>
      </c>
      <c r="F30080">
        <v>1</v>
      </c>
      <c r="G30080">
        <v>949</v>
      </c>
      <c r="H30080">
        <v>410</v>
      </c>
      <c r="I30080">
        <v>539</v>
      </c>
      <c r="J30080">
        <v>1219</v>
      </c>
      <c r="K30080">
        <v>0</v>
      </c>
      <c r="L30080">
        <v>234</v>
      </c>
      <c r="M30080">
        <v>270</v>
      </c>
      <c r="N30080" s="1" t="s">
        <v>39</v>
      </c>
      <c r="O30080" s="1" t="s">
        <v>40</v>
      </c>
      <c r="P30080" s="1" t="s">
        <v>44</v>
      </c>
      <c r="Q30080" s="1" t="s">
        <v>50</v>
      </c>
      <c r="R30080" s="1" t="s">
        <v>26692</v>
      </c>
      <c r="S30080" s="1" t="s">
        <v>52</v>
      </c>
      <c r="T30080" s="1" t="s">
        <v>45</v>
      </c>
      <c r="U30080" s="1" t="s">
        <v>46</v>
      </c>
      <c r="V30080" s="2">
        <v>45197</v>
      </c>
      <c r="W30080" s="2">
        <v>45197</v>
      </c>
      <c r="X30080">
        <v>2</v>
      </c>
      <c r="Y30080" s="1" t="s">
        <v>47</v>
      </c>
      <c r="Z30080">
        <v>79002352040</v>
      </c>
      <c r="AA30080" s="1" t="s">
        <v>97</v>
      </c>
      <c r="AB30080" s="1" t="s">
        <v>44</v>
      </c>
      <c r="AC30080" s="1" t="s">
        <v>44</v>
      </c>
      <c r="AD30080">
        <v>1640</v>
      </c>
      <c r="AE30080">
        <v>7</v>
      </c>
      <c r="AF30080">
        <v>1</v>
      </c>
      <c r="AG30080">
        <v>1</v>
      </c>
      <c r="AH30080">
        <v>2</v>
      </c>
      <c r="AI30080">
        <v>2</v>
      </c>
      <c r="AJ30080">
        <v>1</v>
      </c>
      <c r="AK30080">
        <v>1</v>
      </c>
    </row>
    <row r="30081" spans="1:37" x14ac:dyDescent="0.25">
      <c r="A30081" s="1" t="s">
        <v>26691</v>
      </c>
      <c r="B30081" s="2">
        <v>45197</v>
      </c>
      <c r="C30081">
        <v>15</v>
      </c>
      <c r="D30081">
        <v>28</v>
      </c>
      <c r="E30081" s="1" t="s">
        <v>38</v>
      </c>
      <c r="F30081">
        <v>1</v>
      </c>
      <c r="G30081">
        <v>949</v>
      </c>
      <c r="H30081">
        <v>410</v>
      </c>
      <c r="I30081">
        <v>539</v>
      </c>
      <c r="J30081">
        <v>1219</v>
      </c>
      <c r="K30081">
        <v>0</v>
      </c>
      <c r="L30081">
        <v>234</v>
      </c>
      <c r="M30081">
        <v>270</v>
      </c>
      <c r="N30081" s="1" t="s">
        <v>39</v>
      </c>
      <c r="O30081" s="1" t="s">
        <v>40</v>
      </c>
      <c r="P30081" s="1" t="s">
        <v>44</v>
      </c>
      <c r="Q30081" s="1" t="s">
        <v>50</v>
      </c>
      <c r="R30081" s="1" t="s">
        <v>26692</v>
      </c>
      <c r="S30081" s="1" t="s">
        <v>52</v>
      </c>
      <c r="T30081" s="1" t="s">
        <v>45</v>
      </c>
      <c r="U30081" s="1" t="s">
        <v>46</v>
      </c>
      <c r="V30081" s="2">
        <v>45197</v>
      </c>
      <c r="W30081" s="2">
        <v>45197</v>
      </c>
      <c r="X30081">
        <v>2</v>
      </c>
      <c r="Y30081" s="1" t="s">
        <v>47</v>
      </c>
      <c r="Z30081">
        <v>79002352040</v>
      </c>
      <c r="AA30081" s="1" t="s">
        <v>97</v>
      </c>
      <c r="AB30081" s="1" t="s">
        <v>44</v>
      </c>
      <c r="AC30081" s="1" t="s">
        <v>44</v>
      </c>
      <c r="AD30081">
        <v>5456</v>
      </c>
      <c r="AE30081">
        <v>7</v>
      </c>
      <c r="AF30081">
        <v>1</v>
      </c>
      <c r="AG30081">
        <v>1</v>
      </c>
      <c r="AH30081">
        <v>2</v>
      </c>
      <c r="AI30081">
        <v>2</v>
      </c>
      <c r="AJ30081">
        <v>1</v>
      </c>
      <c r="AK30081">
        <v>1</v>
      </c>
    </row>
    <row r="30082" spans="1:37" x14ac:dyDescent="0.25">
      <c r="A30082" s="1" t="s">
        <v>26691</v>
      </c>
      <c r="B30082" s="2">
        <v>45197</v>
      </c>
      <c r="C30082">
        <v>15</v>
      </c>
      <c r="D30082">
        <v>28</v>
      </c>
      <c r="E30082" s="1" t="s">
        <v>38</v>
      </c>
      <c r="F30082">
        <v>1</v>
      </c>
      <c r="G30082">
        <v>949</v>
      </c>
      <c r="H30082">
        <v>410</v>
      </c>
      <c r="I30082">
        <v>539</v>
      </c>
      <c r="J30082">
        <v>1219</v>
      </c>
      <c r="K30082">
        <v>0</v>
      </c>
      <c r="L30082">
        <v>234</v>
      </c>
      <c r="M30082">
        <v>270</v>
      </c>
      <c r="N30082" s="1" t="s">
        <v>39</v>
      </c>
      <c r="O30082" s="1" t="s">
        <v>40</v>
      </c>
      <c r="P30082" s="1" t="s">
        <v>44</v>
      </c>
      <c r="Q30082" s="1" t="s">
        <v>50</v>
      </c>
      <c r="R30082" s="1" t="s">
        <v>26692</v>
      </c>
      <c r="S30082" s="1" t="s">
        <v>52</v>
      </c>
      <c r="T30082" s="1" t="s">
        <v>45</v>
      </c>
      <c r="U30082" s="1" t="s">
        <v>46</v>
      </c>
      <c r="V30082" s="2">
        <v>45197</v>
      </c>
      <c r="W30082" s="2">
        <v>45197</v>
      </c>
      <c r="X30082">
        <v>2</v>
      </c>
      <c r="Y30082" s="1" t="s">
        <v>47</v>
      </c>
      <c r="Z30082">
        <v>79002352040</v>
      </c>
      <c r="AA30082" s="1" t="s">
        <v>97</v>
      </c>
      <c r="AB30082" s="1" t="s">
        <v>44</v>
      </c>
      <c r="AC30082" s="1" t="s">
        <v>44</v>
      </c>
      <c r="AD30082">
        <v>10417</v>
      </c>
      <c r="AE30082">
        <v>7</v>
      </c>
      <c r="AF30082">
        <v>1</v>
      </c>
      <c r="AG30082">
        <v>1</v>
      </c>
      <c r="AH30082">
        <v>2</v>
      </c>
      <c r="AI30082">
        <v>2</v>
      </c>
      <c r="AJ30082">
        <v>1</v>
      </c>
      <c r="AK30082">
        <v>1</v>
      </c>
    </row>
    <row r="30083" spans="1:37" x14ac:dyDescent="0.25">
      <c r="A30083" s="1" t="s">
        <v>5448</v>
      </c>
      <c r="B30083" s="2">
        <v>45197</v>
      </c>
      <c r="C30083">
        <v>16</v>
      </c>
      <c r="D30083">
        <v>28</v>
      </c>
      <c r="E30083" s="1" t="s">
        <v>38</v>
      </c>
      <c r="F30083">
        <v>1</v>
      </c>
      <c r="G30083">
        <v>348</v>
      </c>
      <c r="H30083">
        <v>86</v>
      </c>
      <c r="I30083">
        <v>261</v>
      </c>
      <c r="J30083">
        <v>5182</v>
      </c>
      <c r="K30083">
        <v>0</v>
      </c>
      <c r="L30083">
        <v>70</v>
      </c>
      <c r="M30083">
        <v>0</v>
      </c>
      <c r="N30083" s="1" t="s">
        <v>39</v>
      </c>
      <c r="O30083" s="1" t="s">
        <v>40</v>
      </c>
      <c r="P30083" s="1" t="s">
        <v>44</v>
      </c>
      <c r="Q30083" s="1" t="s">
        <v>50</v>
      </c>
      <c r="R30083" s="1" t="s">
        <v>5449</v>
      </c>
      <c r="S30083" s="1" t="s">
        <v>52</v>
      </c>
      <c r="T30083" s="1" t="s">
        <v>45</v>
      </c>
      <c r="U30083" s="1" t="s">
        <v>46</v>
      </c>
      <c r="V30083" s="2">
        <v>45197</v>
      </c>
      <c r="W30083" s="2">
        <v>45326</v>
      </c>
      <c r="X30083">
        <v>1</v>
      </c>
      <c r="Y30083" s="1" t="s">
        <v>47</v>
      </c>
      <c r="Z30083">
        <v>79500144879</v>
      </c>
      <c r="AA30083" s="1" t="s">
        <v>2414</v>
      </c>
      <c r="AB30083" s="1" t="s">
        <v>44</v>
      </c>
      <c r="AC30083" s="1" t="s">
        <v>44</v>
      </c>
      <c r="AD30083">
        <v>2471</v>
      </c>
      <c r="AE30083">
        <v>19</v>
      </c>
      <c r="AF30083">
        <v>1</v>
      </c>
      <c r="AG30083">
        <v>1</v>
      </c>
      <c r="AH30083">
        <v>2</v>
      </c>
      <c r="AI30083">
        <v>2</v>
      </c>
      <c r="AJ30083">
        <v>1</v>
      </c>
      <c r="AK30083">
        <v>1</v>
      </c>
    </row>
    <row r="30084" spans="1:37" x14ac:dyDescent="0.25">
      <c r="A30084" s="1" t="s">
        <v>5448</v>
      </c>
      <c r="B30084" s="2">
        <v>45197</v>
      </c>
      <c r="C30084">
        <v>16</v>
      </c>
      <c r="D30084">
        <v>28</v>
      </c>
      <c r="E30084" s="1" t="s">
        <v>38</v>
      </c>
      <c r="F30084">
        <v>1</v>
      </c>
      <c r="G30084">
        <v>539</v>
      </c>
      <c r="H30084">
        <v>87</v>
      </c>
      <c r="I30084">
        <v>452</v>
      </c>
      <c r="J30084">
        <v>5182</v>
      </c>
      <c r="K30084">
        <v>0</v>
      </c>
      <c r="L30084">
        <v>70</v>
      </c>
      <c r="M30084">
        <v>0</v>
      </c>
      <c r="N30084" s="1" t="s">
        <v>39</v>
      </c>
      <c r="O30084" s="1" t="s">
        <v>40</v>
      </c>
      <c r="P30084" s="1" t="s">
        <v>44</v>
      </c>
      <c r="Q30084" s="1" t="s">
        <v>50</v>
      </c>
      <c r="R30084" s="1" t="s">
        <v>5449</v>
      </c>
      <c r="S30084" s="1" t="s">
        <v>52</v>
      </c>
      <c r="T30084" s="1" t="s">
        <v>45</v>
      </c>
      <c r="U30084" s="1" t="s">
        <v>46</v>
      </c>
      <c r="V30084" s="2">
        <v>45197</v>
      </c>
      <c r="W30084" s="2">
        <v>45326</v>
      </c>
      <c r="X30084">
        <v>1</v>
      </c>
      <c r="Y30084" s="1" t="s">
        <v>47</v>
      </c>
      <c r="Z30084">
        <v>79500144879</v>
      </c>
      <c r="AA30084" s="1" t="s">
        <v>2414</v>
      </c>
      <c r="AB30084" s="1" t="s">
        <v>44</v>
      </c>
      <c r="AC30084" s="1" t="s">
        <v>44</v>
      </c>
      <c r="AD30084">
        <v>2471</v>
      </c>
      <c r="AE30084">
        <v>19</v>
      </c>
      <c r="AF30084">
        <v>1</v>
      </c>
      <c r="AG30084">
        <v>1</v>
      </c>
      <c r="AH30084">
        <v>2</v>
      </c>
      <c r="AI30084">
        <v>2</v>
      </c>
      <c r="AJ30084">
        <v>1</v>
      </c>
      <c r="AK30084">
        <v>1</v>
      </c>
    </row>
    <row r="30085" spans="1:37" x14ac:dyDescent="0.25">
      <c r="A30085" s="1" t="s">
        <v>5448</v>
      </c>
      <c r="B30085" s="2">
        <v>45197</v>
      </c>
      <c r="C30085">
        <v>16</v>
      </c>
      <c r="D30085">
        <v>28</v>
      </c>
      <c r="E30085" s="1" t="s">
        <v>38</v>
      </c>
      <c r="F30085">
        <v>1</v>
      </c>
      <c r="G30085">
        <v>348</v>
      </c>
      <c r="H30085">
        <v>27</v>
      </c>
      <c r="I30085">
        <v>320</v>
      </c>
      <c r="J30085">
        <v>5182</v>
      </c>
      <c r="K30085">
        <v>0</v>
      </c>
      <c r="L30085">
        <v>70</v>
      </c>
      <c r="M30085">
        <v>0</v>
      </c>
      <c r="N30085" s="1" t="s">
        <v>39</v>
      </c>
      <c r="O30085" s="1" t="s">
        <v>40</v>
      </c>
      <c r="P30085" s="1" t="s">
        <v>44</v>
      </c>
      <c r="Q30085" s="1" t="s">
        <v>50</v>
      </c>
      <c r="R30085" s="1" t="s">
        <v>5449</v>
      </c>
      <c r="S30085" s="1" t="s">
        <v>52</v>
      </c>
      <c r="T30085" s="1" t="s">
        <v>45</v>
      </c>
      <c r="U30085" s="1" t="s">
        <v>46</v>
      </c>
      <c r="V30085" s="2">
        <v>45197</v>
      </c>
      <c r="W30085" s="2">
        <v>45326</v>
      </c>
      <c r="X30085">
        <v>1</v>
      </c>
      <c r="Y30085" s="1" t="s">
        <v>47</v>
      </c>
      <c r="Z30085">
        <v>79500144879</v>
      </c>
      <c r="AA30085" s="1" t="s">
        <v>2414</v>
      </c>
      <c r="AB30085" s="1" t="s">
        <v>44</v>
      </c>
      <c r="AC30085" s="1" t="s">
        <v>44</v>
      </c>
      <c r="AD30085">
        <v>2471</v>
      </c>
      <c r="AE30085">
        <v>19</v>
      </c>
      <c r="AF30085">
        <v>1</v>
      </c>
      <c r="AG30085">
        <v>1</v>
      </c>
      <c r="AH30085">
        <v>2</v>
      </c>
      <c r="AI30085">
        <v>2</v>
      </c>
      <c r="AJ30085">
        <v>1</v>
      </c>
      <c r="AK30085">
        <v>1</v>
      </c>
    </row>
    <row r="30086" spans="1:37" x14ac:dyDescent="0.25">
      <c r="A30086" s="1" t="s">
        <v>26693</v>
      </c>
      <c r="B30086" s="2">
        <v>45197</v>
      </c>
      <c r="C30086">
        <v>16</v>
      </c>
      <c r="D30086">
        <v>28</v>
      </c>
      <c r="E30086" s="1" t="s">
        <v>38</v>
      </c>
      <c r="F30086">
        <v>1</v>
      </c>
      <c r="G30086">
        <v>2799</v>
      </c>
      <c r="H30086">
        <v>349</v>
      </c>
      <c r="I30086">
        <v>2450</v>
      </c>
      <c r="J30086">
        <v>3871</v>
      </c>
      <c r="K30086">
        <v>0</v>
      </c>
      <c r="L30086">
        <v>162</v>
      </c>
      <c r="M30086">
        <v>186</v>
      </c>
      <c r="N30086" s="1" t="s">
        <v>39</v>
      </c>
      <c r="O30086" s="1" t="s">
        <v>40</v>
      </c>
      <c r="P30086" s="1" t="s">
        <v>44</v>
      </c>
      <c r="Q30086" s="1" t="s">
        <v>50</v>
      </c>
      <c r="R30086" s="1" t="s">
        <v>26694</v>
      </c>
      <c r="S30086" s="1" t="s">
        <v>52</v>
      </c>
      <c r="T30086" s="1" t="s">
        <v>45</v>
      </c>
      <c r="U30086" s="1" t="s">
        <v>46</v>
      </c>
      <c r="V30086" s="2">
        <v>43297</v>
      </c>
      <c r="W30086" s="2">
        <v>45197</v>
      </c>
      <c r="X30086">
        <v>6</v>
      </c>
      <c r="Y30086" s="1" t="s">
        <v>47</v>
      </c>
      <c r="Z30086">
        <v>79052000128</v>
      </c>
      <c r="AA30086" s="1" t="s">
        <v>2414</v>
      </c>
      <c r="AB30086" s="1" t="s">
        <v>44</v>
      </c>
      <c r="AC30086" s="1" t="s">
        <v>44</v>
      </c>
      <c r="AD30086">
        <v>10418</v>
      </c>
      <c r="AE30086">
        <v>19</v>
      </c>
      <c r="AF30086">
        <v>1</v>
      </c>
      <c r="AG30086">
        <v>1</v>
      </c>
      <c r="AH30086">
        <v>2</v>
      </c>
      <c r="AI30086">
        <v>2</v>
      </c>
      <c r="AJ30086">
        <v>1</v>
      </c>
      <c r="AK30086">
        <v>1</v>
      </c>
    </row>
    <row r="30087" spans="1:37" x14ac:dyDescent="0.25">
      <c r="A30087" s="1" t="s">
        <v>26693</v>
      </c>
      <c r="B30087" s="2">
        <v>45197</v>
      </c>
      <c r="C30087">
        <v>16</v>
      </c>
      <c r="D30087">
        <v>28</v>
      </c>
      <c r="E30087" s="1" t="s">
        <v>38</v>
      </c>
      <c r="F30087">
        <v>1</v>
      </c>
      <c r="G30087">
        <v>699</v>
      </c>
      <c r="H30087">
        <v>113</v>
      </c>
      <c r="I30087">
        <v>586</v>
      </c>
      <c r="J30087">
        <v>3871</v>
      </c>
      <c r="K30087">
        <v>0</v>
      </c>
      <c r="L30087">
        <v>162</v>
      </c>
      <c r="M30087">
        <v>186</v>
      </c>
      <c r="N30087" s="1" t="s">
        <v>39</v>
      </c>
      <c r="O30087" s="1" t="s">
        <v>40</v>
      </c>
      <c r="P30087" s="1" t="s">
        <v>44</v>
      </c>
      <c r="Q30087" s="1" t="s">
        <v>50</v>
      </c>
      <c r="R30087" s="1" t="s">
        <v>26694</v>
      </c>
      <c r="S30087" s="1" t="s">
        <v>52</v>
      </c>
      <c r="T30087" s="1" t="s">
        <v>45</v>
      </c>
      <c r="U30087" s="1" t="s">
        <v>46</v>
      </c>
      <c r="V30087" s="2">
        <v>43297</v>
      </c>
      <c r="W30087" s="2">
        <v>45197</v>
      </c>
      <c r="X30087">
        <v>6</v>
      </c>
      <c r="Y30087" s="1" t="s">
        <v>47</v>
      </c>
      <c r="Z30087">
        <v>79052000128</v>
      </c>
      <c r="AA30087" s="1" t="s">
        <v>2414</v>
      </c>
      <c r="AB30087" s="1" t="s">
        <v>44</v>
      </c>
      <c r="AC30087" s="1" t="s">
        <v>44</v>
      </c>
      <c r="AD30087">
        <v>10418</v>
      </c>
      <c r="AE30087">
        <v>19</v>
      </c>
      <c r="AF30087">
        <v>1</v>
      </c>
      <c r="AG30087">
        <v>1</v>
      </c>
      <c r="AH30087">
        <v>2</v>
      </c>
      <c r="AI30087">
        <v>2</v>
      </c>
      <c r="AJ30087">
        <v>1</v>
      </c>
      <c r="AK30087">
        <v>1</v>
      </c>
    </row>
    <row r="30088" spans="1:37" x14ac:dyDescent="0.25">
      <c r="A30088" s="1" t="s">
        <v>26695</v>
      </c>
      <c r="B30088" s="2">
        <v>45197</v>
      </c>
      <c r="C30088">
        <v>16</v>
      </c>
      <c r="D30088">
        <v>28</v>
      </c>
      <c r="E30088" s="1" t="s">
        <v>38</v>
      </c>
      <c r="F30088">
        <v>1</v>
      </c>
      <c r="G30088">
        <v>2799</v>
      </c>
      <c r="H30088">
        <v>318</v>
      </c>
      <c r="I30088">
        <v>2481</v>
      </c>
      <c r="J30088">
        <v>3069</v>
      </c>
      <c r="K30088">
        <v>0</v>
      </c>
      <c r="L30088">
        <v>234</v>
      </c>
      <c r="M30088">
        <v>270</v>
      </c>
      <c r="N30088" s="1" t="s">
        <v>39</v>
      </c>
      <c r="O30088" s="1" t="s">
        <v>40</v>
      </c>
      <c r="P30088" s="1" t="s">
        <v>44</v>
      </c>
      <c r="Q30088" s="1" t="s">
        <v>50</v>
      </c>
      <c r="R30088" s="1" t="s">
        <v>26696</v>
      </c>
      <c r="S30088" s="1" t="s">
        <v>52</v>
      </c>
      <c r="T30088" s="1" t="s">
        <v>45</v>
      </c>
      <c r="U30088" s="1" t="s">
        <v>46</v>
      </c>
      <c r="V30088" s="2">
        <v>44754</v>
      </c>
      <c r="W30088" s="2">
        <v>45333</v>
      </c>
      <c r="X30088">
        <v>4</v>
      </c>
      <c r="Y30088" s="1" t="s">
        <v>69</v>
      </c>
      <c r="Z30088">
        <v>79614182580</v>
      </c>
      <c r="AA30088" s="1" t="s">
        <v>97</v>
      </c>
      <c r="AB30088" s="1" t="s">
        <v>44</v>
      </c>
      <c r="AC30088" s="1" t="s">
        <v>44</v>
      </c>
      <c r="AD30088">
        <v>10419</v>
      </c>
      <c r="AE30088">
        <v>7</v>
      </c>
      <c r="AF30088">
        <v>1</v>
      </c>
      <c r="AG30088">
        <v>1</v>
      </c>
      <c r="AH30088">
        <v>2</v>
      </c>
      <c r="AI30088">
        <v>2</v>
      </c>
      <c r="AJ30088">
        <v>1</v>
      </c>
      <c r="AK30088">
        <v>1</v>
      </c>
    </row>
    <row r="30089" spans="1:37" x14ac:dyDescent="0.25">
      <c r="A30089" s="1" t="s">
        <v>26697</v>
      </c>
      <c r="B30089" s="2">
        <v>45197</v>
      </c>
      <c r="C30089">
        <v>17</v>
      </c>
      <c r="D30089">
        <v>28</v>
      </c>
      <c r="E30089" s="1" t="s">
        <v>38</v>
      </c>
      <c r="F30089">
        <v>1</v>
      </c>
      <c r="G30089">
        <v>949</v>
      </c>
      <c r="H30089">
        <v>410</v>
      </c>
      <c r="I30089">
        <v>539</v>
      </c>
      <c r="J30089">
        <v>949</v>
      </c>
      <c r="K30089">
        <v>0</v>
      </c>
      <c r="L30089">
        <v>40</v>
      </c>
      <c r="M30089">
        <v>0</v>
      </c>
      <c r="N30089" s="1" t="s">
        <v>39</v>
      </c>
      <c r="O30089" s="1" t="s">
        <v>40</v>
      </c>
      <c r="P30089" s="1" t="s">
        <v>44</v>
      </c>
      <c r="Q30089" s="1" t="s">
        <v>80</v>
      </c>
      <c r="R30089" s="1" t="s">
        <v>26698</v>
      </c>
      <c r="S30089" s="1" t="s">
        <v>44</v>
      </c>
      <c r="T30089" s="1" t="s">
        <v>45</v>
      </c>
      <c r="U30089" s="1" t="s">
        <v>3483</v>
      </c>
      <c r="V30089" s="2">
        <v>45128</v>
      </c>
      <c r="W30089" s="2">
        <v>45536</v>
      </c>
      <c r="X30089">
        <v>2</v>
      </c>
      <c r="Y30089" s="1" t="s">
        <v>69</v>
      </c>
      <c r="Z30089">
        <v>89616050551</v>
      </c>
      <c r="AA30089" s="1" t="s">
        <v>97</v>
      </c>
      <c r="AB30089" s="1" t="s">
        <v>44</v>
      </c>
      <c r="AC30089" s="1" t="s">
        <v>44</v>
      </c>
      <c r="AD30089">
        <v>7911</v>
      </c>
      <c r="AE30089">
        <v>7</v>
      </c>
      <c r="AF30089">
        <v>1</v>
      </c>
      <c r="AG30089">
        <v>1</v>
      </c>
      <c r="AH30089">
        <v>2</v>
      </c>
      <c r="AI30089">
        <v>4</v>
      </c>
      <c r="AJ30089">
        <v>1</v>
      </c>
      <c r="AK30089">
        <v>2</v>
      </c>
    </row>
    <row r="30090" spans="1:37" x14ac:dyDescent="0.25">
      <c r="A30090" s="1" t="s">
        <v>5456</v>
      </c>
      <c r="B30090" s="2">
        <v>45197</v>
      </c>
      <c r="C30090">
        <v>17</v>
      </c>
      <c r="D30090">
        <v>28</v>
      </c>
      <c r="E30090" s="1" t="s">
        <v>38</v>
      </c>
      <c r="F30090">
        <v>1</v>
      </c>
      <c r="G30090">
        <v>490</v>
      </c>
      <c r="H30090">
        <v>320</v>
      </c>
      <c r="I30090">
        <v>170</v>
      </c>
      <c r="J30090">
        <v>5989</v>
      </c>
      <c r="K30090">
        <v>0</v>
      </c>
      <c r="L30090">
        <v>117</v>
      </c>
      <c r="M30090">
        <v>0</v>
      </c>
      <c r="N30090" s="1" t="s">
        <v>39</v>
      </c>
      <c r="O30090" s="1" t="s">
        <v>40</v>
      </c>
      <c r="P30090" s="1" t="s">
        <v>44</v>
      </c>
      <c r="Q30090" s="1" t="s">
        <v>50</v>
      </c>
      <c r="R30090" s="1" t="s">
        <v>5457</v>
      </c>
      <c r="S30090" s="1" t="s">
        <v>52</v>
      </c>
      <c r="T30090" s="1" t="s">
        <v>45</v>
      </c>
      <c r="U30090" s="1" t="s">
        <v>46</v>
      </c>
      <c r="V30090" s="2">
        <v>45197</v>
      </c>
      <c r="W30090" s="2">
        <v>45197</v>
      </c>
      <c r="X30090">
        <v>1</v>
      </c>
      <c r="Y30090" s="1" t="s">
        <v>56</v>
      </c>
      <c r="Z30090">
        <v>79105963152</v>
      </c>
      <c r="AA30090" s="1" t="s">
        <v>2414</v>
      </c>
      <c r="AB30090" s="1" t="s">
        <v>44</v>
      </c>
      <c r="AC30090" s="1" t="s">
        <v>44</v>
      </c>
      <c r="AD30090">
        <v>2474</v>
      </c>
      <c r="AE30090">
        <v>19</v>
      </c>
      <c r="AF30090">
        <v>1</v>
      </c>
      <c r="AG30090">
        <v>1</v>
      </c>
      <c r="AH30090">
        <v>2</v>
      </c>
      <c r="AI30090">
        <v>2</v>
      </c>
      <c r="AJ30090">
        <v>1</v>
      </c>
      <c r="AK30090">
        <v>1</v>
      </c>
    </row>
    <row r="30091" spans="1:37" x14ac:dyDescent="0.25">
      <c r="A30091" s="1" t="s">
        <v>26699</v>
      </c>
      <c r="B30091" s="2">
        <v>45197</v>
      </c>
      <c r="C30091">
        <v>18</v>
      </c>
      <c r="D30091">
        <v>28</v>
      </c>
      <c r="E30091" s="1" t="s">
        <v>38</v>
      </c>
      <c r="F30091">
        <v>1</v>
      </c>
      <c r="G30091">
        <v>128</v>
      </c>
      <c r="H30091">
        <v>94</v>
      </c>
      <c r="I30091">
        <v>33</v>
      </c>
      <c r="J30091">
        <v>2899</v>
      </c>
      <c r="K30091">
        <v>456</v>
      </c>
      <c r="L30091">
        <v>10</v>
      </c>
      <c r="M30091">
        <v>0</v>
      </c>
      <c r="N30091" s="1" t="s">
        <v>39</v>
      </c>
      <c r="O30091" s="1" t="s">
        <v>40</v>
      </c>
      <c r="P30091" s="1" t="s">
        <v>44</v>
      </c>
      <c r="Q30091" s="1" t="s">
        <v>80</v>
      </c>
      <c r="R30091" s="1" t="s">
        <v>26700</v>
      </c>
      <c r="S30091" s="1" t="s">
        <v>44</v>
      </c>
      <c r="T30091" s="1" t="s">
        <v>45</v>
      </c>
      <c r="U30091" s="1" t="s">
        <v>3483</v>
      </c>
      <c r="V30091" s="2">
        <v>45197</v>
      </c>
      <c r="W30091" s="2">
        <v>45197</v>
      </c>
      <c r="X30091">
        <v>1</v>
      </c>
      <c r="Y30091" s="1" t="s">
        <v>56</v>
      </c>
      <c r="Z30091">
        <v>79857336714</v>
      </c>
      <c r="AA30091" s="1" t="s">
        <v>57</v>
      </c>
      <c r="AB30091" s="1" t="s">
        <v>44</v>
      </c>
      <c r="AC30091" s="1" t="s">
        <v>44</v>
      </c>
      <c r="AD30091">
        <v>10420</v>
      </c>
      <c r="AE30091">
        <v>3</v>
      </c>
      <c r="AF30091">
        <v>1</v>
      </c>
      <c r="AG30091">
        <v>1</v>
      </c>
      <c r="AH30091">
        <v>2</v>
      </c>
      <c r="AI30091">
        <v>4</v>
      </c>
      <c r="AJ30091">
        <v>1</v>
      </c>
      <c r="AK30091">
        <v>2</v>
      </c>
    </row>
    <row r="30092" spans="1:37" x14ac:dyDescent="0.25">
      <c r="A30092" s="1" t="s">
        <v>26699</v>
      </c>
      <c r="B30092" s="2">
        <v>45197</v>
      </c>
      <c r="C30092">
        <v>18</v>
      </c>
      <c r="D30092">
        <v>28</v>
      </c>
      <c r="E30092" s="1" t="s">
        <v>38</v>
      </c>
      <c r="F30092">
        <v>2</v>
      </c>
      <c r="G30092">
        <v>1640</v>
      </c>
      <c r="H30092">
        <v>410</v>
      </c>
      <c r="I30092">
        <v>820</v>
      </c>
      <c r="J30092">
        <v>2899</v>
      </c>
      <c r="K30092">
        <v>456</v>
      </c>
      <c r="L30092">
        <v>10</v>
      </c>
      <c r="M30092">
        <v>0</v>
      </c>
      <c r="N30092" s="1" t="s">
        <v>39</v>
      </c>
      <c r="O30092" s="1" t="s">
        <v>40</v>
      </c>
      <c r="P30092" s="1" t="s">
        <v>44</v>
      </c>
      <c r="Q30092" s="1" t="s">
        <v>80</v>
      </c>
      <c r="R30092" s="1" t="s">
        <v>26700</v>
      </c>
      <c r="S30092" s="1" t="s">
        <v>44</v>
      </c>
      <c r="T30092" s="1" t="s">
        <v>45</v>
      </c>
      <c r="U30092" s="1" t="s">
        <v>3483</v>
      </c>
      <c r="V30092" s="2">
        <v>45197</v>
      </c>
      <c r="W30092" s="2">
        <v>45197</v>
      </c>
      <c r="X30092">
        <v>1</v>
      </c>
      <c r="Y30092" s="1" t="s">
        <v>56</v>
      </c>
      <c r="Z30092">
        <v>79857336714</v>
      </c>
      <c r="AA30092" s="1" t="s">
        <v>57</v>
      </c>
      <c r="AB30092" s="1" t="s">
        <v>44</v>
      </c>
      <c r="AC30092" s="1" t="s">
        <v>44</v>
      </c>
      <c r="AD30092">
        <v>10420</v>
      </c>
      <c r="AE30092">
        <v>3</v>
      </c>
      <c r="AF30092">
        <v>1</v>
      </c>
      <c r="AG30092">
        <v>1</v>
      </c>
      <c r="AH30092">
        <v>2</v>
      </c>
      <c r="AI30092">
        <v>4</v>
      </c>
      <c r="AJ30092">
        <v>1</v>
      </c>
      <c r="AK30092">
        <v>2</v>
      </c>
    </row>
    <row r="30093" spans="1:37" x14ac:dyDescent="0.25">
      <c r="A30093" s="1" t="s">
        <v>26699</v>
      </c>
      <c r="B30093" s="2">
        <v>45197</v>
      </c>
      <c r="C30093">
        <v>18</v>
      </c>
      <c r="D30093">
        <v>28</v>
      </c>
      <c r="E30093" s="1" t="s">
        <v>38</v>
      </c>
      <c r="F30093">
        <v>1</v>
      </c>
      <c r="G30093">
        <v>508</v>
      </c>
      <c r="H30093">
        <v>113</v>
      </c>
      <c r="I30093">
        <v>395</v>
      </c>
      <c r="J30093">
        <v>2899</v>
      </c>
      <c r="K30093">
        <v>456</v>
      </c>
      <c r="L30093">
        <v>10</v>
      </c>
      <c r="M30093">
        <v>0</v>
      </c>
      <c r="N30093" s="1" t="s">
        <v>39</v>
      </c>
      <c r="O30093" s="1" t="s">
        <v>40</v>
      </c>
      <c r="P30093" s="1" t="s">
        <v>44</v>
      </c>
      <c r="Q30093" s="1" t="s">
        <v>80</v>
      </c>
      <c r="R30093" s="1" t="s">
        <v>26700</v>
      </c>
      <c r="S30093" s="1" t="s">
        <v>44</v>
      </c>
      <c r="T30093" s="1" t="s">
        <v>45</v>
      </c>
      <c r="U30093" s="1" t="s">
        <v>3483</v>
      </c>
      <c r="V30093" s="2">
        <v>45197</v>
      </c>
      <c r="W30093" s="2">
        <v>45197</v>
      </c>
      <c r="X30093">
        <v>1</v>
      </c>
      <c r="Y30093" s="1" t="s">
        <v>56</v>
      </c>
      <c r="Z30093">
        <v>79857336714</v>
      </c>
      <c r="AA30093" s="1" t="s">
        <v>57</v>
      </c>
      <c r="AB30093" s="1" t="s">
        <v>44</v>
      </c>
      <c r="AC30093" s="1" t="s">
        <v>44</v>
      </c>
      <c r="AD30093">
        <v>10420</v>
      </c>
      <c r="AE30093">
        <v>3</v>
      </c>
      <c r="AF30093">
        <v>1</v>
      </c>
      <c r="AG30093">
        <v>1</v>
      </c>
      <c r="AH30093">
        <v>2</v>
      </c>
      <c r="AI30093">
        <v>4</v>
      </c>
      <c r="AJ30093">
        <v>1</v>
      </c>
      <c r="AK30093">
        <v>2</v>
      </c>
    </row>
    <row r="30094" spans="1:37" x14ac:dyDescent="0.25">
      <c r="A30094" s="1" t="s">
        <v>26699</v>
      </c>
      <c r="B30094" s="2">
        <v>45197</v>
      </c>
      <c r="C30094">
        <v>18</v>
      </c>
      <c r="D30094">
        <v>28</v>
      </c>
      <c r="E30094" s="1" t="s">
        <v>38</v>
      </c>
      <c r="F30094">
        <v>1</v>
      </c>
      <c r="G30094">
        <v>621</v>
      </c>
      <c r="H30094">
        <v>196</v>
      </c>
      <c r="I30094">
        <v>424</v>
      </c>
      <c r="J30094">
        <v>2899</v>
      </c>
      <c r="K30094">
        <v>456</v>
      </c>
      <c r="L30094">
        <v>10</v>
      </c>
      <c r="M30094">
        <v>0</v>
      </c>
      <c r="N30094" s="1" t="s">
        <v>39</v>
      </c>
      <c r="O30094" s="1" t="s">
        <v>40</v>
      </c>
      <c r="P30094" s="1" t="s">
        <v>44</v>
      </c>
      <c r="Q30094" s="1" t="s">
        <v>80</v>
      </c>
      <c r="R30094" s="1" t="s">
        <v>26700</v>
      </c>
      <c r="S30094" s="1" t="s">
        <v>44</v>
      </c>
      <c r="T30094" s="1" t="s">
        <v>45</v>
      </c>
      <c r="U30094" s="1" t="s">
        <v>3483</v>
      </c>
      <c r="V30094" s="2">
        <v>45197</v>
      </c>
      <c r="W30094" s="2">
        <v>45197</v>
      </c>
      <c r="X30094">
        <v>1</v>
      </c>
      <c r="Y30094" s="1" t="s">
        <v>56</v>
      </c>
      <c r="Z30094">
        <v>79857336714</v>
      </c>
      <c r="AA30094" s="1" t="s">
        <v>57</v>
      </c>
      <c r="AB30094" s="1" t="s">
        <v>44</v>
      </c>
      <c r="AC30094" s="1" t="s">
        <v>44</v>
      </c>
      <c r="AD30094">
        <v>10420</v>
      </c>
      <c r="AE30094">
        <v>3</v>
      </c>
      <c r="AF30094">
        <v>1</v>
      </c>
      <c r="AG30094">
        <v>1</v>
      </c>
      <c r="AH30094">
        <v>2</v>
      </c>
      <c r="AI30094">
        <v>4</v>
      </c>
      <c r="AJ30094">
        <v>1</v>
      </c>
      <c r="AK30094">
        <v>2</v>
      </c>
    </row>
    <row r="30095" spans="1:37" x14ac:dyDescent="0.25">
      <c r="A30095" s="1" t="s">
        <v>26701</v>
      </c>
      <c r="B30095" s="2">
        <v>45197</v>
      </c>
      <c r="C30095">
        <v>18</v>
      </c>
      <c r="D30095">
        <v>28</v>
      </c>
      <c r="E30095" s="1" t="s">
        <v>38</v>
      </c>
      <c r="F30095">
        <v>1</v>
      </c>
      <c r="G30095">
        <v>2799</v>
      </c>
      <c r="H30095">
        <v>318</v>
      </c>
      <c r="I30095">
        <v>2481</v>
      </c>
      <c r="J30095">
        <v>3069</v>
      </c>
      <c r="K30095">
        <v>0</v>
      </c>
      <c r="L30095">
        <v>234</v>
      </c>
      <c r="M30095">
        <v>270</v>
      </c>
      <c r="N30095" s="1" t="s">
        <v>39</v>
      </c>
      <c r="O30095" s="1" t="s">
        <v>40</v>
      </c>
      <c r="P30095" s="1" t="s">
        <v>44</v>
      </c>
      <c r="Q30095" s="1" t="s">
        <v>50</v>
      </c>
      <c r="R30095" s="1" t="s">
        <v>26702</v>
      </c>
      <c r="S30095" s="1" t="s">
        <v>52</v>
      </c>
      <c r="T30095" s="1" t="s">
        <v>45</v>
      </c>
      <c r="U30095" s="1" t="s">
        <v>46</v>
      </c>
      <c r="V30095" s="2">
        <v>44783</v>
      </c>
      <c r="W30095" s="2">
        <v>45228</v>
      </c>
      <c r="X30095">
        <v>10</v>
      </c>
      <c r="Y30095" s="1" t="s">
        <v>47</v>
      </c>
      <c r="Z30095">
        <v>79500963512</v>
      </c>
      <c r="AA30095" s="1" t="s">
        <v>57</v>
      </c>
      <c r="AB30095" s="1" t="s">
        <v>44</v>
      </c>
      <c r="AC30095" s="1" t="s">
        <v>44</v>
      </c>
      <c r="AD30095">
        <v>9286</v>
      </c>
      <c r="AE30095">
        <v>3</v>
      </c>
      <c r="AF30095">
        <v>1</v>
      </c>
      <c r="AG30095">
        <v>1</v>
      </c>
      <c r="AH30095">
        <v>2</v>
      </c>
      <c r="AI30095">
        <v>2</v>
      </c>
      <c r="AJ30095">
        <v>1</v>
      </c>
      <c r="AK30095">
        <v>1</v>
      </c>
    </row>
    <row r="30096" spans="1:37" x14ac:dyDescent="0.25">
      <c r="A30096" s="1" t="s">
        <v>26703</v>
      </c>
      <c r="B30096" s="2">
        <v>45197</v>
      </c>
      <c r="C30096">
        <v>19</v>
      </c>
      <c r="D30096">
        <v>28</v>
      </c>
      <c r="E30096" s="1" t="s">
        <v>38</v>
      </c>
      <c r="F30096">
        <v>2</v>
      </c>
      <c r="G30096">
        <v>1398</v>
      </c>
      <c r="H30096">
        <v>113</v>
      </c>
      <c r="I30096">
        <v>1172</v>
      </c>
      <c r="J30096">
        <v>1898</v>
      </c>
      <c r="K30096">
        <v>0</v>
      </c>
      <c r="L30096">
        <v>377</v>
      </c>
      <c r="M30096">
        <v>500</v>
      </c>
      <c r="N30096" s="1" t="s">
        <v>39</v>
      </c>
      <c r="O30096" s="1" t="s">
        <v>40</v>
      </c>
      <c r="P30096" s="1" t="s">
        <v>44</v>
      </c>
      <c r="Q30096" s="1" t="s">
        <v>346</v>
      </c>
      <c r="R30096" s="1" t="s">
        <v>26704</v>
      </c>
      <c r="S30096" s="1" t="s">
        <v>52</v>
      </c>
      <c r="T30096" s="1" t="s">
        <v>45</v>
      </c>
      <c r="U30096" s="1" t="s">
        <v>46</v>
      </c>
      <c r="V30096" s="2">
        <v>45117</v>
      </c>
      <c r="W30096" s="2">
        <v>45432</v>
      </c>
      <c r="X30096">
        <v>3</v>
      </c>
      <c r="Y30096" s="1" t="s">
        <v>255</v>
      </c>
      <c r="Z30096">
        <v>89289495035</v>
      </c>
      <c r="AA30096" s="1" t="s">
        <v>97</v>
      </c>
      <c r="AB30096" s="1" t="s">
        <v>44</v>
      </c>
      <c r="AC30096" s="1" t="s">
        <v>44</v>
      </c>
      <c r="AD30096">
        <v>916</v>
      </c>
      <c r="AE30096">
        <v>7</v>
      </c>
      <c r="AF30096">
        <v>1</v>
      </c>
      <c r="AG30096">
        <v>1</v>
      </c>
      <c r="AH30096">
        <v>2</v>
      </c>
      <c r="AI30096">
        <v>5</v>
      </c>
      <c r="AJ30096">
        <v>1</v>
      </c>
      <c r="AK30096">
        <v>1</v>
      </c>
    </row>
    <row r="30097" spans="1:37" x14ac:dyDescent="0.25">
      <c r="A30097" s="1" t="s">
        <v>26703</v>
      </c>
      <c r="B30097" s="2">
        <v>45197</v>
      </c>
      <c r="C30097">
        <v>19</v>
      </c>
      <c r="D30097">
        <v>28</v>
      </c>
      <c r="E30097" s="1" t="s">
        <v>38</v>
      </c>
      <c r="F30097">
        <v>2</v>
      </c>
      <c r="G30097">
        <v>1398</v>
      </c>
      <c r="H30097">
        <v>113</v>
      </c>
      <c r="I30097">
        <v>1172</v>
      </c>
      <c r="J30097">
        <v>1898</v>
      </c>
      <c r="K30097">
        <v>0</v>
      </c>
      <c r="L30097">
        <v>377</v>
      </c>
      <c r="M30097">
        <v>500</v>
      </c>
      <c r="N30097" s="1" t="s">
        <v>39</v>
      </c>
      <c r="O30097" s="1" t="s">
        <v>40</v>
      </c>
      <c r="P30097" s="1" t="s">
        <v>44</v>
      </c>
      <c r="Q30097" s="1" t="s">
        <v>346</v>
      </c>
      <c r="R30097" s="1" t="s">
        <v>26704</v>
      </c>
      <c r="S30097" s="1" t="s">
        <v>52</v>
      </c>
      <c r="T30097" s="1" t="s">
        <v>45</v>
      </c>
      <c r="U30097" s="1" t="s">
        <v>46</v>
      </c>
      <c r="V30097" s="2">
        <v>45117</v>
      </c>
      <c r="W30097" s="2">
        <v>45432</v>
      </c>
      <c r="X30097">
        <v>3</v>
      </c>
      <c r="Y30097" s="1" t="s">
        <v>255</v>
      </c>
      <c r="Z30097">
        <v>89289495035</v>
      </c>
      <c r="AA30097" s="1" t="s">
        <v>97</v>
      </c>
      <c r="AB30097" s="1" t="s">
        <v>44</v>
      </c>
      <c r="AC30097" s="1" t="s">
        <v>44</v>
      </c>
      <c r="AD30097">
        <v>11034</v>
      </c>
      <c r="AE30097">
        <v>7</v>
      </c>
      <c r="AF30097">
        <v>1</v>
      </c>
      <c r="AG30097">
        <v>1</v>
      </c>
      <c r="AH30097">
        <v>2</v>
      </c>
      <c r="AI30097">
        <v>5</v>
      </c>
      <c r="AJ30097">
        <v>1</v>
      </c>
      <c r="AK30097">
        <v>1</v>
      </c>
    </row>
    <row r="30098" spans="1:37" x14ac:dyDescent="0.25">
      <c r="A30098" s="1" t="s">
        <v>26705</v>
      </c>
      <c r="B30098" s="2">
        <v>45197</v>
      </c>
      <c r="C30098">
        <v>19</v>
      </c>
      <c r="D30098">
        <v>28</v>
      </c>
      <c r="E30098" s="1" t="s">
        <v>38</v>
      </c>
      <c r="F30098">
        <v>1</v>
      </c>
      <c r="G30098">
        <v>2799</v>
      </c>
      <c r="H30098">
        <v>349</v>
      </c>
      <c r="I30098">
        <v>2450</v>
      </c>
      <c r="J30098">
        <v>3074</v>
      </c>
      <c r="K30098">
        <v>0</v>
      </c>
      <c r="L30098">
        <v>275</v>
      </c>
      <c r="M30098">
        <v>275</v>
      </c>
      <c r="N30098" s="1" t="s">
        <v>39</v>
      </c>
      <c r="O30098" s="1" t="s">
        <v>40</v>
      </c>
      <c r="P30098" s="1" t="s">
        <v>85</v>
      </c>
      <c r="Q30098" s="1" t="s">
        <v>65</v>
      </c>
      <c r="R30098" s="1" t="s">
        <v>26706</v>
      </c>
      <c r="S30098" s="1" t="s">
        <v>52</v>
      </c>
      <c r="T30098" s="1" t="s">
        <v>45</v>
      </c>
      <c r="U30098" s="1" t="s">
        <v>46</v>
      </c>
      <c r="V30098" s="2">
        <v>44969</v>
      </c>
      <c r="W30098" s="2">
        <v>45226</v>
      </c>
      <c r="X30098">
        <v>10</v>
      </c>
      <c r="Y30098" s="1" t="s">
        <v>47</v>
      </c>
      <c r="Z30098">
        <v>79653015947</v>
      </c>
      <c r="AA30098" s="1" t="s">
        <v>87</v>
      </c>
      <c r="AB30098" s="1" t="s">
        <v>85</v>
      </c>
      <c r="AC30098" s="1" t="s">
        <v>44</v>
      </c>
      <c r="AD30098">
        <v>1622</v>
      </c>
      <c r="AE30098">
        <v>6</v>
      </c>
      <c r="AF30098">
        <v>1</v>
      </c>
      <c r="AG30098">
        <v>1</v>
      </c>
      <c r="AH30098">
        <v>3</v>
      </c>
      <c r="AI30098">
        <v>3</v>
      </c>
      <c r="AJ30098">
        <v>1</v>
      </c>
      <c r="AK30098">
        <v>1</v>
      </c>
    </row>
    <row r="30099" spans="1:37" x14ac:dyDescent="0.25">
      <c r="A30099" s="1" t="s">
        <v>26705</v>
      </c>
      <c r="B30099" s="2">
        <v>45197</v>
      </c>
      <c r="C30099">
        <v>19</v>
      </c>
      <c r="D30099">
        <v>28</v>
      </c>
      <c r="E30099" s="1" t="s">
        <v>38</v>
      </c>
      <c r="F30099">
        <v>1</v>
      </c>
      <c r="G30099">
        <v>2799</v>
      </c>
      <c r="H30099">
        <v>349</v>
      </c>
      <c r="I30099">
        <v>2450</v>
      </c>
      <c r="J30099">
        <v>3074</v>
      </c>
      <c r="K30099">
        <v>0</v>
      </c>
      <c r="L30099">
        <v>275</v>
      </c>
      <c r="M30099">
        <v>275</v>
      </c>
      <c r="N30099" s="1" t="s">
        <v>39</v>
      </c>
      <c r="O30099" s="1" t="s">
        <v>40</v>
      </c>
      <c r="P30099" s="1" t="s">
        <v>85</v>
      </c>
      <c r="Q30099" s="1" t="s">
        <v>65</v>
      </c>
      <c r="R30099" s="1" t="s">
        <v>26706</v>
      </c>
      <c r="S30099" s="1" t="s">
        <v>52</v>
      </c>
      <c r="T30099" s="1" t="s">
        <v>45</v>
      </c>
      <c r="U30099" s="1" t="s">
        <v>46</v>
      </c>
      <c r="V30099" s="2">
        <v>44969</v>
      </c>
      <c r="W30099" s="2">
        <v>45226</v>
      </c>
      <c r="X30099">
        <v>10</v>
      </c>
      <c r="Y30099" s="1" t="s">
        <v>47</v>
      </c>
      <c r="Z30099">
        <v>79653015947</v>
      </c>
      <c r="AA30099" s="1" t="s">
        <v>87</v>
      </c>
      <c r="AB30099" s="1" t="s">
        <v>85</v>
      </c>
      <c r="AC30099" s="1" t="s">
        <v>44</v>
      </c>
      <c r="AD30099">
        <v>10421</v>
      </c>
      <c r="AE30099">
        <v>6</v>
      </c>
      <c r="AF30099">
        <v>1</v>
      </c>
      <c r="AG30099">
        <v>1</v>
      </c>
      <c r="AH30099">
        <v>3</v>
      </c>
      <c r="AI30099">
        <v>3</v>
      </c>
      <c r="AJ30099">
        <v>1</v>
      </c>
      <c r="AK30099">
        <v>1</v>
      </c>
    </row>
    <row r="30100" spans="1:37" x14ac:dyDescent="0.25">
      <c r="A30100" s="1" t="s">
        <v>5464</v>
      </c>
      <c r="B30100" s="2">
        <v>45197</v>
      </c>
      <c r="C30100">
        <v>21</v>
      </c>
      <c r="D30100">
        <v>28</v>
      </c>
      <c r="E30100" s="1" t="s">
        <v>38</v>
      </c>
      <c r="F30100">
        <v>1</v>
      </c>
      <c r="G30100">
        <v>647</v>
      </c>
      <c r="H30100">
        <v>196</v>
      </c>
      <c r="I30100">
        <v>450</v>
      </c>
      <c r="J30100">
        <v>2921</v>
      </c>
      <c r="K30100">
        <v>262</v>
      </c>
      <c r="L30100">
        <v>246</v>
      </c>
      <c r="M30100">
        <v>283</v>
      </c>
      <c r="N30100" s="1" t="s">
        <v>39</v>
      </c>
      <c r="O30100" s="1" t="s">
        <v>40</v>
      </c>
      <c r="P30100" s="1" t="s">
        <v>2472</v>
      </c>
      <c r="Q30100" s="1" t="s">
        <v>50</v>
      </c>
      <c r="R30100" s="1" t="s">
        <v>5465</v>
      </c>
      <c r="S30100" s="1" t="s">
        <v>52</v>
      </c>
      <c r="T30100" s="1" t="s">
        <v>45</v>
      </c>
      <c r="U30100" s="1" t="s">
        <v>46</v>
      </c>
      <c r="V30100" s="2">
        <v>45169</v>
      </c>
      <c r="W30100" s="2">
        <v>45289</v>
      </c>
      <c r="X30100">
        <v>2</v>
      </c>
      <c r="Y30100" s="1" t="s">
        <v>47</v>
      </c>
      <c r="Z30100">
        <v>79898764708</v>
      </c>
      <c r="AA30100" s="1" t="s">
        <v>48</v>
      </c>
      <c r="AB30100" s="1" t="s">
        <v>44</v>
      </c>
      <c r="AC30100" s="1" t="s">
        <v>44</v>
      </c>
      <c r="AD30100">
        <v>1988</v>
      </c>
      <c r="AE30100">
        <v>1</v>
      </c>
      <c r="AF30100">
        <v>1</v>
      </c>
      <c r="AG30100">
        <v>1</v>
      </c>
      <c r="AH30100">
        <v>24</v>
      </c>
      <c r="AI30100">
        <v>2</v>
      </c>
      <c r="AJ30100">
        <v>1</v>
      </c>
      <c r="AK30100">
        <v>1</v>
      </c>
    </row>
    <row r="30101" spans="1:37" x14ac:dyDescent="0.25">
      <c r="A30101" s="1" t="s">
        <v>5464</v>
      </c>
      <c r="B30101" s="2">
        <v>45197</v>
      </c>
      <c r="C30101">
        <v>21</v>
      </c>
      <c r="D30101">
        <v>28</v>
      </c>
      <c r="E30101" s="1" t="s">
        <v>38</v>
      </c>
      <c r="F30101">
        <v>1</v>
      </c>
      <c r="G30101">
        <v>647</v>
      </c>
      <c r="H30101">
        <v>196</v>
      </c>
      <c r="I30101">
        <v>450</v>
      </c>
      <c r="J30101">
        <v>2921</v>
      </c>
      <c r="K30101">
        <v>262</v>
      </c>
      <c r="L30101">
        <v>246</v>
      </c>
      <c r="M30101">
        <v>283</v>
      </c>
      <c r="N30101" s="1" t="s">
        <v>39</v>
      </c>
      <c r="O30101" s="1" t="s">
        <v>40</v>
      </c>
      <c r="P30101" s="1" t="s">
        <v>2472</v>
      </c>
      <c r="Q30101" s="1" t="s">
        <v>50</v>
      </c>
      <c r="R30101" s="1" t="s">
        <v>5465</v>
      </c>
      <c r="S30101" s="1" t="s">
        <v>52</v>
      </c>
      <c r="T30101" s="1" t="s">
        <v>45</v>
      </c>
      <c r="U30101" s="1" t="s">
        <v>46</v>
      </c>
      <c r="V30101" s="2">
        <v>45169</v>
      </c>
      <c r="W30101" s="2">
        <v>45289</v>
      </c>
      <c r="X30101">
        <v>2</v>
      </c>
      <c r="Y30101" s="1" t="s">
        <v>47</v>
      </c>
      <c r="Z30101">
        <v>79898764708</v>
      </c>
      <c r="AA30101" s="1" t="s">
        <v>48</v>
      </c>
      <c r="AB30101" s="1" t="s">
        <v>44</v>
      </c>
      <c r="AC30101" s="1" t="s">
        <v>44</v>
      </c>
      <c r="AD30101">
        <v>5729</v>
      </c>
      <c r="AE30101">
        <v>1</v>
      </c>
      <c r="AF30101">
        <v>1</v>
      </c>
      <c r="AG30101">
        <v>1</v>
      </c>
      <c r="AH30101">
        <v>24</v>
      </c>
      <c r="AI30101">
        <v>2</v>
      </c>
      <c r="AJ30101">
        <v>1</v>
      </c>
      <c r="AK30101">
        <v>1</v>
      </c>
    </row>
    <row r="30102" spans="1:37" x14ac:dyDescent="0.25">
      <c r="A30102" s="1" t="s">
        <v>5470</v>
      </c>
      <c r="B30102" s="2">
        <v>45197</v>
      </c>
      <c r="C30102">
        <v>22</v>
      </c>
      <c r="D30102">
        <v>28</v>
      </c>
      <c r="E30102" s="1" t="s">
        <v>38</v>
      </c>
      <c r="F30102">
        <v>1</v>
      </c>
      <c r="G30102">
        <v>1529</v>
      </c>
      <c r="H30102">
        <v>769</v>
      </c>
      <c r="I30102">
        <v>760</v>
      </c>
      <c r="J30102">
        <v>4768</v>
      </c>
      <c r="K30102">
        <v>530</v>
      </c>
      <c r="L30102">
        <v>20</v>
      </c>
      <c r="M30102">
        <v>0</v>
      </c>
      <c r="N30102" s="1" t="s">
        <v>39</v>
      </c>
      <c r="O30102" s="1" t="s">
        <v>40</v>
      </c>
      <c r="P30102" s="1" t="s">
        <v>2472</v>
      </c>
      <c r="Q30102" s="1" t="s">
        <v>80</v>
      </c>
      <c r="R30102" s="1" t="s">
        <v>5471</v>
      </c>
      <c r="S30102" s="1" t="s">
        <v>44</v>
      </c>
      <c r="T30102" s="1" t="s">
        <v>45</v>
      </c>
      <c r="U30102" s="1" t="s">
        <v>46</v>
      </c>
      <c r="V30102" s="2">
        <v>45122</v>
      </c>
      <c r="W30102" s="2">
        <v>45197</v>
      </c>
      <c r="X30102">
        <v>7</v>
      </c>
      <c r="Y30102" s="1" t="s">
        <v>120</v>
      </c>
      <c r="Z30102">
        <v>79269753171</v>
      </c>
      <c r="AA30102" s="1" t="s">
        <v>2414</v>
      </c>
      <c r="AB30102" s="1" t="s">
        <v>44</v>
      </c>
      <c r="AC30102" s="1" t="s">
        <v>44</v>
      </c>
      <c r="AD30102">
        <v>1064</v>
      </c>
      <c r="AE30102">
        <v>19</v>
      </c>
      <c r="AF30102">
        <v>1</v>
      </c>
      <c r="AG30102">
        <v>1</v>
      </c>
      <c r="AH30102">
        <v>24</v>
      </c>
      <c r="AI30102">
        <v>4</v>
      </c>
      <c r="AJ30102">
        <v>1</v>
      </c>
      <c r="AK30102">
        <v>1</v>
      </c>
    </row>
    <row r="30103" spans="1:37" x14ac:dyDescent="0.25">
      <c r="A30103" s="1" t="s">
        <v>5472</v>
      </c>
      <c r="B30103" s="2">
        <v>45197</v>
      </c>
      <c r="C30103">
        <v>23</v>
      </c>
      <c r="D30103">
        <v>28</v>
      </c>
      <c r="E30103" s="1" t="s">
        <v>38</v>
      </c>
      <c r="F30103">
        <v>1</v>
      </c>
      <c r="G30103">
        <v>349</v>
      </c>
      <c r="H30103">
        <v>86</v>
      </c>
      <c r="I30103">
        <v>262</v>
      </c>
      <c r="J30103">
        <v>1957</v>
      </c>
      <c r="K30103">
        <v>0</v>
      </c>
      <c r="L30103">
        <v>10</v>
      </c>
      <c r="M30103">
        <v>0</v>
      </c>
      <c r="N30103" s="1" t="s">
        <v>39</v>
      </c>
      <c r="O30103" s="1" t="s">
        <v>40</v>
      </c>
      <c r="P30103" s="1" t="s">
        <v>44</v>
      </c>
      <c r="Q30103" s="1" t="s">
        <v>80</v>
      </c>
      <c r="R30103" s="1" t="s">
        <v>5473</v>
      </c>
      <c r="S30103" s="1" t="s">
        <v>44</v>
      </c>
      <c r="T30103" s="1" t="s">
        <v>45</v>
      </c>
      <c r="U30103" s="1" t="s">
        <v>46</v>
      </c>
      <c r="V30103" s="2">
        <v>44338</v>
      </c>
      <c r="W30103" s="2">
        <v>45197</v>
      </c>
      <c r="X30103">
        <v>6</v>
      </c>
      <c r="Y30103" s="1" t="s">
        <v>47</v>
      </c>
      <c r="Z30103">
        <v>79024273423</v>
      </c>
      <c r="AA30103" s="1" t="s">
        <v>87</v>
      </c>
      <c r="AB30103" s="1" t="s">
        <v>44</v>
      </c>
      <c r="AC30103" s="1" t="s">
        <v>44</v>
      </c>
      <c r="AD30103">
        <v>2479</v>
      </c>
      <c r="AE30103">
        <v>6</v>
      </c>
      <c r="AF30103">
        <v>1</v>
      </c>
      <c r="AG30103">
        <v>1</v>
      </c>
      <c r="AH30103">
        <v>2</v>
      </c>
      <c r="AI30103">
        <v>4</v>
      </c>
      <c r="AJ30103">
        <v>1</v>
      </c>
      <c r="AK30103">
        <v>1</v>
      </c>
    </row>
    <row r="30104" spans="1:37" x14ac:dyDescent="0.25">
      <c r="A30104" s="1" t="s">
        <v>5472</v>
      </c>
      <c r="B30104" s="2">
        <v>45197</v>
      </c>
      <c r="C30104">
        <v>23</v>
      </c>
      <c r="D30104">
        <v>28</v>
      </c>
      <c r="E30104" s="1" t="s">
        <v>38</v>
      </c>
      <c r="F30104">
        <v>1</v>
      </c>
      <c r="G30104">
        <v>549</v>
      </c>
      <c r="H30104">
        <v>225</v>
      </c>
      <c r="I30104">
        <v>323</v>
      </c>
      <c r="J30104">
        <v>1957</v>
      </c>
      <c r="K30104">
        <v>0</v>
      </c>
      <c r="L30104">
        <v>10</v>
      </c>
      <c r="M30104">
        <v>0</v>
      </c>
      <c r="N30104" s="1" t="s">
        <v>39</v>
      </c>
      <c r="O30104" s="1" t="s">
        <v>40</v>
      </c>
      <c r="P30104" s="1" t="s">
        <v>44</v>
      </c>
      <c r="Q30104" s="1" t="s">
        <v>80</v>
      </c>
      <c r="R30104" s="1" t="s">
        <v>5473</v>
      </c>
      <c r="S30104" s="1" t="s">
        <v>44</v>
      </c>
      <c r="T30104" s="1" t="s">
        <v>45</v>
      </c>
      <c r="U30104" s="1" t="s">
        <v>46</v>
      </c>
      <c r="V30104" s="2">
        <v>44338</v>
      </c>
      <c r="W30104" s="2">
        <v>45197</v>
      </c>
      <c r="X30104">
        <v>6</v>
      </c>
      <c r="Y30104" s="1" t="s">
        <v>47</v>
      </c>
      <c r="Z30104">
        <v>79024273423</v>
      </c>
      <c r="AA30104" s="1" t="s">
        <v>87</v>
      </c>
      <c r="AB30104" s="1" t="s">
        <v>44</v>
      </c>
      <c r="AC30104" s="1" t="s">
        <v>44</v>
      </c>
      <c r="AD30104">
        <v>2479</v>
      </c>
      <c r="AE30104">
        <v>6</v>
      </c>
      <c r="AF30104">
        <v>1</v>
      </c>
      <c r="AG30104">
        <v>1</v>
      </c>
      <c r="AH30104">
        <v>2</v>
      </c>
      <c r="AI30104">
        <v>4</v>
      </c>
      <c r="AJ30104">
        <v>1</v>
      </c>
      <c r="AK30104">
        <v>1</v>
      </c>
    </row>
    <row r="30105" spans="1:37" x14ac:dyDescent="0.25">
      <c r="A30105" s="1" t="s">
        <v>5474</v>
      </c>
      <c r="B30105" s="2">
        <v>45198</v>
      </c>
      <c r="C30105">
        <v>1</v>
      </c>
      <c r="D30105">
        <v>29</v>
      </c>
      <c r="E30105" s="1" t="s">
        <v>106</v>
      </c>
      <c r="F30105">
        <v>1</v>
      </c>
      <c r="G30105">
        <v>580</v>
      </c>
      <c r="H30105">
        <v>325</v>
      </c>
      <c r="I30105">
        <v>255</v>
      </c>
      <c r="J30105">
        <v>4078</v>
      </c>
      <c r="K30105">
        <v>0</v>
      </c>
      <c r="L30105">
        <v>120</v>
      </c>
      <c r="M30105">
        <v>0</v>
      </c>
      <c r="N30105" s="1" t="s">
        <v>39</v>
      </c>
      <c r="O30105" s="1" t="s">
        <v>40</v>
      </c>
      <c r="P30105" s="1" t="s">
        <v>44</v>
      </c>
      <c r="Q30105" s="1" t="s">
        <v>50</v>
      </c>
      <c r="R30105" s="1" t="s">
        <v>5475</v>
      </c>
      <c r="S30105" s="1" t="s">
        <v>52</v>
      </c>
      <c r="T30105" s="1" t="s">
        <v>45</v>
      </c>
      <c r="U30105" s="1" t="s">
        <v>46</v>
      </c>
      <c r="V30105" s="2">
        <v>43955</v>
      </c>
      <c r="W30105" s="2">
        <v>45198</v>
      </c>
      <c r="X30105">
        <v>8</v>
      </c>
      <c r="Y30105" s="1" t="s">
        <v>47</v>
      </c>
      <c r="Z30105">
        <v>79629045255</v>
      </c>
      <c r="AA30105" s="1" t="s">
        <v>104</v>
      </c>
      <c r="AB30105" s="1" t="s">
        <v>44</v>
      </c>
      <c r="AC30105" s="1" t="s">
        <v>44</v>
      </c>
      <c r="AD30105">
        <v>264</v>
      </c>
      <c r="AE30105">
        <v>8</v>
      </c>
      <c r="AF30105">
        <v>1</v>
      </c>
      <c r="AG30105">
        <v>1</v>
      </c>
      <c r="AH30105">
        <v>2</v>
      </c>
      <c r="AI30105">
        <v>2</v>
      </c>
      <c r="AJ30105">
        <v>1</v>
      </c>
      <c r="AK30105">
        <v>1</v>
      </c>
    </row>
    <row r="30106" spans="1:37" x14ac:dyDescent="0.25">
      <c r="A30106" s="1" t="s">
        <v>5474</v>
      </c>
      <c r="B30106" s="2">
        <v>45198</v>
      </c>
      <c r="C30106">
        <v>1</v>
      </c>
      <c r="D30106">
        <v>29</v>
      </c>
      <c r="E30106" s="1" t="s">
        <v>106</v>
      </c>
      <c r="F30106">
        <v>1</v>
      </c>
      <c r="G30106">
        <v>799</v>
      </c>
      <c r="H30106">
        <v>182</v>
      </c>
      <c r="I30106">
        <v>616</v>
      </c>
      <c r="J30106">
        <v>4078</v>
      </c>
      <c r="K30106">
        <v>0</v>
      </c>
      <c r="L30106">
        <v>120</v>
      </c>
      <c r="M30106">
        <v>0</v>
      </c>
      <c r="N30106" s="1" t="s">
        <v>39</v>
      </c>
      <c r="O30106" s="1" t="s">
        <v>40</v>
      </c>
      <c r="P30106" s="1" t="s">
        <v>44</v>
      </c>
      <c r="Q30106" s="1" t="s">
        <v>50</v>
      </c>
      <c r="R30106" s="1" t="s">
        <v>5475</v>
      </c>
      <c r="S30106" s="1" t="s">
        <v>52</v>
      </c>
      <c r="T30106" s="1" t="s">
        <v>45</v>
      </c>
      <c r="U30106" s="1" t="s">
        <v>46</v>
      </c>
      <c r="V30106" s="2">
        <v>43955</v>
      </c>
      <c r="W30106" s="2">
        <v>45198</v>
      </c>
      <c r="X30106">
        <v>8</v>
      </c>
      <c r="Y30106" s="1" t="s">
        <v>47</v>
      </c>
      <c r="Z30106">
        <v>79629045255</v>
      </c>
      <c r="AA30106" s="1" t="s">
        <v>104</v>
      </c>
      <c r="AB30106" s="1" t="s">
        <v>44</v>
      </c>
      <c r="AC30106" s="1" t="s">
        <v>44</v>
      </c>
      <c r="AD30106">
        <v>264</v>
      </c>
      <c r="AE30106">
        <v>8</v>
      </c>
      <c r="AF30106">
        <v>1</v>
      </c>
      <c r="AG30106">
        <v>1</v>
      </c>
      <c r="AH30106">
        <v>2</v>
      </c>
      <c r="AI30106">
        <v>2</v>
      </c>
      <c r="AJ30106">
        <v>1</v>
      </c>
      <c r="AK30106">
        <v>1</v>
      </c>
    </row>
    <row r="30107" spans="1:37" x14ac:dyDescent="0.25">
      <c r="A30107" s="1" t="s">
        <v>26707</v>
      </c>
      <c r="B30107" s="2">
        <v>45198</v>
      </c>
      <c r="C30107">
        <v>1</v>
      </c>
      <c r="D30107">
        <v>29</v>
      </c>
      <c r="E30107" s="1" t="s">
        <v>106</v>
      </c>
      <c r="F30107">
        <v>1</v>
      </c>
      <c r="G30107">
        <v>770</v>
      </c>
      <c r="H30107">
        <v>445</v>
      </c>
      <c r="I30107">
        <v>325</v>
      </c>
      <c r="J30107">
        <v>770</v>
      </c>
      <c r="K30107">
        <v>0</v>
      </c>
      <c r="L30107">
        <v>40</v>
      </c>
      <c r="M30107">
        <v>0</v>
      </c>
      <c r="N30107" s="1" t="s">
        <v>39</v>
      </c>
      <c r="O30107" s="1" t="s">
        <v>40</v>
      </c>
      <c r="P30107" s="1" t="s">
        <v>44</v>
      </c>
      <c r="Q30107" s="1" t="s">
        <v>80</v>
      </c>
      <c r="R30107" s="1" t="s">
        <v>26708</v>
      </c>
      <c r="S30107" s="1" t="s">
        <v>44</v>
      </c>
      <c r="T30107" s="1" t="s">
        <v>45</v>
      </c>
      <c r="U30107" s="1" t="s">
        <v>46</v>
      </c>
      <c r="V30107" s="2">
        <v>44001</v>
      </c>
      <c r="W30107" s="2">
        <v>45448</v>
      </c>
      <c r="X30107">
        <v>17</v>
      </c>
      <c r="Y30107" s="1" t="s">
        <v>47</v>
      </c>
      <c r="Z30107">
        <v>79168056251</v>
      </c>
      <c r="AA30107" s="1" t="s">
        <v>87</v>
      </c>
      <c r="AB30107" s="1" t="s">
        <v>44</v>
      </c>
      <c r="AC30107" s="1" t="s">
        <v>44</v>
      </c>
      <c r="AD30107">
        <v>10353</v>
      </c>
      <c r="AE30107">
        <v>6</v>
      </c>
      <c r="AF30107">
        <v>1</v>
      </c>
      <c r="AG30107">
        <v>1</v>
      </c>
      <c r="AH30107">
        <v>2</v>
      </c>
      <c r="AI30107">
        <v>4</v>
      </c>
      <c r="AJ30107">
        <v>1</v>
      </c>
      <c r="AK30107">
        <v>1</v>
      </c>
    </row>
    <row r="30108" spans="1:37" x14ac:dyDescent="0.25">
      <c r="A30108" s="1" t="s">
        <v>5476</v>
      </c>
      <c r="B30108" s="2">
        <v>45198</v>
      </c>
      <c r="C30108">
        <v>2</v>
      </c>
      <c r="D30108">
        <v>29</v>
      </c>
      <c r="E30108" s="1" t="s">
        <v>106</v>
      </c>
      <c r="F30108">
        <v>1</v>
      </c>
      <c r="G30108">
        <v>2799</v>
      </c>
      <c r="H30108">
        <v>349</v>
      </c>
      <c r="I30108">
        <v>2450</v>
      </c>
      <c r="J30108">
        <v>4424</v>
      </c>
      <c r="K30108">
        <v>0</v>
      </c>
      <c r="L30108">
        <v>164</v>
      </c>
      <c r="M30108">
        <v>188</v>
      </c>
      <c r="N30108" s="1" t="s">
        <v>39</v>
      </c>
      <c r="O30108" s="1" t="s">
        <v>40</v>
      </c>
      <c r="P30108" s="1" t="s">
        <v>44</v>
      </c>
      <c r="Q30108" s="1" t="s">
        <v>50</v>
      </c>
      <c r="R30108" s="1" t="s">
        <v>5477</v>
      </c>
      <c r="S30108" s="1" t="s">
        <v>52</v>
      </c>
      <c r="T30108" s="1" t="s">
        <v>45</v>
      </c>
      <c r="U30108" s="1" t="s">
        <v>46</v>
      </c>
      <c r="V30108" s="2">
        <v>44118</v>
      </c>
      <c r="W30108" s="2">
        <v>45198</v>
      </c>
      <c r="X30108">
        <v>6</v>
      </c>
      <c r="Y30108" s="1" t="s">
        <v>47</v>
      </c>
      <c r="Z30108">
        <v>79094291878</v>
      </c>
      <c r="AA30108" s="1" t="s">
        <v>48</v>
      </c>
      <c r="AB30108" s="1" t="s">
        <v>44</v>
      </c>
      <c r="AC30108" s="1" t="s">
        <v>44</v>
      </c>
      <c r="AD30108">
        <v>2480</v>
      </c>
      <c r="AE30108">
        <v>1</v>
      </c>
      <c r="AF30108">
        <v>1</v>
      </c>
      <c r="AG30108">
        <v>1</v>
      </c>
      <c r="AH30108">
        <v>2</v>
      </c>
      <c r="AI30108">
        <v>2</v>
      </c>
      <c r="AJ30108">
        <v>1</v>
      </c>
      <c r="AK30108">
        <v>1</v>
      </c>
    </row>
    <row r="30109" spans="1:37" x14ac:dyDescent="0.25">
      <c r="A30109" s="1" t="s">
        <v>5490</v>
      </c>
      <c r="B30109" s="2">
        <v>45198</v>
      </c>
      <c r="C30109">
        <v>12</v>
      </c>
      <c r="D30109">
        <v>29</v>
      </c>
      <c r="E30109" s="1" t="s">
        <v>106</v>
      </c>
      <c r="F30109">
        <v>2</v>
      </c>
      <c r="G30109">
        <v>663</v>
      </c>
      <c r="H30109">
        <v>86</v>
      </c>
      <c r="I30109">
        <v>489</v>
      </c>
      <c r="J30109">
        <v>4552</v>
      </c>
      <c r="K30109">
        <v>240</v>
      </c>
      <c r="L30109">
        <v>58</v>
      </c>
      <c r="M30109">
        <v>0</v>
      </c>
      <c r="N30109" s="1" t="s">
        <v>39</v>
      </c>
      <c r="O30109" s="1" t="s">
        <v>40</v>
      </c>
      <c r="P30109" s="1" t="s">
        <v>44</v>
      </c>
      <c r="Q30109" s="1" t="s">
        <v>50</v>
      </c>
      <c r="R30109" s="1" t="s">
        <v>5491</v>
      </c>
      <c r="S30109" s="1" t="s">
        <v>52</v>
      </c>
      <c r="T30109" s="1" t="s">
        <v>45</v>
      </c>
      <c r="U30109" s="1" t="s">
        <v>46</v>
      </c>
      <c r="V30109" s="2">
        <v>45198</v>
      </c>
      <c r="W30109" s="2">
        <v>45198</v>
      </c>
      <c r="X30109">
        <v>1</v>
      </c>
      <c r="Y30109" s="1" t="s">
        <v>56</v>
      </c>
      <c r="Z30109">
        <v>89529170301</v>
      </c>
      <c r="AA30109" s="1" t="s">
        <v>48</v>
      </c>
      <c r="AB30109" s="1" t="s">
        <v>44</v>
      </c>
      <c r="AC30109" s="1" t="s">
        <v>44</v>
      </c>
      <c r="AD30109">
        <v>2487</v>
      </c>
      <c r="AE30109">
        <v>1</v>
      </c>
      <c r="AF30109">
        <v>1</v>
      </c>
      <c r="AG30109">
        <v>1</v>
      </c>
      <c r="AH30109">
        <v>2</v>
      </c>
      <c r="AI30109">
        <v>2</v>
      </c>
      <c r="AJ30109">
        <v>1</v>
      </c>
      <c r="AK30109">
        <v>1</v>
      </c>
    </row>
    <row r="30110" spans="1:37" x14ac:dyDescent="0.25">
      <c r="A30110" s="1" t="s">
        <v>26709</v>
      </c>
      <c r="B30110" s="2">
        <v>45198</v>
      </c>
      <c r="C30110">
        <v>13</v>
      </c>
      <c r="D30110">
        <v>29</v>
      </c>
      <c r="E30110" s="1" t="s">
        <v>106</v>
      </c>
      <c r="F30110">
        <v>1</v>
      </c>
      <c r="G30110">
        <v>719</v>
      </c>
      <c r="H30110">
        <v>196</v>
      </c>
      <c r="I30110">
        <v>522</v>
      </c>
      <c r="J30110">
        <v>1803</v>
      </c>
      <c r="K30110">
        <v>0</v>
      </c>
      <c r="L30110">
        <v>180</v>
      </c>
      <c r="M30110">
        <v>207</v>
      </c>
      <c r="N30110" s="1" t="s">
        <v>39</v>
      </c>
      <c r="O30110" s="1" t="s">
        <v>40</v>
      </c>
      <c r="P30110" s="1" t="s">
        <v>44</v>
      </c>
      <c r="Q30110" s="1" t="s">
        <v>50</v>
      </c>
      <c r="R30110" s="1" t="s">
        <v>26710</v>
      </c>
      <c r="S30110" s="1" t="s">
        <v>52</v>
      </c>
      <c r="T30110" s="1" t="s">
        <v>45</v>
      </c>
      <c r="U30110" s="1" t="s">
        <v>46</v>
      </c>
      <c r="V30110" s="2">
        <v>45198</v>
      </c>
      <c r="W30110" s="2">
        <v>45247</v>
      </c>
      <c r="X30110">
        <v>3</v>
      </c>
      <c r="Y30110" s="1" t="s">
        <v>47</v>
      </c>
      <c r="Z30110">
        <v>79150792620</v>
      </c>
      <c r="AA30110" s="1" t="s">
        <v>104</v>
      </c>
      <c r="AB30110" s="1" t="s">
        <v>44</v>
      </c>
      <c r="AC30110" s="1" t="s">
        <v>44</v>
      </c>
      <c r="AD30110">
        <v>3507</v>
      </c>
      <c r="AE30110">
        <v>8</v>
      </c>
      <c r="AF30110">
        <v>1</v>
      </c>
      <c r="AG30110">
        <v>1</v>
      </c>
      <c r="AH30110">
        <v>2</v>
      </c>
      <c r="AI30110">
        <v>2</v>
      </c>
      <c r="AJ30110">
        <v>1</v>
      </c>
      <c r="AK30110">
        <v>1</v>
      </c>
    </row>
    <row r="30111" spans="1:37" x14ac:dyDescent="0.25">
      <c r="A30111" s="1" t="s">
        <v>26709</v>
      </c>
      <c r="B30111" s="2">
        <v>45198</v>
      </c>
      <c r="C30111">
        <v>13</v>
      </c>
      <c r="D30111">
        <v>29</v>
      </c>
      <c r="E30111" s="1" t="s">
        <v>106</v>
      </c>
      <c r="F30111">
        <v>1</v>
      </c>
      <c r="G30111">
        <v>670</v>
      </c>
      <c r="H30111">
        <v>380</v>
      </c>
      <c r="I30111">
        <v>290</v>
      </c>
      <c r="J30111">
        <v>1803</v>
      </c>
      <c r="K30111">
        <v>0</v>
      </c>
      <c r="L30111">
        <v>180</v>
      </c>
      <c r="M30111">
        <v>207</v>
      </c>
      <c r="N30111" s="1" t="s">
        <v>39</v>
      </c>
      <c r="O30111" s="1" t="s">
        <v>40</v>
      </c>
      <c r="P30111" s="1" t="s">
        <v>44</v>
      </c>
      <c r="Q30111" s="1" t="s">
        <v>50</v>
      </c>
      <c r="R30111" s="1" t="s">
        <v>26710</v>
      </c>
      <c r="S30111" s="1" t="s">
        <v>52</v>
      </c>
      <c r="T30111" s="1" t="s">
        <v>45</v>
      </c>
      <c r="U30111" s="1" t="s">
        <v>46</v>
      </c>
      <c r="V30111" s="2">
        <v>45198</v>
      </c>
      <c r="W30111" s="2">
        <v>45247</v>
      </c>
      <c r="X30111">
        <v>3</v>
      </c>
      <c r="Y30111" s="1" t="s">
        <v>47</v>
      </c>
      <c r="Z30111">
        <v>79150792620</v>
      </c>
      <c r="AA30111" s="1" t="s">
        <v>104</v>
      </c>
      <c r="AB30111" s="1" t="s">
        <v>44</v>
      </c>
      <c r="AC30111" s="1" t="s">
        <v>44</v>
      </c>
      <c r="AD30111">
        <v>3507</v>
      </c>
      <c r="AE30111">
        <v>8</v>
      </c>
      <c r="AF30111">
        <v>1</v>
      </c>
      <c r="AG30111">
        <v>1</v>
      </c>
      <c r="AH30111">
        <v>2</v>
      </c>
      <c r="AI30111">
        <v>2</v>
      </c>
      <c r="AJ30111">
        <v>1</v>
      </c>
      <c r="AK30111">
        <v>1</v>
      </c>
    </row>
    <row r="30112" spans="1:37" x14ac:dyDescent="0.25">
      <c r="A30112" s="1" t="s">
        <v>26711</v>
      </c>
      <c r="B30112" s="2">
        <v>45198</v>
      </c>
      <c r="C30112">
        <v>14</v>
      </c>
      <c r="D30112">
        <v>29</v>
      </c>
      <c r="E30112" s="1" t="s">
        <v>106</v>
      </c>
      <c r="F30112">
        <v>1</v>
      </c>
      <c r="G30112">
        <v>949</v>
      </c>
      <c r="H30112">
        <v>410</v>
      </c>
      <c r="I30112">
        <v>539</v>
      </c>
      <c r="J30112">
        <v>1219</v>
      </c>
      <c r="K30112">
        <v>0</v>
      </c>
      <c r="L30112">
        <v>234</v>
      </c>
      <c r="M30112">
        <v>270</v>
      </c>
      <c r="N30112" s="1" t="s">
        <v>39</v>
      </c>
      <c r="O30112" s="1" t="s">
        <v>40</v>
      </c>
      <c r="P30112" s="1" t="s">
        <v>44</v>
      </c>
      <c r="Q30112" s="1" t="s">
        <v>50</v>
      </c>
      <c r="R30112" s="1" t="s">
        <v>26712</v>
      </c>
      <c r="S30112" s="1" t="s">
        <v>52</v>
      </c>
      <c r="T30112" s="1" t="s">
        <v>45</v>
      </c>
      <c r="U30112" s="1" t="s">
        <v>46</v>
      </c>
      <c r="V30112" s="2">
        <v>44894</v>
      </c>
      <c r="W30112" s="2">
        <v>45198</v>
      </c>
      <c r="X30112">
        <v>13</v>
      </c>
      <c r="Y30112" s="1" t="s">
        <v>47</v>
      </c>
      <c r="Z30112">
        <v>79248388626</v>
      </c>
      <c r="AA30112" s="1" t="s">
        <v>97</v>
      </c>
      <c r="AB30112" s="1" t="s">
        <v>44</v>
      </c>
      <c r="AC30112" s="1" t="s">
        <v>44</v>
      </c>
      <c r="AD30112">
        <v>9070</v>
      </c>
      <c r="AE30112">
        <v>7</v>
      </c>
      <c r="AF30112">
        <v>1</v>
      </c>
      <c r="AG30112">
        <v>1</v>
      </c>
      <c r="AH30112">
        <v>2</v>
      </c>
      <c r="AI30112">
        <v>2</v>
      </c>
      <c r="AJ30112">
        <v>1</v>
      </c>
      <c r="AK30112">
        <v>1</v>
      </c>
    </row>
    <row r="30113" spans="1:37" x14ac:dyDescent="0.25">
      <c r="A30113" s="1" t="s">
        <v>26713</v>
      </c>
      <c r="B30113" s="2">
        <v>45198</v>
      </c>
      <c r="C30113">
        <v>15</v>
      </c>
      <c r="D30113">
        <v>29</v>
      </c>
      <c r="E30113" s="1" t="s">
        <v>106</v>
      </c>
      <c r="F30113">
        <v>1</v>
      </c>
      <c r="G30113">
        <v>759</v>
      </c>
      <c r="H30113">
        <v>224</v>
      </c>
      <c r="I30113">
        <v>535</v>
      </c>
      <c r="J30113">
        <v>1070</v>
      </c>
      <c r="K30113">
        <v>40</v>
      </c>
      <c r="L30113">
        <v>270</v>
      </c>
      <c r="M30113">
        <v>311</v>
      </c>
      <c r="N30113" s="1" t="s">
        <v>39</v>
      </c>
      <c r="O30113" s="1" t="s">
        <v>40</v>
      </c>
      <c r="P30113" s="1" t="s">
        <v>44</v>
      </c>
      <c r="Q30113" s="1" t="s">
        <v>50</v>
      </c>
      <c r="R30113" s="1" t="s">
        <v>26714</v>
      </c>
      <c r="S30113" s="1" t="s">
        <v>52</v>
      </c>
      <c r="T30113" s="1" t="s">
        <v>45</v>
      </c>
      <c r="U30113" s="1" t="s">
        <v>46</v>
      </c>
      <c r="V30113" s="2">
        <v>45198</v>
      </c>
      <c r="W30113" s="2">
        <v>45198</v>
      </c>
      <c r="X30113">
        <v>1</v>
      </c>
      <c r="Y30113" s="1" t="s">
        <v>63</v>
      </c>
      <c r="Z30113">
        <v>89991255404</v>
      </c>
      <c r="AA30113" s="1" t="s">
        <v>48</v>
      </c>
      <c r="AB30113" s="1" t="s">
        <v>44</v>
      </c>
      <c r="AC30113" s="1" t="s">
        <v>44</v>
      </c>
      <c r="AD30113">
        <v>10422</v>
      </c>
      <c r="AE30113">
        <v>1</v>
      </c>
      <c r="AF30113">
        <v>1</v>
      </c>
      <c r="AG30113">
        <v>1</v>
      </c>
      <c r="AH30113">
        <v>2</v>
      </c>
      <c r="AI30113">
        <v>2</v>
      </c>
      <c r="AJ30113">
        <v>1</v>
      </c>
      <c r="AK30113">
        <v>1</v>
      </c>
    </row>
    <row r="30114" spans="1:37" x14ac:dyDescent="0.25">
      <c r="A30114" s="1" t="s">
        <v>26715</v>
      </c>
      <c r="B30114" s="2">
        <v>45198</v>
      </c>
      <c r="C30114">
        <v>15</v>
      </c>
      <c r="D30114">
        <v>29</v>
      </c>
      <c r="E30114" s="1" t="s">
        <v>106</v>
      </c>
      <c r="F30114">
        <v>1</v>
      </c>
      <c r="G30114">
        <v>2660</v>
      </c>
      <c r="H30114">
        <v>349</v>
      </c>
      <c r="I30114">
        <v>2311</v>
      </c>
      <c r="J30114">
        <v>3325</v>
      </c>
      <c r="K30114">
        <v>173</v>
      </c>
      <c r="L30114">
        <v>20</v>
      </c>
      <c r="M30114">
        <v>0</v>
      </c>
      <c r="N30114" s="1" t="s">
        <v>39</v>
      </c>
      <c r="O30114" s="1" t="s">
        <v>40</v>
      </c>
      <c r="P30114" s="1" t="s">
        <v>237</v>
      </c>
      <c r="Q30114" s="1" t="s">
        <v>80</v>
      </c>
      <c r="R30114" s="1" t="s">
        <v>26716</v>
      </c>
      <c r="S30114" s="1" t="s">
        <v>44</v>
      </c>
      <c r="T30114" s="1" t="s">
        <v>45</v>
      </c>
      <c r="U30114" s="1" t="s">
        <v>46</v>
      </c>
      <c r="V30114" s="2">
        <v>45198</v>
      </c>
      <c r="W30114" s="2">
        <v>45198</v>
      </c>
      <c r="X30114">
        <v>1</v>
      </c>
      <c r="Y30114" s="1" t="s">
        <v>47</v>
      </c>
      <c r="Z30114">
        <v>79033823236</v>
      </c>
      <c r="AA30114" s="1" t="s">
        <v>48</v>
      </c>
      <c r="AB30114" s="1" t="s">
        <v>44</v>
      </c>
      <c r="AC30114" s="1" t="s">
        <v>44</v>
      </c>
      <c r="AD30114">
        <v>10423</v>
      </c>
      <c r="AE30114">
        <v>1</v>
      </c>
      <c r="AF30114">
        <v>1</v>
      </c>
      <c r="AG30114">
        <v>1</v>
      </c>
      <c r="AH30114">
        <v>6</v>
      </c>
      <c r="AI30114">
        <v>4</v>
      </c>
      <c r="AJ30114">
        <v>1</v>
      </c>
      <c r="AK30114">
        <v>1</v>
      </c>
    </row>
    <row r="30115" spans="1:37" x14ac:dyDescent="0.25">
      <c r="A30115" s="1" t="s">
        <v>26715</v>
      </c>
      <c r="B30115" s="2">
        <v>45198</v>
      </c>
      <c r="C30115">
        <v>15</v>
      </c>
      <c r="D30115">
        <v>29</v>
      </c>
      <c r="E30115" s="1" t="s">
        <v>106</v>
      </c>
      <c r="F30115">
        <v>1</v>
      </c>
      <c r="G30115">
        <v>664</v>
      </c>
      <c r="H30115">
        <v>113</v>
      </c>
      <c r="I30115">
        <v>551</v>
      </c>
      <c r="J30115">
        <v>3325</v>
      </c>
      <c r="K30115">
        <v>173</v>
      </c>
      <c r="L30115">
        <v>20</v>
      </c>
      <c r="M30115">
        <v>0</v>
      </c>
      <c r="N30115" s="1" t="s">
        <v>39</v>
      </c>
      <c r="O30115" s="1" t="s">
        <v>40</v>
      </c>
      <c r="P30115" s="1" t="s">
        <v>237</v>
      </c>
      <c r="Q30115" s="1" t="s">
        <v>80</v>
      </c>
      <c r="R30115" s="1" t="s">
        <v>26716</v>
      </c>
      <c r="S30115" s="1" t="s">
        <v>44</v>
      </c>
      <c r="T30115" s="1" t="s">
        <v>45</v>
      </c>
      <c r="U30115" s="1" t="s">
        <v>46</v>
      </c>
      <c r="V30115" s="2">
        <v>45198</v>
      </c>
      <c r="W30115" s="2">
        <v>45198</v>
      </c>
      <c r="X30115">
        <v>1</v>
      </c>
      <c r="Y30115" s="1" t="s">
        <v>47</v>
      </c>
      <c r="Z30115">
        <v>79033823236</v>
      </c>
      <c r="AA30115" s="1" t="s">
        <v>48</v>
      </c>
      <c r="AB30115" s="1" t="s">
        <v>44</v>
      </c>
      <c r="AC30115" s="1" t="s">
        <v>44</v>
      </c>
      <c r="AD30115">
        <v>10423</v>
      </c>
      <c r="AE30115">
        <v>1</v>
      </c>
      <c r="AF30115">
        <v>1</v>
      </c>
      <c r="AG30115">
        <v>1</v>
      </c>
      <c r="AH30115">
        <v>6</v>
      </c>
      <c r="AI30115">
        <v>4</v>
      </c>
      <c r="AJ30115">
        <v>1</v>
      </c>
      <c r="AK30115">
        <v>1</v>
      </c>
    </row>
    <row r="30116" spans="1:37" x14ac:dyDescent="0.25">
      <c r="A30116" s="1" t="s">
        <v>26717</v>
      </c>
      <c r="B30116" s="2">
        <v>45198</v>
      </c>
      <c r="C30116">
        <v>16</v>
      </c>
      <c r="D30116">
        <v>29</v>
      </c>
      <c r="E30116" s="1" t="s">
        <v>106</v>
      </c>
      <c r="F30116">
        <v>1</v>
      </c>
      <c r="G30116">
        <v>1139</v>
      </c>
      <c r="H30116">
        <v>915</v>
      </c>
      <c r="I30116">
        <v>224</v>
      </c>
      <c r="J30116">
        <v>3319</v>
      </c>
      <c r="K30116">
        <v>145</v>
      </c>
      <c r="L30116">
        <v>246</v>
      </c>
      <c r="M30116">
        <v>283</v>
      </c>
      <c r="N30116" s="1" t="s">
        <v>39</v>
      </c>
      <c r="O30116" s="1" t="s">
        <v>40</v>
      </c>
      <c r="P30116" s="1" t="s">
        <v>1409</v>
      </c>
      <c r="Q30116" s="1" t="s">
        <v>50</v>
      </c>
      <c r="R30116" s="1" t="s">
        <v>26718</v>
      </c>
      <c r="S30116" s="1" t="s">
        <v>52</v>
      </c>
      <c r="T30116" s="1" t="s">
        <v>45</v>
      </c>
      <c r="U30116" s="1" t="s">
        <v>46</v>
      </c>
      <c r="V30116" s="2">
        <v>45198</v>
      </c>
      <c r="W30116" s="2">
        <v>45198</v>
      </c>
      <c r="X30116">
        <v>2</v>
      </c>
      <c r="Y30116" s="1" t="s">
        <v>47</v>
      </c>
      <c r="Z30116">
        <v>79144826499</v>
      </c>
      <c r="AA30116" s="1" t="s">
        <v>104</v>
      </c>
      <c r="AB30116" s="1" t="s">
        <v>44</v>
      </c>
      <c r="AC30116" s="1" t="s">
        <v>44</v>
      </c>
      <c r="AD30116">
        <v>6543</v>
      </c>
      <c r="AE30116">
        <v>8</v>
      </c>
      <c r="AF30116">
        <v>1</v>
      </c>
      <c r="AG30116">
        <v>1</v>
      </c>
      <c r="AH30116">
        <v>18</v>
      </c>
      <c r="AI30116">
        <v>2</v>
      </c>
      <c r="AJ30116">
        <v>1</v>
      </c>
      <c r="AK30116">
        <v>1</v>
      </c>
    </row>
    <row r="30117" spans="1:37" x14ac:dyDescent="0.25">
      <c r="A30117" s="1" t="s">
        <v>26717</v>
      </c>
      <c r="B30117" s="2">
        <v>45198</v>
      </c>
      <c r="C30117">
        <v>16</v>
      </c>
      <c r="D30117">
        <v>29</v>
      </c>
      <c r="E30117" s="1" t="s">
        <v>106</v>
      </c>
      <c r="F30117">
        <v>1</v>
      </c>
      <c r="G30117">
        <v>1613</v>
      </c>
      <c r="H30117">
        <v>1239</v>
      </c>
      <c r="I30117">
        <v>374</v>
      </c>
      <c r="J30117">
        <v>3319</v>
      </c>
      <c r="K30117">
        <v>145</v>
      </c>
      <c r="L30117">
        <v>246</v>
      </c>
      <c r="M30117">
        <v>283</v>
      </c>
      <c r="N30117" s="1" t="s">
        <v>39</v>
      </c>
      <c r="O30117" s="1" t="s">
        <v>40</v>
      </c>
      <c r="P30117" s="1" t="s">
        <v>1409</v>
      </c>
      <c r="Q30117" s="1" t="s">
        <v>50</v>
      </c>
      <c r="R30117" s="1" t="s">
        <v>26718</v>
      </c>
      <c r="S30117" s="1" t="s">
        <v>52</v>
      </c>
      <c r="T30117" s="1" t="s">
        <v>45</v>
      </c>
      <c r="U30117" s="1" t="s">
        <v>46</v>
      </c>
      <c r="V30117" s="2">
        <v>45198</v>
      </c>
      <c r="W30117" s="2">
        <v>45198</v>
      </c>
      <c r="X30117">
        <v>2</v>
      </c>
      <c r="Y30117" s="1" t="s">
        <v>47</v>
      </c>
      <c r="Z30117">
        <v>79144826499</v>
      </c>
      <c r="AA30117" s="1" t="s">
        <v>104</v>
      </c>
      <c r="AB30117" s="1" t="s">
        <v>44</v>
      </c>
      <c r="AC30117" s="1" t="s">
        <v>44</v>
      </c>
      <c r="AD30117">
        <v>6543</v>
      </c>
      <c r="AE30117">
        <v>8</v>
      </c>
      <c r="AF30117">
        <v>1</v>
      </c>
      <c r="AG30117">
        <v>1</v>
      </c>
      <c r="AH30117">
        <v>18</v>
      </c>
      <c r="AI30117">
        <v>2</v>
      </c>
      <c r="AJ30117">
        <v>1</v>
      </c>
      <c r="AK30117">
        <v>1</v>
      </c>
    </row>
    <row r="30118" spans="1:37" x14ac:dyDescent="0.25">
      <c r="A30118" s="1" t="s">
        <v>5500</v>
      </c>
      <c r="B30118" s="2">
        <v>45198</v>
      </c>
      <c r="C30118">
        <v>17</v>
      </c>
      <c r="D30118">
        <v>29</v>
      </c>
      <c r="E30118" s="1" t="s">
        <v>106</v>
      </c>
      <c r="F30118">
        <v>1</v>
      </c>
      <c r="G30118">
        <v>590</v>
      </c>
      <c r="H30118">
        <v>395</v>
      </c>
      <c r="I30118">
        <v>195</v>
      </c>
      <c r="J30118">
        <v>14076</v>
      </c>
      <c r="K30118">
        <v>0</v>
      </c>
      <c r="L30118">
        <v>180</v>
      </c>
      <c r="M30118">
        <v>0</v>
      </c>
      <c r="N30118" s="1" t="s">
        <v>39</v>
      </c>
      <c r="O30118" s="1" t="s">
        <v>40</v>
      </c>
      <c r="P30118" s="1" t="s">
        <v>44</v>
      </c>
      <c r="Q30118" s="1" t="s">
        <v>50</v>
      </c>
      <c r="R30118" s="1" t="s">
        <v>5501</v>
      </c>
      <c r="S30118" s="1" t="s">
        <v>52</v>
      </c>
      <c r="T30118" s="1" t="s">
        <v>45</v>
      </c>
      <c r="U30118" s="1" t="s">
        <v>46</v>
      </c>
      <c r="V30118" s="2">
        <v>44498</v>
      </c>
      <c r="W30118" s="2">
        <v>45517</v>
      </c>
      <c r="X30118">
        <v>21</v>
      </c>
      <c r="Y30118" s="1" t="s">
        <v>47</v>
      </c>
      <c r="Z30118">
        <v>79212780513</v>
      </c>
      <c r="AA30118" s="1" t="s">
        <v>48</v>
      </c>
      <c r="AB30118" s="1" t="s">
        <v>44</v>
      </c>
      <c r="AC30118" s="1" t="s">
        <v>44</v>
      </c>
      <c r="AD30118">
        <v>1212</v>
      </c>
      <c r="AE30118">
        <v>1</v>
      </c>
      <c r="AF30118">
        <v>1</v>
      </c>
      <c r="AG30118">
        <v>1</v>
      </c>
      <c r="AH30118">
        <v>2</v>
      </c>
      <c r="AI30118">
        <v>2</v>
      </c>
      <c r="AJ30118">
        <v>1</v>
      </c>
      <c r="AK30118">
        <v>1</v>
      </c>
    </row>
    <row r="30119" spans="1:37" x14ac:dyDescent="0.25">
      <c r="A30119" s="1" t="s">
        <v>5500</v>
      </c>
      <c r="B30119" s="2">
        <v>45198</v>
      </c>
      <c r="C30119">
        <v>17</v>
      </c>
      <c r="D30119">
        <v>29</v>
      </c>
      <c r="E30119" s="1" t="s">
        <v>106</v>
      </c>
      <c r="F30119">
        <v>1</v>
      </c>
      <c r="G30119">
        <v>590</v>
      </c>
      <c r="H30119">
        <v>395</v>
      </c>
      <c r="I30119">
        <v>195</v>
      </c>
      <c r="J30119">
        <v>14076</v>
      </c>
      <c r="K30119">
        <v>0</v>
      </c>
      <c r="L30119">
        <v>180</v>
      </c>
      <c r="M30119">
        <v>0</v>
      </c>
      <c r="N30119" s="1" t="s">
        <v>39</v>
      </c>
      <c r="O30119" s="1" t="s">
        <v>40</v>
      </c>
      <c r="P30119" s="1" t="s">
        <v>44</v>
      </c>
      <c r="Q30119" s="1" t="s">
        <v>50</v>
      </c>
      <c r="R30119" s="1" t="s">
        <v>5501</v>
      </c>
      <c r="S30119" s="1" t="s">
        <v>52</v>
      </c>
      <c r="T30119" s="1" t="s">
        <v>45</v>
      </c>
      <c r="U30119" s="1" t="s">
        <v>46</v>
      </c>
      <c r="V30119" s="2">
        <v>44498</v>
      </c>
      <c r="W30119" s="2">
        <v>45517</v>
      </c>
      <c r="X30119">
        <v>21</v>
      </c>
      <c r="Y30119" s="1" t="s">
        <v>47</v>
      </c>
      <c r="Z30119">
        <v>79212780513</v>
      </c>
      <c r="AA30119" s="1" t="s">
        <v>48</v>
      </c>
      <c r="AB30119" s="1" t="s">
        <v>44</v>
      </c>
      <c r="AC30119" s="1" t="s">
        <v>44</v>
      </c>
      <c r="AD30119">
        <v>5998</v>
      </c>
      <c r="AE30119">
        <v>1</v>
      </c>
      <c r="AF30119">
        <v>1</v>
      </c>
      <c r="AG30119">
        <v>1</v>
      </c>
      <c r="AH30119">
        <v>2</v>
      </c>
      <c r="AI30119">
        <v>2</v>
      </c>
      <c r="AJ30119">
        <v>1</v>
      </c>
      <c r="AK30119">
        <v>1</v>
      </c>
    </row>
    <row r="30120" spans="1:37" x14ac:dyDescent="0.25">
      <c r="A30120" s="1" t="s">
        <v>5500</v>
      </c>
      <c r="B30120" s="2">
        <v>45198</v>
      </c>
      <c r="C30120">
        <v>17</v>
      </c>
      <c r="D30120">
        <v>29</v>
      </c>
      <c r="E30120" s="1" t="s">
        <v>106</v>
      </c>
      <c r="F30120">
        <v>1</v>
      </c>
      <c r="G30120">
        <v>290</v>
      </c>
      <c r="H30120">
        <v>223</v>
      </c>
      <c r="I30120">
        <v>66</v>
      </c>
      <c r="J30120">
        <v>14076</v>
      </c>
      <c r="K30120">
        <v>0</v>
      </c>
      <c r="L30120">
        <v>180</v>
      </c>
      <c r="M30120">
        <v>0</v>
      </c>
      <c r="N30120" s="1" t="s">
        <v>39</v>
      </c>
      <c r="O30120" s="1" t="s">
        <v>40</v>
      </c>
      <c r="P30120" s="1" t="s">
        <v>44</v>
      </c>
      <c r="Q30120" s="1" t="s">
        <v>50</v>
      </c>
      <c r="R30120" s="1" t="s">
        <v>5501</v>
      </c>
      <c r="S30120" s="1" t="s">
        <v>52</v>
      </c>
      <c r="T30120" s="1" t="s">
        <v>45</v>
      </c>
      <c r="U30120" s="1" t="s">
        <v>46</v>
      </c>
      <c r="V30120" s="2">
        <v>44498</v>
      </c>
      <c r="W30120" s="2">
        <v>45517</v>
      </c>
      <c r="X30120">
        <v>21</v>
      </c>
      <c r="Y30120" s="1" t="s">
        <v>47</v>
      </c>
      <c r="Z30120">
        <v>79212780513</v>
      </c>
      <c r="AA30120" s="1" t="s">
        <v>48</v>
      </c>
      <c r="AB30120" s="1" t="s">
        <v>44</v>
      </c>
      <c r="AC30120" s="1" t="s">
        <v>44</v>
      </c>
      <c r="AD30120">
        <v>1212</v>
      </c>
      <c r="AE30120">
        <v>1</v>
      </c>
      <c r="AF30120">
        <v>1</v>
      </c>
      <c r="AG30120">
        <v>1</v>
      </c>
      <c r="AH30120">
        <v>2</v>
      </c>
      <c r="AI30120">
        <v>2</v>
      </c>
      <c r="AJ30120">
        <v>1</v>
      </c>
      <c r="AK30120">
        <v>1</v>
      </c>
    </row>
    <row r="30121" spans="1:37" x14ac:dyDescent="0.25">
      <c r="A30121" s="1" t="s">
        <v>5500</v>
      </c>
      <c r="B30121" s="2">
        <v>45198</v>
      </c>
      <c r="C30121">
        <v>17</v>
      </c>
      <c r="D30121">
        <v>29</v>
      </c>
      <c r="E30121" s="1" t="s">
        <v>106</v>
      </c>
      <c r="F30121">
        <v>1</v>
      </c>
      <c r="G30121">
        <v>290</v>
      </c>
      <c r="H30121">
        <v>223</v>
      </c>
      <c r="I30121">
        <v>66</v>
      </c>
      <c r="J30121">
        <v>14076</v>
      </c>
      <c r="K30121">
        <v>0</v>
      </c>
      <c r="L30121">
        <v>180</v>
      </c>
      <c r="M30121">
        <v>0</v>
      </c>
      <c r="N30121" s="1" t="s">
        <v>39</v>
      </c>
      <c r="O30121" s="1" t="s">
        <v>40</v>
      </c>
      <c r="P30121" s="1" t="s">
        <v>44</v>
      </c>
      <c r="Q30121" s="1" t="s">
        <v>50</v>
      </c>
      <c r="R30121" s="1" t="s">
        <v>5501</v>
      </c>
      <c r="S30121" s="1" t="s">
        <v>52</v>
      </c>
      <c r="T30121" s="1" t="s">
        <v>45</v>
      </c>
      <c r="U30121" s="1" t="s">
        <v>46</v>
      </c>
      <c r="V30121" s="2">
        <v>44498</v>
      </c>
      <c r="W30121" s="2">
        <v>45517</v>
      </c>
      <c r="X30121">
        <v>21</v>
      </c>
      <c r="Y30121" s="1" t="s">
        <v>47</v>
      </c>
      <c r="Z30121">
        <v>79212780513</v>
      </c>
      <c r="AA30121" s="1" t="s">
        <v>48</v>
      </c>
      <c r="AB30121" s="1" t="s">
        <v>44</v>
      </c>
      <c r="AC30121" s="1" t="s">
        <v>44</v>
      </c>
      <c r="AD30121">
        <v>5998</v>
      </c>
      <c r="AE30121">
        <v>1</v>
      </c>
      <c r="AF30121">
        <v>1</v>
      </c>
      <c r="AG30121">
        <v>1</v>
      </c>
      <c r="AH30121">
        <v>2</v>
      </c>
      <c r="AI30121">
        <v>2</v>
      </c>
      <c r="AJ30121">
        <v>1</v>
      </c>
      <c r="AK30121">
        <v>1</v>
      </c>
    </row>
    <row r="30122" spans="1:37" x14ac:dyDescent="0.25">
      <c r="A30122" s="1" t="s">
        <v>5500</v>
      </c>
      <c r="B30122" s="2">
        <v>45198</v>
      </c>
      <c r="C30122">
        <v>17</v>
      </c>
      <c r="D30122">
        <v>29</v>
      </c>
      <c r="E30122" s="1" t="s">
        <v>106</v>
      </c>
      <c r="F30122">
        <v>2</v>
      </c>
      <c r="G30122">
        <v>2198</v>
      </c>
      <c r="H30122">
        <v>174</v>
      </c>
      <c r="I30122">
        <v>1850</v>
      </c>
      <c r="J30122">
        <v>14076</v>
      </c>
      <c r="K30122">
        <v>0</v>
      </c>
      <c r="L30122">
        <v>180</v>
      </c>
      <c r="M30122">
        <v>0</v>
      </c>
      <c r="N30122" s="1" t="s">
        <v>39</v>
      </c>
      <c r="O30122" s="1" t="s">
        <v>40</v>
      </c>
      <c r="P30122" s="1" t="s">
        <v>44</v>
      </c>
      <c r="Q30122" s="1" t="s">
        <v>50</v>
      </c>
      <c r="R30122" s="1" t="s">
        <v>5501</v>
      </c>
      <c r="S30122" s="1" t="s">
        <v>52</v>
      </c>
      <c r="T30122" s="1" t="s">
        <v>45</v>
      </c>
      <c r="U30122" s="1" t="s">
        <v>46</v>
      </c>
      <c r="V30122" s="2">
        <v>44498</v>
      </c>
      <c r="W30122" s="2">
        <v>45517</v>
      </c>
      <c r="X30122">
        <v>21</v>
      </c>
      <c r="Y30122" s="1" t="s">
        <v>47</v>
      </c>
      <c r="Z30122">
        <v>79212780513</v>
      </c>
      <c r="AA30122" s="1" t="s">
        <v>48</v>
      </c>
      <c r="AB30122" s="1" t="s">
        <v>44</v>
      </c>
      <c r="AC30122" s="1" t="s">
        <v>44</v>
      </c>
      <c r="AD30122">
        <v>1212</v>
      </c>
      <c r="AE30122">
        <v>1</v>
      </c>
      <c r="AF30122">
        <v>1</v>
      </c>
      <c r="AG30122">
        <v>1</v>
      </c>
      <c r="AH30122">
        <v>2</v>
      </c>
      <c r="AI30122">
        <v>2</v>
      </c>
      <c r="AJ30122">
        <v>1</v>
      </c>
      <c r="AK30122">
        <v>1</v>
      </c>
    </row>
    <row r="30123" spans="1:37" x14ac:dyDescent="0.25">
      <c r="A30123" s="1" t="s">
        <v>5500</v>
      </c>
      <c r="B30123" s="2">
        <v>45198</v>
      </c>
      <c r="C30123">
        <v>17</v>
      </c>
      <c r="D30123">
        <v>29</v>
      </c>
      <c r="E30123" s="1" t="s">
        <v>106</v>
      </c>
      <c r="F30123">
        <v>2</v>
      </c>
      <c r="G30123">
        <v>2198</v>
      </c>
      <c r="H30123">
        <v>174</v>
      </c>
      <c r="I30123">
        <v>1850</v>
      </c>
      <c r="J30123">
        <v>14076</v>
      </c>
      <c r="K30123">
        <v>0</v>
      </c>
      <c r="L30123">
        <v>180</v>
      </c>
      <c r="M30123">
        <v>0</v>
      </c>
      <c r="N30123" s="1" t="s">
        <v>39</v>
      </c>
      <c r="O30123" s="1" t="s">
        <v>40</v>
      </c>
      <c r="P30123" s="1" t="s">
        <v>44</v>
      </c>
      <c r="Q30123" s="1" t="s">
        <v>50</v>
      </c>
      <c r="R30123" s="1" t="s">
        <v>5501</v>
      </c>
      <c r="S30123" s="1" t="s">
        <v>52</v>
      </c>
      <c r="T30123" s="1" t="s">
        <v>45</v>
      </c>
      <c r="U30123" s="1" t="s">
        <v>46</v>
      </c>
      <c r="V30123" s="2">
        <v>44498</v>
      </c>
      <c r="W30123" s="2">
        <v>45517</v>
      </c>
      <c r="X30123">
        <v>21</v>
      </c>
      <c r="Y30123" s="1" t="s">
        <v>47</v>
      </c>
      <c r="Z30123">
        <v>79212780513</v>
      </c>
      <c r="AA30123" s="1" t="s">
        <v>48</v>
      </c>
      <c r="AB30123" s="1" t="s">
        <v>44</v>
      </c>
      <c r="AC30123" s="1" t="s">
        <v>44</v>
      </c>
      <c r="AD30123">
        <v>5998</v>
      </c>
      <c r="AE30123">
        <v>1</v>
      </c>
      <c r="AF30123">
        <v>1</v>
      </c>
      <c r="AG30123">
        <v>1</v>
      </c>
      <c r="AH30123">
        <v>2</v>
      </c>
      <c r="AI30123">
        <v>2</v>
      </c>
      <c r="AJ30123">
        <v>1</v>
      </c>
      <c r="AK30123">
        <v>1</v>
      </c>
    </row>
    <row r="30124" spans="1:37" x14ac:dyDescent="0.25">
      <c r="A30124" s="1" t="s">
        <v>26719</v>
      </c>
      <c r="B30124" s="2">
        <v>45198</v>
      </c>
      <c r="C30124">
        <v>17</v>
      </c>
      <c r="D30124">
        <v>29</v>
      </c>
      <c r="E30124" s="1" t="s">
        <v>106</v>
      </c>
      <c r="F30124">
        <v>1</v>
      </c>
      <c r="G30124">
        <v>949</v>
      </c>
      <c r="H30124">
        <v>410</v>
      </c>
      <c r="I30124">
        <v>539</v>
      </c>
      <c r="J30124">
        <v>1219</v>
      </c>
      <c r="K30124">
        <v>0</v>
      </c>
      <c r="L30124">
        <v>234</v>
      </c>
      <c r="M30124">
        <v>270</v>
      </c>
      <c r="N30124" s="1" t="s">
        <v>39</v>
      </c>
      <c r="O30124" s="1" t="s">
        <v>40</v>
      </c>
      <c r="P30124" s="1" t="s">
        <v>44</v>
      </c>
      <c r="Q30124" s="1" t="s">
        <v>50</v>
      </c>
      <c r="R30124" s="1" t="s">
        <v>26720</v>
      </c>
      <c r="S30124" s="1" t="s">
        <v>52</v>
      </c>
      <c r="T30124" s="1" t="s">
        <v>45</v>
      </c>
      <c r="U30124" s="1" t="s">
        <v>46</v>
      </c>
      <c r="V30124" s="2">
        <v>44493</v>
      </c>
      <c r="W30124" s="2">
        <v>45370</v>
      </c>
      <c r="X30124">
        <v>11</v>
      </c>
      <c r="Y30124" s="1" t="s">
        <v>47</v>
      </c>
      <c r="Z30124">
        <v>79521171137</v>
      </c>
      <c r="AA30124" s="1" t="s">
        <v>97</v>
      </c>
      <c r="AB30124" s="1" t="s">
        <v>44</v>
      </c>
      <c r="AC30124" s="1" t="s">
        <v>44</v>
      </c>
      <c r="AD30124">
        <v>10424</v>
      </c>
      <c r="AE30124">
        <v>7</v>
      </c>
      <c r="AF30124">
        <v>1</v>
      </c>
      <c r="AG30124">
        <v>1</v>
      </c>
      <c r="AH30124">
        <v>2</v>
      </c>
      <c r="AI30124">
        <v>2</v>
      </c>
      <c r="AJ30124">
        <v>1</v>
      </c>
      <c r="AK30124">
        <v>1</v>
      </c>
    </row>
    <row r="30125" spans="1:37" x14ac:dyDescent="0.25">
      <c r="A30125" s="1" t="s">
        <v>5506</v>
      </c>
      <c r="B30125" s="2">
        <v>45198</v>
      </c>
      <c r="C30125">
        <v>17</v>
      </c>
      <c r="D30125">
        <v>29</v>
      </c>
      <c r="E30125" s="1" t="s">
        <v>106</v>
      </c>
      <c r="F30125">
        <v>1</v>
      </c>
      <c r="G30125">
        <v>2658</v>
      </c>
      <c r="H30125">
        <v>318</v>
      </c>
      <c r="I30125">
        <v>2340</v>
      </c>
      <c r="J30125">
        <v>6790</v>
      </c>
      <c r="K30125">
        <v>358</v>
      </c>
      <c r="L30125">
        <v>44</v>
      </c>
      <c r="M30125">
        <v>0</v>
      </c>
      <c r="N30125" s="1" t="s">
        <v>795</v>
      </c>
      <c r="O30125" s="1" t="s">
        <v>40</v>
      </c>
      <c r="P30125" s="1" t="s">
        <v>44</v>
      </c>
      <c r="Q30125" s="1" t="s">
        <v>50</v>
      </c>
      <c r="R30125" s="1" t="s">
        <v>5507</v>
      </c>
      <c r="S30125" s="1" t="s">
        <v>52</v>
      </c>
      <c r="T30125" s="1" t="s">
        <v>45</v>
      </c>
      <c r="U30125" s="1" t="s">
        <v>46</v>
      </c>
      <c r="V30125" s="2">
        <v>44901</v>
      </c>
      <c r="W30125" s="2">
        <v>45198</v>
      </c>
      <c r="X30125">
        <v>2</v>
      </c>
      <c r="Y30125" s="1" t="s">
        <v>120</v>
      </c>
      <c r="Z30125">
        <v>79992458989</v>
      </c>
      <c r="AA30125" s="1" t="s">
        <v>2414</v>
      </c>
      <c r="AB30125" s="1" t="s">
        <v>44</v>
      </c>
      <c r="AC30125" s="1" t="s">
        <v>44</v>
      </c>
      <c r="AD30125">
        <v>2494</v>
      </c>
      <c r="AE30125">
        <v>19</v>
      </c>
      <c r="AF30125">
        <v>1</v>
      </c>
      <c r="AG30125">
        <v>1</v>
      </c>
      <c r="AH30125">
        <v>2</v>
      </c>
      <c r="AI30125">
        <v>2</v>
      </c>
      <c r="AJ30125">
        <v>1</v>
      </c>
      <c r="AK30125">
        <v>1</v>
      </c>
    </row>
    <row r="30126" spans="1:37" x14ac:dyDescent="0.25">
      <c r="A30126" s="1" t="s">
        <v>26721</v>
      </c>
      <c r="B30126" s="2">
        <v>45198</v>
      </c>
      <c r="C30126">
        <v>18</v>
      </c>
      <c r="D30126">
        <v>29</v>
      </c>
      <c r="E30126" s="1" t="s">
        <v>106</v>
      </c>
      <c r="F30126">
        <v>1</v>
      </c>
      <c r="G30126">
        <v>2799</v>
      </c>
      <c r="H30126">
        <v>349</v>
      </c>
      <c r="I30126">
        <v>2450</v>
      </c>
      <c r="J30126">
        <v>4071</v>
      </c>
      <c r="K30126">
        <v>0</v>
      </c>
      <c r="L30126">
        <v>162</v>
      </c>
      <c r="M30126">
        <v>186</v>
      </c>
      <c r="N30126" s="1" t="s">
        <v>39</v>
      </c>
      <c r="O30126" s="1" t="s">
        <v>40</v>
      </c>
      <c r="P30126" s="1" t="s">
        <v>44</v>
      </c>
      <c r="Q30126" s="1" t="s">
        <v>50</v>
      </c>
      <c r="R30126" s="1" t="s">
        <v>26722</v>
      </c>
      <c r="S30126" s="1" t="s">
        <v>52</v>
      </c>
      <c r="T30126" s="1" t="s">
        <v>45</v>
      </c>
      <c r="U30126" s="1" t="s">
        <v>46</v>
      </c>
      <c r="V30126" s="2">
        <v>44937</v>
      </c>
      <c r="W30126" s="2">
        <v>45533</v>
      </c>
      <c r="X30126">
        <v>4</v>
      </c>
      <c r="Y30126" s="1" t="s">
        <v>47</v>
      </c>
      <c r="Z30126">
        <v>79144235500</v>
      </c>
      <c r="AA30126" s="1" t="s">
        <v>57</v>
      </c>
      <c r="AB30126" s="1" t="s">
        <v>44</v>
      </c>
      <c r="AC30126" s="1" t="s">
        <v>44</v>
      </c>
      <c r="AD30126">
        <v>7919</v>
      </c>
      <c r="AE30126">
        <v>3</v>
      </c>
      <c r="AF30126">
        <v>1</v>
      </c>
      <c r="AG30126">
        <v>1</v>
      </c>
      <c r="AH30126">
        <v>2</v>
      </c>
      <c r="AI30126">
        <v>2</v>
      </c>
      <c r="AJ30126">
        <v>1</v>
      </c>
      <c r="AK30126">
        <v>1</v>
      </c>
    </row>
    <row r="30127" spans="1:37" x14ac:dyDescent="0.25">
      <c r="A30127" s="1" t="s">
        <v>26721</v>
      </c>
      <c r="B30127" s="2">
        <v>45198</v>
      </c>
      <c r="C30127">
        <v>18</v>
      </c>
      <c r="D30127">
        <v>29</v>
      </c>
      <c r="E30127" s="1" t="s">
        <v>106</v>
      </c>
      <c r="F30127">
        <v>1</v>
      </c>
      <c r="G30127">
        <v>899</v>
      </c>
      <c r="H30127">
        <v>508</v>
      </c>
      <c r="I30127">
        <v>391</v>
      </c>
      <c r="J30127">
        <v>4071</v>
      </c>
      <c r="K30127">
        <v>0</v>
      </c>
      <c r="L30127">
        <v>162</v>
      </c>
      <c r="M30127">
        <v>186</v>
      </c>
      <c r="N30127" s="1" t="s">
        <v>39</v>
      </c>
      <c r="O30127" s="1" t="s">
        <v>40</v>
      </c>
      <c r="P30127" s="1" t="s">
        <v>44</v>
      </c>
      <c r="Q30127" s="1" t="s">
        <v>50</v>
      </c>
      <c r="R30127" s="1" t="s">
        <v>26722</v>
      </c>
      <c r="S30127" s="1" t="s">
        <v>52</v>
      </c>
      <c r="T30127" s="1" t="s">
        <v>45</v>
      </c>
      <c r="U30127" s="1" t="s">
        <v>46</v>
      </c>
      <c r="V30127" s="2">
        <v>44937</v>
      </c>
      <c r="W30127" s="2">
        <v>45533</v>
      </c>
      <c r="X30127">
        <v>4</v>
      </c>
      <c r="Y30127" s="1" t="s">
        <v>47</v>
      </c>
      <c r="Z30127">
        <v>79144235500</v>
      </c>
      <c r="AA30127" s="1" t="s">
        <v>57</v>
      </c>
      <c r="AB30127" s="1" t="s">
        <v>44</v>
      </c>
      <c r="AC30127" s="1" t="s">
        <v>44</v>
      </c>
      <c r="AD30127">
        <v>7919</v>
      </c>
      <c r="AE30127">
        <v>3</v>
      </c>
      <c r="AF30127">
        <v>1</v>
      </c>
      <c r="AG30127">
        <v>1</v>
      </c>
      <c r="AH30127">
        <v>2</v>
      </c>
      <c r="AI30127">
        <v>2</v>
      </c>
      <c r="AJ30127">
        <v>1</v>
      </c>
      <c r="AK30127">
        <v>1</v>
      </c>
    </row>
    <row r="30128" spans="1:37" x14ac:dyDescent="0.25">
      <c r="A30128" s="1" t="s">
        <v>26723</v>
      </c>
      <c r="B30128" s="2">
        <v>45198</v>
      </c>
      <c r="C30128">
        <v>18</v>
      </c>
      <c r="D30128">
        <v>29</v>
      </c>
      <c r="E30128" s="1" t="s">
        <v>106</v>
      </c>
      <c r="F30128">
        <v>2</v>
      </c>
      <c r="G30128">
        <v>1872</v>
      </c>
      <c r="H30128">
        <v>410</v>
      </c>
      <c r="I30128">
        <v>1052</v>
      </c>
      <c r="J30128">
        <v>7397</v>
      </c>
      <c r="K30128">
        <v>99</v>
      </c>
      <c r="L30128">
        <v>20</v>
      </c>
      <c r="M30128">
        <v>0</v>
      </c>
      <c r="N30128" s="1" t="s">
        <v>39</v>
      </c>
      <c r="O30128" s="1" t="s">
        <v>40</v>
      </c>
      <c r="P30128" s="1" t="s">
        <v>44</v>
      </c>
      <c r="Q30128" s="1" t="s">
        <v>80</v>
      </c>
      <c r="R30128" s="1" t="s">
        <v>26724</v>
      </c>
      <c r="S30128" s="1" t="s">
        <v>44</v>
      </c>
      <c r="T30128" s="1" t="s">
        <v>45</v>
      </c>
      <c r="U30128" s="1" t="s">
        <v>3483</v>
      </c>
      <c r="V30128" s="2">
        <v>43579</v>
      </c>
      <c r="W30128" s="2">
        <v>45198</v>
      </c>
      <c r="X30128">
        <v>26</v>
      </c>
      <c r="Y30128" s="1" t="s">
        <v>56</v>
      </c>
      <c r="Z30128">
        <v>79263642548</v>
      </c>
      <c r="AA30128" s="1" t="s">
        <v>2414</v>
      </c>
      <c r="AB30128" s="1" t="s">
        <v>44</v>
      </c>
      <c r="AC30128" s="1" t="s">
        <v>44</v>
      </c>
      <c r="AD30128">
        <v>10425</v>
      </c>
      <c r="AE30128">
        <v>19</v>
      </c>
      <c r="AF30128">
        <v>1</v>
      </c>
      <c r="AG30128">
        <v>1</v>
      </c>
      <c r="AH30128">
        <v>2</v>
      </c>
      <c r="AI30128">
        <v>4</v>
      </c>
      <c r="AJ30128">
        <v>1</v>
      </c>
      <c r="AK30128">
        <v>2</v>
      </c>
    </row>
    <row r="30129" spans="1:37" x14ac:dyDescent="0.25">
      <c r="A30129" s="1" t="s">
        <v>26723</v>
      </c>
      <c r="B30129" s="2">
        <v>45198</v>
      </c>
      <c r="C30129">
        <v>18</v>
      </c>
      <c r="D30129">
        <v>29</v>
      </c>
      <c r="E30129" s="1" t="s">
        <v>106</v>
      </c>
      <c r="F30129">
        <v>2</v>
      </c>
      <c r="G30129">
        <v>5524</v>
      </c>
      <c r="H30129">
        <v>349</v>
      </c>
      <c r="I30129">
        <v>4826</v>
      </c>
      <c r="J30129">
        <v>7397</v>
      </c>
      <c r="K30129">
        <v>99</v>
      </c>
      <c r="L30129">
        <v>20</v>
      </c>
      <c r="M30129">
        <v>0</v>
      </c>
      <c r="N30129" s="1" t="s">
        <v>39</v>
      </c>
      <c r="O30129" s="1" t="s">
        <v>40</v>
      </c>
      <c r="P30129" s="1" t="s">
        <v>44</v>
      </c>
      <c r="Q30129" s="1" t="s">
        <v>80</v>
      </c>
      <c r="R30129" s="1" t="s">
        <v>26724</v>
      </c>
      <c r="S30129" s="1" t="s">
        <v>44</v>
      </c>
      <c r="T30129" s="1" t="s">
        <v>45</v>
      </c>
      <c r="U30129" s="1" t="s">
        <v>3483</v>
      </c>
      <c r="V30129" s="2">
        <v>43579</v>
      </c>
      <c r="W30129" s="2">
        <v>45198</v>
      </c>
      <c r="X30129">
        <v>26</v>
      </c>
      <c r="Y30129" s="1" t="s">
        <v>56</v>
      </c>
      <c r="Z30129">
        <v>79263642548</v>
      </c>
      <c r="AA30129" s="1" t="s">
        <v>2414</v>
      </c>
      <c r="AB30129" s="1" t="s">
        <v>44</v>
      </c>
      <c r="AC30129" s="1" t="s">
        <v>44</v>
      </c>
      <c r="AD30129">
        <v>10425</v>
      </c>
      <c r="AE30129">
        <v>19</v>
      </c>
      <c r="AF30129">
        <v>1</v>
      </c>
      <c r="AG30129">
        <v>1</v>
      </c>
      <c r="AH30129">
        <v>2</v>
      </c>
      <c r="AI30129">
        <v>4</v>
      </c>
      <c r="AJ30129">
        <v>1</v>
      </c>
      <c r="AK30129">
        <v>2</v>
      </c>
    </row>
    <row r="30130" spans="1:37" x14ac:dyDescent="0.25">
      <c r="A30130" s="1" t="s">
        <v>26725</v>
      </c>
      <c r="B30130" s="2">
        <v>45198</v>
      </c>
      <c r="C30130">
        <v>18</v>
      </c>
      <c r="D30130">
        <v>29</v>
      </c>
      <c r="E30130" s="1" t="s">
        <v>106</v>
      </c>
      <c r="F30130">
        <v>1</v>
      </c>
      <c r="G30130">
        <v>949</v>
      </c>
      <c r="H30130">
        <v>410</v>
      </c>
      <c r="I30130">
        <v>539</v>
      </c>
      <c r="J30130">
        <v>1224</v>
      </c>
      <c r="K30130">
        <v>0</v>
      </c>
      <c r="L30130">
        <v>275</v>
      </c>
      <c r="M30130">
        <v>275</v>
      </c>
      <c r="N30130" s="1" t="s">
        <v>39</v>
      </c>
      <c r="O30130" s="1" t="s">
        <v>40</v>
      </c>
      <c r="P30130" s="1" t="s">
        <v>85</v>
      </c>
      <c r="Q30130" s="1" t="s">
        <v>65</v>
      </c>
      <c r="R30130" s="1" t="s">
        <v>26726</v>
      </c>
      <c r="S30130" s="1" t="s">
        <v>52</v>
      </c>
      <c r="T30130" s="1" t="s">
        <v>45</v>
      </c>
      <c r="U30130" s="1" t="s">
        <v>46</v>
      </c>
      <c r="V30130" s="2">
        <v>44598</v>
      </c>
      <c r="W30130" s="2">
        <v>45427</v>
      </c>
      <c r="X30130">
        <v>12</v>
      </c>
      <c r="Y30130" s="1" t="s">
        <v>47</v>
      </c>
      <c r="Z30130">
        <v>79995435253</v>
      </c>
      <c r="AA30130" s="1" t="s">
        <v>48</v>
      </c>
      <c r="AB30130" s="1" t="s">
        <v>85</v>
      </c>
      <c r="AC30130" s="1" t="s">
        <v>44</v>
      </c>
      <c r="AD30130">
        <v>9639</v>
      </c>
      <c r="AE30130">
        <v>1</v>
      </c>
      <c r="AF30130">
        <v>1</v>
      </c>
      <c r="AG30130">
        <v>1</v>
      </c>
      <c r="AH30130">
        <v>3</v>
      </c>
      <c r="AI30130">
        <v>3</v>
      </c>
      <c r="AJ30130">
        <v>1</v>
      </c>
      <c r="AK30130">
        <v>1</v>
      </c>
    </row>
    <row r="30131" spans="1:37" x14ac:dyDescent="0.25">
      <c r="A30131" s="1" t="s">
        <v>26727</v>
      </c>
      <c r="B30131" s="2">
        <v>45198</v>
      </c>
      <c r="C30131">
        <v>20</v>
      </c>
      <c r="D30131">
        <v>29</v>
      </c>
      <c r="E30131" s="1" t="s">
        <v>106</v>
      </c>
      <c r="F30131">
        <v>1</v>
      </c>
      <c r="G30131">
        <v>949</v>
      </c>
      <c r="H30131">
        <v>410</v>
      </c>
      <c r="I30131">
        <v>539</v>
      </c>
      <c r="J30131">
        <v>1599</v>
      </c>
      <c r="K30131">
        <v>0</v>
      </c>
      <c r="L30131">
        <v>650</v>
      </c>
      <c r="M30131">
        <v>650</v>
      </c>
      <c r="N30131" s="1" t="s">
        <v>39</v>
      </c>
      <c r="O30131" s="1" t="s">
        <v>40</v>
      </c>
      <c r="P30131" s="1" t="s">
        <v>85</v>
      </c>
      <c r="Q30131" s="1" t="s">
        <v>65</v>
      </c>
      <c r="R30131" s="1" t="s">
        <v>26728</v>
      </c>
      <c r="S30131" s="1" t="s">
        <v>52</v>
      </c>
      <c r="T30131" s="1" t="s">
        <v>45</v>
      </c>
      <c r="U30131" s="1" t="s">
        <v>46</v>
      </c>
      <c r="V30131" s="2">
        <v>45198</v>
      </c>
      <c r="W30131" s="2">
        <v>45198</v>
      </c>
      <c r="X30131">
        <v>1</v>
      </c>
      <c r="Y30131" s="1" t="s">
        <v>47</v>
      </c>
      <c r="Z30131">
        <v>79969626242</v>
      </c>
      <c r="AA30131" s="1" t="s">
        <v>87</v>
      </c>
      <c r="AB30131" s="1" t="s">
        <v>85</v>
      </c>
      <c r="AC30131" s="1" t="s">
        <v>44</v>
      </c>
      <c r="AD30131">
        <v>10426</v>
      </c>
      <c r="AE30131">
        <v>6</v>
      </c>
      <c r="AF30131">
        <v>1</v>
      </c>
      <c r="AG30131">
        <v>1</v>
      </c>
      <c r="AH30131">
        <v>3</v>
      </c>
      <c r="AI30131">
        <v>3</v>
      </c>
      <c r="AJ30131">
        <v>1</v>
      </c>
      <c r="AK30131">
        <v>1</v>
      </c>
    </row>
    <row r="30132" spans="1:37" x14ac:dyDescent="0.25">
      <c r="A30132" s="1" t="s">
        <v>26729</v>
      </c>
      <c r="B30132" s="2">
        <v>45198</v>
      </c>
      <c r="C30132">
        <v>20</v>
      </c>
      <c r="D30132">
        <v>29</v>
      </c>
      <c r="E30132" s="1" t="s">
        <v>106</v>
      </c>
      <c r="F30132">
        <v>1</v>
      </c>
      <c r="G30132">
        <v>2799</v>
      </c>
      <c r="H30132">
        <v>349</v>
      </c>
      <c r="I30132">
        <v>2450</v>
      </c>
      <c r="J30132">
        <v>3074</v>
      </c>
      <c r="K30132">
        <v>0</v>
      </c>
      <c r="L30132">
        <v>275</v>
      </c>
      <c r="M30132">
        <v>275</v>
      </c>
      <c r="N30132" s="1" t="s">
        <v>39</v>
      </c>
      <c r="O30132" s="1" t="s">
        <v>40</v>
      </c>
      <c r="P30132" s="1" t="s">
        <v>85</v>
      </c>
      <c r="Q30132" s="1" t="s">
        <v>65</v>
      </c>
      <c r="R30132" s="1" t="s">
        <v>26730</v>
      </c>
      <c r="S30132" s="1" t="s">
        <v>52</v>
      </c>
      <c r="T30132" s="1" t="s">
        <v>45</v>
      </c>
      <c r="U30132" s="1" t="s">
        <v>46</v>
      </c>
      <c r="V30132" s="2">
        <v>45198</v>
      </c>
      <c r="W30132" s="2">
        <v>45198</v>
      </c>
      <c r="X30132">
        <v>1</v>
      </c>
      <c r="Y30132" s="1" t="s">
        <v>47</v>
      </c>
      <c r="Z30132">
        <v>79950701488</v>
      </c>
      <c r="AA30132" s="1" t="s">
        <v>87</v>
      </c>
      <c r="AB30132" s="1" t="s">
        <v>85</v>
      </c>
      <c r="AC30132" s="1" t="s">
        <v>44</v>
      </c>
      <c r="AD30132">
        <v>10427</v>
      </c>
      <c r="AE30132">
        <v>6</v>
      </c>
      <c r="AF30132">
        <v>1</v>
      </c>
      <c r="AG30132">
        <v>1</v>
      </c>
      <c r="AH30132">
        <v>3</v>
      </c>
      <c r="AI30132">
        <v>3</v>
      </c>
      <c r="AJ30132">
        <v>1</v>
      </c>
      <c r="AK30132">
        <v>1</v>
      </c>
    </row>
    <row r="30133" spans="1:37" x14ac:dyDescent="0.25">
      <c r="A30133" s="1" t="s">
        <v>26731</v>
      </c>
      <c r="B30133" s="2">
        <v>45198</v>
      </c>
      <c r="C30133">
        <v>20</v>
      </c>
      <c r="D30133">
        <v>29</v>
      </c>
      <c r="E30133" s="1" t="s">
        <v>106</v>
      </c>
      <c r="F30133">
        <v>1</v>
      </c>
      <c r="G30133">
        <v>1399</v>
      </c>
      <c r="H30133">
        <v>542</v>
      </c>
      <c r="I30133">
        <v>856</v>
      </c>
      <c r="J30133">
        <v>3598</v>
      </c>
      <c r="K30133">
        <v>0</v>
      </c>
      <c r="L30133">
        <v>215</v>
      </c>
      <c r="M30133">
        <v>250</v>
      </c>
      <c r="N30133" s="1" t="s">
        <v>39</v>
      </c>
      <c r="O30133" s="1" t="s">
        <v>40</v>
      </c>
      <c r="P30133" s="1" t="s">
        <v>44</v>
      </c>
      <c r="Q30133" s="1" t="s">
        <v>42</v>
      </c>
      <c r="R30133" s="1" t="s">
        <v>26732</v>
      </c>
      <c r="S30133" s="1" t="s">
        <v>44</v>
      </c>
      <c r="T30133" s="1" t="s">
        <v>45</v>
      </c>
      <c r="U30133" s="1" t="s">
        <v>46</v>
      </c>
      <c r="V30133" s="2">
        <v>45198</v>
      </c>
      <c r="W30133" s="2">
        <v>45198</v>
      </c>
      <c r="X30133">
        <v>1</v>
      </c>
      <c r="Y30133" s="1" t="s">
        <v>47</v>
      </c>
      <c r="Z30133">
        <v>79151878186</v>
      </c>
      <c r="AA30133" s="1" t="s">
        <v>104</v>
      </c>
      <c r="AB30133" s="1" t="s">
        <v>44</v>
      </c>
      <c r="AC30133" s="1" t="s">
        <v>44</v>
      </c>
      <c r="AD30133">
        <v>10428</v>
      </c>
      <c r="AE30133">
        <v>8</v>
      </c>
      <c r="AF30133">
        <v>1</v>
      </c>
      <c r="AG30133">
        <v>1</v>
      </c>
      <c r="AH30133">
        <v>2</v>
      </c>
      <c r="AI30133">
        <v>1</v>
      </c>
      <c r="AJ30133">
        <v>1</v>
      </c>
      <c r="AK30133">
        <v>1</v>
      </c>
    </row>
    <row r="30134" spans="1:37" x14ac:dyDescent="0.25">
      <c r="A30134" s="1" t="s">
        <v>26731</v>
      </c>
      <c r="B30134" s="2">
        <v>45198</v>
      </c>
      <c r="C30134">
        <v>20</v>
      </c>
      <c r="D30134">
        <v>29</v>
      </c>
      <c r="E30134" s="1" t="s">
        <v>106</v>
      </c>
      <c r="F30134">
        <v>1</v>
      </c>
      <c r="G30134">
        <v>1699</v>
      </c>
      <c r="H30134">
        <v>1161</v>
      </c>
      <c r="I30134">
        <v>537</v>
      </c>
      <c r="J30134">
        <v>3598</v>
      </c>
      <c r="K30134">
        <v>0</v>
      </c>
      <c r="L30134">
        <v>215</v>
      </c>
      <c r="M30134">
        <v>250</v>
      </c>
      <c r="N30134" s="1" t="s">
        <v>39</v>
      </c>
      <c r="O30134" s="1" t="s">
        <v>40</v>
      </c>
      <c r="P30134" s="1" t="s">
        <v>44</v>
      </c>
      <c r="Q30134" s="1" t="s">
        <v>42</v>
      </c>
      <c r="R30134" s="1" t="s">
        <v>26732</v>
      </c>
      <c r="S30134" s="1" t="s">
        <v>44</v>
      </c>
      <c r="T30134" s="1" t="s">
        <v>45</v>
      </c>
      <c r="U30134" s="1" t="s">
        <v>46</v>
      </c>
      <c r="V30134" s="2">
        <v>45198</v>
      </c>
      <c r="W30134" s="2">
        <v>45198</v>
      </c>
      <c r="X30134">
        <v>1</v>
      </c>
      <c r="Y30134" s="1" t="s">
        <v>47</v>
      </c>
      <c r="Z30134">
        <v>79151878186</v>
      </c>
      <c r="AA30134" s="1" t="s">
        <v>104</v>
      </c>
      <c r="AB30134" s="1" t="s">
        <v>44</v>
      </c>
      <c r="AC30134" s="1" t="s">
        <v>44</v>
      </c>
      <c r="AD30134">
        <v>10428</v>
      </c>
      <c r="AE30134">
        <v>8</v>
      </c>
      <c r="AF30134">
        <v>1</v>
      </c>
      <c r="AG30134">
        <v>1</v>
      </c>
      <c r="AH30134">
        <v>2</v>
      </c>
      <c r="AI30134">
        <v>1</v>
      </c>
      <c r="AJ30134">
        <v>1</v>
      </c>
      <c r="AK30134">
        <v>1</v>
      </c>
    </row>
    <row r="30135" spans="1:37" x14ac:dyDescent="0.25">
      <c r="A30135" s="1" t="s">
        <v>26733</v>
      </c>
      <c r="B30135" s="2">
        <v>45198</v>
      </c>
      <c r="C30135">
        <v>21</v>
      </c>
      <c r="D30135">
        <v>29</v>
      </c>
      <c r="E30135" s="1" t="s">
        <v>106</v>
      </c>
      <c r="F30135">
        <v>1</v>
      </c>
      <c r="G30135">
        <v>949</v>
      </c>
      <c r="H30135">
        <v>410</v>
      </c>
      <c r="I30135">
        <v>539</v>
      </c>
      <c r="J30135">
        <v>1219</v>
      </c>
      <c r="K30135">
        <v>0</v>
      </c>
      <c r="L30135">
        <v>234</v>
      </c>
      <c r="M30135">
        <v>270</v>
      </c>
      <c r="N30135" s="1" t="s">
        <v>39</v>
      </c>
      <c r="O30135" s="1" t="s">
        <v>40</v>
      </c>
      <c r="P30135" s="1" t="s">
        <v>44</v>
      </c>
      <c r="Q30135" s="1" t="s">
        <v>50</v>
      </c>
      <c r="R30135" s="1" t="s">
        <v>26734</v>
      </c>
      <c r="S30135" s="1" t="s">
        <v>52</v>
      </c>
      <c r="T30135" s="1" t="s">
        <v>45</v>
      </c>
      <c r="U30135" s="1" t="s">
        <v>46</v>
      </c>
      <c r="V30135" s="2">
        <v>45128</v>
      </c>
      <c r="W30135" s="2">
        <v>45355</v>
      </c>
      <c r="X30135">
        <v>4</v>
      </c>
      <c r="Y30135" s="1" t="s">
        <v>47</v>
      </c>
      <c r="Z30135">
        <v>79954047132</v>
      </c>
      <c r="AA30135" s="1" t="s">
        <v>48</v>
      </c>
      <c r="AB30135" s="1" t="s">
        <v>44</v>
      </c>
      <c r="AC30135" s="1" t="s">
        <v>44</v>
      </c>
      <c r="AD30135">
        <v>9793</v>
      </c>
      <c r="AE30135">
        <v>1</v>
      </c>
      <c r="AF30135">
        <v>1</v>
      </c>
      <c r="AG30135">
        <v>1</v>
      </c>
      <c r="AH30135">
        <v>2</v>
      </c>
      <c r="AI30135">
        <v>2</v>
      </c>
      <c r="AJ30135">
        <v>1</v>
      </c>
      <c r="AK30135">
        <v>1</v>
      </c>
    </row>
    <row r="30136" spans="1:37" x14ac:dyDescent="0.25">
      <c r="A30136" s="1" t="s">
        <v>26733</v>
      </c>
      <c r="B30136" s="2">
        <v>45198</v>
      </c>
      <c r="C30136">
        <v>21</v>
      </c>
      <c r="D30136">
        <v>29</v>
      </c>
      <c r="E30136" s="1" t="s">
        <v>106</v>
      </c>
      <c r="F30136">
        <v>1</v>
      </c>
      <c r="G30136">
        <v>949</v>
      </c>
      <c r="H30136">
        <v>410</v>
      </c>
      <c r="I30136">
        <v>539</v>
      </c>
      <c r="J30136">
        <v>1219</v>
      </c>
      <c r="K30136">
        <v>0</v>
      </c>
      <c r="L30136">
        <v>234</v>
      </c>
      <c r="M30136">
        <v>270</v>
      </c>
      <c r="N30136" s="1" t="s">
        <v>39</v>
      </c>
      <c r="O30136" s="1" t="s">
        <v>40</v>
      </c>
      <c r="P30136" s="1" t="s">
        <v>44</v>
      </c>
      <c r="Q30136" s="1" t="s">
        <v>50</v>
      </c>
      <c r="R30136" s="1" t="s">
        <v>26734</v>
      </c>
      <c r="S30136" s="1" t="s">
        <v>52</v>
      </c>
      <c r="T30136" s="1" t="s">
        <v>45</v>
      </c>
      <c r="U30136" s="1" t="s">
        <v>46</v>
      </c>
      <c r="V30136" s="2">
        <v>45128</v>
      </c>
      <c r="W30136" s="2">
        <v>45355</v>
      </c>
      <c r="X30136">
        <v>4</v>
      </c>
      <c r="Y30136" s="1" t="s">
        <v>47</v>
      </c>
      <c r="Z30136">
        <v>79954047132</v>
      </c>
      <c r="AA30136" s="1" t="s">
        <v>48</v>
      </c>
      <c r="AB30136" s="1" t="s">
        <v>44</v>
      </c>
      <c r="AC30136" s="1" t="s">
        <v>44</v>
      </c>
      <c r="AD30136">
        <v>11086</v>
      </c>
      <c r="AE30136">
        <v>1</v>
      </c>
      <c r="AF30136">
        <v>1</v>
      </c>
      <c r="AG30136">
        <v>1</v>
      </c>
      <c r="AH30136">
        <v>2</v>
      </c>
      <c r="AI30136">
        <v>2</v>
      </c>
      <c r="AJ30136">
        <v>1</v>
      </c>
      <c r="AK30136">
        <v>1</v>
      </c>
    </row>
    <row r="30137" spans="1:37" x14ac:dyDescent="0.25">
      <c r="A30137" s="1" t="s">
        <v>26735</v>
      </c>
      <c r="B30137" s="2">
        <v>45198</v>
      </c>
      <c r="C30137">
        <v>23</v>
      </c>
      <c r="D30137">
        <v>29</v>
      </c>
      <c r="E30137" s="1" t="s">
        <v>106</v>
      </c>
      <c r="F30137">
        <v>1</v>
      </c>
      <c r="G30137">
        <v>719</v>
      </c>
      <c r="H30137">
        <v>196</v>
      </c>
      <c r="I30137">
        <v>522</v>
      </c>
      <c r="J30137">
        <v>2319</v>
      </c>
      <c r="K30137">
        <v>0</v>
      </c>
      <c r="L30137">
        <v>188</v>
      </c>
      <c r="M30137">
        <v>103</v>
      </c>
      <c r="N30137" s="1" t="s">
        <v>39</v>
      </c>
      <c r="O30137" s="1" t="s">
        <v>40</v>
      </c>
      <c r="P30137" s="1" t="s">
        <v>44</v>
      </c>
      <c r="Q30137" s="1" t="s">
        <v>50</v>
      </c>
      <c r="R30137" s="1" t="s">
        <v>26736</v>
      </c>
      <c r="S30137" s="1" t="s">
        <v>52</v>
      </c>
      <c r="T30137" s="1" t="s">
        <v>45</v>
      </c>
      <c r="U30137" s="1" t="s">
        <v>46</v>
      </c>
      <c r="V30137" s="2">
        <v>45198</v>
      </c>
      <c r="W30137" s="2">
        <v>45198</v>
      </c>
      <c r="X30137">
        <v>1</v>
      </c>
      <c r="Y30137" s="1" t="s">
        <v>63</v>
      </c>
      <c r="AA30137" s="1" t="s">
        <v>97</v>
      </c>
      <c r="AB30137" s="1" t="s">
        <v>44</v>
      </c>
      <c r="AC30137" s="1" t="s">
        <v>44</v>
      </c>
      <c r="AD30137">
        <v>10429</v>
      </c>
      <c r="AE30137">
        <v>7</v>
      </c>
      <c r="AF30137">
        <v>1</v>
      </c>
      <c r="AG30137">
        <v>1</v>
      </c>
      <c r="AH30137">
        <v>2</v>
      </c>
      <c r="AI30137">
        <v>2</v>
      </c>
      <c r="AJ30137">
        <v>1</v>
      </c>
      <c r="AK30137">
        <v>1</v>
      </c>
    </row>
    <row r="30138" spans="1:37" x14ac:dyDescent="0.25">
      <c r="A30138" s="1" t="s">
        <v>26735</v>
      </c>
      <c r="B30138" s="2">
        <v>45198</v>
      </c>
      <c r="C30138">
        <v>23</v>
      </c>
      <c r="D30138">
        <v>29</v>
      </c>
      <c r="E30138" s="1" t="s">
        <v>106</v>
      </c>
      <c r="F30138">
        <v>1</v>
      </c>
      <c r="G30138">
        <v>290</v>
      </c>
      <c r="H30138">
        <v>226</v>
      </c>
      <c r="I30138">
        <v>63</v>
      </c>
      <c r="J30138">
        <v>2319</v>
      </c>
      <c r="K30138">
        <v>0</v>
      </c>
      <c r="L30138">
        <v>188</v>
      </c>
      <c r="M30138">
        <v>103</v>
      </c>
      <c r="N30138" s="1" t="s">
        <v>39</v>
      </c>
      <c r="O30138" s="1" t="s">
        <v>40</v>
      </c>
      <c r="P30138" s="1" t="s">
        <v>44</v>
      </c>
      <c r="Q30138" s="1" t="s">
        <v>50</v>
      </c>
      <c r="R30138" s="1" t="s">
        <v>26736</v>
      </c>
      <c r="S30138" s="1" t="s">
        <v>52</v>
      </c>
      <c r="T30138" s="1" t="s">
        <v>45</v>
      </c>
      <c r="U30138" s="1" t="s">
        <v>46</v>
      </c>
      <c r="V30138" s="2">
        <v>45198</v>
      </c>
      <c r="W30138" s="2">
        <v>45198</v>
      </c>
      <c r="X30138">
        <v>1</v>
      </c>
      <c r="Y30138" s="1" t="s">
        <v>63</v>
      </c>
      <c r="AA30138" s="1" t="s">
        <v>97</v>
      </c>
      <c r="AB30138" s="1" t="s">
        <v>44</v>
      </c>
      <c r="AC30138" s="1" t="s">
        <v>44</v>
      </c>
      <c r="AD30138">
        <v>10429</v>
      </c>
      <c r="AE30138">
        <v>7</v>
      </c>
      <c r="AF30138">
        <v>1</v>
      </c>
      <c r="AG30138">
        <v>1</v>
      </c>
      <c r="AH30138">
        <v>2</v>
      </c>
      <c r="AI30138">
        <v>2</v>
      </c>
      <c r="AJ30138">
        <v>1</v>
      </c>
      <c r="AK30138">
        <v>1</v>
      </c>
    </row>
    <row r="30139" spans="1:37" x14ac:dyDescent="0.25">
      <c r="A30139" s="1" t="s">
        <v>26735</v>
      </c>
      <c r="B30139" s="2">
        <v>45198</v>
      </c>
      <c r="C30139">
        <v>23</v>
      </c>
      <c r="D30139">
        <v>29</v>
      </c>
      <c r="E30139" s="1" t="s">
        <v>106</v>
      </c>
      <c r="F30139">
        <v>1</v>
      </c>
      <c r="G30139">
        <v>999</v>
      </c>
      <c r="H30139">
        <v>401</v>
      </c>
      <c r="I30139">
        <v>597</v>
      </c>
      <c r="J30139">
        <v>2319</v>
      </c>
      <c r="K30139">
        <v>0</v>
      </c>
      <c r="L30139">
        <v>188</v>
      </c>
      <c r="M30139">
        <v>103</v>
      </c>
      <c r="N30139" s="1" t="s">
        <v>39</v>
      </c>
      <c r="O30139" s="1" t="s">
        <v>40</v>
      </c>
      <c r="P30139" s="1" t="s">
        <v>44</v>
      </c>
      <c r="Q30139" s="1" t="s">
        <v>50</v>
      </c>
      <c r="R30139" s="1" t="s">
        <v>26736</v>
      </c>
      <c r="S30139" s="1" t="s">
        <v>52</v>
      </c>
      <c r="T30139" s="1" t="s">
        <v>45</v>
      </c>
      <c r="U30139" s="1" t="s">
        <v>46</v>
      </c>
      <c r="V30139" s="2">
        <v>45198</v>
      </c>
      <c r="W30139" s="2">
        <v>45198</v>
      </c>
      <c r="X30139">
        <v>1</v>
      </c>
      <c r="Y30139" s="1" t="s">
        <v>63</v>
      </c>
      <c r="AA30139" s="1" t="s">
        <v>97</v>
      </c>
      <c r="AB30139" s="1" t="s">
        <v>44</v>
      </c>
      <c r="AC30139" s="1" t="s">
        <v>44</v>
      </c>
      <c r="AD30139">
        <v>10429</v>
      </c>
      <c r="AE30139">
        <v>7</v>
      </c>
      <c r="AF30139">
        <v>1</v>
      </c>
      <c r="AG30139">
        <v>1</v>
      </c>
      <c r="AH30139">
        <v>2</v>
      </c>
      <c r="AI30139">
        <v>2</v>
      </c>
      <c r="AJ30139">
        <v>1</v>
      </c>
      <c r="AK30139">
        <v>1</v>
      </c>
    </row>
    <row r="30140" spans="1:37" x14ac:dyDescent="0.25">
      <c r="A30140" s="1" t="s">
        <v>26737</v>
      </c>
      <c r="B30140" s="2">
        <v>45198</v>
      </c>
      <c r="C30140">
        <v>23</v>
      </c>
      <c r="D30140">
        <v>29</v>
      </c>
      <c r="E30140" s="1" t="s">
        <v>106</v>
      </c>
      <c r="F30140">
        <v>1</v>
      </c>
      <c r="G30140">
        <v>2799</v>
      </c>
      <c r="H30140">
        <v>318</v>
      </c>
      <c r="I30140">
        <v>2481</v>
      </c>
      <c r="J30140">
        <v>3074</v>
      </c>
      <c r="K30140">
        <v>0</v>
      </c>
      <c r="L30140">
        <v>310</v>
      </c>
      <c r="M30140">
        <v>275</v>
      </c>
      <c r="N30140" s="1" t="s">
        <v>39</v>
      </c>
      <c r="O30140" s="1" t="s">
        <v>40</v>
      </c>
      <c r="P30140" s="1" t="s">
        <v>44</v>
      </c>
      <c r="Q30140" s="1" t="s">
        <v>65</v>
      </c>
      <c r="R30140" s="1" t="s">
        <v>26738</v>
      </c>
      <c r="S30140" s="1" t="s">
        <v>52</v>
      </c>
      <c r="T30140" s="1" t="s">
        <v>45</v>
      </c>
      <c r="U30140" s="1" t="s">
        <v>46</v>
      </c>
      <c r="V30140" s="2">
        <v>44562</v>
      </c>
      <c r="W30140" s="2">
        <v>45483</v>
      </c>
      <c r="X30140">
        <v>4</v>
      </c>
      <c r="Y30140" s="1" t="s">
        <v>47</v>
      </c>
      <c r="Z30140">
        <v>79152055673</v>
      </c>
      <c r="AA30140" s="1" t="s">
        <v>104</v>
      </c>
      <c r="AB30140" s="1" t="s">
        <v>44</v>
      </c>
      <c r="AC30140" s="1" t="s">
        <v>44</v>
      </c>
      <c r="AD30140">
        <v>5356</v>
      </c>
      <c r="AE30140">
        <v>8</v>
      </c>
      <c r="AF30140">
        <v>1</v>
      </c>
      <c r="AG30140">
        <v>1</v>
      </c>
      <c r="AH30140">
        <v>2</v>
      </c>
      <c r="AI30140">
        <v>3</v>
      </c>
      <c r="AJ30140">
        <v>1</v>
      </c>
      <c r="AK30140">
        <v>1</v>
      </c>
    </row>
    <row r="30141" spans="1:37" x14ac:dyDescent="0.25">
      <c r="A30141" s="1" t="s">
        <v>26739</v>
      </c>
      <c r="B30141" s="2">
        <v>45199</v>
      </c>
      <c r="C30141">
        <v>0</v>
      </c>
      <c r="D30141">
        <v>30</v>
      </c>
      <c r="E30141" s="1" t="s">
        <v>147</v>
      </c>
      <c r="F30141">
        <v>1</v>
      </c>
      <c r="G30141">
        <v>2799</v>
      </c>
      <c r="H30141">
        <v>349</v>
      </c>
      <c r="I30141">
        <v>2450</v>
      </c>
      <c r="J30141">
        <v>2799</v>
      </c>
      <c r="K30141">
        <v>0</v>
      </c>
      <c r="L30141">
        <v>40</v>
      </c>
      <c r="M30141">
        <v>0</v>
      </c>
      <c r="N30141" s="1" t="s">
        <v>39</v>
      </c>
      <c r="O30141" s="1" t="s">
        <v>40</v>
      </c>
      <c r="P30141" s="1" t="s">
        <v>44</v>
      </c>
      <c r="Q30141" s="1" t="s">
        <v>80</v>
      </c>
      <c r="R30141" s="1" t="s">
        <v>26740</v>
      </c>
      <c r="S30141" s="1" t="s">
        <v>44</v>
      </c>
      <c r="T30141" s="1" t="s">
        <v>45</v>
      </c>
      <c r="U30141" s="1" t="s">
        <v>46</v>
      </c>
      <c r="V30141" s="2">
        <v>45199</v>
      </c>
      <c r="W30141" s="2">
        <v>45199</v>
      </c>
      <c r="X30141">
        <v>1</v>
      </c>
      <c r="Y30141" s="1" t="s">
        <v>47</v>
      </c>
      <c r="Z30141">
        <v>79250641449</v>
      </c>
      <c r="AA30141" s="1" t="s">
        <v>87</v>
      </c>
      <c r="AB30141" s="1" t="s">
        <v>44</v>
      </c>
      <c r="AC30141" s="1" t="s">
        <v>44</v>
      </c>
      <c r="AD30141">
        <v>10430</v>
      </c>
      <c r="AE30141">
        <v>6</v>
      </c>
      <c r="AF30141">
        <v>1</v>
      </c>
      <c r="AG30141">
        <v>1</v>
      </c>
      <c r="AH30141">
        <v>2</v>
      </c>
      <c r="AI30141">
        <v>4</v>
      </c>
      <c r="AJ30141">
        <v>1</v>
      </c>
      <c r="AK30141">
        <v>1</v>
      </c>
    </row>
    <row r="30142" spans="1:37" x14ac:dyDescent="0.25">
      <c r="A30142" s="1" t="s">
        <v>26741</v>
      </c>
      <c r="B30142" s="2">
        <v>45199</v>
      </c>
      <c r="C30142">
        <v>1</v>
      </c>
      <c r="D30142">
        <v>30</v>
      </c>
      <c r="E30142" s="1" t="s">
        <v>147</v>
      </c>
      <c r="F30142">
        <v>1</v>
      </c>
      <c r="G30142">
        <v>719</v>
      </c>
      <c r="H30142">
        <v>196</v>
      </c>
      <c r="I30142">
        <v>522</v>
      </c>
      <c r="J30142">
        <v>994</v>
      </c>
      <c r="K30142">
        <v>0</v>
      </c>
      <c r="L30142">
        <v>275</v>
      </c>
      <c r="M30142">
        <v>275</v>
      </c>
      <c r="N30142" s="1" t="s">
        <v>39</v>
      </c>
      <c r="O30142" s="1" t="s">
        <v>40</v>
      </c>
      <c r="P30142" s="1" t="s">
        <v>44</v>
      </c>
      <c r="Q30142" s="1" t="s">
        <v>65</v>
      </c>
      <c r="R30142" s="1" t="s">
        <v>26742</v>
      </c>
      <c r="S30142" s="1" t="s">
        <v>52</v>
      </c>
      <c r="T30142" s="1" t="s">
        <v>45</v>
      </c>
      <c r="U30142" s="1" t="s">
        <v>46</v>
      </c>
      <c r="V30142" s="2">
        <v>45199</v>
      </c>
      <c r="W30142" s="2">
        <v>45199</v>
      </c>
      <c r="X30142">
        <v>1</v>
      </c>
      <c r="Y30142" s="1" t="s">
        <v>47</v>
      </c>
      <c r="Z30142">
        <v>79661272042</v>
      </c>
      <c r="AA30142" s="1" t="s">
        <v>48</v>
      </c>
      <c r="AB30142" s="1" t="s">
        <v>44</v>
      </c>
      <c r="AC30142" s="1" t="s">
        <v>44</v>
      </c>
      <c r="AD30142">
        <v>10431</v>
      </c>
      <c r="AE30142">
        <v>1</v>
      </c>
      <c r="AF30142">
        <v>1</v>
      </c>
      <c r="AG30142">
        <v>1</v>
      </c>
      <c r="AH30142">
        <v>2</v>
      </c>
      <c r="AI30142">
        <v>3</v>
      </c>
      <c r="AJ30142">
        <v>1</v>
      </c>
      <c r="AK30142">
        <v>1</v>
      </c>
    </row>
    <row r="30143" spans="1:37" x14ac:dyDescent="0.25">
      <c r="A30143" s="1" t="s">
        <v>26743</v>
      </c>
      <c r="B30143" s="2">
        <v>45199</v>
      </c>
      <c r="C30143">
        <v>3</v>
      </c>
      <c r="D30143">
        <v>30</v>
      </c>
      <c r="E30143" s="1" t="s">
        <v>147</v>
      </c>
      <c r="F30143">
        <v>1</v>
      </c>
      <c r="G30143">
        <v>2659</v>
      </c>
      <c r="H30143">
        <v>318</v>
      </c>
      <c r="I30143">
        <v>2341</v>
      </c>
      <c r="J30143">
        <v>2929</v>
      </c>
      <c r="K30143">
        <v>140</v>
      </c>
      <c r="L30143">
        <v>234</v>
      </c>
      <c r="M30143">
        <v>270</v>
      </c>
      <c r="N30143" s="1" t="s">
        <v>39</v>
      </c>
      <c r="O30143" s="1" t="s">
        <v>40</v>
      </c>
      <c r="P30143" s="1" t="s">
        <v>237</v>
      </c>
      <c r="Q30143" s="1" t="s">
        <v>50</v>
      </c>
      <c r="R30143" s="1" t="s">
        <v>26744</v>
      </c>
      <c r="S30143" s="1" t="s">
        <v>52</v>
      </c>
      <c r="T30143" s="1" t="s">
        <v>45</v>
      </c>
      <c r="U30143" s="1" t="s">
        <v>46</v>
      </c>
      <c r="V30143" s="2">
        <v>45199</v>
      </c>
      <c r="W30143" s="2">
        <v>45276</v>
      </c>
      <c r="X30143">
        <v>1</v>
      </c>
      <c r="Y30143" s="1" t="s">
        <v>47</v>
      </c>
      <c r="Z30143">
        <v>79620921313</v>
      </c>
      <c r="AA30143" s="1" t="s">
        <v>48</v>
      </c>
      <c r="AB30143" s="1" t="s">
        <v>44</v>
      </c>
      <c r="AC30143" s="1" t="s">
        <v>44</v>
      </c>
      <c r="AD30143">
        <v>10432</v>
      </c>
      <c r="AE30143">
        <v>1</v>
      </c>
      <c r="AF30143">
        <v>1</v>
      </c>
      <c r="AG30143">
        <v>1</v>
      </c>
      <c r="AH30143">
        <v>6</v>
      </c>
      <c r="AI30143">
        <v>2</v>
      </c>
      <c r="AJ30143">
        <v>1</v>
      </c>
      <c r="AK30143">
        <v>1</v>
      </c>
    </row>
    <row r="30144" spans="1:37" x14ac:dyDescent="0.25">
      <c r="A30144" s="1" t="s">
        <v>26745</v>
      </c>
      <c r="B30144" s="2">
        <v>45199</v>
      </c>
      <c r="C30144">
        <v>4</v>
      </c>
      <c r="D30144">
        <v>30</v>
      </c>
      <c r="E30144" s="1" t="s">
        <v>147</v>
      </c>
      <c r="F30144">
        <v>1</v>
      </c>
      <c r="G30144">
        <v>2799</v>
      </c>
      <c r="H30144">
        <v>318</v>
      </c>
      <c r="I30144">
        <v>2481</v>
      </c>
      <c r="J30144">
        <v>3788</v>
      </c>
      <c r="K30144">
        <v>0</v>
      </c>
      <c r="L30144">
        <v>117</v>
      </c>
      <c r="M30144">
        <v>135</v>
      </c>
      <c r="N30144" s="1" t="s">
        <v>39</v>
      </c>
      <c r="O30144" s="1" t="s">
        <v>40</v>
      </c>
      <c r="P30144" s="1" t="s">
        <v>44</v>
      </c>
      <c r="Q30144" s="1" t="s">
        <v>50</v>
      </c>
      <c r="R30144" s="1" t="s">
        <v>26746</v>
      </c>
      <c r="S30144" s="1" t="s">
        <v>52</v>
      </c>
      <c r="T30144" s="1" t="s">
        <v>45</v>
      </c>
      <c r="U30144" s="1" t="s">
        <v>46</v>
      </c>
      <c r="V30144" s="2">
        <v>44307</v>
      </c>
      <c r="W30144" s="2">
        <v>45341</v>
      </c>
      <c r="X30144">
        <v>28</v>
      </c>
      <c r="Y30144" s="1" t="s">
        <v>47</v>
      </c>
      <c r="Z30144">
        <v>79227781543</v>
      </c>
      <c r="AA30144" s="1" t="s">
        <v>57</v>
      </c>
      <c r="AB30144" s="1" t="s">
        <v>44</v>
      </c>
      <c r="AC30144" s="1" t="s">
        <v>44</v>
      </c>
      <c r="AD30144">
        <v>1754</v>
      </c>
      <c r="AE30144">
        <v>3</v>
      </c>
      <c r="AF30144">
        <v>1</v>
      </c>
      <c r="AG30144">
        <v>1</v>
      </c>
      <c r="AH30144">
        <v>2</v>
      </c>
      <c r="AI30144">
        <v>2</v>
      </c>
      <c r="AJ30144">
        <v>1</v>
      </c>
      <c r="AK30144">
        <v>1</v>
      </c>
    </row>
    <row r="30145" spans="1:37" x14ac:dyDescent="0.25">
      <c r="A30145" s="1" t="s">
        <v>26745</v>
      </c>
      <c r="B30145" s="2">
        <v>45199</v>
      </c>
      <c r="C30145">
        <v>4</v>
      </c>
      <c r="D30145">
        <v>30</v>
      </c>
      <c r="E30145" s="1" t="s">
        <v>147</v>
      </c>
      <c r="F30145">
        <v>1</v>
      </c>
      <c r="G30145">
        <v>719</v>
      </c>
      <c r="H30145">
        <v>196</v>
      </c>
      <c r="I30145">
        <v>522</v>
      </c>
      <c r="J30145">
        <v>3788</v>
      </c>
      <c r="K30145">
        <v>0</v>
      </c>
      <c r="L30145">
        <v>117</v>
      </c>
      <c r="M30145">
        <v>135</v>
      </c>
      <c r="N30145" s="1" t="s">
        <v>39</v>
      </c>
      <c r="O30145" s="1" t="s">
        <v>40</v>
      </c>
      <c r="P30145" s="1" t="s">
        <v>44</v>
      </c>
      <c r="Q30145" s="1" t="s">
        <v>50</v>
      </c>
      <c r="R30145" s="1" t="s">
        <v>26746</v>
      </c>
      <c r="S30145" s="1" t="s">
        <v>52</v>
      </c>
      <c r="T30145" s="1" t="s">
        <v>45</v>
      </c>
      <c r="U30145" s="1" t="s">
        <v>46</v>
      </c>
      <c r="V30145" s="2">
        <v>44307</v>
      </c>
      <c r="W30145" s="2">
        <v>45341</v>
      </c>
      <c r="X30145">
        <v>28</v>
      </c>
      <c r="Y30145" s="1" t="s">
        <v>47</v>
      </c>
      <c r="Z30145">
        <v>79227781543</v>
      </c>
      <c r="AA30145" s="1" t="s">
        <v>57</v>
      </c>
      <c r="AB30145" s="1" t="s">
        <v>44</v>
      </c>
      <c r="AC30145" s="1" t="s">
        <v>44</v>
      </c>
      <c r="AD30145">
        <v>1754</v>
      </c>
      <c r="AE30145">
        <v>3</v>
      </c>
      <c r="AF30145">
        <v>1</v>
      </c>
      <c r="AG30145">
        <v>1</v>
      </c>
      <c r="AH30145">
        <v>2</v>
      </c>
      <c r="AI30145">
        <v>2</v>
      </c>
      <c r="AJ30145">
        <v>1</v>
      </c>
      <c r="AK30145">
        <v>1</v>
      </c>
    </row>
    <row r="30146" spans="1:37" x14ac:dyDescent="0.25">
      <c r="A30146" s="1" t="s">
        <v>26747</v>
      </c>
      <c r="B30146" s="2">
        <v>45199</v>
      </c>
      <c r="C30146">
        <v>6</v>
      </c>
      <c r="D30146">
        <v>30</v>
      </c>
      <c r="E30146" s="1" t="s">
        <v>147</v>
      </c>
      <c r="F30146">
        <v>1</v>
      </c>
      <c r="G30146">
        <v>949</v>
      </c>
      <c r="H30146">
        <v>410</v>
      </c>
      <c r="I30146">
        <v>539</v>
      </c>
      <c r="J30146">
        <v>1219</v>
      </c>
      <c r="K30146">
        <v>0</v>
      </c>
      <c r="L30146">
        <v>234</v>
      </c>
      <c r="M30146">
        <v>270</v>
      </c>
      <c r="N30146" s="1" t="s">
        <v>39</v>
      </c>
      <c r="O30146" s="1" t="s">
        <v>40</v>
      </c>
      <c r="P30146" s="1" t="s">
        <v>44</v>
      </c>
      <c r="Q30146" s="1" t="s">
        <v>50</v>
      </c>
      <c r="R30146" s="1" t="s">
        <v>26748</v>
      </c>
      <c r="S30146" s="1" t="s">
        <v>52</v>
      </c>
      <c r="T30146" s="1" t="s">
        <v>45</v>
      </c>
      <c r="U30146" s="1" t="s">
        <v>46</v>
      </c>
      <c r="V30146" s="2">
        <v>44274</v>
      </c>
      <c r="W30146" s="2">
        <v>45199</v>
      </c>
      <c r="X30146">
        <v>5</v>
      </c>
      <c r="Y30146" s="1" t="s">
        <v>47</v>
      </c>
      <c r="Z30146">
        <v>79156617645</v>
      </c>
      <c r="AA30146" s="1" t="s">
        <v>48</v>
      </c>
      <c r="AB30146" s="1" t="s">
        <v>44</v>
      </c>
      <c r="AC30146" s="1" t="s">
        <v>44</v>
      </c>
      <c r="AD30146">
        <v>10433</v>
      </c>
      <c r="AE30146">
        <v>1</v>
      </c>
      <c r="AF30146">
        <v>1</v>
      </c>
      <c r="AG30146">
        <v>1</v>
      </c>
      <c r="AH30146">
        <v>2</v>
      </c>
      <c r="AI30146">
        <v>2</v>
      </c>
      <c r="AJ30146">
        <v>1</v>
      </c>
      <c r="AK30146">
        <v>1</v>
      </c>
    </row>
    <row r="30147" spans="1:37" x14ac:dyDescent="0.25">
      <c r="A30147" s="1" t="s">
        <v>26749</v>
      </c>
      <c r="B30147" s="2">
        <v>45199</v>
      </c>
      <c r="C30147">
        <v>8</v>
      </c>
      <c r="D30147">
        <v>30</v>
      </c>
      <c r="E30147" s="1" t="s">
        <v>147</v>
      </c>
      <c r="F30147">
        <v>1</v>
      </c>
      <c r="G30147">
        <v>901</v>
      </c>
      <c r="H30147">
        <v>410</v>
      </c>
      <c r="I30147">
        <v>491</v>
      </c>
      <c r="J30147">
        <v>1171</v>
      </c>
      <c r="K30147">
        <v>48</v>
      </c>
      <c r="L30147">
        <v>234</v>
      </c>
      <c r="M30147">
        <v>270</v>
      </c>
      <c r="N30147" s="1" t="s">
        <v>39</v>
      </c>
      <c r="O30147" s="1" t="s">
        <v>40</v>
      </c>
      <c r="P30147" s="1" t="s">
        <v>1409</v>
      </c>
      <c r="Q30147" s="1" t="s">
        <v>50</v>
      </c>
      <c r="R30147" s="1" t="s">
        <v>26750</v>
      </c>
      <c r="S30147" s="1" t="s">
        <v>52</v>
      </c>
      <c r="T30147" s="1" t="s">
        <v>45</v>
      </c>
      <c r="U30147" s="1" t="s">
        <v>46</v>
      </c>
      <c r="V30147" s="2">
        <v>45199</v>
      </c>
      <c r="W30147" s="2">
        <v>45280</v>
      </c>
      <c r="X30147">
        <v>1</v>
      </c>
      <c r="Y30147" s="1" t="s">
        <v>47</v>
      </c>
      <c r="Z30147">
        <v>79012861664</v>
      </c>
      <c r="AA30147" s="1" t="s">
        <v>48</v>
      </c>
      <c r="AB30147" s="1" t="s">
        <v>44</v>
      </c>
      <c r="AC30147" s="1" t="s">
        <v>44</v>
      </c>
      <c r="AD30147">
        <v>10225</v>
      </c>
      <c r="AE30147">
        <v>1</v>
      </c>
      <c r="AF30147">
        <v>1</v>
      </c>
      <c r="AG30147">
        <v>1</v>
      </c>
      <c r="AH30147">
        <v>18</v>
      </c>
      <c r="AI30147">
        <v>2</v>
      </c>
      <c r="AJ30147">
        <v>1</v>
      </c>
      <c r="AK30147">
        <v>1</v>
      </c>
    </row>
    <row r="30148" spans="1:37" x14ac:dyDescent="0.25">
      <c r="A30148" s="1" t="s">
        <v>26749</v>
      </c>
      <c r="B30148" s="2">
        <v>45199</v>
      </c>
      <c r="C30148">
        <v>8</v>
      </c>
      <c r="D30148">
        <v>30</v>
      </c>
      <c r="E30148" s="1" t="s">
        <v>147</v>
      </c>
      <c r="F30148">
        <v>1</v>
      </c>
      <c r="G30148">
        <v>901</v>
      </c>
      <c r="H30148">
        <v>410</v>
      </c>
      <c r="I30148">
        <v>491</v>
      </c>
      <c r="J30148">
        <v>1171</v>
      </c>
      <c r="K30148">
        <v>48</v>
      </c>
      <c r="L30148">
        <v>234</v>
      </c>
      <c r="M30148">
        <v>270</v>
      </c>
      <c r="N30148" s="1" t="s">
        <v>39</v>
      </c>
      <c r="O30148" s="1" t="s">
        <v>40</v>
      </c>
      <c r="P30148" s="1" t="s">
        <v>1409</v>
      </c>
      <c r="Q30148" s="1" t="s">
        <v>50</v>
      </c>
      <c r="R30148" s="1" t="s">
        <v>26750</v>
      </c>
      <c r="S30148" s="1" t="s">
        <v>52</v>
      </c>
      <c r="T30148" s="1" t="s">
        <v>45</v>
      </c>
      <c r="U30148" s="1" t="s">
        <v>46</v>
      </c>
      <c r="V30148" s="2">
        <v>45199</v>
      </c>
      <c r="W30148" s="2">
        <v>45280</v>
      </c>
      <c r="X30148">
        <v>1</v>
      </c>
      <c r="Y30148" s="1" t="s">
        <v>47</v>
      </c>
      <c r="Z30148">
        <v>79012861664</v>
      </c>
      <c r="AA30148" s="1" t="s">
        <v>48</v>
      </c>
      <c r="AB30148" s="1" t="s">
        <v>44</v>
      </c>
      <c r="AC30148" s="1" t="s">
        <v>44</v>
      </c>
      <c r="AD30148">
        <v>10434</v>
      </c>
      <c r="AE30148">
        <v>1</v>
      </c>
      <c r="AF30148">
        <v>1</v>
      </c>
      <c r="AG30148">
        <v>1</v>
      </c>
      <c r="AH30148">
        <v>18</v>
      </c>
      <c r="AI30148">
        <v>2</v>
      </c>
      <c r="AJ30148">
        <v>1</v>
      </c>
      <c r="AK30148">
        <v>1</v>
      </c>
    </row>
    <row r="30149" spans="1:37" x14ac:dyDescent="0.25">
      <c r="A30149" s="1" t="s">
        <v>26749</v>
      </c>
      <c r="B30149" s="2">
        <v>45199</v>
      </c>
      <c r="C30149">
        <v>8</v>
      </c>
      <c r="D30149">
        <v>30</v>
      </c>
      <c r="E30149" s="1" t="s">
        <v>147</v>
      </c>
      <c r="F30149">
        <v>1</v>
      </c>
      <c r="G30149">
        <v>901</v>
      </c>
      <c r="H30149">
        <v>410</v>
      </c>
      <c r="I30149">
        <v>491</v>
      </c>
      <c r="J30149">
        <v>1171</v>
      </c>
      <c r="K30149">
        <v>48</v>
      </c>
      <c r="L30149">
        <v>234</v>
      </c>
      <c r="M30149">
        <v>270</v>
      </c>
      <c r="N30149" s="1" t="s">
        <v>39</v>
      </c>
      <c r="O30149" s="1" t="s">
        <v>40</v>
      </c>
      <c r="P30149" s="1" t="s">
        <v>1409</v>
      </c>
      <c r="Q30149" s="1" t="s">
        <v>50</v>
      </c>
      <c r="R30149" s="1" t="s">
        <v>26750</v>
      </c>
      <c r="S30149" s="1" t="s">
        <v>52</v>
      </c>
      <c r="T30149" s="1" t="s">
        <v>45</v>
      </c>
      <c r="U30149" s="1" t="s">
        <v>46</v>
      </c>
      <c r="V30149" s="2">
        <v>45199</v>
      </c>
      <c r="W30149" s="2">
        <v>45280</v>
      </c>
      <c r="X30149">
        <v>1</v>
      </c>
      <c r="Y30149" s="1" t="s">
        <v>47</v>
      </c>
      <c r="Z30149">
        <v>79012861664</v>
      </c>
      <c r="AA30149" s="1" t="s">
        <v>48</v>
      </c>
      <c r="AB30149" s="1" t="s">
        <v>44</v>
      </c>
      <c r="AC30149" s="1" t="s">
        <v>44</v>
      </c>
      <c r="AD30149">
        <v>10731</v>
      </c>
      <c r="AE30149">
        <v>1</v>
      </c>
      <c r="AF30149">
        <v>1</v>
      </c>
      <c r="AG30149">
        <v>1</v>
      </c>
      <c r="AH30149">
        <v>18</v>
      </c>
      <c r="AI30149">
        <v>2</v>
      </c>
      <c r="AJ30149">
        <v>1</v>
      </c>
      <c r="AK30149">
        <v>1</v>
      </c>
    </row>
    <row r="30150" spans="1:37" x14ac:dyDescent="0.25">
      <c r="A30150" s="1" t="s">
        <v>5522</v>
      </c>
      <c r="B30150" s="2">
        <v>45199</v>
      </c>
      <c r="C30150">
        <v>10</v>
      </c>
      <c r="D30150">
        <v>30</v>
      </c>
      <c r="E30150" s="1" t="s">
        <v>147</v>
      </c>
      <c r="F30150">
        <v>1</v>
      </c>
      <c r="G30150">
        <v>2799</v>
      </c>
      <c r="H30150">
        <v>349</v>
      </c>
      <c r="I30150">
        <v>2450</v>
      </c>
      <c r="J30150">
        <v>5808</v>
      </c>
      <c r="K30150">
        <v>0</v>
      </c>
      <c r="L30150">
        <v>125</v>
      </c>
      <c r="M30150">
        <v>155</v>
      </c>
      <c r="N30150" s="1" t="s">
        <v>39</v>
      </c>
      <c r="O30150" s="1" t="s">
        <v>40</v>
      </c>
      <c r="P30150" s="1" t="s">
        <v>85</v>
      </c>
      <c r="Q30150" s="1" t="s">
        <v>65</v>
      </c>
      <c r="R30150" s="1" t="s">
        <v>5523</v>
      </c>
      <c r="S30150" s="1" t="s">
        <v>52</v>
      </c>
      <c r="T30150" s="1" t="s">
        <v>45</v>
      </c>
      <c r="U30150" s="1" t="s">
        <v>46</v>
      </c>
      <c r="V30150" s="2">
        <v>44625</v>
      </c>
      <c r="W30150" s="2">
        <v>45199</v>
      </c>
      <c r="X30150">
        <v>4</v>
      </c>
      <c r="Y30150" s="1" t="s">
        <v>47</v>
      </c>
      <c r="Z30150">
        <v>79268595945</v>
      </c>
      <c r="AA30150" s="1" t="s">
        <v>87</v>
      </c>
      <c r="AB30150" s="1" t="s">
        <v>85</v>
      </c>
      <c r="AC30150" s="1" t="s">
        <v>44</v>
      </c>
      <c r="AD30150">
        <v>2500</v>
      </c>
      <c r="AE30150">
        <v>6</v>
      </c>
      <c r="AF30150">
        <v>1</v>
      </c>
      <c r="AG30150">
        <v>1</v>
      </c>
      <c r="AH30150">
        <v>3</v>
      </c>
      <c r="AI30150">
        <v>3</v>
      </c>
      <c r="AJ30150">
        <v>1</v>
      </c>
      <c r="AK30150">
        <v>1</v>
      </c>
    </row>
    <row r="30151" spans="1:37" x14ac:dyDescent="0.25">
      <c r="A30151" s="1" t="s">
        <v>5528</v>
      </c>
      <c r="B30151" s="2">
        <v>45199</v>
      </c>
      <c r="C30151">
        <v>11</v>
      </c>
      <c r="D30151">
        <v>30</v>
      </c>
      <c r="E30151" s="1" t="s">
        <v>147</v>
      </c>
      <c r="F30151">
        <v>1</v>
      </c>
      <c r="G30151">
        <v>682</v>
      </c>
      <c r="H30151">
        <v>196</v>
      </c>
      <c r="I30151">
        <v>485</v>
      </c>
      <c r="J30151">
        <v>2850</v>
      </c>
      <c r="K30151">
        <v>136</v>
      </c>
      <c r="L30151">
        <v>67</v>
      </c>
      <c r="M30151">
        <v>55</v>
      </c>
      <c r="N30151" s="1" t="s">
        <v>795</v>
      </c>
      <c r="O30151" s="1" t="s">
        <v>265</v>
      </c>
      <c r="P30151" s="1" t="s">
        <v>44</v>
      </c>
      <c r="Q30151" s="1" t="s">
        <v>50</v>
      </c>
      <c r="R30151" s="1" t="s">
        <v>5529</v>
      </c>
      <c r="S30151" s="1" t="s">
        <v>52</v>
      </c>
      <c r="T30151" s="1" t="s">
        <v>45</v>
      </c>
      <c r="U30151" s="1" t="s">
        <v>46</v>
      </c>
      <c r="V30151" s="2">
        <v>45199</v>
      </c>
      <c r="W30151" s="2">
        <v>45199</v>
      </c>
      <c r="X30151">
        <v>1</v>
      </c>
      <c r="Y30151" s="1" t="s">
        <v>255</v>
      </c>
      <c r="Z30151">
        <v>79902208614</v>
      </c>
      <c r="AA30151" s="1" t="s">
        <v>104</v>
      </c>
      <c r="AB30151" s="1" t="s">
        <v>44</v>
      </c>
      <c r="AC30151" s="1" t="s">
        <v>44</v>
      </c>
      <c r="AD30151">
        <v>2503</v>
      </c>
      <c r="AE30151">
        <v>8</v>
      </c>
      <c r="AF30151">
        <v>1</v>
      </c>
      <c r="AG30151">
        <v>2</v>
      </c>
      <c r="AH30151">
        <v>2</v>
      </c>
      <c r="AI30151">
        <v>2</v>
      </c>
      <c r="AJ30151">
        <v>1</v>
      </c>
      <c r="AK30151">
        <v>1</v>
      </c>
    </row>
    <row r="30152" spans="1:37" x14ac:dyDescent="0.25">
      <c r="A30152" s="1" t="s">
        <v>5528</v>
      </c>
      <c r="B30152" s="2">
        <v>45199</v>
      </c>
      <c r="C30152">
        <v>11</v>
      </c>
      <c r="D30152">
        <v>30</v>
      </c>
      <c r="E30152" s="1" t="s">
        <v>147</v>
      </c>
      <c r="F30152">
        <v>1</v>
      </c>
      <c r="G30152">
        <v>465</v>
      </c>
      <c r="H30152">
        <v>320</v>
      </c>
      <c r="I30152">
        <v>145</v>
      </c>
      <c r="J30152">
        <v>2850</v>
      </c>
      <c r="K30152">
        <v>136</v>
      </c>
      <c r="L30152">
        <v>67</v>
      </c>
      <c r="M30152">
        <v>55</v>
      </c>
      <c r="N30152" s="1" t="s">
        <v>795</v>
      </c>
      <c r="O30152" s="1" t="s">
        <v>265</v>
      </c>
      <c r="P30152" s="1" t="s">
        <v>44</v>
      </c>
      <c r="Q30152" s="1" t="s">
        <v>50</v>
      </c>
      <c r="R30152" s="1" t="s">
        <v>5529</v>
      </c>
      <c r="S30152" s="1" t="s">
        <v>52</v>
      </c>
      <c r="T30152" s="1" t="s">
        <v>45</v>
      </c>
      <c r="U30152" s="1" t="s">
        <v>46</v>
      </c>
      <c r="V30152" s="2">
        <v>45199</v>
      </c>
      <c r="W30152" s="2">
        <v>45199</v>
      </c>
      <c r="X30152">
        <v>1</v>
      </c>
      <c r="Y30152" s="1" t="s">
        <v>255</v>
      </c>
      <c r="Z30152">
        <v>79902208614</v>
      </c>
      <c r="AA30152" s="1" t="s">
        <v>104</v>
      </c>
      <c r="AB30152" s="1" t="s">
        <v>44</v>
      </c>
      <c r="AC30152" s="1" t="s">
        <v>44</v>
      </c>
      <c r="AD30152">
        <v>2503</v>
      </c>
      <c r="AE30152">
        <v>8</v>
      </c>
      <c r="AF30152">
        <v>1</v>
      </c>
      <c r="AG30152">
        <v>2</v>
      </c>
      <c r="AH30152">
        <v>2</v>
      </c>
      <c r="AI30152">
        <v>2</v>
      </c>
      <c r="AJ30152">
        <v>1</v>
      </c>
      <c r="AK30152">
        <v>1</v>
      </c>
    </row>
    <row r="30153" spans="1:37" x14ac:dyDescent="0.25">
      <c r="A30153" s="1" t="s">
        <v>26751</v>
      </c>
      <c r="B30153" s="2">
        <v>45199</v>
      </c>
      <c r="C30153">
        <v>11</v>
      </c>
      <c r="D30153">
        <v>30</v>
      </c>
      <c r="E30153" s="1" t="s">
        <v>147</v>
      </c>
      <c r="F30153">
        <v>1</v>
      </c>
      <c r="G30153">
        <v>2799</v>
      </c>
      <c r="H30153">
        <v>349</v>
      </c>
      <c r="I30153">
        <v>2450</v>
      </c>
      <c r="J30153">
        <v>3668</v>
      </c>
      <c r="K30153">
        <v>0</v>
      </c>
      <c r="L30153">
        <v>162</v>
      </c>
      <c r="M30153">
        <v>135</v>
      </c>
      <c r="N30153" s="1" t="s">
        <v>39</v>
      </c>
      <c r="O30153" s="1" t="s">
        <v>40</v>
      </c>
      <c r="P30153" s="1" t="s">
        <v>44</v>
      </c>
      <c r="Q30153" s="1" t="s">
        <v>50</v>
      </c>
      <c r="R30153" s="1" t="s">
        <v>26752</v>
      </c>
      <c r="S30153" s="1" t="s">
        <v>52</v>
      </c>
      <c r="T30153" s="1" t="s">
        <v>45</v>
      </c>
      <c r="U30153" s="1" t="s">
        <v>46</v>
      </c>
      <c r="V30153" s="2">
        <v>45199</v>
      </c>
      <c r="W30153" s="2">
        <v>45199</v>
      </c>
      <c r="X30153">
        <v>2</v>
      </c>
      <c r="Y30153" s="1" t="s">
        <v>56</v>
      </c>
      <c r="Z30153">
        <v>79633961195</v>
      </c>
      <c r="AA30153" s="1" t="s">
        <v>57</v>
      </c>
      <c r="AB30153" s="1" t="s">
        <v>44</v>
      </c>
      <c r="AC30153" s="1" t="s">
        <v>44</v>
      </c>
      <c r="AD30153">
        <v>10435</v>
      </c>
      <c r="AE30153">
        <v>3</v>
      </c>
      <c r="AF30153">
        <v>1</v>
      </c>
      <c r="AG30153">
        <v>1</v>
      </c>
      <c r="AH30153">
        <v>2</v>
      </c>
      <c r="AI30153">
        <v>2</v>
      </c>
      <c r="AJ30153">
        <v>1</v>
      </c>
      <c r="AK30153">
        <v>1</v>
      </c>
    </row>
    <row r="30154" spans="1:37" x14ac:dyDescent="0.25">
      <c r="A30154" s="1" t="s">
        <v>26751</v>
      </c>
      <c r="B30154" s="2">
        <v>45199</v>
      </c>
      <c r="C30154">
        <v>11</v>
      </c>
      <c r="D30154">
        <v>30</v>
      </c>
      <c r="E30154" s="1" t="s">
        <v>147</v>
      </c>
      <c r="F30154">
        <v>1</v>
      </c>
      <c r="G30154">
        <v>2799</v>
      </c>
      <c r="H30154">
        <v>349</v>
      </c>
      <c r="I30154">
        <v>2450</v>
      </c>
      <c r="J30154">
        <v>3668</v>
      </c>
      <c r="K30154">
        <v>0</v>
      </c>
      <c r="L30154">
        <v>162</v>
      </c>
      <c r="M30154">
        <v>135</v>
      </c>
      <c r="N30154" s="1" t="s">
        <v>39</v>
      </c>
      <c r="O30154" s="1" t="s">
        <v>40</v>
      </c>
      <c r="P30154" s="1" t="s">
        <v>44</v>
      </c>
      <c r="Q30154" s="1" t="s">
        <v>50</v>
      </c>
      <c r="R30154" s="1" t="s">
        <v>26752</v>
      </c>
      <c r="S30154" s="1" t="s">
        <v>52</v>
      </c>
      <c r="T30154" s="1" t="s">
        <v>45</v>
      </c>
      <c r="U30154" s="1" t="s">
        <v>46</v>
      </c>
      <c r="V30154" s="2">
        <v>45199</v>
      </c>
      <c r="W30154" s="2">
        <v>45199</v>
      </c>
      <c r="X30154">
        <v>2</v>
      </c>
      <c r="Y30154" s="1" t="s">
        <v>56</v>
      </c>
      <c r="Z30154">
        <v>79633961195</v>
      </c>
      <c r="AA30154" s="1" t="s">
        <v>57</v>
      </c>
      <c r="AB30154" s="1" t="s">
        <v>44</v>
      </c>
      <c r="AC30154" s="1" t="s">
        <v>44</v>
      </c>
      <c r="AD30154">
        <v>11254</v>
      </c>
      <c r="AE30154">
        <v>3</v>
      </c>
      <c r="AF30154">
        <v>1</v>
      </c>
      <c r="AG30154">
        <v>1</v>
      </c>
      <c r="AH30154">
        <v>2</v>
      </c>
      <c r="AI30154">
        <v>2</v>
      </c>
      <c r="AJ30154">
        <v>1</v>
      </c>
      <c r="AK30154">
        <v>1</v>
      </c>
    </row>
    <row r="30155" spans="1:37" x14ac:dyDescent="0.25">
      <c r="A30155" s="1" t="s">
        <v>26753</v>
      </c>
      <c r="B30155" s="2">
        <v>45199</v>
      </c>
      <c r="C30155">
        <v>12</v>
      </c>
      <c r="D30155">
        <v>30</v>
      </c>
      <c r="E30155" s="1" t="s">
        <v>147</v>
      </c>
      <c r="F30155">
        <v>2</v>
      </c>
      <c r="G30155">
        <v>1998</v>
      </c>
      <c r="H30155">
        <v>401</v>
      </c>
      <c r="I30155">
        <v>1194</v>
      </c>
      <c r="J30155">
        <v>2371</v>
      </c>
      <c r="K30155">
        <v>0</v>
      </c>
      <c r="L30155">
        <v>324</v>
      </c>
      <c r="M30155">
        <v>373</v>
      </c>
      <c r="N30155" s="1" t="s">
        <v>39</v>
      </c>
      <c r="O30155" s="1" t="s">
        <v>40</v>
      </c>
      <c r="P30155" s="1" t="s">
        <v>44</v>
      </c>
      <c r="Q30155" s="1" t="s">
        <v>50</v>
      </c>
      <c r="R30155" s="1" t="s">
        <v>26754</v>
      </c>
      <c r="S30155" s="1" t="s">
        <v>52</v>
      </c>
      <c r="T30155" s="1" t="s">
        <v>45</v>
      </c>
      <c r="U30155" s="1" t="s">
        <v>46</v>
      </c>
      <c r="V30155" s="2">
        <v>45088</v>
      </c>
      <c r="W30155" s="2">
        <v>45199</v>
      </c>
      <c r="X30155">
        <v>3</v>
      </c>
      <c r="Y30155" s="1" t="s">
        <v>47</v>
      </c>
      <c r="Z30155">
        <v>79199147492</v>
      </c>
      <c r="AA30155" s="1" t="s">
        <v>48</v>
      </c>
      <c r="AB30155" s="1" t="s">
        <v>44</v>
      </c>
      <c r="AC30155" s="1" t="s">
        <v>44</v>
      </c>
      <c r="AD30155">
        <v>1590</v>
      </c>
      <c r="AE30155">
        <v>1</v>
      </c>
      <c r="AF30155">
        <v>1</v>
      </c>
      <c r="AG30155">
        <v>1</v>
      </c>
      <c r="AH30155">
        <v>2</v>
      </c>
      <c r="AI30155">
        <v>2</v>
      </c>
      <c r="AJ30155">
        <v>1</v>
      </c>
      <c r="AK30155">
        <v>1</v>
      </c>
    </row>
    <row r="30156" spans="1:37" x14ac:dyDescent="0.25">
      <c r="A30156" s="1" t="s">
        <v>26755</v>
      </c>
      <c r="B30156" s="2">
        <v>45199</v>
      </c>
      <c r="C30156">
        <v>13</v>
      </c>
      <c r="D30156">
        <v>30</v>
      </c>
      <c r="E30156" s="1" t="s">
        <v>147</v>
      </c>
      <c r="F30156">
        <v>1</v>
      </c>
      <c r="G30156">
        <v>2658</v>
      </c>
      <c r="H30156">
        <v>349</v>
      </c>
      <c r="I30156">
        <v>2309</v>
      </c>
      <c r="J30156">
        <v>5335</v>
      </c>
      <c r="K30156">
        <v>281</v>
      </c>
      <c r="L30156">
        <v>44</v>
      </c>
      <c r="M30156">
        <v>0</v>
      </c>
      <c r="N30156" s="1" t="s">
        <v>39</v>
      </c>
      <c r="O30156" s="1" t="s">
        <v>40</v>
      </c>
      <c r="P30156" s="1" t="s">
        <v>1409</v>
      </c>
      <c r="Q30156" s="1" t="s">
        <v>50</v>
      </c>
      <c r="R30156" s="1" t="s">
        <v>26756</v>
      </c>
      <c r="S30156" s="1" t="s">
        <v>52</v>
      </c>
      <c r="T30156" s="1" t="s">
        <v>45</v>
      </c>
      <c r="U30156" s="1" t="s">
        <v>46</v>
      </c>
      <c r="V30156" s="2">
        <v>45199</v>
      </c>
      <c r="W30156" s="2">
        <v>45199</v>
      </c>
      <c r="X30156">
        <v>2</v>
      </c>
      <c r="Y30156" s="1" t="s">
        <v>47</v>
      </c>
      <c r="Z30156">
        <v>79605331933</v>
      </c>
      <c r="AA30156" s="1" t="s">
        <v>48</v>
      </c>
      <c r="AB30156" s="1" t="s">
        <v>44</v>
      </c>
      <c r="AC30156" s="1" t="s">
        <v>44</v>
      </c>
      <c r="AD30156">
        <v>10436</v>
      </c>
      <c r="AE30156">
        <v>1</v>
      </c>
      <c r="AF30156">
        <v>1</v>
      </c>
      <c r="AG30156">
        <v>1</v>
      </c>
      <c r="AH30156">
        <v>18</v>
      </c>
      <c r="AI30156">
        <v>2</v>
      </c>
      <c r="AJ30156">
        <v>1</v>
      </c>
      <c r="AK30156">
        <v>1</v>
      </c>
    </row>
    <row r="30157" spans="1:37" x14ac:dyDescent="0.25">
      <c r="A30157" s="1" t="s">
        <v>26755</v>
      </c>
      <c r="B30157" s="2">
        <v>45199</v>
      </c>
      <c r="C30157">
        <v>13</v>
      </c>
      <c r="D30157">
        <v>30</v>
      </c>
      <c r="E30157" s="1" t="s">
        <v>147</v>
      </c>
      <c r="F30157">
        <v>1</v>
      </c>
      <c r="G30157">
        <v>901</v>
      </c>
      <c r="H30157">
        <v>410</v>
      </c>
      <c r="I30157">
        <v>491</v>
      </c>
      <c r="J30157">
        <v>5335</v>
      </c>
      <c r="K30157">
        <v>281</v>
      </c>
      <c r="L30157">
        <v>44</v>
      </c>
      <c r="M30157">
        <v>0</v>
      </c>
      <c r="N30157" s="1" t="s">
        <v>39</v>
      </c>
      <c r="O30157" s="1" t="s">
        <v>40</v>
      </c>
      <c r="P30157" s="1" t="s">
        <v>1409</v>
      </c>
      <c r="Q30157" s="1" t="s">
        <v>50</v>
      </c>
      <c r="R30157" s="1" t="s">
        <v>26756</v>
      </c>
      <c r="S30157" s="1" t="s">
        <v>52</v>
      </c>
      <c r="T30157" s="1" t="s">
        <v>45</v>
      </c>
      <c r="U30157" s="1" t="s">
        <v>46</v>
      </c>
      <c r="V30157" s="2">
        <v>45199</v>
      </c>
      <c r="W30157" s="2">
        <v>45199</v>
      </c>
      <c r="X30157">
        <v>2</v>
      </c>
      <c r="Y30157" s="1" t="s">
        <v>47</v>
      </c>
      <c r="Z30157">
        <v>79605331933</v>
      </c>
      <c r="AA30157" s="1" t="s">
        <v>48</v>
      </c>
      <c r="AB30157" s="1" t="s">
        <v>44</v>
      </c>
      <c r="AC30157" s="1" t="s">
        <v>44</v>
      </c>
      <c r="AD30157">
        <v>10436</v>
      </c>
      <c r="AE30157">
        <v>1</v>
      </c>
      <c r="AF30157">
        <v>1</v>
      </c>
      <c r="AG30157">
        <v>1</v>
      </c>
      <c r="AH30157">
        <v>18</v>
      </c>
      <c r="AI30157">
        <v>2</v>
      </c>
      <c r="AJ30157">
        <v>1</v>
      </c>
      <c r="AK30157">
        <v>1</v>
      </c>
    </row>
    <row r="30158" spans="1:37" x14ac:dyDescent="0.25">
      <c r="A30158" s="1" t="s">
        <v>26755</v>
      </c>
      <c r="B30158" s="2">
        <v>45199</v>
      </c>
      <c r="C30158">
        <v>13</v>
      </c>
      <c r="D30158">
        <v>30</v>
      </c>
      <c r="E30158" s="1" t="s">
        <v>147</v>
      </c>
      <c r="F30158">
        <v>1</v>
      </c>
      <c r="G30158">
        <v>465</v>
      </c>
      <c r="H30158">
        <v>320</v>
      </c>
      <c r="I30158">
        <v>145</v>
      </c>
      <c r="J30158">
        <v>5335</v>
      </c>
      <c r="K30158">
        <v>281</v>
      </c>
      <c r="L30158">
        <v>44</v>
      </c>
      <c r="M30158">
        <v>0</v>
      </c>
      <c r="N30158" s="1" t="s">
        <v>39</v>
      </c>
      <c r="O30158" s="1" t="s">
        <v>40</v>
      </c>
      <c r="P30158" s="1" t="s">
        <v>1409</v>
      </c>
      <c r="Q30158" s="1" t="s">
        <v>50</v>
      </c>
      <c r="R30158" s="1" t="s">
        <v>26756</v>
      </c>
      <c r="S30158" s="1" t="s">
        <v>52</v>
      </c>
      <c r="T30158" s="1" t="s">
        <v>45</v>
      </c>
      <c r="U30158" s="1" t="s">
        <v>46</v>
      </c>
      <c r="V30158" s="2">
        <v>45199</v>
      </c>
      <c r="W30158" s="2">
        <v>45199</v>
      </c>
      <c r="X30158">
        <v>2</v>
      </c>
      <c r="Y30158" s="1" t="s">
        <v>47</v>
      </c>
      <c r="Z30158">
        <v>79605331933</v>
      </c>
      <c r="AA30158" s="1" t="s">
        <v>48</v>
      </c>
      <c r="AB30158" s="1" t="s">
        <v>44</v>
      </c>
      <c r="AC30158" s="1" t="s">
        <v>44</v>
      </c>
      <c r="AD30158">
        <v>10436</v>
      </c>
      <c r="AE30158">
        <v>1</v>
      </c>
      <c r="AF30158">
        <v>1</v>
      </c>
      <c r="AG30158">
        <v>1</v>
      </c>
      <c r="AH30158">
        <v>18</v>
      </c>
      <c r="AI30158">
        <v>2</v>
      </c>
      <c r="AJ30158">
        <v>1</v>
      </c>
      <c r="AK30158">
        <v>1</v>
      </c>
    </row>
    <row r="30159" spans="1:37" x14ac:dyDescent="0.25">
      <c r="A30159" s="1" t="s">
        <v>26755</v>
      </c>
      <c r="B30159" s="2">
        <v>45199</v>
      </c>
      <c r="C30159">
        <v>13</v>
      </c>
      <c r="D30159">
        <v>30</v>
      </c>
      <c r="E30159" s="1" t="s">
        <v>147</v>
      </c>
      <c r="F30159">
        <v>1</v>
      </c>
      <c r="G30159">
        <v>683</v>
      </c>
      <c r="H30159">
        <v>196</v>
      </c>
      <c r="I30159">
        <v>486</v>
      </c>
      <c r="J30159">
        <v>5335</v>
      </c>
      <c r="K30159">
        <v>281</v>
      </c>
      <c r="L30159">
        <v>44</v>
      </c>
      <c r="M30159">
        <v>0</v>
      </c>
      <c r="N30159" s="1" t="s">
        <v>39</v>
      </c>
      <c r="O30159" s="1" t="s">
        <v>40</v>
      </c>
      <c r="P30159" s="1" t="s">
        <v>1409</v>
      </c>
      <c r="Q30159" s="1" t="s">
        <v>50</v>
      </c>
      <c r="R30159" s="1" t="s">
        <v>26756</v>
      </c>
      <c r="S30159" s="1" t="s">
        <v>52</v>
      </c>
      <c r="T30159" s="1" t="s">
        <v>45</v>
      </c>
      <c r="U30159" s="1" t="s">
        <v>46</v>
      </c>
      <c r="V30159" s="2">
        <v>45199</v>
      </c>
      <c r="W30159" s="2">
        <v>45199</v>
      </c>
      <c r="X30159">
        <v>2</v>
      </c>
      <c r="Y30159" s="1" t="s">
        <v>47</v>
      </c>
      <c r="Z30159">
        <v>79605331933</v>
      </c>
      <c r="AA30159" s="1" t="s">
        <v>48</v>
      </c>
      <c r="AB30159" s="1" t="s">
        <v>44</v>
      </c>
      <c r="AC30159" s="1" t="s">
        <v>44</v>
      </c>
      <c r="AD30159">
        <v>10436</v>
      </c>
      <c r="AE30159">
        <v>1</v>
      </c>
      <c r="AF30159">
        <v>1</v>
      </c>
      <c r="AG30159">
        <v>1</v>
      </c>
      <c r="AH30159">
        <v>18</v>
      </c>
      <c r="AI30159">
        <v>2</v>
      </c>
      <c r="AJ30159">
        <v>1</v>
      </c>
      <c r="AK30159">
        <v>1</v>
      </c>
    </row>
    <row r="30160" spans="1:37" x14ac:dyDescent="0.25">
      <c r="A30160" s="1" t="s">
        <v>26757</v>
      </c>
      <c r="B30160" s="2">
        <v>45199</v>
      </c>
      <c r="C30160">
        <v>13</v>
      </c>
      <c r="D30160">
        <v>30</v>
      </c>
      <c r="E30160" s="1" t="s">
        <v>147</v>
      </c>
      <c r="F30160">
        <v>1</v>
      </c>
      <c r="G30160">
        <v>949</v>
      </c>
      <c r="H30160">
        <v>401</v>
      </c>
      <c r="I30160">
        <v>547</v>
      </c>
      <c r="J30160">
        <v>1324</v>
      </c>
      <c r="K30160">
        <v>50</v>
      </c>
      <c r="L30160">
        <v>375</v>
      </c>
      <c r="M30160">
        <v>375</v>
      </c>
      <c r="N30160" s="1" t="s">
        <v>39</v>
      </c>
      <c r="O30160" s="1" t="s">
        <v>40</v>
      </c>
      <c r="P30160" s="1" t="s">
        <v>237</v>
      </c>
      <c r="Q30160" s="1" t="s">
        <v>65</v>
      </c>
      <c r="R30160" s="1" t="s">
        <v>26758</v>
      </c>
      <c r="S30160" s="1" t="s">
        <v>52</v>
      </c>
      <c r="T30160" s="1" t="s">
        <v>45</v>
      </c>
      <c r="U30160" s="1" t="s">
        <v>46</v>
      </c>
      <c r="V30160" s="2">
        <v>45199</v>
      </c>
      <c r="W30160" s="2">
        <v>45199</v>
      </c>
      <c r="X30160">
        <v>2</v>
      </c>
      <c r="Y30160" s="1" t="s">
        <v>47</v>
      </c>
      <c r="Z30160">
        <v>79897452255</v>
      </c>
      <c r="AA30160" s="1" t="s">
        <v>104</v>
      </c>
      <c r="AB30160" s="1" t="s">
        <v>44</v>
      </c>
      <c r="AC30160" s="1" t="s">
        <v>44</v>
      </c>
      <c r="AD30160">
        <v>10437</v>
      </c>
      <c r="AE30160">
        <v>8</v>
      </c>
      <c r="AF30160">
        <v>1</v>
      </c>
      <c r="AG30160">
        <v>1</v>
      </c>
      <c r="AH30160">
        <v>6</v>
      </c>
      <c r="AI30160">
        <v>3</v>
      </c>
      <c r="AJ30160">
        <v>1</v>
      </c>
      <c r="AK30160">
        <v>1</v>
      </c>
    </row>
    <row r="30161" spans="1:37" x14ac:dyDescent="0.25">
      <c r="A30161" s="1" t="s">
        <v>26759</v>
      </c>
      <c r="B30161" s="2">
        <v>45199</v>
      </c>
      <c r="C30161">
        <v>14</v>
      </c>
      <c r="D30161">
        <v>30</v>
      </c>
      <c r="E30161" s="1" t="s">
        <v>147</v>
      </c>
      <c r="F30161">
        <v>1</v>
      </c>
      <c r="G30161">
        <v>949</v>
      </c>
      <c r="H30161">
        <v>410</v>
      </c>
      <c r="I30161">
        <v>539</v>
      </c>
      <c r="J30161">
        <v>949</v>
      </c>
      <c r="K30161">
        <v>0</v>
      </c>
      <c r="L30161">
        <v>40</v>
      </c>
      <c r="M30161">
        <v>0</v>
      </c>
      <c r="N30161" s="1" t="s">
        <v>39</v>
      </c>
      <c r="O30161" s="1" t="s">
        <v>40</v>
      </c>
      <c r="P30161" s="1" t="s">
        <v>44</v>
      </c>
      <c r="Q30161" s="1" t="s">
        <v>80</v>
      </c>
      <c r="R30161" s="1" t="s">
        <v>26760</v>
      </c>
      <c r="S30161" s="1" t="s">
        <v>44</v>
      </c>
      <c r="T30161" s="1" t="s">
        <v>45</v>
      </c>
      <c r="U30161" s="1" t="s">
        <v>46</v>
      </c>
      <c r="V30161" s="2">
        <v>45063</v>
      </c>
      <c r="W30161" s="2">
        <v>45353</v>
      </c>
      <c r="X30161">
        <v>4</v>
      </c>
      <c r="Y30161" s="1" t="s">
        <v>47</v>
      </c>
      <c r="Z30161">
        <v>79999787035</v>
      </c>
      <c r="AA30161" s="1" t="s">
        <v>48</v>
      </c>
      <c r="AB30161" s="1" t="s">
        <v>44</v>
      </c>
      <c r="AC30161" s="1" t="s">
        <v>44</v>
      </c>
      <c r="AD30161">
        <v>188</v>
      </c>
      <c r="AE30161">
        <v>1</v>
      </c>
      <c r="AF30161">
        <v>1</v>
      </c>
      <c r="AG30161">
        <v>1</v>
      </c>
      <c r="AH30161">
        <v>2</v>
      </c>
      <c r="AI30161">
        <v>4</v>
      </c>
      <c r="AJ30161">
        <v>1</v>
      </c>
      <c r="AK30161">
        <v>1</v>
      </c>
    </row>
    <row r="30162" spans="1:37" x14ac:dyDescent="0.25">
      <c r="A30162" s="1" t="s">
        <v>26761</v>
      </c>
      <c r="B30162" s="2">
        <v>45199</v>
      </c>
      <c r="C30162">
        <v>14</v>
      </c>
      <c r="D30162">
        <v>30</v>
      </c>
      <c r="E30162" s="1" t="s">
        <v>147</v>
      </c>
      <c r="F30162">
        <v>1</v>
      </c>
      <c r="G30162">
        <v>1699</v>
      </c>
      <c r="H30162">
        <v>1239</v>
      </c>
      <c r="I30162">
        <v>460</v>
      </c>
      <c r="J30162">
        <v>2661</v>
      </c>
      <c r="K30162">
        <v>0</v>
      </c>
      <c r="L30162">
        <v>162</v>
      </c>
      <c r="M30162">
        <v>186</v>
      </c>
      <c r="N30162" s="1" t="s">
        <v>39</v>
      </c>
      <c r="O30162" s="1" t="s">
        <v>40</v>
      </c>
      <c r="P30162" s="1" t="s">
        <v>44</v>
      </c>
      <c r="Q30162" s="1" t="s">
        <v>50</v>
      </c>
      <c r="R30162" s="1" t="s">
        <v>26762</v>
      </c>
      <c r="S30162" s="1" t="s">
        <v>52</v>
      </c>
      <c r="T30162" s="1" t="s">
        <v>45</v>
      </c>
      <c r="U30162" s="1" t="s">
        <v>46</v>
      </c>
      <c r="V30162" s="2">
        <v>43171</v>
      </c>
      <c r="W30162" s="2">
        <v>45376</v>
      </c>
      <c r="X30162">
        <v>16</v>
      </c>
      <c r="Y30162" s="1" t="s">
        <v>47</v>
      </c>
      <c r="Z30162">
        <v>79153183724</v>
      </c>
      <c r="AA30162" s="1" t="s">
        <v>57</v>
      </c>
      <c r="AB30162" s="1" t="s">
        <v>44</v>
      </c>
      <c r="AC30162" s="1" t="s">
        <v>44</v>
      </c>
      <c r="AD30162">
        <v>2141</v>
      </c>
      <c r="AE30162">
        <v>3</v>
      </c>
      <c r="AF30162">
        <v>1</v>
      </c>
      <c r="AG30162">
        <v>1</v>
      </c>
      <c r="AH30162">
        <v>2</v>
      </c>
      <c r="AI30162">
        <v>2</v>
      </c>
      <c r="AJ30162">
        <v>1</v>
      </c>
      <c r="AK30162">
        <v>1</v>
      </c>
    </row>
    <row r="30163" spans="1:37" x14ac:dyDescent="0.25">
      <c r="A30163" s="1" t="s">
        <v>26761</v>
      </c>
      <c r="B30163" s="2">
        <v>45199</v>
      </c>
      <c r="C30163">
        <v>14</v>
      </c>
      <c r="D30163">
        <v>30</v>
      </c>
      <c r="E30163" s="1" t="s">
        <v>147</v>
      </c>
      <c r="F30163">
        <v>1</v>
      </c>
      <c r="G30163">
        <v>589</v>
      </c>
      <c r="H30163">
        <v>113</v>
      </c>
      <c r="I30163">
        <v>476</v>
      </c>
      <c r="J30163">
        <v>2661</v>
      </c>
      <c r="K30163">
        <v>0</v>
      </c>
      <c r="L30163">
        <v>162</v>
      </c>
      <c r="M30163">
        <v>186</v>
      </c>
      <c r="N30163" s="1" t="s">
        <v>39</v>
      </c>
      <c r="O30163" s="1" t="s">
        <v>40</v>
      </c>
      <c r="P30163" s="1" t="s">
        <v>44</v>
      </c>
      <c r="Q30163" s="1" t="s">
        <v>50</v>
      </c>
      <c r="R30163" s="1" t="s">
        <v>26762</v>
      </c>
      <c r="S30163" s="1" t="s">
        <v>52</v>
      </c>
      <c r="T30163" s="1" t="s">
        <v>45</v>
      </c>
      <c r="U30163" s="1" t="s">
        <v>46</v>
      </c>
      <c r="V30163" s="2">
        <v>43171</v>
      </c>
      <c r="W30163" s="2">
        <v>45376</v>
      </c>
      <c r="X30163">
        <v>16</v>
      </c>
      <c r="Y30163" s="1" t="s">
        <v>47</v>
      </c>
      <c r="Z30163">
        <v>79153183724</v>
      </c>
      <c r="AA30163" s="1" t="s">
        <v>57</v>
      </c>
      <c r="AB30163" s="1" t="s">
        <v>44</v>
      </c>
      <c r="AC30163" s="1" t="s">
        <v>44</v>
      </c>
      <c r="AD30163">
        <v>2141</v>
      </c>
      <c r="AE30163">
        <v>3</v>
      </c>
      <c r="AF30163">
        <v>1</v>
      </c>
      <c r="AG30163">
        <v>1</v>
      </c>
      <c r="AH30163">
        <v>2</v>
      </c>
      <c r="AI30163">
        <v>2</v>
      </c>
      <c r="AJ30163">
        <v>1</v>
      </c>
      <c r="AK30163">
        <v>1</v>
      </c>
    </row>
    <row r="30164" spans="1:37" x14ac:dyDescent="0.25">
      <c r="A30164" s="1" t="s">
        <v>26763</v>
      </c>
      <c r="B30164" s="2">
        <v>45199</v>
      </c>
      <c r="C30164">
        <v>14</v>
      </c>
      <c r="D30164">
        <v>30</v>
      </c>
      <c r="E30164" s="1" t="s">
        <v>147</v>
      </c>
      <c r="F30164">
        <v>1</v>
      </c>
      <c r="G30164">
        <v>949</v>
      </c>
      <c r="H30164">
        <v>410</v>
      </c>
      <c r="I30164">
        <v>539</v>
      </c>
      <c r="J30164">
        <v>949</v>
      </c>
      <c r="K30164">
        <v>0</v>
      </c>
      <c r="L30164">
        <v>40</v>
      </c>
      <c r="M30164">
        <v>0</v>
      </c>
      <c r="N30164" s="1" t="s">
        <v>39</v>
      </c>
      <c r="O30164" s="1" t="s">
        <v>40</v>
      </c>
      <c r="P30164" s="1" t="s">
        <v>85</v>
      </c>
      <c r="Q30164" s="1" t="s">
        <v>80</v>
      </c>
      <c r="R30164" s="1" t="s">
        <v>26764</v>
      </c>
      <c r="S30164" s="1" t="s">
        <v>44</v>
      </c>
      <c r="T30164" s="1" t="s">
        <v>45</v>
      </c>
      <c r="U30164" s="1" t="s">
        <v>46</v>
      </c>
      <c r="V30164" s="2">
        <v>45199</v>
      </c>
      <c r="W30164" s="2">
        <v>45199</v>
      </c>
      <c r="X30164">
        <v>1</v>
      </c>
      <c r="Y30164" s="1" t="s">
        <v>47</v>
      </c>
      <c r="Z30164">
        <v>79009877417</v>
      </c>
      <c r="AA30164" s="1" t="s">
        <v>87</v>
      </c>
      <c r="AB30164" s="1" t="s">
        <v>85</v>
      </c>
      <c r="AC30164" s="1" t="s">
        <v>44</v>
      </c>
      <c r="AD30164">
        <v>10438</v>
      </c>
      <c r="AE30164">
        <v>6</v>
      </c>
      <c r="AF30164">
        <v>1</v>
      </c>
      <c r="AG30164">
        <v>1</v>
      </c>
      <c r="AH30164">
        <v>3</v>
      </c>
      <c r="AI30164">
        <v>4</v>
      </c>
      <c r="AJ30164">
        <v>1</v>
      </c>
      <c r="AK30164">
        <v>1</v>
      </c>
    </row>
    <row r="30165" spans="1:37" x14ac:dyDescent="0.25">
      <c r="A30165" s="1" t="s">
        <v>5536</v>
      </c>
      <c r="B30165" s="2">
        <v>45199</v>
      </c>
      <c r="C30165">
        <v>14</v>
      </c>
      <c r="D30165">
        <v>30</v>
      </c>
      <c r="E30165" s="1" t="s">
        <v>147</v>
      </c>
      <c r="F30165">
        <v>1</v>
      </c>
      <c r="G30165">
        <v>501</v>
      </c>
      <c r="H30165">
        <v>380</v>
      </c>
      <c r="I30165">
        <v>121</v>
      </c>
      <c r="J30165">
        <v>2232</v>
      </c>
      <c r="K30165">
        <v>670</v>
      </c>
      <c r="L30165">
        <v>58</v>
      </c>
      <c r="M30165">
        <v>58</v>
      </c>
      <c r="N30165" s="1" t="s">
        <v>39</v>
      </c>
      <c r="O30165" s="1" t="s">
        <v>40</v>
      </c>
      <c r="P30165" s="1" t="s">
        <v>44</v>
      </c>
      <c r="Q30165" s="1" t="s">
        <v>50</v>
      </c>
      <c r="R30165" s="1" t="s">
        <v>5537</v>
      </c>
      <c r="S30165" s="1" t="s">
        <v>52</v>
      </c>
      <c r="T30165" s="1" t="s">
        <v>45</v>
      </c>
      <c r="U30165" s="1" t="s">
        <v>46</v>
      </c>
      <c r="V30165" s="2">
        <v>45010</v>
      </c>
      <c r="W30165" s="2">
        <v>45369</v>
      </c>
      <c r="X30165">
        <v>5</v>
      </c>
      <c r="Y30165" s="1" t="s">
        <v>44</v>
      </c>
      <c r="Z30165">
        <v>79213905780</v>
      </c>
      <c r="AA30165" s="1" t="s">
        <v>104</v>
      </c>
      <c r="AB30165" s="1" t="s">
        <v>44</v>
      </c>
      <c r="AC30165" s="1" t="s">
        <v>44</v>
      </c>
      <c r="AD30165">
        <v>573</v>
      </c>
      <c r="AE30165">
        <v>8</v>
      </c>
      <c r="AF30165">
        <v>1</v>
      </c>
      <c r="AG30165">
        <v>1</v>
      </c>
      <c r="AH30165">
        <v>2</v>
      </c>
      <c r="AI30165">
        <v>2</v>
      </c>
      <c r="AJ30165">
        <v>1</v>
      </c>
      <c r="AK30165">
        <v>1</v>
      </c>
    </row>
    <row r="30166" spans="1:37" x14ac:dyDescent="0.25">
      <c r="A30166" s="1" t="s">
        <v>26765</v>
      </c>
      <c r="B30166" s="2">
        <v>45199</v>
      </c>
      <c r="C30166">
        <v>15</v>
      </c>
      <c r="D30166">
        <v>30</v>
      </c>
      <c r="E30166" s="1" t="s">
        <v>147</v>
      </c>
      <c r="F30166">
        <v>2</v>
      </c>
      <c r="G30166">
        <v>7998</v>
      </c>
      <c r="H30166">
        <v>2038</v>
      </c>
      <c r="I30166">
        <v>3920</v>
      </c>
      <c r="J30166">
        <v>7998</v>
      </c>
      <c r="K30166">
        <v>0</v>
      </c>
      <c r="L30166">
        <v>430</v>
      </c>
      <c r="M30166">
        <v>0</v>
      </c>
      <c r="N30166" s="1" t="s">
        <v>39</v>
      </c>
      <c r="O30166" s="1" t="s">
        <v>40</v>
      </c>
      <c r="P30166" s="1" t="s">
        <v>44</v>
      </c>
      <c r="Q30166" s="1" t="s">
        <v>42</v>
      </c>
      <c r="R30166" s="1" t="s">
        <v>26766</v>
      </c>
      <c r="S30166" s="1" t="s">
        <v>44</v>
      </c>
      <c r="T30166" s="1" t="s">
        <v>45</v>
      </c>
      <c r="U30166" s="1" t="s">
        <v>46</v>
      </c>
      <c r="V30166" s="2">
        <v>45030</v>
      </c>
      <c r="W30166" s="2">
        <v>45318</v>
      </c>
      <c r="X30166">
        <v>5</v>
      </c>
      <c r="Y30166" s="1" t="s">
        <v>47</v>
      </c>
      <c r="Z30166">
        <v>79031557052</v>
      </c>
      <c r="AA30166" s="1" t="s">
        <v>57</v>
      </c>
      <c r="AB30166" s="1" t="s">
        <v>44</v>
      </c>
      <c r="AC30166" s="1" t="s">
        <v>44</v>
      </c>
      <c r="AD30166">
        <v>10439</v>
      </c>
      <c r="AE30166">
        <v>3</v>
      </c>
      <c r="AF30166">
        <v>1</v>
      </c>
      <c r="AG30166">
        <v>1</v>
      </c>
      <c r="AH30166">
        <v>2</v>
      </c>
      <c r="AI30166">
        <v>1</v>
      </c>
      <c r="AJ30166">
        <v>1</v>
      </c>
      <c r="AK30166">
        <v>1</v>
      </c>
    </row>
    <row r="30167" spans="1:37" x14ac:dyDescent="0.25">
      <c r="A30167" s="1" t="s">
        <v>26767</v>
      </c>
      <c r="B30167" s="2">
        <v>45199</v>
      </c>
      <c r="C30167">
        <v>15</v>
      </c>
      <c r="D30167">
        <v>30</v>
      </c>
      <c r="E30167" s="1" t="s">
        <v>147</v>
      </c>
      <c r="F30167">
        <v>1</v>
      </c>
      <c r="G30167">
        <v>949</v>
      </c>
      <c r="H30167">
        <v>410</v>
      </c>
      <c r="I30167">
        <v>539</v>
      </c>
      <c r="J30167">
        <v>1224</v>
      </c>
      <c r="K30167">
        <v>0</v>
      </c>
      <c r="L30167">
        <v>275</v>
      </c>
      <c r="M30167">
        <v>275</v>
      </c>
      <c r="N30167" s="1" t="s">
        <v>39</v>
      </c>
      <c r="O30167" s="1" t="s">
        <v>40</v>
      </c>
      <c r="P30167" s="1" t="s">
        <v>44</v>
      </c>
      <c r="Q30167" s="1" t="s">
        <v>65</v>
      </c>
      <c r="R30167" s="1" t="s">
        <v>26768</v>
      </c>
      <c r="S30167" s="1" t="s">
        <v>52</v>
      </c>
      <c r="T30167" s="1" t="s">
        <v>45</v>
      </c>
      <c r="U30167" s="1" t="s">
        <v>46</v>
      </c>
      <c r="V30167" s="2">
        <v>43856</v>
      </c>
      <c r="W30167" s="2">
        <v>45274</v>
      </c>
      <c r="X30167">
        <v>12</v>
      </c>
      <c r="Y30167" s="1" t="s">
        <v>120</v>
      </c>
      <c r="Z30167">
        <v>79055575315</v>
      </c>
      <c r="AA30167" s="1" t="s">
        <v>104</v>
      </c>
      <c r="AB30167" s="1" t="s">
        <v>44</v>
      </c>
      <c r="AC30167" s="1" t="s">
        <v>44</v>
      </c>
      <c r="AD30167">
        <v>3972</v>
      </c>
      <c r="AE30167">
        <v>8</v>
      </c>
      <c r="AF30167">
        <v>1</v>
      </c>
      <c r="AG30167">
        <v>1</v>
      </c>
      <c r="AH30167">
        <v>2</v>
      </c>
      <c r="AI30167">
        <v>3</v>
      </c>
      <c r="AJ30167">
        <v>1</v>
      </c>
      <c r="AK30167">
        <v>1</v>
      </c>
    </row>
    <row r="30168" spans="1:37" x14ac:dyDescent="0.25">
      <c r="A30168" s="1" t="s">
        <v>26767</v>
      </c>
      <c r="B30168" s="2">
        <v>45199</v>
      </c>
      <c r="C30168">
        <v>15</v>
      </c>
      <c r="D30168">
        <v>30</v>
      </c>
      <c r="E30168" s="1" t="s">
        <v>147</v>
      </c>
      <c r="F30168">
        <v>1</v>
      </c>
      <c r="G30168">
        <v>949</v>
      </c>
      <c r="H30168">
        <v>410</v>
      </c>
      <c r="I30168">
        <v>539</v>
      </c>
      <c r="J30168">
        <v>1224</v>
      </c>
      <c r="K30168">
        <v>0</v>
      </c>
      <c r="L30168">
        <v>275</v>
      </c>
      <c r="M30168">
        <v>275</v>
      </c>
      <c r="N30168" s="1" t="s">
        <v>39</v>
      </c>
      <c r="O30168" s="1" t="s">
        <v>40</v>
      </c>
      <c r="P30168" s="1" t="s">
        <v>44</v>
      </c>
      <c r="Q30168" s="1" t="s">
        <v>65</v>
      </c>
      <c r="R30168" s="1" t="s">
        <v>26768</v>
      </c>
      <c r="S30168" s="1" t="s">
        <v>52</v>
      </c>
      <c r="T30168" s="1" t="s">
        <v>45</v>
      </c>
      <c r="U30168" s="1" t="s">
        <v>46</v>
      </c>
      <c r="V30168" s="2">
        <v>43856</v>
      </c>
      <c r="W30168" s="2">
        <v>45274</v>
      </c>
      <c r="X30168">
        <v>12</v>
      </c>
      <c r="Y30168" s="1" t="s">
        <v>120</v>
      </c>
      <c r="Z30168">
        <v>79055575315</v>
      </c>
      <c r="AA30168" s="1" t="s">
        <v>104</v>
      </c>
      <c r="AB30168" s="1" t="s">
        <v>44</v>
      </c>
      <c r="AC30168" s="1" t="s">
        <v>44</v>
      </c>
      <c r="AD30168">
        <v>9912</v>
      </c>
      <c r="AE30168">
        <v>8</v>
      </c>
      <c r="AF30168">
        <v>1</v>
      </c>
      <c r="AG30168">
        <v>1</v>
      </c>
      <c r="AH30168">
        <v>2</v>
      </c>
      <c r="AI30168">
        <v>3</v>
      </c>
      <c r="AJ30168">
        <v>1</v>
      </c>
      <c r="AK30168">
        <v>1</v>
      </c>
    </row>
    <row r="30169" spans="1:37" x14ac:dyDescent="0.25">
      <c r="A30169" s="1" t="s">
        <v>26769</v>
      </c>
      <c r="B30169" s="2">
        <v>45199</v>
      </c>
      <c r="C30169">
        <v>19</v>
      </c>
      <c r="D30169">
        <v>30</v>
      </c>
      <c r="E30169" s="1" t="s">
        <v>147</v>
      </c>
      <c r="F30169">
        <v>1</v>
      </c>
      <c r="G30169">
        <v>799</v>
      </c>
      <c r="H30169">
        <v>224</v>
      </c>
      <c r="I30169">
        <v>575</v>
      </c>
      <c r="J30169">
        <v>1110</v>
      </c>
      <c r="K30169">
        <v>0</v>
      </c>
      <c r="L30169">
        <v>270</v>
      </c>
      <c r="M30169">
        <v>311</v>
      </c>
      <c r="N30169" s="1" t="s">
        <v>39</v>
      </c>
      <c r="O30169" s="1" t="s">
        <v>40</v>
      </c>
      <c r="P30169" s="1" t="s">
        <v>44</v>
      </c>
      <c r="Q30169" s="1" t="s">
        <v>50</v>
      </c>
      <c r="R30169" s="1" t="s">
        <v>26770</v>
      </c>
      <c r="S30169" s="1" t="s">
        <v>52</v>
      </c>
      <c r="T30169" s="1" t="s">
        <v>45</v>
      </c>
      <c r="U30169" s="1" t="s">
        <v>46</v>
      </c>
      <c r="V30169" s="2">
        <v>44499</v>
      </c>
      <c r="W30169" s="2">
        <v>45228</v>
      </c>
      <c r="X30169">
        <v>18</v>
      </c>
      <c r="Y30169" s="1" t="s">
        <v>47</v>
      </c>
      <c r="Z30169">
        <v>79822630621</v>
      </c>
      <c r="AA30169" s="1" t="s">
        <v>104</v>
      </c>
      <c r="AB30169" s="1" t="s">
        <v>44</v>
      </c>
      <c r="AC30169" s="1" t="s">
        <v>44</v>
      </c>
      <c r="AD30169">
        <v>10440</v>
      </c>
      <c r="AE30169">
        <v>8</v>
      </c>
      <c r="AF30169">
        <v>1</v>
      </c>
      <c r="AG30169">
        <v>1</v>
      </c>
      <c r="AH30169">
        <v>2</v>
      </c>
      <c r="AI30169">
        <v>2</v>
      </c>
      <c r="AJ30169">
        <v>1</v>
      </c>
      <c r="AK30169">
        <v>1</v>
      </c>
    </row>
    <row r="30170" spans="1:37" x14ac:dyDescent="0.25">
      <c r="A30170" s="1" t="s">
        <v>26771</v>
      </c>
      <c r="B30170" s="2">
        <v>45199</v>
      </c>
      <c r="C30170">
        <v>21</v>
      </c>
      <c r="D30170">
        <v>30</v>
      </c>
      <c r="E30170" s="1" t="s">
        <v>147</v>
      </c>
      <c r="F30170">
        <v>1</v>
      </c>
      <c r="G30170">
        <v>949</v>
      </c>
      <c r="H30170">
        <v>410</v>
      </c>
      <c r="I30170">
        <v>539</v>
      </c>
      <c r="J30170">
        <v>1219</v>
      </c>
      <c r="K30170">
        <v>0</v>
      </c>
      <c r="L30170">
        <v>234</v>
      </c>
      <c r="M30170">
        <v>270</v>
      </c>
      <c r="N30170" s="1" t="s">
        <v>39</v>
      </c>
      <c r="O30170" s="1" t="s">
        <v>40</v>
      </c>
      <c r="P30170" s="1" t="s">
        <v>44</v>
      </c>
      <c r="Q30170" s="1" t="s">
        <v>50</v>
      </c>
      <c r="R30170" s="1" t="s">
        <v>26772</v>
      </c>
      <c r="S30170" s="1" t="s">
        <v>52</v>
      </c>
      <c r="T30170" s="1" t="s">
        <v>45</v>
      </c>
      <c r="U30170" s="1" t="s">
        <v>46</v>
      </c>
      <c r="V30170" s="2">
        <v>45199</v>
      </c>
      <c r="W30170" s="2">
        <v>45199</v>
      </c>
      <c r="X30170">
        <v>1</v>
      </c>
      <c r="Y30170" s="1" t="s">
        <v>47</v>
      </c>
      <c r="Z30170">
        <v>77901746832</v>
      </c>
      <c r="AA30170" s="1" t="s">
        <v>53</v>
      </c>
      <c r="AB30170" s="1" t="s">
        <v>44</v>
      </c>
      <c r="AC30170" s="1" t="s">
        <v>44</v>
      </c>
      <c r="AD30170">
        <v>10441</v>
      </c>
      <c r="AE30170">
        <v>2</v>
      </c>
      <c r="AF30170">
        <v>1</v>
      </c>
      <c r="AG30170">
        <v>1</v>
      </c>
      <c r="AH30170">
        <v>2</v>
      </c>
      <c r="AI30170">
        <v>2</v>
      </c>
      <c r="AJ30170">
        <v>1</v>
      </c>
      <c r="AK30170">
        <v>1</v>
      </c>
    </row>
    <row r="30171" spans="1:37" x14ac:dyDescent="0.25">
      <c r="A30171" s="1" t="s">
        <v>5546</v>
      </c>
      <c r="B30171" s="2">
        <v>45199</v>
      </c>
      <c r="C30171">
        <v>21</v>
      </c>
      <c r="D30171">
        <v>30</v>
      </c>
      <c r="E30171" s="1" t="s">
        <v>147</v>
      </c>
      <c r="F30171">
        <v>1</v>
      </c>
      <c r="G30171">
        <v>682</v>
      </c>
      <c r="H30171">
        <v>196</v>
      </c>
      <c r="I30171">
        <v>485</v>
      </c>
      <c r="J30171">
        <v>6353</v>
      </c>
      <c r="K30171">
        <v>335</v>
      </c>
      <c r="L30171">
        <v>142</v>
      </c>
      <c r="M30171">
        <v>0</v>
      </c>
      <c r="N30171" s="1" t="s">
        <v>39</v>
      </c>
      <c r="O30171" s="1" t="s">
        <v>40</v>
      </c>
      <c r="P30171" s="1" t="s">
        <v>1409</v>
      </c>
      <c r="Q30171" s="1" t="s">
        <v>50</v>
      </c>
      <c r="R30171" s="1" t="s">
        <v>5547</v>
      </c>
      <c r="S30171" s="1" t="s">
        <v>52</v>
      </c>
      <c r="T30171" s="1" t="s">
        <v>45</v>
      </c>
      <c r="U30171" s="1" t="s">
        <v>46</v>
      </c>
      <c r="V30171" s="2">
        <v>45199</v>
      </c>
      <c r="W30171" s="2">
        <v>45333</v>
      </c>
      <c r="X30171">
        <v>2</v>
      </c>
      <c r="Y30171" s="1" t="s">
        <v>47</v>
      </c>
      <c r="Z30171">
        <v>79962012666</v>
      </c>
      <c r="AA30171" s="1" t="s">
        <v>53</v>
      </c>
      <c r="AB30171" s="1" t="s">
        <v>44</v>
      </c>
      <c r="AC30171" s="1" t="s">
        <v>44</v>
      </c>
      <c r="AD30171">
        <v>2511</v>
      </c>
      <c r="AE30171">
        <v>2</v>
      </c>
      <c r="AF30171">
        <v>1</v>
      </c>
      <c r="AG30171">
        <v>1</v>
      </c>
      <c r="AH30171">
        <v>18</v>
      </c>
      <c r="AI30171">
        <v>2</v>
      </c>
      <c r="AJ30171">
        <v>1</v>
      </c>
      <c r="AK30171">
        <v>1</v>
      </c>
    </row>
    <row r="30172" spans="1:37" x14ac:dyDescent="0.25">
      <c r="A30172" s="1" t="s">
        <v>5546</v>
      </c>
      <c r="B30172" s="2">
        <v>45199</v>
      </c>
      <c r="C30172">
        <v>21</v>
      </c>
      <c r="D30172">
        <v>30</v>
      </c>
      <c r="E30172" s="1" t="s">
        <v>147</v>
      </c>
      <c r="F30172">
        <v>1</v>
      </c>
      <c r="G30172">
        <v>636</v>
      </c>
      <c r="H30172">
        <v>380</v>
      </c>
      <c r="I30172">
        <v>256</v>
      </c>
      <c r="J30172">
        <v>6353</v>
      </c>
      <c r="K30172">
        <v>335</v>
      </c>
      <c r="L30172">
        <v>142</v>
      </c>
      <c r="M30172">
        <v>0</v>
      </c>
      <c r="N30172" s="1" t="s">
        <v>39</v>
      </c>
      <c r="O30172" s="1" t="s">
        <v>40</v>
      </c>
      <c r="P30172" s="1" t="s">
        <v>1409</v>
      </c>
      <c r="Q30172" s="1" t="s">
        <v>50</v>
      </c>
      <c r="R30172" s="1" t="s">
        <v>5547</v>
      </c>
      <c r="S30172" s="1" t="s">
        <v>52</v>
      </c>
      <c r="T30172" s="1" t="s">
        <v>45</v>
      </c>
      <c r="U30172" s="1" t="s">
        <v>46</v>
      </c>
      <c r="V30172" s="2">
        <v>45199</v>
      </c>
      <c r="W30172" s="2">
        <v>45333</v>
      </c>
      <c r="X30172">
        <v>2</v>
      </c>
      <c r="Y30172" s="1" t="s">
        <v>47</v>
      </c>
      <c r="Z30172">
        <v>79962012666</v>
      </c>
      <c r="AA30172" s="1" t="s">
        <v>53</v>
      </c>
      <c r="AB30172" s="1" t="s">
        <v>44</v>
      </c>
      <c r="AC30172" s="1" t="s">
        <v>44</v>
      </c>
      <c r="AD30172">
        <v>2511</v>
      </c>
      <c r="AE30172">
        <v>2</v>
      </c>
      <c r="AF30172">
        <v>1</v>
      </c>
      <c r="AG30172">
        <v>1</v>
      </c>
      <c r="AH30172">
        <v>18</v>
      </c>
      <c r="AI30172">
        <v>2</v>
      </c>
      <c r="AJ30172">
        <v>1</v>
      </c>
      <c r="AK30172">
        <v>1</v>
      </c>
    </row>
    <row r="30173" spans="1:37" x14ac:dyDescent="0.25">
      <c r="A30173" s="1" t="s">
        <v>5548</v>
      </c>
      <c r="B30173" s="2">
        <v>45199</v>
      </c>
      <c r="C30173">
        <v>22</v>
      </c>
      <c r="D30173">
        <v>30</v>
      </c>
      <c r="E30173" s="1" t="s">
        <v>147</v>
      </c>
      <c r="F30173">
        <v>1</v>
      </c>
      <c r="G30173">
        <v>949</v>
      </c>
      <c r="H30173">
        <v>410</v>
      </c>
      <c r="I30173">
        <v>539</v>
      </c>
      <c r="J30173">
        <v>6448</v>
      </c>
      <c r="K30173">
        <v>0</v>
      </c>
      <c r="L30173">
        <v>20</v>
      </c>
      <c r="M30173">
        <v>0</v>
      </c>
      <c r="N30173" s="1" t="s">
        <v>39</v>
      </c>
      <c r="O30173" s="1" t="s">
        <v>265</v>
      </c>
      <c r="P30173" s="1" t="s">
        <v>44</v>
      </c>
      <c r="Q30173" s="1" t="s">
        <v>80</v>
      </c>
      <c r="R30173" s="1" t="s">
        <v>5549</v>
      </c>
      <c r="S30173" s="1" t="s">
        <v>44</v>
      </c>
      <c r="T30173" s="1" t="s">
        <v>45</v>
      </c>
      <c r="U30173" s="1" t="s">
        <v>46</v>
      </c>
      <c r="V30173" s="2">
        <v>45145</v>
      </c>
      <c r="W30173" s="2">
        <v>45399</v>
      </c>
      <c r="X30173">
        <v>4</v>
      </c>
      <c r="Y30173" s="1" t="s">
        <v>47</v>
      </c>
      <c r="Z30173">
        <v>79647653867</v>
      </c>
      <c r="AA30173" s="1" t="s">
        <v>53</v>
      </c>
      <c r="AB30173" s="1" t="s">
        <v>44</v>
      </c>
      <c r="AC30173" s="1" t="s">
        <v>44</v>
      </c>
      <c r="AD30173">
        <v>2512</v>
      </c>
      <c r="AE30173">
        <v>2</v>
      </c>
      <c r="AF30173">
        <v>1</v>
      </c>
      <c r="AG30173">
        <v>2</v>
      </c>
      <c r="AH30173">
        <v>2</v>
      </c>
      <c r="AI30173">
        <v>4</v>
      </c>
      <c r="AJ30173">
        <v>1</v>
      </c>
      <c r="AK30173">
        <v>1</v>
      </c>
    </row>
    <row r="30174" spans="1:37" x14ac:dyDescent="0.25">
      <c r="A30174" s="1" t="s">
        <v>5548</v>
      </c>
      <c r="B30174" s="2">
        <v>45199</v>
      </c>
      <c r="C30174">
        <v>22</v>
      </c>
      <c r="D30174">
        <v>30</v>
      </c>
      <c r="E30174" s="1" t="s">
        <v>147</v>
      </c>
      <c r="F30174">
        <v>1</v>
      </c>
      <c r="G30174">
        <v>949</v>
      </c>
      <c r="H30174">
        <v>410</v>
      </c>
      <c r="I30174">
        <v>539</v>
      </c>
      <c r="J30174">
        <v>6448</v>
      </c>
      <c r="K30174">
        <v>0</v>
      </c>
      <c r="L30174">
        <v>20</v>
      </c>
      <c r="M30174">
        <v>0</v>
      </c>
      <c r="N30174" s="1" t="s">
        <v>39</v>
      </c>
      <c r="O30174" s="1" t="s">
        <v>265</v>
      </c>
      <c r="P30174" s="1" t="s">
        <v>44</v>
      </c>
      <c r="Q30174" s="1" t="s">
        <v>80</v>
      </c>
      <c r="R30174" s="1" t="s">
        <v>5549</v>
      </c>
      <c r="S30174" s="1" t="s">
        <v>44</v>
      </c>
      <c r="T30174" s="1" t="s">
        <v>45</v>
      </c>
      <c r="U30174" s="1" t="s">
        <v>46</v>
      </c>
      <c r="V30174" s="2">
        <v>45145</v>
      </c>
      <c r="W30174" s="2">
        <v>45399</v>
      </c>
      <c r="X30174">
        <v>4</v>
      </c>
      <c r="Y30174" s="1" t="s">
        <v>47</v>
      </c>
      <c r="Z30174">
        <v>79647653867</v>
      </c>
      <c r="AA30174" s="1" t="s">
        <v>53</v>
      </c>
      <c r="AB30174" s="1" t="s">
        <v>44</v>
      </c>
      <c r="AC30174" s="1" t="s">
        <v>44</v>
      </c>
      <c r="AD30174">
        <v>9950</v>
      </c>
      <c r="AE30174">
        <v>2</v>
      </c>
      <c r="AF30174">
        <v>1</v>
      </c>
      <c r="AG30174">
        <v>2</v>
      </c>
      <c r="AH30174">
        <v>2</v>
      </c>
      <c r="AI30174">
        <v>4</v>
      </c>
      <c r="AJ30174">
        <v>1</v>
      </c>
      <c r="AK30174">
        <v>1</v>
      </c>
    </row>
    <row r="30175" spans="1:37" x14ac:dyDescent="0.25">
      <c r="A30175" s="1" t="s">
        <v>26773</v>
      </c>
      <c r="B30175" s="2">
        <v>45199</v>
      </c>
      <c r="C30175">
        <v>23</v>
      </c>
      <c r="D30175">
        <v>30</v>
      </c>
      <c r="E30175" s="1" t="s">
        <v>147</v>
      </c>
      <c r="F30175">
        <v>1</v>
      </c>
      <c r="G30175">
        <v>949</v>
      </c>
      <c r="H30175">
        <v>410</v>
      </c>
      <c r="I30175">
        <v>539</v>
      </c>
      <c r="J30175">
        <v>1219</v>
      </c>
      <c r="K30175">
        <v>0</v>
      </c>
      <c r="L30175">
        <v>234</v>
      </c>
      <c r="M30175">
        <v>270</v>
      </c>
      <c r="N30175" s="1" t="s">
        <v>39</v>
      </c>
      <c r="O30175" s="1" t="s">
        <v>40</v>
      </c>
      <c r="P30175" s="1" t="s">
        <v>44</v>
      </c>
      <c r="Q30175" s="1" t="s">
        <v>50</v>
      </c>
      <c r="R30175" s="1" t="s">
        <v>26774</v>
      </c>
      <c r="S30175" s="1" t="s">
        <v>52</v>
      </c>
      <c r="T30175" s="1" t="s">
        <v>45</v>
      </c>
      <c r="U30175" s="1" t="s">
        <v>46</v>
      </c>
      <c r="V30175" s="2">
        <v>43770</v>
      </c>
      <c r="W30175" s="2">
        <v>45199</v>
      </c>
      <c r="X30175">
        <v>6</v>
      </c>
      <c r="Y30175" s="1" t="s">
        <v>47</v>
      </c>
      <c r="Z30175">
        <v>79081456362</v>
      </c>
      <c r="AA30175" s="1" t="s">
        <v>104</v>
      </c>
      <c r="AB30175" s="1" t="s">
        <v>44</v>
      </c>
      <c r="AC30175" s="1" t="s">
        <v>44</v>
      </c>
      <c r="AD30175">
        <v>10442</v>
      </c>
      <c r="AE30175">
        <v>8</v>
      </c>
      <c r="AF30175">
        <v>1</v>
      </c>
      <c r="AG30175">
        <v>1</v>
      </c>
      <c r="AH30175">
        <v>2</v>
      </c>
      <c r="AI30175">
        <v>2</v>
      </c>
      <c r="AJ30175">
        <v>1</v>
      </c>
      <c r="AK30175">
        <v>1</v>
      </c>
    </row>
    <row r="30176" spans="1:37" x14ac:dyDescent="0.25">
      <c r="A30176" s="1" t="s">
        <v>26775</v>
      </c>
      <c r="B30176" s="2">
        <v>45199</v>
      </c>
      <c r="C30176">
        <v>23</v>
      </c>
      <c r="D30176">
        <v>30</v>
      </c>
      <c r="E30176" s="1" t="s">
        <v>147</v>
      </c>
      <c r="F30176">
        <v>1</v>
      </c>
      <c r="G30176">
        <v>2659</v>
      </c>
      <c r="H30176">
        <v>349</v>
      </c>
      <c r="I30176">
        <v>2310</v>
      </c>
      <c r="J30176">
        <v>2659</v>
      </c>
      <c r="K30176">
        <v>140</v>
      </c>
      <c r="L30176">
        <v>40</v>
      </c>
      <c r="M30176">
        <v>0</v>
      </c>
      <c r="N30176" s="1" t="s">
        <v>39</v>
      </c>
      <c r="O30176" s="1" t="s">
        <v>40</v>
      </c>
      <c r="P30176" s="1" t="s">
        <v>1409</v>
      </c>
      <c r="Q30176" s="1" t="s">
        <v>80</v>
      </c>
      <c r="R30176" s="1" t="s">
        <v>26776</v>
      </c>
      <c r="S30176" s="1" t="s">
        <v>44</v>
      </c>
      <c r="T30176" s="1" t="s">
        <v>45</v>
      </c>
      <c r="U30176" s="1" t="s">
        <v>46</v>
      </c>
      <c r="V30176" s="2">
        <v>45199</v>
      </c>
      <c r="W30176" s="2">
        <v>45199</v>
      </c>
      <c r="X30176">
        <v>1</v>
      </c>
      <c r="Y30176" s="1" t="s">
        <v>47</v>
      </c>
      <c r="Z30176">
        <v>79777299690</v>
      </c>
      <c r="AA30176" s="1" t="s">
        <v>87</v>
      </c>
      <c r="AB30176" s="1" t="s">
        <v>44</v>
      </c>
      <c r="AC30176" s="1" t="s">
        <v>44</v>
      </c>
      <c r="AD30176">
        <v>10443</v>
      </c>
      <c r="AE30176">
        <v>6</v>
      </c>
      <c r="AF30176">
        <v>1</v>
      </c>
      <c r="AG30176">
        <v>1</v>
      </c>
      <c r="AH30176">
        <v>18</v>
      </c>
      <c r="AI30176">
        <v>4</v>
      </c>
      <c r="AJ30176">
        <v>1</v>
      </c>
      <c r="AK30176">
        <v>1</v>
      </c>
    </row>
    <row r="30177" spans="1:37" x14ac:dyDescent="0.25">
      <c r="A30177" s="1" t="s">
        <v>26777</v>
      </c>
      <c r="B30177" s="2">
        <v>45200</v>
      </c>
      <c r="C30177">
        <v>0</v>
      </c>
      <c r="D30177">
        <v>1</v>
      </c>
      <c r="E30177" s="1" t="s">
        <v>193</v>
      </c>
      <c r="F30177">
        <v>1</v>
      </c>
      <c r="G30177">
        <v>670</v>
      </c>
      <c r="H30177">
        <v>380</v>
      </c>
      <c r="I30177">
        <v>290</v>
      </c>
      <c r="J30177">
        <v>1955</v>
      </c>
      <c r="K30177">
        <v>0</v>
      </c>
      <c r="L30177">
        <v>246</v>
      </c>
      <c r="M30177">
        <v>283</v>
      </c>
      <c r="N30177" s="1" t="s">
        <v>39</v>
      </c>
      <c r="O30177" s="1" t="s">
        <v>40</v>
      </c>
      <c r="P30177" s="1" t="s">
        <v>44</v>
      </c>
      <c r="Q30177" s="1" t="s">
        <v>50</v>
      </c>
      <c r="R30177" s="1" t="s">
        <v>26778</v>
      </c>
      <c r="S30177" s="1" t="s">
        <v>52</v>
      </c>
      <c r="T30177" s="1" t="s">
        <v>45</v>
      </c>
      <c r="U30177" s="1" t="s">
        <v>46</v>
      </c>
      <c r="V30177" s="2">
        <v>45112</v>
      </c>
      <c r="W30177" s="2">
        <v>45200</v>
      </c>
      <c r="X30177">
        <v>5</v>
      </c>
      <c r="Y30177" s="1" t="s">
        <v>47</v>
      </c>
      <c r="Z30177">
        <v>79062129584</v>
      </c>
      <c r="AA30177" s="1" t="s">
        <v>53</v>
      </c>
      <c r="AB30177" s="1" t="s">
        <v>44</v>
      </c>
      <c r="AC30177" s="1" t="s">
        <v>44</v>
      </c>
      <c r="AD30177">
        <v>2383</v>
      </c>
      <c r="AE30177">
        <v>2</v>
      </c>
      <c r="AF30177">
        <v>1</v>
      </c>
      <c r="AG30177">
        <v>1</v>
      </c>
      <c r="AH30177">
        <v>2</v>
      </c>
      <c r="AI30177">
        <v>2</v>
      </c>
      <c r="AJ30177">
        <v>1</v>
      </c>
      <c r="AK30177">
        <v>1</v>
      </c>
    </row>
    <row r="30178" spans="1:37" x14ac:dyDescent="0.25">
      <c r="A30178" s="1" t="s">
        <v>26777</v>
      </c>
      <c r="B30178" s="2">
        <v>45200</v>
      </c>
      <c r="C30178">
        <v>0</v>
      </c>
      <c r="D30178">
        <v>1</v>
      </c>
      <c r="E30178" s="1" t="s">
        <v>193</v>
      </c>
      <c r="F30178">
        <v>1</v>
      </c>
      <c r="G30178">
        <v>670</v>
      </c>
      <c r="H30178">
        <v>380</v>
      </c>
      <c r="I30178">
        <v>290</v>
      </c>
      <c r="J30178">
        <v>1955</v>
      </c>
      <c r="K30178">
        <v>0</v>
      </c>
      <c r="L30178">
        <v>246</v>
      </c>
      <c r="M30178">
        <v>283</v>
      </c>
      <c r="N30178" s="1" t="s">
        <v>39</v>
      </c>
      <c r="O30178" s="1" t="s">
        <v>40</v>
      </c>
      <c r="P30178" s="1" t="s">
        <v>44</v>
      </c>
      <c r="Q30178" s="1" t="s">
        <v>50</v>
      </c>
      <c r="R30178" s="1" t="s">
        <v>26778</v>
      </c>
      <c r="S30178" s="1" t="s">
        <v>52</v>
      </c>
      <c r="T30178" s="1" t="s">
        <v>45</v>
      </c>
      <c r="U30178" s="1" t="s">
        <v>46</v>
      </c>
      <c r="V30178" s="2">
        <v>45112</v>
      </c>
      <c r="W30178" s="2">
        <v>45200</v>
      </c>
      <c r="X30178">
        <v>5</v>
      </c>
      <c r="Y30178" s="1" t="s">
        <v>47</v>
      </c>
      <c r="Z30178">
        <v>79062129584</v>
      </c>
      <c r="AA30178" s="1" t="s">
        <v>53</v>
      </c>
      <c r="AB30178" s="1" t="s">
        <v>44</v>
      </c>
      <c r="AC30178" s="1" t="s">
        <v>44</v>
      </c>
      <c r="AD30178">
        <v>9846</v>
      </c>
      <c r="AE30178">
        <v>2</v>
      </c>
      <c r="AF30178">
        <v>1</v>
      </c>
      <c r="AG30178">
        <v>1</v>
      </c>
      <c r="AH30178">
        <v>2</v>
      </c>
      <c r="AI30178">
        <v>2</v>
      </c>
      <c r="AJ30178">
        <v>1</v>
      </c>
      <c r="AK30178">
        <v>1</v>
      </c>
    </row>
    <row r="30179" spans="1:37" x14ac:dyDescent="0.25">
      <c r="A30179" s="1" t="s">
        <v>26777</v>
      </c>
      <c r="B30179" s="2">
        <v>45200</v>
      </c>
      <c r="C30179">
        <v>0</v>
      </c>
      <c r="D30179">
        <v>1</v>
      </c>
      <c r="E30179" s="1" t="s">
        <v>193</v>
      </c>
      <c r="F30179">
        <v>1</v>
      </c>
      <c r="G30179">
        <v>719</v>
      </c>
      <c r="H30179">
        <v>196</v>
      </c>
      <c r="I30179">
        <v>522</v>
      </c>
      <c r="J30179">
        <v>1955</v>
      </c>
      <c r="K30179">
        <v>0</v>
      </c>
      <c r="L30179">
        <v>246</v>
      </c>
      <c r="M30179">
        <v>283</v>
      </c>
      <c r="N30179" s="1" t="s">
        <v>39</v>
      </c>
      <c r="O30179" s="1" t="s">
        <v>40</v>
      </c>
      <c r="P30179" s="1" t="s">
        <v>44</v>
      </c>
      <c r="Q30179" s="1" t="s">
        <v>50</v>
      </c>
      <c r="R30179" s="1" t="s">
        <v>26778</v>
      </c>
      <c r="S30179" s="1" t="s">
        <v>52</v>
      </c>
      <c r="T30179" s="1" t="s">
        <v>45</v>
      </c>
      <c r="U30179" s="1" t="s">
        <v>46</v>
      </c>
      <c r="V30179" s="2">
        <v>45112</v>
      </c>
      <c r="W30179" s="2">
        <v>45200</v>
      </c>
      <c r="X30179">
        <v>5</v>
      </c>
      <c r="Y30179" s="1" t="s">
        <v>47</v>
      </c>
      <c r="Z30179">
        <v>79062129584</v>
      </c>
      <c r="AA30179" s="1" t="s">
        <v>53</v>
      </c>
      <c r="AB30179" s="1" t="s">
        <v>44</v>
      </c>
      <c r="AC30179" s="1" t="s">
        <v>44</v>
      </c>
      <c r="AD30179">
        <v>2383</v>
      </c>
      <c r="AE30179">
        <v>2</v>
      </c>
      <c r="AF30179">
        <v>1</v>
      </c>
      <c r="AG30179">
        <v>1</v>
      </c>
      <c r="AH30179">
        <v>2</v>
      </c>
      <c r="AI30179">
        <v>2</v>
      </c>
      <c r="AJ30179">
        <v>1</v>
      </c>
      <c r="AK30179">
        <v>1</v>
      </c>
    </row>
    <row r="30180" spans="1:37" x14ac:dyDescent="0.25">
      <c r="A30180" s="1" t="s">
        <v>26777</v>
      </c>
      <c r="B30180" s="2">
        <v>45200</v>
      </c>
      <c r="C30180">
        <v>0</v>
      </c>
      <c r="D30180">
        <v>1</v>
      </c>
      <c r="E30180" s="1" t="s">
        <v>193</v>
      </c>
      <c r="F30180">
        <v>1</v>
      </c>
      <c r="G30180">
        <v>719</v>
      </c>
      <c r="H30180">
        <v>196</v>
      </c>
      <c r="I30180">
        <v>522</v>
      </c>
      <c r="J30180">
        <v>1955</v>
      </c>
      <c r="K30180">
        <v>0</v>
      </c>
      <c r="L30180">
        <v>246</v>
      </c>
      <c r="M30180">
        <v>283</v>
      </c>
      <c r="N30180" s="1" t="s">
        <v>39</v>
      </c>
      <c r="O30180" s="1" t="s">
        <v>40</v>
      </c>
      <c r="P30180" s="1" t="s">
        <v>44</v>
      </c>
      <c r="Q30180" s="1" t="s">
        <v>50</v>
      </c>
      <c r="R30180" s="1" t="s">
        <v>26778</v>
      </c>
      <c r="S30180" s="1" t="s">
        <v>52</v>
      </c>
      <c r="T30180" s="1" t="s">
        <v>45</v>
      </c>
      <c r="U30180" s="1" t="s">
        <v>46</v>
      </c>
      <c r="V30180" s="2">
        <v>45112</v>
      </c>
      <c r="W30180" s="2">
        <v>45200</v>
      </c>
      <c r="X30180">
        <v>5</v>
      </c>
      <c r="Y30180" s="1" t="s">
        <v>47</v>
      </c>
      <c r="Z30180">
        <v>79062129584</v>
      </c>
      <c r="AA30180" s="1" t="s">
        <v>53</v>
      </c>
      <c r="AB30180" s="1" t="s">
        <v>44</v>
      </c>
      <c r="AC30180" s="1" t="s">
        <v>44</v>
      </c>
      <c r="AD30180">
        <v>9846</v>
      </c>
      <c r="AE30180">
        <v>2</v>
      </c>
      <c r="AF30180">
        <v>1</v>
      </c>
      <c r="AG30180">
        <v>1</v>
      </c>
      <c r="AH30180">
        <v>2</v>
      </c>
      <c r="AI30180">
        <v>2</v>
      </c>
      <c r="AJ30180">
        <v>1</v>
      </c>
      <c r="AK30180">
        <v>1</v>
      </c>
    </row>
    <row r="30181" spans="1:37" x14ac:dyDescent="0.25">
      <c r="A30181" s="1" t="s">
        <v>5552</v>
      </c>
      <c r="B30181" s="2">
        <v>45200</v>
      </c>
      <c r="C30181">
        <v>0</v>
      </c>
      <c r="D30181">
        <v>1</v>
      </c>
      <c r="E30181" s="1" t="s">
        <v>193</v>
      </c>
      <c r="F30181">
        <v>1</v>
      </c>
      <c r="G30181">
        <v>490</v>
      </c>
      <c r="H30181">
        <v>170</v>
      </c>
      <c r="I30181">
        <v>320</v>
      </c>
      <c r="J30181">
        <v>3412</v>
      </c>
      <c r="K30181">
        <v>0</v>
      </c>
      <c r="L30181">
        <v>108</v>
      </c>
      <c r="M30181">
        <v>124</v>
      </c>
      <c r="N30181" s="1" t="s">
        <v>39</v>
      </c>
      <c r="O30181" s="1" t="s">
        <v>40</v>
      </c>
      <c r="P30181" s="1" t="s">
        <v>44</v>
      </c>
      <c r="Q30181" s="1" t="s">
        <v>50</v>
      </c>
      <c r="R30181" s="1" t="s">
        <v>5553</v>
      </c>
      <c r="S30181" s="1" t="s">
        <v>52</v>
      </c>
      <c r="T30181" s="1" t="s">
        <v>45</v>
      </c>
      <c r="U30181" s="1" t="s">
        <v>46</v>
      </c>
      <c r="V30181" s="2">
        <v>44803</v>
      </c>
      <c r="W30181" s="2">
        <v>45256</v>
      </c>
      <c r="X30181">
        <v>6</v>
      </c>
      <c r="Y30181" s="1" t="s">
        <v>47</v>
      </c>
      <c r="Z30181">
        <v>79058082903</v>
      </c>
      <c r="AA30181" s="1" t="s">
        <v>104</v>
      </c>
      <c r="AB30181" s="1" t="s">
        <v>44</v>
      </c>
      <c r="AC30181" s="1" t="s">
        <v>44</v>
      </c>
      <c r="AD30181">
        <v>2514</v>
      </c>
      <c r="AE30181">
        <v>8</v>
      </c>
      <c r="AF30181">
        <v>1</v>
      </c>
      <c r="AG30181">
        <v>1</v>
      </c>
      <c r="AH30181">
        <v>2</v>
      </c>
      <c r="AI30181">
        <v>2</v>
      </c>
      <c r="AJ30181">
        <v>1</v>
      </c>
      <c r="AK30181">
        <v>1</v>
      </c>
    </row>
    <row r="30182" spans="1:37" x14ac:dyDescent="0.25">
      <c r="A30182" s="1" t="s">
        <v>26779</v>
      </c>
      <c r="B30182" s="2">
        <v>45200</v>
      </c>
      <c r="C30182">
        <v>0</v>
      </c>
      <c r="D30182">
        <v>1</v>
      </c>
      <c r="E30182" s="1" t="s">
        <v>193</v>
      </c>
      <c r="F30182">
        <v>1</v>
      </c>
      <c r="G30182">
        <v>6999</v>
      </c>
      <c r="H30182">
        <v>2878</v>
      </c>
      <c r="I30182">
        <v>4120</v>
      </c>
      <c r="J30182">
        <v>8273</v>
      </c>
      <c r="K30182">
        <v>0</v>
      </c>
      <c r="L30182">
        <v>137</v>
      </c>
      <c r="M30182">
        <v>137</v>
      </c>
      <c r="N30182" s="1" t="s">
        <v>39</v>
      </c>
      <c r="O30182" s="1" t="s">
        <v>309</v>
      </c>
      <c r="P30182" s="1" t="s">
        <v>85</v>
      </c>
      <c r="Q30182" s="1" t="s">
        <v>65</v>
      </c>
      <c r="R30182" s="1" t="s">
        <v>26780</v>
      </c>
      <c r="S30182" s="1" t="s">
        <v>52</v>
      </c>
      <c r="T30182" s="1" t="s">
        <v>45</v>
      </c>
      <c r="U30182" s="1" t="s">
        <v>46</v>
      </c>
      <c r="V30182" s="2">
        <v>43431</v>
      </c>
      <c r="W30182" s="2">
        <v>45335</v>
      </c>
      <c r="X30182">
        <v>18</v>
      </c>
      <c r="Y30182" s="1" t="s">
        <v>47</v>
      </c>
      <c r="Z30182">
        <v>79803562460</v>
      </c>
      <c r="AA30182" s="1" t="s">
        <v>87</v>
      </c>
      <c r="AB30182" s="1" t="s">
        <v>85</v>
      </c>
      <c r="AC30182" s="1" t="s">
        <v>44</v>
      </c>
      <c r="AD30182">
        <v>6518</v>
      </c>
      <c r="AE30182">
        <v>6</v>
      </c>
      <c r="AF30182">
        <v>1</v>
      </c>
      <c r="AG30182">
        <v>3</v>
      </c>
      <c r="AH30182">
        <v>3</v>
      </c>
      <c r="AI30182">
        <v>3</v>
      </c>
      <c r="AJ30182">
        <v>1</v>
      </c>
      <c r="AK30182">
        <v>1</v>
      </c>
    </row>
    <row r="30183" spans="1:37" x14ac:dyDescent="0.25">
      <c r="A30183" s="1" t="s">
        <v>26779</v>
      </c>
      <c r="B30183" s="2">
        <v>45200</v>
      </c>
      <c r="C30183">
        <v>0</v>
      </c>
      <c r="D30183">
        <v>1</v>
      </c>
      <c r="E30183" s="1" t="s">
        <v>193</v>
      </c>
      <c r="F30183">
        <v>1</v>
      </c>
      <c r="G30183">
        <v>999</v>
      </c>
      <c r="H30183">
        <v>785</v>
      </c>
      <c r="I30183">
        <v>214</v>
      </c>
      <c r="J30183">
        <v>8273</v>
      </c>
      <c r="K30183">
        <v>0</v>
      </c>
      <c r="L30183">
        <v>137</v>
      </c>
      <c r="M30183">
        <v>137</v>
      </c>
      <c r="N30183" s="1" t="s">
        <v>39</v>
      </c>
      <c r="O30183" s="1" t="s">
        <v>309</v>
      </c>
      <c r="P30183" s="1" t="s">
        <v>85</v>
      </c>
      <c r="Q30183" s="1" t="s">
        <v>65</v>
      </c>
      <c r="R30183" s="1" t="s">
        <v>26780</v>
      </c>
      <c r="S30183" s="1" t="s">
        <v>52</v>
      </c>
      <c r="T30183" s="1" t="s">
        <v>45</v>
      </c>
      <c r="U30183" s="1" t="s">
        <v>46</v>
      </c>
      <c r="V30183" s="2">
        <v>43431</v>
      </c>
      <c r="W30183" s="2">
        <v>45335</v>
      </c>
      <c r="X30183">
        <v>18</v>
      </c>
      <c r="Y30183" s="1" t="s">
        <v>47</v>
      </c>
      <c r="Z30183">
        <v>79803562460</v>
      </c>
      <c r="AA30183" s="1" t="s">
        <v>87</v>
      </c>
      <c r="AB30183" s="1" t="s">
        <v>85</v>
      </c>
      <c r="AC30183" s="1" t="s">
        <v>44</v>
      </c>
      <c r="AD30183">
        <v>6518</v>
      </c>
      <c r="AE30183">
        <v>6</v>
      </c>
      <c r="AF30183">
        <v>1</v>
      </c>
      <c r="AG30183">
        <v>3</v>
      </c>
      <c r="AH30183">
        <v>3</v>
      </c>
      <c r="AI30183">
        <v>3</v>
      </c>
      <c r="AJ30183">
        <v>1</v>
      </c>
      <c r="AK30183">
        <v>1</v>
      </c>
    </row>
    <row r="30184" spans="1:37" x14ac:dyDescent="0.25">
      <c r="A30184" s="1" t="s">
        <v>26781</v>
      </c>
      <c r="B30184" s="2">
        <v>45200</v>
      </c>
      <c r="C30184">
        <v>1</v>
      </c>
      <c r="D30184">
        <v>1</v>
      </c>
      <c r="E30184" s="1" t="s">
        <v>193</v>
      </c>
      <c r="F30184">
        <v>1</v>
      </c>
      <c r="G30184">
        <v>3418</v>
      </c>
      <c r="H30184">
        <v>1407</v>
      </c>
      <c r="I30184">
        <v>2010</v>
      </c>
      <c r="J30184">
        <v>3949</v>
      </c>
      <c r="K30184">
        <v>439</v>
      </c>
      <c r="L30184">
        <v>20</v>
      </c>
      <c r="M30184">
        <v>0</v>
      </c>
      <c r="N30184" s="1" t="s">
        <v>39</v>
      </c>
      <c r="O30184" s="1" t="s">
        <v>40</v>
      </c>
      <c r="P30184" s="1" t="s">
        <v>3668</v>
      </c>
      <c r="Q30184" s="1" t="s">
        <v>80</v>
      </c>
      <c r="R30184" s="1" t="s">
        <v>26782</v>
      </c>
      <c r="S30184" s="1" t="s">
        <v>44</v>
      </c>
      <c r="T30184" s="1" t="s">
        <v>45</v>
      </c>
      <c r="U30184" s="1" t="s">
        <v>46</v>
      </c>
      <c r="V30184" s="2">
        <v>45200</v>
      </c>
      <c r="W30184" s="2">
        <v>45200</v>
      </c>
      <c r="X30184">
        <v>1</v>
      </c>
      <c r="Y30184" s="1" t="s">
        <v>47</v>
      </c>
      <c r="Z30184">
        <v>79124577514</v>
      </c>
      <c r="AA30184" s="1" t="s">
        <v>87</v>
      </c>
      <c r="AB30184" s="1" t="s">
        <v>44</v>
      </c>
      <c r="AC30184" s="1" t="s">
        <v>44</v>
      </c>
      <c r="AD30184">
        <v>10444</v>
      </c>
      <c r="AE30184">
        <v>6</v>
      </c>
      <c r="AF30184">
        <v>1</v>
      </c>
      <c r="AG30184">
        <v>1</v>
      </c>
      <c r="AH30184">
        <v>29</v>
      </c>
      <c r="AI30184">
        <v>4</v>
      </c>
      <c r="AJ30184">
        <v>1</v>
      </c>
      <c r="AK30184">
        <v>1</v>
      </c>
    </row>
    <row r="30185" spans="1:37" x14ac:dyDescent="0.25">
      <c r="A30185" s="1" t="s">
        <v>26781</v>
      </c>
      <c r="B30185" s="2">
        <v>45200</v>
      </c>
      <c r="C30185">
        <v>1</v>
      </c>
      <c r="D30185">
        <v>1</v>
      </c>
      <c r="E30185" s="1" t="s">
        <v>193</v>
      </c>
      <c r="F30185">
        <v>1</v>
      </c>
      <c r="G30185">
        <v>530</v>
      </c>
      <c r="H30185">
        <v>113</v>
      </c>
      <c r="I30185">
        <v>417</v>
      </c>
      <c r="J30185">
        <v>3949</v>
      </c>
      <c r="K30185">
        <v>439</v>
      </c>
      <c r="L30185">
        <v>20</v>
      </c>
      <c r="M30185">
        <v>0</v>
      </c>
      <c r="N30185" s="1" t="s">
        <v>39</v>
      </c>
      <c r="O30185" s="1" t="s">
        <v>40</v>
      </c>
      <c r="P30185" s="1" t="s">
        <v>3668</v>
      </c>
      <c r="Q30185" s="1" t="s">
        <v>80</v>
      </c>
      <c r="R30185" s="1" t="s">
        <v>26782</v>
      </c>
      <c r="S30185" s="1" t="s">
        <v>44</v>
      </c>
      <c r="T30185" s="1" t="s">
        <v>45</v>
      </c>
      <c r="U30185" s="1" t="s">
        <v>46</v>
      </c>
      <c r="V30185" s="2">
        <v>45200</v>
      </c>
      <c r="W30185" s="2">
        <v>45200</v>
      </c>
      <c r="X30185">
        <v>1</v>
      </c>
      <c r="Y30185" s="1" t="s">
        <v>47</v>
      </c>
      <c r="Z30185">
        <v>79124577514</v>
      </c>
      <c r="AA30185" s="1" t="s">
        <v>87</v>
      </c>
      <c r="AB30185" s="1" t="s">
        <v>44</v>
      </c>
      <c r="AC30185" s="1" t="s">
        <v>44</v>
      </c>
      <c r="AD30185">
        <v>10444</v>
      </c>
      <c r="AE30185">
        <v>6</v>
      </c>
      <c r="AF30185">
        <v>1</v>
      </c>
      <c r="AG30185">
        <v>1</v>
      </c>
      <c r="AH30185">
        <v>29</v>
      </c>
      <c r="AI30185">
        <v>4</v>
      </c>
      <c r="AJ30185">
        <v>1</v>
      </c>
      <c r="AK30185">
        <v>1</v>
      </c>
    </row>
    <row r="30186" spans="1:37" x14ac:dyDescent="0.25">
      <c r="A30186" s="1" t="s">
        <v>26783</v>
      </c>
      <c r="B30186" s="2">
        <v>45200</v>
      </c>
      <c r="C30186">
        <v>2</v>
      </c>
      <c r="D30186">
        <v>1</v>
      </c>
      <c r="E30186" s="1" t="s">
        <v>193</v>
      </c>
      <c r="F30186">
        <v>1</v>
      </c>
      <c r="G30186">
        <v>949</v>
      </c>
      <c r="H30186">
        <v>410</v>
      </c>
      <c r="I30186">
        <v>539</v>
      </c>
      <c r="J30186">
        <v>1219</v>
      </c>
      <c r="K30186">
        <v>0</v>
      </c>
      <c r="L30186">
        <v>234</v>
      </c>
      <c r="M30186">
        <v>270</v>
      </c>
      <c r="N30186" s="1" t="s">
        <v>39</v>
      </c>
      <c r="O30186" s="1" t="s">
        <v>40</v>
      </c>
      <c r="P30186" s="1" t="s">
        <v>44</v>
      </c>
      <c r="Q30186" s="1" t="s">
        <v>50</v>
      </c>
      <c r="R30186" s="1" t="s">
        <v>26784</v>
      </c>
      <c r="S30186" s="1" t="s">
        <v>52</v>
      </c>
      <c r="T30186" s="1" t="s">
        <v>45</v>
      </c>
      <c r="U30186" s="1" t="s">
        <v>46</v>
      </c>
      <c r="V30186" s="2">
        <v>44998</v>
      </c>
      <c r="W30186" s="2">
        <v>45200</v>
      </c>
      <c r="X30186">
        <v>3</v>
      </c>
      <c r="Y30186" s="1" t="s">
        <v>47</v>
      </c>
      <c r="Z30186">
        <v>79530153852</v>
      </c>
      <c r="AA30186" s="1" t="s">
        <v>104</v>
      </c>
      <c r="AB30186" s="1" t="s">
        <v>44</v>
      </c>
      <c r="AC30186" s="1" t="s">
        <v>44</v>
      </c>
      <c r="AD30186">
        <v>10445</v>
      </c>
      <c r="AE30186">
        <v>8</v>
      </c>
      <c r="AF30186">
        <v>1</v>
      </c>
      <c r="AG30186">
        <v>1</v>
      </c>
      <c r="AH30186">
        <v>2</v>
      </c>
      <c r="AI30186">
        <v>2</v>
      </c>
      <c r="AJ30186">
        <v>1</v>
      </c>
      <c r="AK30186">
        <v>1</v>
      </c>
    </row>
    <row r="30187" spans="1:37" x14ac:dyDescent="0.25">
      <c r="A30187" s="1" t="s">
        <v>26785</v>
      </c>
      <c r="B30187" s="2">
        <v>45200</v>
      </c>
      <c r="C30187">
        <v>4</v>
      </c>
      <c r="D30187">
        <v>1</v>
      </c>
      <c r="E30187" s="1" t="s">
        <v>193</v>
      </c>
      <c r="F30187">
        <v>1</v>
      </c>
      <c r="G30187">
        <v>2799</v>
      </c>
      <c r="H30187">
        <v>349</v>
      </c>
      <c r="I30187">
        <v>2450</v>
      </c>
      <c r="J30187">
        <v>3204</v>
      </c>
      <c r="K30187">
        <v>0</v>
      </c>
      <c r="L30187">
        <v>350</v>
      </c>
      <c r="M30187">
        <v>405</v>
      </c>
      <c r="N30187" s="1" t="s">
        <v>39</v>
      </c>
      <c r="O30187" s="1" t="s">
        <v>40</v>
      </c>
      <c r="P30187" s="1" t="s">
        <v>85</v>
      </c>
      <c r="Q30187" s="1" t="s">
        <v>65</v>
      </c>
      <c r="R30187" s="1" t="s">
        <v>26786</v>
      </c>
      <c r="S30187" s="1" t="s">
        <v>52</v>
      </c>
      <c r="T30187" s="1" t="s">
        <v>45</v>
      </c>
      <c r="U30187" s="1" t="s">
        <v>46</v>
      </c>
      <c r="V30187" s="2">
        <v>45200</v>
      </c>
      <c r="W30187" s="2">
        <v>45200</v>
      </c>
      <c r="X30187">
        <v>1</v>
      </c>
      <c r="Y30187" s="1" t="s">
        <v>47</v>
      </c>
      <c r="Z30187">
        <v>79384818021</v>
      </c>
      <c r="AA30187" s="1" t="s">
        <v>87</v>
      </c>
      <c r="AB30187" s="1" t="s">
        <v>85</v>
      </c>
      <c r="AC30187" s="1" t="s">
        <v>44</v>
      </c>
      <c r="AD30187">
        <v>10446</v>
      </c>
      <c r="AE30187">
        <v>6</v>
      </c>
      <c r="AF30187">
        <v>1</v>
      </c>
      <c r="AG30187">
        <v>1</v>
      </c>
      <c r="AH30187">
        <v>3</v>
      </c>
      <c r="AI30187">
        <v>3</v>
      </c>
      <c r="AJ30187">
        <v>1</v>
      </c>
      <c r="AK30187">
        <v>1</v>
      </c>
    </row>
    <row r="30188" spans="1:37" x14ac:dyDescent="0.25">
      <c r="A30188" s="1" t="s">
        <v>26787</v>
      </c>
      <c r="B30188" s="2">
        <v>45200</v>
      </c>
      <c r="C30188">
        <v>6</v>
      </c>
      <c r="D30188">
        <v>1</v>
      </c>
      <c r="E30188" s="1" t="s">
        <v>193</v>
      </c>
      <c r="F30188">
        <v>1</v>
      </c>
      <c r="G30188">
        <v>999</v>
      </c>
      <c r="H30188">
        <v>401</v>
      </c>
      <c r="I30188">
        <v>597</v>
      </c>
      <c r="J30188">
        <v>1269</v>
      </c>
      <c r="K30188">
        <v>0</v>
      </c>
      <c r="L30188">
        <v>234</v>
      </c>
      <c r="M30188">
        <v>270</v>
      </c>
      <c r="N30188" s="1" t="s">
        <v>39</v>
      </c>
      <c r="O30188" s="1" t="s">
        <v>40</v>
      </c>
      <c r="P30188" s="1" t="s">
        <v>44</v>
      </c>
      <c r="Q30188" s="1" t="s">
        <v>50</v>
      </c>
      <c r="R30188" s="1" t="s">
        <v>26788</v>
      </c>
      <c r="S30188" s="1" t="s">
        <v>52</v>
      </c>
      <c r="T30188" s="1" t="s">
        <v>45</v>
      </c>
      <c r="U30188" s="1" t="s">
        <v>46</v>
      </c>
      <c r="V30188" s="2">
        <v>45200</v>
      </c>
      <c r="W30188" s="2">
        <v>45200</v>
      </c>
      <c r="X30188">
        <v>1</v>
      </c>
      <c r="Y30188" s="1" t="s">
        <v>47</v>
      </c>
      <c r="Z30188">
        <v>79954428865</v>
      </c>
      <c r="AA30188" s="1" t="s">
        <v>53</v>
      </c>
      <c r="AB30188" s="1" t="s">
        <v>44</v>
      </c>
      <c r="AC30188" s="1" t="s">
        <v>44</v>
      </c>
      <c r="AD30188">
        <v>10447</v>
      </c>
      <c r="AE30188">
        <v>2</v>
      </c>
      <c r="AF30188">
        <v>1</v>
      </c>
      <c r="AG30188">
        <v>1</v>
      </c>
      <c r="AH30188">
        <v>2</v>
      </c>
      <c r="AI30188">
        <v>2</v>
      </c>
      <c r="AJ30188">
        <v>1</v>
      </c>
      <c r="AK30188">
        <v>1</v>
      </c>
    </row>
    <row r="30189" spans="1:37" x14ac:dyDescent="0.25">
      <c r="A30189" s="1" t="s">
        <v>5562</v>
      </c>
      <c r="B30189" s="2">
        <v>45200</v>
      </c>
      <c r="C30189">
        <v>10</v>
      </c>
      <c r="D30189">
        <v>1</v>
      </c>
      <c r="E30189" s="1" t="s">
        <v>193</v>
      </c>
      <c r="F30189">
        <v>1</v>
      </c>
      <c r="G30189">
        <v>141</v>
      </c>
      <c r="H30189">
        <v>94</v>
      </c>
      <c r="I30189">
        <v>46</v>
      </c>
      <c r="J30189">
        <v>2062</v>
      </c>
      <c r="K30189">
        <v>85</v>
      </c>
      <c r="L30189">
        <v>195</v>
      </c>
      <c r="M30189">
        <v>224</v>
      </c>
      <c r="N30189" s="1" t="s">
        <v>39</v>
      </c>
      <c r="O30189" s="1" t="s">
        <v>40</v>
      </c>
      <c r="P30189" s="1" t="s">
        <v>237</v>
      </c>
      <c r="Q30189" s="1" t="s">
        <v>50</v>
      </c>
      <c r="R30189" s="1" t="s">
        <v>5563</v>
      </c>
      <c r="S30189" s="1" t="s">
        <v>52</v>
      </c>
      <c r="T30189" s="1" t="s">
        <v>45</v>
      </c>
      <c r="U30189" s="1" t="s">
        <v>46</v>
      </c>
      <c r="V30189" s="2">
        <v>45200</v>
      </c>
      <c r="W30189" s="2">
        <v>45282</v>
      </c>
      <c r="X30189">
        <v>2</v>
      </c>
      <c r="Y30189" s="1" t="s">
        <v>47</v>
      </c>
      <c r="Z30189">
        <v>79244622177</v>
      </c>
      <c r="AA30189" s="1" t="s">
        <v>53</v>
      </c>
      <c r="AB30189" s="1" t="s">
        <v>44</v>
      </c>
      <c r="AC30189" s="1" t="s">
        <v>44</v>
      </c>
      <c r="AD30189">
        <v>2518</v>
      </c>
      <c r="AE30189">
        <v>2</v>
      </c>
      <c r="AF30189">
        <v>1</v>
      </c>
      <c r="AG30189">
        <v>1</v>
      </c>
      <c r="AH30189">
        <v>6</v>
      </c>
      <c r="AI30189">
        <v>2</v>
      </c>
      <c r="AJ30189">
        <v>1</v>
      </c>
      <c r="AK30189">
        <v>1</v>
      </c>
    </row>
    <row r="30190" spans="1:37" x14ac:dyDescent="0.25">
      <c r="A30190" s="1" t="s">
        <v>26789</v>
      </c>
      <c r="B30190" s="2">
        <v>45200</v>
      </c>
      <c r="C30190">
        <v>14</v>
      </c>
      <c r="D30190">
        <v>1</v>
      </c>
      <c r="E30190" s="1" t="s">
        <v>193</v>
      </c>
      <c r="F30190">
        <v>1</v>
      </c>
      <c r="G30190">
        <v>2799</v>
      </c>
      <c r="H30190">
        <v>318</v>
      </c>
      <c r="I30190">
        <v>2481</v>
      </c>
      <c r="J30190">
        <v>5036</v>
      </c>
      <c r="K30190">
        <v>0</v>
      </c>
      <c r="L30190">
        <v>105</v>
      </c>
      <c r="M30190">
        <v>0</v>
      </c>
      <c r="N30190" s="1" t="s">
        <v>39</v>
      </c>
      <c r="O30190" s="1" t="s">
        <v>40</v>
      </c>
      <c r="P30190" s="1" t="s">
        <v>44</v>
      </c>
      <c r="Q30190" s="1" t="s">
        <v>50</v>
      </c>
      <c r="R30190" s="1" t="s">
        <v>26790</v>
      </c>
      <c r="S30190" s="1" t="s">
        <v>52</v>
      </c>
      <c r="T30190" s="1" t="s">
        <v>45</v>
      </c>
      <c r="U30190" s="1" t="s">
        <v>46</v>
      </c>
      <c r="V30190" s="2">
        <v>45039</v>
      </c>
      <c r="W30190" s="2">
        <v>45200</v>
      </c>
      <c r="X30190">
        <v>4</v>
      </c>
      <c r="Y30190" s="1" t="s">
        <v>47</v>
      </c>
      <c r="Z30190">
        <v>79141768728</v>
      </c>
      <c r="AA30190" s="1" t="s">
        <v>104</v>
      </c>
      <c r="AB30190" s="1" t="s">
        <v>44</v>
      </c>
      <c r="AC30190" s="1" t="s">
        <v>44</v>
      </c>
      <c r="AD30190">
        <v>9011</v>
      </c>
      <c r="AE30190">
        <v>8</v>
      </c>
      <c r="AF30190">
        <v>1</v>
      </c>
      <c r="AG30190">
        <v>1</v>
      </c>
      <c r="AH30190">
        <v>2</v>
      </c>
      <c r="AI30190">
        <v>2</v>
      </c>
      <c r="AJ30190">
        <v>1</v>
      </c>
      <c r="AK30190">
        <v>1</v>
      </c>
    </row>
    <row r="30191" spans="1:37" x14ac:dyDescent="0.25">
      <c r="A30191" s="1" t="s">
        <v>26789</v>
      </c>
      <c r="B30191" s="2">
        <v>45200</v>
      </c>
      <c r="C30191">
        <v>14</v>
      </c>
      <c r="D30191">
        <v>1</v>
      </c>
      <c r="E30191" s="1" t="s">
        <v>193</v>
      </c>
      <c r="F30191">
        <v>1</v>
      </c>
      <c r="G30191">
        <v>449</v>
      </c>
      <c r="H30191">
        <v>260</v>
      </c>
      <c r="I30191">
        <v>188</v>
      </c>
      <c r="J30191">
        <v>5036</v>
      </c>
      <c r="K30191">
        <v>0</v>
      </c>
      <c r="L30191">
        <v>105</v>
      </c>
      <c r="M30191">
        <v>0</v>
      </c>
      <c r="N30191" s="1" t="s">
        <v>39</v>
      </c>
      <c r="O30191" s="1" t="s">
        <v>40</v>
      </c>
      <c r="P30191" s="1" t="s">
        <v>44</v>
      </c>
      <c r="Q30191" s="1" t="s">
        <v>50</v>
      </c>
      <c r="R30191" s="1" t="s">
        <v>26790</v>
      </c>
      <c r="S30191" s="1" t="s">
        <v>52</v>
      </c>
      <c r="T30191" s="1" t="s">
        <v>45</v>
      </c>
      <c r="U30191" s="1" t="s">
        <v>46</v>
      </c>
      <c r="V30191" s="2">
        <v>45039</v>
      </c>
      <c r="W30191" s="2">
        <v>45200</v>
      </c>
      <c r="X30191">
        <v>4</v>
      </c>
      <c r="Y30191" s="1" t="s">
        <v>47</v>
      </c>
      <c r="Z30191">
        <v>79141768728</v>
      </c>
      <c r="AA30191" s="1" t="s">
        <v>104</v>
      </c>
      <c r="AB30191" s="1" t="s">
        <v>44</v>
      </c>
      <c r="AC30191" s="1" t="s">
        <v>44</v>
      </c>
      <c r="AD30191">
        <v>9011</v>
      </c>
      <c r="AE30191">
        <v>8</v>
      </c>
      <c r="AF30191">
        <v>1</v>
      </c>
      <c r="AG30191">
        <v>1</v>
      </c>
      <c r="AH30191">
        <v>2</v>
      </c>
      <c r="AI30191">
        <v>2</v>
      </c>
      <c r="AJ30191">
        <v>1</v>
      </c>
      <c r="AK30191">
        <v>1</v>
      </c>
    </row>
    <row r="30192" spans="1:37" x14ac:dyDescent="0.25">
      <c r="A30192" s="1" t="s">
        <v>26789</v>
      </c>
      <c r="B30192" s="2">
        <v>45200</v>
      </c>
      <c r="C30192">
        <v>14</v>
      </c>
      <c r="D30192">
        <v>1</v>
      </c>
      <c r="E30192" s="1" t="s">
        <v>193</v>
      </c>
      <c r="F30192">
        <v>1</v>
      </c>
      <c r="G30192">
        <v>998</v>
      </c>
      <c r="H30192">
        <v>401</v>
      </c>
      <c r="I30192">
        <v>596</v>
      </c>
      <c r="J30192">
        <v>5036</v>
      </c>
      <c r="K30192">
        <v>0</v>
      </c>
      <c r="L30192">
        <v>105</v>
      </c>
      <c r="M30192">
        <v>0</v>
      </c>
      <c r="N30192" s="1" t="s">
        <v>39</v>
      </c>
      <c r="O30192" s="1" t="s">
        <v>40</v>
      </c>
      <c r="P30192" s="1" t="s">
        <v>44</v>
      </c>
      <c r="Q30192" s="1" t="s">
        <v>50</v>
      </c>
      <c r="R30192" s="1" t="s">
        <v>26790</v>
      </c>
      <c r="S30192" s="1" t="s">
        <v>52</v>
      </c>
      <c r="T30192" s="1" t="s">
        <v>45</v>
      </c>
      <c r="U30192" s="1" t="s">
        <v>46</v>
      </c>
      <c r="V30192" s="2">
        <v>45039</v>
      </c>
      <c r="W30192" s="2">
        <v>45200</v>
      </c>
      <c r="X30192">
        <v>4</v>
      </c>
      <c r="Y30192" s="1" t="s">
        <v>47</v>
      </c>
      <c r="Z30192">
        <v>79141768728</v>
      </c>
      <c r="AA30192" s="1" t="s">
        <v>104</v>
      </c>
      <c r="AB30192" s="1" t="s">
        <v>44</v>
      </c>
      <c r="AC30192" s="1" t="s">
        <v>44</v>
      </c>
      <c r="AD30192">
        <v>9011</v>
      </c>
      <c r="AE30192">
        <v>8</v>
      </c>
      <c r="AF30192">
        <v>1</v>
      </c>
      <c r="AG30192">
        <v>1</v>
      </c>
      <c r="AH30192">
        <v>2</v>
      </c>
      <c r="AI30192">
        <v>2</v>
      </c>
      <c r="AJ30192">
        <v>1</v>
      </c>
      <c r="AK30192">
        <v>1</v>
      </c>
    </row>
    <row r="30193" spans="1:37" x14ac:dyDescent="0.25">
      <c r="A30193" s="1" t="s">
        <v>26789</v>
      </c>
      <c r="B30193" s="2">
        <v>45200</v>
      </c>
      <c r="C30193">
        <v>14</v>
      </c>
      <c r="D30193">
        <v>1</v>
      </c>
      <c r="E30193" s="1" t="s">
        <v>193</v>
      </c>
      <c r="F30193">
        <v>1</v>
      </c>
      <c r="G30193">
        <v>499</v>
      </c>
      <c r="H30193">
        <v>48</v>
      </c>
      <c r="I30193">
        <v>450</v>
      </c>
      <c r="J30193">
        <v>5036</v>
      </c>
      <c r="K30193">
        <v>0</v>
      </c>
      <c r="L30193">
        <v>105</v>
      </c>
      <c r="M30193">
        <v>0</v>
      </c>
      <c r="N30193" s="1" t="s">
        <v>39</v>
      </c>
      <c r="O30193" s="1" t="s">
        <v>40</v>
      </c>
      <c r="P30193" s="1" t="s">
        <v>44</v>
      </c>
      <c r="Q30193" s="1" t="s">
        <v>50</v>
      </c>
      <c r="R30193" s="1" t="s">
        <v>26790</v>
      </c>
      <c r="S30193" s="1" t="s">
        <v>52</v>
      </c>
      <c r="T30193" s="1" t="s">
        <v>45</v>
      </c>
      <c r="U30193" s="1" t="s">
        <v>46</v>
      </c>
      <c r="V30193" s="2">
        <v>45039</v>
      </c>
      <c r="W30193" s="2">
        <v>45200</v>
      </c>
      <c r="X30193">
        <v>4</v>
      </c>
      <c r="Y30193" s="1" t="s">
        <v>47</v>
      </c>
      <c r="Z30193">
        <v>79141768728</v>
      </c>
      <c r="AA30193" s="1" t="s">
        <v>104</v>
      </c>
      <c r="AB30193" s="1" t="s">
        <v>44</v>
      </c>
      <c r="AC30193" s="1" t="s">
        <v>44</v>
      </c>
      <c r="AD30193">
        <v>9011</v>
      </c>
      <c r="AE30193">
        <v>8</v>
      </c>
      <c r="AF30193">
        <v>1</v>
      </c>
      <c r="AG30193">
        <v>1</v>
      </c>
      <c r="AH30193">
        <v>2</v>
      </c>
      <c r="AI30193">
        <v>2</v>
      </c>
      <c r="AJ30193">
        <v>1</v>
      </c>
      <c r="AK30193">
        <v>1</v>
      </c>
    </row>
    <row r="30194" spans="1:37" x14ac:dyDescent="0.25">
      <c r="A30194" s="1" t="s">
        <v>5566</v>
      </c>
      <c r="B30194" s="2">
        <v>45200</v>
      </c>
      <c r="C30194">
        <v>14</v>
      </c>
      <c r="D30194">
        <v>1</v>
      </c>
      <c r="E30194" s="1" t="s">
        <v>193</v>
      </c>
      <c r="F30194">
        <v>1</v>
      </c>
      <c r="G30194">
        <v>490</v>
      </c>
      <c r="H30194">
        <v>320</v>
      </c>
      <c r="I30194">
        <v>170</v>
      </c>
      <c r="J30194">
        <v>5989</v>
      </c>
      <c r="K30194">
        <v>0</v>
      </c>
      <c r="L30194">
        <v>140</v>
      </c>
      <c r="M30194">
        <v>140</v>
      </c>
      <c r="N30194" s="1" t="s">
        <v>39</v>
      </c>
      <c r="O30194" s="1" t="s">
        <v>40</v>
      </c>
      <c r="P30194" s="1" t="s">
        <v>44</v>
      </c>
      <c r="Q30194" s="1" t="s">
        <v>346</v>
      </c>
      <c r="R30194" s="1" t="s">
        <v>5567</v>
      </c>
      <c r="S30194" s="1" t="s">
        <v>52</v>
      </c>
      <c r="T30194" s="1" t="s">
        <v>45</v>
      </c>
      <c r="U30194" s="1" t="s">
        <v>46</v>
      </c>
      <c r="V30194" s="2">
        <v>44074</v>
      </c>
      <c r="W30194" s="2">
        <v>45200</v>
      </c>
      <c r="X30194">
        <v>13</v>
      </c>
      <c r="Y30194" s="1" t="s">
        <v>120</v>
      </c>
      <c r="Z30194">
        <v>79153446543</v>
      </c>
      <c r="AA30194" s="1" t="s">
        <v>53</v>
      </c>
      <c r="AB30194" s="1" t="s">
        <v>44</v>
      </c>
      <c r="AC30194" s="1" t="s">
        <v>44</v>
      </c>
      <c r="AD30194">
        <v>2520</v>
      </c>
      <c r="AE30194">
        <v>2</v>
      </c>
      <c r="AF30194">
        <v>1</v>
      </c>
      <c r="AG30194">
        <v>1</v>
      </c>
      <c r="AH30194">
        <v>2</v>
      </c>
      <c r="AI30194">
        <v>5</v>
      </c>
      <c r="AJ30194">
        <v>1</v>
      </c>
      <c r="AK30194">
        <v>1</v>
      </c>
    </row>
    <row r="30195" spans="1:37" x14ac:dyDescent="0.25">
      <c r="A30195" s="1" t="s">
        <v>26791</v>
      </c>
      <c r="B30195" s="2">
        <v>45200</v>
      </c>
      <c r="C30195">
        <v>15</v>
      </c>
      <c r="D30195">
        <v>1</v>
      </c>
      <c r="E30195" s="1" t="s">
        <v>193</v>
      </c>
      <c r="F30195">
        <v>1</v>
      </c>
      <c r="G30195">
        <v>2799</v>
      </c>
      <c r="H30195">
        <v>349</v>
      </c>
      <c r="I30195">
        <v>2450</v>
      </c>
      <c r="J30195">
        <v>5598</v>
      </c>
      <c r="K30195">
        <v>0</v>
      </c>
      <c r="L30195">
        <v>180</v>
      </c>
      <c r="M30195">
        <v>0</v>
      </c>
      <c r="N30195" s="1" t="s">
        <v>39</v>
      </c>
      <c r="O30195" s="1" t="s">
        <v>40</v>
      </c>
      <c r="P30195" s="1" t="s">
        <v>44</v>
      </c>
      <c r="Q30195" s="1" t="s">
        <v>50</v>
      </c>
      <c r="R30195" s="1" t="s">
        <v>26792</v>
      </c>
      <c r="S30195" s="1" t="s">
        <v>52</v>
      </c>
      <c r="T30195" s="1" t="s">
        <v>45</v>
      </c>
      <c r="U30195" s="1" t="s">
        <v>46</v>
      </c>
      <c r="V30195" s="2">
        <v>44839</v>
      </c>
      <c r="W30195" s="2">
        <v>45200</v>
      </c>
      <c r="X30195">
        <v>5</v>
      </c>
      <c r="Y30195" s="1" t="s">
        <v>47</v>
      </c>
      <c r="Z30195">
        <v>79775775831</v>
      </c>
      <c r="AA30195" s="1" t="s">
        <v>104</v>
      </c>
      <c r="AB30195" s="1" t="s">
        <v>44</v>
      </c>
      <c r="AC30195" s="1" t="s">
        <v>44</v>
      </c>
      <c r="AD30195">
        <v>10136</v>
      </c>
      <c r="AE30195">
        <v>8</v>
      </c>
      <c r="AF30195">
        <v>1</v>
      </c>
      <c r="AG30195">
        <v>1</v>
      </c>
      <c r="AH30195">
        <v>2</v>
      </c>
      <c r="AI30195">
        <v>2</v>
      </c>
      <c r="AJ30195">
        <v>1</v>
      </c>
      <c r="AK30195">
        <v>1</v>
      </c>
    </row>
    <row r="30196" spans="1:37" x14ac:dyDescent="0.25">
      <c r="A30196" s="1" t="s">
        <v>26791</v>
      </c>
      <c r="B30196" s="2">
        <v>45200</v>
      </c>
      <c r="C30196">
        <v>15</v>
      </c>
      <c r="D30196">
        <v>1</v>
      </c>
      <c r="E30196" s="1" t="s">
        <v>193</v>
      </c>
      <c r="F30196">
        <v>1</v>
      </c>
      <c r="G30196">
        <v>2799</v>
      </c>
      <c r="H30196">
        <v>318</v>
      </c>
      <c r="I30196">
        <v>2481</v>
      </c>
      <c r="J30196">
        <v>5598</v>
      </c>
      <c r="K30196">
        <v>0</v>
      </c>
      <c r="L30196">
        <v>180</v>
      </c>
      <c r="M30196">
        <v>0</v>
      </c>
      <c r="N30196" s="1" t="s">
        <v>39</v>
      </c>
      <c r="O30196" s="1" t="s">
        <v>40</v>
      </c>
      <c r="P30196" s="1" t="s">
        <v>44</v>
      </c>
      <c r="Q30196" s="1" t="s">
        <v>50</v>
      </c>
      <c r="R30196" s="1" t="s">
        <v>26792</v>
      </c>
      <c r="S30196" s="1" t="s">
        <v>52</v>
      </c>
      <c r="T30196" s="1" t="s">
        <v>45</v>
      </c>
      <c r="U30196" s="1" t="s">
        <v>46</v>
      </c>
      <c r="V30196" s="2">
        <v>44839</v>
      </c>
      <c r="W30196" s="2">
        <v>45200</v>
      </c>
      <c r="X30196">
        <v>5</v>
      </c>
      <c r="Y30196" s="1" t="s">
        <v>47</v>
      </c>
      <c r="Z30196">
        <v>79775775831</v>
      </c>
      <c r="AA30196" s="1" t="s">
        <v>104</v>
      </c>
      <c r="AB30196" s="1" t="s">
        <v>44</v>
      </c>
      <c r="AC30196" s="1" t="s">
        <v>44</v>
      </c>
      <c r="AD30196">
        <v>10136</v>
      </c>
      <c r="AE30196">
        <v>8</v>
      </c>
      <c r="AF30196">
        <v>1</v>
      </c>
      <c r="AG30196">
        <v>1</v>
      </c>
      <c r="AH30196">
        <v>2</v>
      </c>
      <c r="AI30196">
        <v>2</v>
      </c>
      <c r="AJ30196">
        <v>1</v>
      </c>
      <c r="AK30196">
        <v>1</v>
      </c>
    </row>
    <row r="30197" spans="1:37" x14ac:dyDescent="0.25">
      <c r="A30197" s="1" t="s">
        <v>26793</v>
      </c>
      <c r="B30197" s="2">
        <v>45200</v>
      </c>
      <c r="C30197">
        <v>15</v>
      </c>
      <c r="D30197">
        <v>1</v>
      </c>
      <c r="E30197" s="1" t="s">
        <v>193</v>
      </c>
      <c r="F30197">
        <v>1</v>
      </c>
      <c r="G30197">
        <v>2658</v>
      </c>
      <c r="H30197">
        <v>349</v>
      </c>
      <c r="I30197">
        <v>2309</v>
      </c>
      <c r="J30197">
        <v>4358</v>
      </c>
      <c r="K30197">
        <v>207</v>
      </c>
      <c r="L30197">
        <v>124</v>
      </c>
      <c r="M30197">
        <v>142</v>
      </c>
      <c r="N30197" s="1" t="s">
        <v>39</v>
      </c>
      <c r="O30197" s="1" t="s">
        <v>40</v>
      </c>
      <c r="P30197" s="1" t="s">
        <v>1409</v>
      </c>
      <c r="Q30197" s="1" t="s">
        <v>50</v>
      </c>
      <c r="R30197" s="1" t="s">
        <v>26794</v>
      </c>
      <c r="S30197" s="1" t="s">
        <v>52</v>
      </c>
      <c r="T30197" s="1" t="s">
        <v>45</v>
      </c>
      <c r="U30197" s="1" t="s">
        <v>46</v>
      </c>
      <c r="V30197" s="2">
        <v>45200</v>
      </c>
      <c r="W30197" s="2">
        <v>45246</v>
      </c>
      <c r="X30197">
        <v>2</v>
      </c>
      <c r="Y30197" s="1" t="s">
        <v>47</v>
      </c>
      <c r="Z30197">
        <v>79374080291</v>
      </c>
      <c r="AA30197" s="1" t="s">
        <v>104</v>
      </c>
      <c r="AB30197" s="1" t="s">
        <v>44</v>
      </c>
      <c r="AC30197" s="1" t="s">
        <v>44</v>
      </c>
      <c r="AD30197">
        <v>3492</v>
      </c>
      <c r="AE30197">
        <v>8</v>
      </c>
      <c r="AF30197">
        <v>1</v>
      </c>
      <c r="AG30197">
        <v>1</v>
      </c>
      <c r="AH30197">
        <v>18</v>
      </c>
      <c r="AI30197">
        <v>2</v>
      </c>
      <c r="AJ30197">
        <v>1</v>
      </c>
      <c r="AK30197">
        <v>1</v>
      </c>
    </row>
    <row r="30198" spans="1:37" x14ac:dyDescent="0.25">
      <c r="A30198" s="1" t="s">
        <v>26793</v>
      </c>
      <c r="B30198" s="2">
        <v>45200</v>
      </c>
      <c r="C30198">
        <v>15</v>
      </c>
      <c r="D30198">
        <v>1</v>
      </c>
      <c r="E30198" s="1" t="s">
        <v>193</v>
      </c>
      <c r="F30198">
        <v>1</v>
      </c>
      <c r="G30198">
        <v>759</v>
      </c>
      <c r="H30198">
        <v>224</v>
      </c>
      <c r="I30198">
        <v>535</v>
      </c>
      <c r="J30198">
        <v>4358</v>
      </c>
      <c r="K30198">
        <v>207</v>
      </c>
      <c r="L30198">
        <v>124</v>
      </c>
      <c r="M30198">
        <v>142</v>
      </c>
      <c r="N30198" s="1" t="s">
        <v>39</v>
      </c>
      <c r="O30198" s="1" t="s">
        <v>40</v>
      </c>
      <c r="P30198" s="1" t="s">
        <v>1409</v>
      </c>
      <c r="Q30198" s="1" t="s">
        <v>50</v>
      </c>
      <c r="R30198" s="1" t="s">
        <v>26794</v>
      </c>
      <c r="S30198" s="1" t="s">
        <v>52</v>
      </c>
      <c r="T30198" s="1" t="s">
        <v>45</v>
      </c>
      <c r="U30198" s="1" t="s">
        <v>46</v>
      </c>
      <c r="V30198" s="2">
        <v>45200</v>
      </c>
      <c r="W30198" s="2">
        <v>45246</v>
      </c>
      <c r="X30198">
        <v>2</v>
      </c>
      <c r="Y30198" s="1" t="s">
        <v>47</v>
      </c>
      <c r="Z30198">
        <v>79374080291</v>
      </c>
      <c r="AA30198" s="1" t="s">
        <v>104</v>
      </c>
      <c r="AB30198" s="1" t="s">
        <v>44</v>
      </c>
      <c r="AC30198" s="1" t="s">
        <v>44</v>
      </c>
      <c r="AD30198">
        <v>3492</v>
      </c>
      <c r="AE30198">
        <v>8</v>
      </c>
      <c r="AF30198">
        <v>1</v>
      </c>
      <c r="AG30198">
        <v>1</v>
      </c>
      <c r="AH30198">
        <v>18</v>
      </c>
      <c r="AI30198">
        <v>2</v>
      </c>
      <c r="AJ30198">
        <v>1</v>
      </c>
      <c r="AK30198">
        <v>1</v>
      </c>
    </row>
    <row r="30199" spans="1:37" x14ac:dyDescent="0.25">
      <c r="A30199" s="1" t="s">
        <v>26793</v>
      </c>
      <c r="B30199" s="2">
        <v>45200</v>
      </c>
      <c r="C30199">
        <v>15</v>
      </c>
      <c r="D30199">
        <v>1</v>
      </c>
      <c r="E30199" s="1" t="s">
        <v>193</v>
      </c>
      <c r="F30199">
        <v>1</v>
      </c>
      <c r="G30199">
        <v>512</v>
      </c>
      <c r="H30199">
        <v>87</v>
      </c>
      <c r="I30199">
        <v>425</v>
      </c>
      <c r="J30199">
        <v>4358</v>
      </c>
      <c r="K30199">
        <v>207</v>
      </c>
      <c r="L30199">
        <v>124</v>
      </c>
      <c r="M30199">
        <v>142</v>
      </c>
      <c r="N30199" s="1" t="s">
        <v>39</v>
      </c>
      <c r="O30199" s="1" t="s">
        <v>40</v>
      </c>
      <c r="P30199" s="1" t="s">
        <v>1409</v>
      </c>
      <c r="Q30199" s="1" t="s">
        <v>50</v>
      </c>
      <c r="R30199" s="1" t="s">
        <v>26794</v>
      </c>
      <c r="S30199" s="1" t="s">
        <v>52</v>
      </c>
      <c r="T30199" s="1" t="s">
        <v>45</v>
      </c>
      <c r="U30199" s="1" t="s">
        <v>46</v>
      </c>
      <c r="V30199" s="2">
        <v>45200</v>
      </c>
      <c r="W30199" s="2">
        <v>45246</v>
      </c>
      <c r="X30199">
        <v>2</v>
      </c>
      <c r="Y30199" s="1" t="s">
        <v>47</v>
      </c>
      <c r="Z30199">
        <v>79374080291</v>
      </c>
      <c r="AA30199" s="1" t="s">
        <v>104</v>
      </c>
      <c r="AB30199" s="1" t="s">
        <v>44</v>
      </c>
      <c r="AC30199" s="1" t="s">
        <v>44</v>
      </c>
      <c r="AD30199">
        <v>3492</v>
      </c>
      <c r="AE30199">
        <v>8</v>
      </c>
      <c r="AF30199">
        <v>1</v>
      </c>
      <c r="AG30199">
        <v>1</v>
      </c>
      <c r="AH30199">
        <v>18</v>
      </c>
      <c r="AI30199">
        <v>2</v>
      </c>
      <c r="AJ30199">
        <v>1</v>
      </c>
      <c r="AK30199">
        <v>1</v>
      </c>
    </row>
    <row r="30200" spans="1:37" x14ac:dyDescent="0.25">
      <c r="A30200" s="1" t="s">
        <v>26795</v>
      </c>
      <c r="B30200" s="2">
        <v>45200</v>
      </c>
      <c r="C30200">
        <v>16</v>
      </c>
      <c r="D30200">
        <v>1</v>
      </c>
      <c r="E30200" s="1" t="s">
        <v>193</v>
      </c>
      <c r="F30200">
        <v>1</v>
      </c>
      <c r="G30200">
        <v>670</v>
      </c>
      <c r="H30200">
        <v>380</v>
      </c>
      <c r="I30200">
        <v>290</v>
      </c>
      <c r="J30200">
        <v>5108</v>
      </c>
      <c r="K30200">
        <v>0</v>
      </c>
      <c r="L30200">
        <v>108</v>
      </c>
      <c r="M30200">
        <v>0</v>
      </c>
      <c r="N30200" s="1" t="s">
        <v>39</v>
      </c>
      <c r="O30200" s="1" t="s">
        <v>40</v>
      </c>
      <c r="P30200" s="1" t="s">
        <v>44</v>
      </c>
      <c r="Q30200" s="1" t="s">
        <v>50</v>
      </c>
      <c r="R30200" s="1" t="s">
        <v>26796</v>
      </c>
      <c r="S30200" s="1" t="s">
        <v>52</v>
      </c>
      <c r="T30200" s="1" t="s">
        <v>281</v>
      </c>
      <c r="U30200" s="1" t="s">
        <v>46</v>
      </c>
      <c r="V30200" s="2">
        <v>44480</v>
      </c>
      <c r="W30200" s="2">
        <v>45228</v>
      </c>
      <c r="X30200">
        <v>2</v>
      </c>
      <c r="Y30200" s="1" t="s">
        <v>255</v>
      </c>
      <c r="Z30200">
        <v>79496287879</v>
      </c>
      <c r="AA30200" s="1" t="s">
        <v>53</v>
      </c>
      <c r="AB30200" s="1" t="s">
        <v>44</v>
      </c>
      <c r="AC30200" s="1" t="s">
        <v>44</v>
      </c>
      <c r="AD30200">
        <v>10448</v>
      </c>
      <c r="AE30200">
        <v>2</v>
      </c>
      <c r="AF30200">
        <v>1</v>
      </c>
      <c r="AG30200">
        <v>1</v>
      </c>
      <c r="AH30200">
        <v>2</v>
      </c>
      <c r="AI30200">
        <v>2</v>
      </c>
      <c r="AJ30200">
        <v>2</v>
      </c>
      <c r="AK30200">
        <v>1</v>
      </c>
    </row>
    <row r="30201" spans="1:37" x14ac:dyDescent="0.25">
      <c r="A30201" s="1" t="s">
        <v>26795</v>
      </c>
      <c r="B30201" s="2">
        <v>45200</v>
      </c>
      <c r="C30201">
        <v>16</v>
      </c>
      <c r="D30201">
        <v>1</v>
      </c>
      <c r="E30201" s="1" t="s">
        <v>193</v>
      </c>
      <c r="F30201">
        <v>1</v>
      </c>
      <c r="G30201">
        <v>670</v>
      </c>
      <c r="H30201">
        <v>380</v>
      </c>
      <c r="I30201">
        <v>290</v>
      </c>
      <c r="J30201">
        <v>5108</v>
      </c>
      <c r="K30201">
        <v>0</v>
      </c>
      <c r="L30201">
        <v>108</v>
      </c>
      <c r="M30201">
        <v>0</v>
      </c>
      <c r="N30201" s="1" t="s">
        <v>39</v>
      </c>
      <c r="O30201" s="1" t="s">
        <v>40</v>
      </c>
      <c r="P30201" s="1" t="s">
        <v>44</v>
      </c>
      <c r="Q30201" s="1" t="s">
        <v>50</v>
      </c>
      <c r="R30201" s="1" t="s">
        <v>26796</v>
      </c>
      <c r="S30201" s="1" t="s">
        <v>52</v>
      </c>
      <c r="T30201" s="1" t="s">
        <v>281</v>
      </c>
      <c r="U30201" s="1" t="s">
        <v>46</v>
      </c>
      <c r="V30201" s="2">
        <v>44480</v>
      </c>
      <c r="W30201" s="2">
        <v>45228</v>
      </c>
      <c r="X30201">
        <v>2</v>
      </c>
      <c r="Y30201" s="1" t="s">
        <v>255</v>
      </c>
      <c r="Z30201">
        <v>79496287879</v>
      </c>
      <c r="AA30201" s="1" t="s">
        <v>53</v>
      </c>
      <c r="AB30201" s="1" t="s">
        <v>44</v>
      </c>
      <c r="AC30201" s="1" t="s">
        <v>44</v>
      </c>
      <c r="AD30201">
        <v>10724</v>
      </c>
      <c r="AE30201">
        <v>2</v>
      </c>
      <c r="AF30201">
        <v>1</v>
      </c>
      <c r="AG30201">
        <v>1</v>
      </c>
      <c r="AH30201">
        <v>2</v>
      </c>
      <c r="AI30201">
        <v>2</v>
      </c>
      <c r="AJ30201">
        <v>2</v>
      </c>
      <c r="AK30201">
        <v>1</v>
      </c>
    </row>
    <row r="30202" spans="1:37" x14ac:dyDescent="0.25">
      <c r="A30202" s="1" t="s">
        <v>26795</v>
      </c>
      <c r="B30202" s="2">
        <v>45200</v>
      </c>
      <c r="C30202">
        <v>16</v>
      </c>
      <c r="D30202">
        <v>1</v>
      </c>
      <c r="E30202" s="1" t="s">
        <v>193</v>
      </c>
      <c r="F30202">
        <v>1</v>
      </c>
      <c r="G30202">
        <v>2798</v>
      </c>
      <c r="H30202">
        <v>349</v>
      </c>
      <c r="I30202">
        <v>2449</v>
      </c>
      <c r="J30202">
        <v>5108</v>
      </c>
      <c r="K30202">
        <v>0</v>
      </c>
      <c r="L30202">
        <v>108</v>
      </c>
      <c r="M30202">
        <v>0</v>
      </c>
      <c r="N30202" s="1" t="s">
        <v>39</v>
      </c>
      <c r="O30202" s="1" t="s">
        <v>40</v>
      </c>
      <c r="P30202" s="1" t="s">
        <v>44</v>
      </c>
      <c r="Q30202" s="1" t="s">
        <v>50</v>
      </c>
      <c r="R30202" s="1" t="s">
        <v>26796</v>
      </c>
      <c r="S30202" s="1" t="s">
        <v>52</v>
      </c>
      <c r="T30202" s="1" t="s">
        <v>281</v>
      </c>
      <c r="U30202" s="1" t="s">
        <v>46</v>
      </c>
      <c r="V30202" s="2">
        <v>44480</v>
      </c>
      <c r="W30202" s="2">
        <v>45228</v>
      </c>
      <c r="X30202">
        <v>2</v>
      </c>
      <c r="Y30202" s="1" t="s">
        <v>255</v>
      </c>
      <c r="Z30202">
        <v>79496287879</v>
      </c>
      <c r="AA30202" s="1" t="s">
        <v>53</v>
      </c>
      <c r="AB30202" s="1" t="s">
        <v>44</v>
      </c>
      <c r="AC30202" s="1" t="s">
        <v>44</v>
      </c>
      <c r="AD30202">
        <v>10448</v>
      </c>
      <c r="AE30202">
        <v>2</v>
      </c>
      <c r="AF30202">
        <v>1</v>
      </c>
      <c r="AG30202">
        <v>1</v>
      </c>
      <c r="AH30202">
        <v>2</v>
      </c>
      <c r="AI30202">
        <v>2</v>
      </c>
      <c r="AJ30202">
        <v>2</v>
      </c>
      <c r="AK30202">
        <v>1</v>
      </c>
    </row>
    <row r="30203" spans="1:37" x14ac:dyDescent="0.25">
      <c r="A30203" s="1" t="s">
        <v>26795</v>
      </c>
      <c r="B30203" s="2">
        <v>45200</v>
      </c>
      <c r="C30203">
        <v>16</v>
      </c>
      <c r="D30203">
        <v>1</v>
      </c>
      <c r="E30203" s="1" t="s">
        <v>193</v>
      </c>
      <c r="F30203">
        <v>1</v>
      </c>
      <c r="G30203">
        <v>2798</v>
      </c>
      <c r="H30203">
        <v>349</v>
      </c>
      <c r="I30203">
        <v>2449</v>
      </c>
      <c r="J30203">
        <v>5108</v>
      </c>
      <c r="K30203">
        <v>0</v>
      </c>
      <c r="L30203">
        <v>108</v>
      </c>
      <c r="M30203">
        <v>0</v>
      </c>
      <c r="N30203" s="1" t="s">
        <v>39</v>
      </c>
      <c r="O30203" s="1" t="s">
        <v>40</v>
      </c>
      <c r="P30203" s="1" t="s">
        <v>44</v>
      </c>
      <c r="Q30203" s="1" t="s">
        <v>50</v>
      </c>
      <c r="R30203" s="1" t="s">
        <v>26796</v>
      </c>
      <c r="S30203" s="1" t="s">
        <v>52</v>
      </c>
      <c r="T30203" s="1" t="s">
        <v>281</v>
      </c>
      <c r="U30203" s="1" t="s">
        <v>46</v>
      </c>
      <c r="V30203" s="2">
        <v>44480</v>
      </c>
      <c r="W30203" s="2">
        <v>45228</v>
      </c>
      <c r="X30203">
        <v>2</v>
      </c>
      <c r="Y30203" s="1" t="s">
        <v>255</v>
      </c>
      <c r="Z30203">
        <v>79496287879</v>
      </c>
      <c r="AA30203" s="1" t="s">
        <v>53</v>
      </c>
      <c r="AB30203" s="1" t="s">
        <v>44</v>
      </c>
      <c r="AC30203" s="1" t="s">
        <v>44</v>
      </c>
      <c r="AD30203">
        <v>10724</v>
      </c>
      <c r="AE30203">
        <v>2</v>
      </c>
      <c r="AF30203">
        <v>1</v>
      </c>
      <c r="AG30203">
        <v>1</v>
      </c>
      <c r="AH30203">
        <v>2</v>
      </c>
      <c r="AI30203">
        <v>2</v>
      </c>
      <c r="AJ30203">
        <v>2</v>
      </c>
      <c r="AK30203">
        <v>1</v>
      </c>
    </row>
    <row r="30204" spans="1:37" x14ac:dyDescent="0.25">
      <c r="A30204" s="1" t="s">
        <v>26795</v>
      </c>
      <c r="B30204" s="2">
        <v>45200</v>
      </c>
      <c r="C30204">
        <v>16</v>
      </c>
      <c r="D30204">
        <v>1</v>
      </c>
      <c r="E30204" s="1" t="s">
        <v>193</v>
      </c>
      <c r="F30204">
        <v>1</v>
      </c>
      <c r="G30204">
        <v>949</v>
      </c>
      <c r="H30204">
        <v>410</v>
      </c>
      <c r="I30204">
        <v>539</v>
      </c>
      <c r="J30204">
        <v>5108</v>
      </c>
      <c r="K30204">
        <v>0</v>
      </c>
      <c r="L30204">
        <v>108</v>
      </c>
      <c r="M30204">
        <v>0</v>
      </c>
      <c r="N30204" s="1" t="s">
        <v>39</v>
      </c>
      <c r="O30204" s="1" t="s">
        <v>40</v>
      </c>
      <c r="P30204" s="1" t="s">
        <v>44</v>
      </c>
      <c r="Q30204" s="1" t="s">
        <v>50</v>
      </c>
      <c r="R30204" s="1" t="s">
        <v>26796</v>
      </c>
      <c r="S30204" s="1" t="s">
        <v>52</v>
      </c>
      <c r="T30204" s="1" t="s">
        <v>281</v>
      </c>
      <c r="U30204" s="1" t="s">
        <v>46</v>
      </c>
      <c r="V30204" s="2">
        <v>44480</v>
      </c>
      <c r="W30204" s="2">
        <v>45228</v>
      </c>
      <c r="X30204">
        <v>2</v>
      </c>
      <c r="Y30204" s="1" t="s">
        <v>255</v>
      </c>
      <c r="Z30204">
        <v>79496287879</v>
      </c>
      <c r="AA30204" s="1" t="s">
        <v>53</v>
      </c>
      <c r="AB30204" s="1" t="s">
        <v>44</v>
      </c>
      <c r="AC30204" s="1" t="s">
        <v>44</v>
      </c>
      <c r="AD30204">
        <v>10448</v>
      </c>
      <c r="AE30204">
        <v>2</v>
      </c>
      <c r="AF30204">
        <v>1</v>
      </c>
      <c r="AG30204">
        <v>1</v>
      </c>
      <c r="AH30204">
        <v>2</v>
      </c>
      <c r="AI30204">
        <v>2</v>
      </c>
      <c r="AJ30204">
        <v>2</v>
      </c>
      <c r="AK30204">
        <v>1</v>
      </c>
    </row>
    <row r="30205" spans="1:37" x14ac:dyDescent="0.25">
      <c r="A30205" s="1" t="s">
        <v>26795</v>
      </c>
      <c r="B30205" s="2">
        <v>45200</v>
      </c>
      <c r="C30205">
        <v>16</v>
      </c>
      <c r="D30205">
        <v>1</v>
      </c>
      <c r="E30205" s="1" t="s">
        <v>193</v>
      </c>
      <c r="F30205">
        <v>1</v>
      </c>
      <c r="G30205">
        <v>949</v>
      </c>
      <c r="H30205">
        <v>410</v>
      </c>
      <c r="I30205">
        <v>539</v>
      </c>
      <c r="J30205">
        <v>5108</v>
      </c>
      <c r="K30205">
        <v>0</v>
      </c>
      <c r="L30205">
        <v>108</v>
      </c>
      <c r="M30205">
        <v>0</v>
      </c>
      <c r="N30205" s="1" t="s">
        <v>39</v>
      </c>
      <c r="O30205" s="1" t="s">
        <v>40</v>
      </c>
      <c r="P30205" s="1" t="s">
        <v>44</v>
      </c>
      <c r="Q30205" s="1" t="s">
        <v>50</v>
      </c>
      <c r="R30205" s="1" t="s">
        <v>26796</v>
      </c>
      <c r="S30205" s="1" t="s">
        <v>52</v>
      </c>
      <c r="T30205" s="1" t="s">
        <v>281</v>
      </c>
      <c r="U30205" s="1" t="s">
        <v>46</v>
      </c>
      <c r="V30205" s="2">
        <v>44480</v>
      </c>
      <c r="W30205" s="2">
        <v>45228</v>
      </c>
      <c r="X30205">
        <v>2</v>
      </c>
      <c r="Y30205" s="1" t="s">
        <v>255</v>
      </c>
      <c r="Z30205">
        <v>79496287879</v>
      </c>
      <c r="AA30205" s="1" t="s">
        <v>53</v>
      </c>
      <c r="AB30205" s="1" t="s">
        <v>44</v>
      </c>
      <c r="AC30205" s="1" t="s">
        <v>44</v>
      </c>
      <c r="AD30205">
        <v>10724</v>
      </c>
      <c r="AE30205">
        <v>2</v>
      </c>
      <c r="AF30205">
        <v>1</v>
      </c>
      <c r="AG30205">
        <v>1</v>
      </c>
      <c r="AH30205">
        <v>2</v>
      </c>
      <c r="AI30205">
        <v>2</v>
      </c>
      <c r="AJ30205">
        <v>2</v>
      </c>
      <c r="AK30205">
        <v>1</v>
      </c>
    </row>
    <row r="30206" spans="1:37" x14ac:dyDescent="0.25">
      <c r="A30206" s="1" t="s">
        <v>26797</v>
      </c>
      <c r="B30206" s="2">
        <v>45200</v>
      </c>
      <c r="C30206">
        <v>17</v>
      </c>
      <c r="D30206">
        <v>1</v>
      </c>
      <c r="E30206" s="1" t="s">
        <v>193</v>
      </c>
      <c r="F30206">
        <v>1</v>
      </c>
      <c r="G30206">
        <v>999</v>
      </c>
      <c r="H30206">
        <v>401</v>
      </c>
      <c r="I30206">
        <v>597</v>
      </c>
      <c r="J30206">
        <v>2321</v>
      </c>
      <c r="K30206">
        <v>0</v>
      </c>
      <c r="L30206">
        <v>162</v>
      </c>
      <c r="M30206">
        <v>186</v>
      </c>
      <c r="N30206" s="1" t="s">
        <v>39</v>
      </c>
      <c r="O30206" s="1" t="s">
        <v>40</v>
      </c>
      <c r="P30206" s="1" t="s">
        <v>44</v>
      </c>
      <c r="Q30206" s="1" t="s">
        <v>50</v>
      </c>
      <c r="R30206" s="1" t="s">
        <v>26798</v>
      </c>
      <c r="S30206" s="1" t="s">
        <v>52</v>
      </c>
      <c r="T30206" s="1" t="s">
        <v>45</v>
      </c>
      <c r="U30206" s="1" t="s">
        <v>46</v>
      </c>
      <c r="V30206" s="2">
        <v>44513</v>
      </c>
      <c r="W30206" s="2">
        <v>45229</v>
      </c>
      <c r="X30206">
        <v>20</v>
      </c>
      <c r="Y30206" s="1" t="s">
        <v>47</v>
      </c>
      <c r="Z30206">
        <v>79222542635</v>
      </c>
      <c r="AA30206" s="1" t="s">
        <v>53</v>
      </c>
      <c r="AB30206" s="1" t="s">
        <v>44</v>
      </c>
      <c r="AC30206" s="1" t="s">
        <v>44</v>
      </c>
      <c r="AD30206">
        <v>9174</v>
      </c>
      <c r="AE30206">
        <v>2</v>
      </c>
      <c r="AF30206">
        <v>1</v>
      </c>
      <c r="AG30206">
        <v>1</v>
      </c>
      <c r="AH30206">
        <v>2</v>
      </c>
      <c r="AI30206">
        <v>2</v>
      </c>
      <c r="AJ30206">
        <v>1</v>
      </c>
      <c r="AK30206">
        <v>1</v>
      </c>
    </row>
    <row r="30207" spans="1:37" x14ac:dyDescent="0.25">
      <c r="A30207" s="1" t="s">
        <v>26797</v>
      </c>
      <c r="B30207" s="2">
        <v>45200</v>
      </c>
      <c r="C30207">
        <v>17</v>
      </c>
      <c r="D30207">
        <v>1</v>
      </c>
      <c r="E30207" s="1" t="s">
        <v>193</v>
      </c>
      <c r="F30207">
        <v>1</v>
      </c>
      <c r="G30207">
        <v>949</v>
      </c>
      <c r="H30207">
        <v>410</v>
      </c>
      <c r="I30207">
        <v>539</v>
      </c>
      <c r="J30207">
        <v>2321</v>
      </c>
      <c r="K30207">
        <v>0</v>
      </c>
      <c r="L30207">
        <v>162</v>
      </c>
      <c r="M30207">
        <v>186</v>
      </c>
      <c r="N30207" s="1" t="s">
        <v>39</v>
      </c>
      <c r="O30207" s="1" t="s">
        <v>40</v>
      </c>
      <c r="P30207" s="1" t="s">
        <v>44</v>
      </c>
      <c r="Q30207" s="1" t="s">
        <v>50</v>
      </c>
      <c r="R30207" s="1" t="s">
        <v>26798</v>
      </c>
      <c r="S30207" s="1" t="s">
        <v>52</v>
      </c>
      <c r="T30207" s="1" t="s">
        <v>45</v>
      </c>
      <c r="U30207" s="1" t="s">
        <v>46</v>
      </c>
      <c r="V30207" s="2">
        <v>44513</v>
      </c>
      <c r="W30207" s="2">
        <v>45229</v>
      </c>
      <c r="X30207">
        <v>20</v>
      </c>
      <c r="Y30207" s="1" t="s">
        <v>47</v>
      </c>
      <c r="Z30207">
        <v>79222542635</v>
      </c>
      <c r="AA30207" s="1" t="s">
        <v>53</v>
      </c>
      <c r="AB30207" s="1" t="s">
        <v>44</v>
      </c>
      <c r="AC30207" s="1" t="s">
        <v>44</v>
      </c>
      <c r="AD30207">
        <v>9174</v>
      </c>
      <c r="AE30207">
        <v>2</v>
      </c>
      <c r="AF30207">
        <v>1</v>
      </c>
      <c r="AG30207">
        <v>1</v>
      </c>
      <c r="AH30207">
        <v>2</v>
      </c>
      <c r="AI30207">
        <v>2</v>
      </c>
      <c r="AJ30207">
        <v>1</v>
      </c>
      <c r="AK30207">
        <v>1</v>
      </c>
    </row>
    <row r="30208" spans="1:37" x14ac:dyDescent="0.25">
      <c r="A30208" s="1" t="s">
        <v>26799</v>
      </c>
      <c r="B30208" s="2">
        <v>45200</v>
      </c>
      <c r="C30208">
        <v>18</v>
      </c>
      <c r="D30208">
        <v>1</v>
      </c>
      <c r="E30208" s="1" t="s">
        <v>193</v>
      </c>
      <c r="F30208">
        <v>1</v>
      </c>
      <c r="G30208">
        <v>949</v>
      </c>
      <c r="H30208">
        <v>410</v>
      </c>
      <c r="I30208">
        <v>539</v>
      </c>
      <c r="J30208">
        <v>1224</v>
      </c>
      <c r="K30208">
        <v>0</v>
      </c>
      <c r="L30208">
        <v>275</v>
      </c>
      <c r="M30208">
        <v>275</v>
      </c>
      <c r="N30208" s="1" t="s">
        <v>39</v>
      </c>
      <c r="O30208" s="1" t="s">
        <v>40</v>
      </c>
      <c r="P30208" s="1" t="s">
        <v>44</v>
      </c>
      <c r="Q30208" s="1" t="s">
        <v>65</v>
      </c>
      <c r="R30208" s="1" t="s">
        <v>26800</v>
      </c>
      <c r="S30208" s="1" t="s">
        <v>52</v>
      </c>
      <c r="T30208" s="1" t="s">
        <v>45</v>
      </c>
      <c r="U30208" s="1" t="s">
        <v>46</v>
      </c>
      <c r="V30208" s="2">
        <v>45164</v>
      </c>
      <c r="W30208" s="2">
        <v>45327</v>
      </c>
      <c r="X30208">
        <v>2</v>
      </c>
      <c r="Y30208" s="1" t="s">
        <v>47</v>
      </c>
      <c r="Z30208">
        <v>79017579798</v>
      </c>
      <c r="AA30208" s="1" t="s">
        <v>53</v>
      </c>
      <c r="AB30208" s="1" t="s">
        <v>44</v>
      </c>
      <c r="AC30208" s="1" t="s">
        <v>44</v>
      </c>
      <c r="AD30208">
        <v>2963</v>
      </c>
      <c r="AE30208">
        <v>2</v>
      </c>
      <c r="AF30208">
        <v>1</v>
      </c>
      <c r="AG30208">
        <v>1</v>
      </c>
      <c r="AH30208">
        <v>2</v>
      </c>
      <c r="AI30208">
        <v>3</v>
      </c>
      <c r="AJ30208">
        <v>1</v>
      </c>
      <c r="AK30208">
        <v>1</v>
      </c>
    </row>
    <row r="30209" spans="1:37" x14ac:dyDescent="0.25">
      <c r="A30209" s="1" t="s">
        <v>26799</v>
      </c>
      <c r="B30209" s="2">
        <v>45200</v>
      </c>
      <c r="C30209">
        <v>18</v>
      </c>
      <c r="D30209">
        <v>1</v>
      </c>
      <c r="E30209" s="1" t="s">
        <v>193</v>
      </c>
      <c r="F30209">
        <v>1</v>
      </c>
      <c r="G30209">
        <v>949</v>
      </c>
      <c r="H30209">
        <v>410</v>
      </c>
      <c r="I30209">
        <v>539</v>
      </c>
      <c r="J30209">
        <v>1224</v>
      </c>
      <c r="K30209">
        <v>0</v>
      </c>
      <c r="L30209">
        <v>275</v>
      </c>
      <c r="M30209">
        <v>275</v>
      </c>
      <c r="N30209" s="1" t="s">
        <v>39</v>
      </c>
      <c r="O30209" s="1" t="s">
        <v>40</v>
      </c>
      <c r="P30209" s="1" t="s">
        <v>44</v>
      </c>
      <c r="Q30209" s="1" t="s">
        <v>65</v>
      </c>
      <c r="R30209" s="1" t="s">
        <v>26800</v>
      </c>
      <c r="S30209" s="1" t="s">
        <v>52</v>
      </c>
      <c r="T30209" s="1" t="s">
        <v>45</v>
      </c>
      <c r="U30209" s="1" t="s">
        <v>46</v>
      </c>
      <c r="V30209" s="2">
        <v>45164</v>
      </c>
      <c r="W30209" s="2">
        <v>45327</v>
      </c>
      <c r="X30209">
        <v>2</v>
      </c>
      <c r="Y30209" s="1" t="s">
        <v>47</v>
      </c>
      <c r="Z30209">
        <v>79017579798</v>
      </c>
      <c r="AA30209" s="1" t="s">
        <v>53</v>
      </c>
      <c r="AB30209" s="1" t="s">
        <v>44</v>
      </c>
      <c r="AC30209" s="1" t="s">
        <v>44</v>
      </c>
      <c r="AD30209">
        <v>11859</v>
      </c>
      <c r="AE30209">
        <v>2</v>
      </c>
      <c r="AF30209">
        <v>1</v>
      </c>
      <c r="AG30209">
        <v>1</v>
      </c>
      <c r="AH30209">
        <v>2</v>
      </c>
      <c r="AI30209">
        <v>3</v>
      </c>
      <c r="AJ30209">
        <v>1</v>
      </c>
      <c r="AK30209">
        <v>1</v>
      </c>
    </row>
    <row r="30210" spans="1:37" x14ac:dyDescent="0.25">
      <c r="A30210" s="1" t="s">
        <v>26801</v>
      </c>
      <c r="B30210" s="2">
        <v>45200</v>
      </c>
      <c r="C30210">
        <v>18</v>
      </c>
      <c r="D30210">
        <v>1</v>
      </c>
      <c r="E30210" s="1" t="s">
        <v>193</v>
      </c>
      <c r="F30210">
        <v>1</v>
      </c>
      <c r="G30210">
        <v>2799</v>
      </c>
      <c r="H30210">
        <v>349</v>
      </c>
      <c r="I30210">
        <v>2450</v>
      </c>
      <c r="J30210">
        <v>3172</v>
      </c>
      <c r="K30210">
        <v>0</v>
      </c>
      <c r="L30210">
        <v>324</v>
      </c>
      <c r="M30210">
        <v>373</v>
      </c>
      <c r="N30210" s="1" t="s">
        <v>39</v>
      </c>
      <c r="O30210" s="1" t="s">
        <v>40</v>
      </c>
      <c r="P30210" s="1" t="s">
        <v>44</v>
      </c>
      <c r="Q30210" s="1" t="s">
        <v>50</v>
      </c>
      <c r="R30210" s="1" t="s">
        <v>26802</v>
      </c>
      <c r="S30210" s="1" t="s">
        <v>52</v>
      </c>
      <c r="T30210" s="1" t="s">
        <v>45</v>
      </c>
      <c r="U30210" s="1" t="s">
        <v>46</v>
      </c>
      <c r="V30210" s="2">
        <v>44766</v>
      </c>
      <c r="W30210" s="2">
        <v>45346</v>
      </c>
      <c r="X30210">
        <v>9</v>
      </c>
      <c r="Y30210" s="1" t="s">
        <v>47</v>
      </c>
      <c r="Z30210">
        <v>79050916542</v>
      </c>
      <c r="AA30210" s="1" t="s">
        <v>53</v>
      </c>
      <c r="AB30210" s="1" t="s">
        <v>44</v>
      </c>
      <c r="AC30210" s="1" t="s">
        <v>44</v>
      </c>
      <c r="AD30210">
        <v>9868</v>
      </c>
      <c r="AE30210">
        <v>2</v>
      </c>
      <c r="AF30210">
        <v>1</v>
      </c>
      <c r="AG30210">
        <v>1</v>
      </c>
      <c r="AH30210">
        <v>2</v>
      </c>
      <c r="AI30210">
        <v>2</v>
      </c>
      <c r="AJ30210">
        <v>1</v>
      </c>
      <c r="AK30210">
        <v>1</v>
      </c>
    </row>
    <row r="30211" spans="1:37" x14ac:dyDescent="0.25">
      <c r="A30211" s="1" t="s">
        <v>26803</v>
      </c>
      <c r="B30211" s="2">
        <v>45200</v>
      </c>
      <c r="C30211">
        <v>18</v>
      </c>
      <c r="D30211">
        <v>1</v>
      </c>
      <c r="E30211" s="1" t="s">
        <v>193</v>
      </c>
      <c r="F30211">
        <v>1</v>
      </c>
      <c r="G30211">
        <v>854</v>
      </c>
      <c r="H30211">
        <v>410</v>
      </c>
      <c r="I30211">
        <v>444</v>
      </c>
      <c r="J30211">
        <v>1124</v>
      </c>
      <c r="K30211">
        <v>95</v>
      </c>
      <c r="L30211">
        <v>234</v>
      </c>
      <c r="M30211">
        <v>270</v>
      </c>
      <c r="N30211" s="1" t="s">
        <v>39</v>
      </c>
      <c r="O30211" s="1" t="s">
        <v>40</v>
      </c>
      <c r="P30211" s="1" t="s">
        <v>2472</v>
      </c>
      <c r="Q30211" s="1" t="s">
        <v>50</v>
      </c>
      <c r="R30211" s="1" t="s">
        <v>26804</v>
      </c>
      <c r="S30211" s="1" t="s">
        <v>52</v>
      </c>
      <c r="T30211" s="1" t="s">
        <v>45</v>
      </c>
      <c r="U30211" s="1" t="s">
        <v>46</v>
      </c>
      <c r="V30211" s="2">
        <v>44834</v>
      </c>
      <c r="W30211" s="2">
        <v>45347</v>
      </c>
      <c r="X30211">
        <v>12</v>
      </c>
      <c r="Y30211" s="1" t="s">
        <v>47</v>
      </c>
      <c r="Z30211">
        <v>79511778932</v>
      </c>
      <c r="AA30211" s="1" t="s">
        <v>53</v>
      </c>
      <c r="AB30211" s="1" t="s">
        <v>44</v>
      </c>
      <c r="AC30211" s="1" t="s">
        <v>44</v>
      </c>
      <c r="AD30211">
        <v>9290</v>
      </c>
      <c r="AE30211">
        <v>2</v>
      </c>
      <c r="AF30211">
        <v>1</v>
      </c>
      <c r="AG30211">
        <v>1</v>
      </c>
      <c r="AH30211">
        <v>24</v>
      </c>
      <c r="AI30211">
        <v>2</v>
      </c>
      <c r="AJ30211">
        <v>1</v>
      </c>
      <c r="AK30211">
        <v>1</v>
      </c>
    </row>
    <row r="30212" spans="1:37" x14ac:dyDescent="0.25">
      <c r="A30212" s="1" t="s">
        <v>26805</v>
      </c>
      <c r="B30212" s="2">
        <v>45200</v>
      </c>
      <c r="C30212">
        <v>18</v>
      </c>
      <c r="D30212">
        <v>1</v>
      </c>
      <c r="E30212" s="1" t="s">
        <v>193</v>
      </c>
      <c r="F30212">
        <v>1</v>
      </c>
      <c r="G30212">
        <v>719</v>
      </c>
      <c r="H30212">
        <v>196</v>
      </c>
      <c r="I30212">
        <v>522</v>
      </c>
      <c r="J30212">
        <v>1044</v>
      </c>
      <c r="K30212">
        <v>0</v>
      </c>
      <c r="L30212">
        <v>372</v>
      </c>
      <c r="M30212">
        <v>325</v>
      </c>
      <c r="N30212" s="1" t="s">
        <v>39</v>
      </c>
      <c r="O30212" s="1" t="s">
        <v>40</v>
      </c>
      <c r="P30212" s="1" t="s">
        <v>44</v>
      </c>
      <c r="Q30212" s="1" t="s">
        <v>50</v>
      </c>
      <c r="R30212" s="1" t="s">
        <v>26806</v>
      </c>
      <c r="S30212" s="1" t="s">
        <v>52</v>
      </c>
      <c r="T30212" s="1" t="s">
        <v>45</v>
      </c>
      <c r="U30212" s="1" t="s">
        <v>46</v>
      </c>
      <c r="V30212" s="2">
        <v>45200</v>
      </c>
      <c r="W30212" s="2">
        <v>45200</v>
      </c>
      <c r="X30212">
        <v>1</v>
      </c>
      <c r="Y30212" s="1" t="s">
        <v>47</v>
      </c>
      <c r="Z30212">
        <v>79821895679</v>
      </c>
      <c r="AA30212" s="1" t="s">
        <v>104</v>
      </c>
      <c r="AB30212" s="1" t="s">
        <v>44</v>
      </c>
      <c r="AC30212" s="1" t="s">
        <v>44</v>
      </c>
      <c r="AD30212">
        <v>1739</v>
      </c>
      <c r="AE30212">
        <v>8</v>
      </c>
      <c r="AF30212">
        <v>1</v>
      </c>
      <c r="AG30212">
        <v>1</v>
      </c>
      <c r="AH30212">
        <v>2</v>
      </c>
      <c r="AI30212">
        <v>2</v>
      </c>
      <c r="AJ30212">
        <v>1</v>
      </c>
      <c r="AK30212">
        <v>1</v>
      </c>
    </row>
    <row r="30213" spans="1:37" x14ac:dyDescent="0.25">
      <c r="A30213" s="1" t="s">
        <v>26805</v>
      </c>
      <c r="B30213" s="2">
        <v>45200</v>
      </c>
      <c r="C30213">
        <v>18</v>
      </c>
      <c r="D30213">
        <v>1</v>
      </c>
      <c r="E30213" s="1" t="s">
        <v>193</v>
      </c>
      <c r="F30213">
        <v>1</v>
      </c>
      <c r="G30213">
        <v>719</v>
      </c>
      <c r="H30213">
        <v>196</v>
      </c>
      <c r="I30213">
        <v>522</v>
      </c>
      <c r="J30213">
        <v>1044</v>
      </c>
      <c r="K30213">
        <v>0</v>
      </c>
      <c r="L30213">
        <v>372</v>
      </c>
      <c r="M30213">
        <v>325</v>
      </c>
      <c r="N30213" s="1" t="s">
        <v>39</v>
      </c>
      <c r="O30213" s="1" t="s">
        <v>40</v>
      </c>
      <c r="P30213" s="1" t="s">
        <v>44</v>
      </c>
      <c r="Q30213" s="1" t="s">
        <v>50</v>
      </c>
      <c r="R30213" s="1" t="s">
        <v>26806</v>
      </c>
      <c r="S30213" s="1" t="s">
        <v>52</v>
      </c>
      <c r="T30213" s="1" t="s">
        <v>45</v>
      </c>
      <c r="U30213" s="1" t="s">
        <v>46</v>
      </c>
      <c r="V30213" s="2">
        <v>45200</v>
      </c>
      <c r="W30213" s="2">
        <v>45200</v>
      </c>
      <c r="X30213">
        <v>1</v>
      </c>
      <c r="Y30213" s="1" t="s">
        <v>47</v>
      </c>
      <c r="Z30213">
        <v>79821895679</v>
      </c>
      <c r="AA30213" s="1" t="s">
        <v>104</v>
      </c>
      <c r="AB30213" s="1" t="s">
        <v>44</v>
      </c>
      <c r="AC30213" s="1" t="s">
        <v>44</v>
      </c>
      <c r="AD30213">
        <v>10449</v>
      </c>
      <c r="AE30213">
        <v>8</v>
      </c>
      <c r="AF30213">
        <v>1</v>
      </c>
      <c r="AG30213">
        <v>1</v>
      </c>
      <c r="AH30213">
        <v>2</v>
      </c>
      <c r="AI30213">
        <v>2</v>
      </c>
      <c r="AJ30213">
        <v>1</v>
      </c>
      <c r="AK30213">
        <v>1</v>
      </c>
    </row>
    <row r="30214" spans="1:37" x14ac:dyDescent="0.25">
      <c r="A30214" s="1" t="s">
        <v>26807</v>
      </c>
      <c r="B30214" s="2">
        <v>45200</v>
      </c>
      <c r="C30214">
        <v>18</v>
      </c>
      <c r="D30214">
        <v>1</v>
      </c>
      <c r="E30214" s="1" t="s">
        <v>193</v>
      </c>
      <c r="F30214">
        <v>1</v>
      </c>
      <c r="G30214">
        <v>2519</v>
      </c>
      <c r="H30214">
        <v>349</v>
      </c>
      <c r="I30214">
        <v>2170</v>
      </c>
      <c r="K30214">
        <v>369</v>
      </c>
      <c r="L30214">
        <v>162</v>
      </c>
      <c r="M30214">
        <v>135</v>
      </c>
      <c r="N30214" s="1" t="s">
        <v>39</v>
      </c>
      <c r="O30214" s="1" t="s">
        <v>40</v>
      </c>
      <c r="P30214" s="1" t="s">
        <v>44</v>
      </c>
      <c r="Q30214" s="1" t="s">
        <v>50</v>
      </c>
      <c r="R30214" s="1" t="s">
        <v>26808</v>
      </c>
      <c r="S30214" s="1" t="s">
        <v>52</v>
      </c>
      <c r="T30214" s="1" t="s">
        <v>45</v>
      </c>
      <c r="U30214" s="1" t="s">
        <v>46</v>
      </c>
      <c r="V30214" s="2">
        <v>44830</v>
      </c>
      <c r="W30214" s="2">
        <v>45200</v>
      </c>
      <c r="X30214">
        <v>10</v>
      </c>
      <c r="Y30214" s="1" t="s">
        <v>47</v>
      </c>
      <c r="Z30214">
        <v>79224077352</v>
      </c>
      <c r="AA30214" s="1" t="s">
        <v>53</v>
      </c>
      <c r="AB30214" s="1" t="s">
        <v>44</v>
      </c>
      <c r="AC30214" s="1" t="s">
        <v>44</v>
      </c>
      <c r="AD30214">
        <v>1375</v>
      </c>
      <c r="AE30214">
        <v>2</v>
      </c>
      <c r="AF30214">
        <v>1</v>
      </c>
      <c r="AG30214">
        <v>1</v>
      </c>
      <c r="AH30214">
        <v>2</v>
      </c>
      <c r="AI30214">
        <v>2</v>
      </c>
      <c r="AJ30214">
        <v>1</v>
      </c>
      <c r="AK30214">
        <v>1</v>
      </c>
    </row>
    <row r="30215" spans="1:37" x14ac:dyDescent="0.25">
      <c r="A30215" s="1" t="s">
        <v>26807</v>
      </c>
      <c r="B30215" s="2">
        <v>45200</v>
      </c>
      <c r="C30215">
        <v>18</v>
      </c>
      <c r="D30215">
        <v>1</v>
      </c>
      <c r="E30215" s="1" t="s">
        <v>193</v>
      </c>
      <c r="F30215">
        <v>1</v>
      </c>
      <c r="G30215">
        <v>2519</v>
      </c>
      <c r="H30215">
        <v>349</v>
      </c>
      <c r="I30215">
        <v>2170</v>
      </c>
      <c r="K30215">
        <v>369</v>
      </c>
      <c r="L30215">
        <v>162</v>
      </c>
      <c r="M30215">
        <v>135</v>
      </c>
      <c r="N30215" s="1" t="s">
        <v>39</v>
      </c>
      <c r="O30215" s="1" t="s">
        <v>40</v>
      </c>
      <c r="P30215" s="1" t="s">
        <v>44</v>
      </c>
      <c r="Q30215" s="1" t="s">
        <v>50</v>
      </c>
      <c r="R30215" s="1" t="s">
        <v>26808</v>
      </c>
      <c r="S30215" s="1" t="s">
        <v>52</v>
      </c>
      <c r="T30215" s="1" t="s">
        <v>45</v>
      </c>
      <c r="U30215" s="1" t="s">
        <v>46</v>
      </c>
      <c r="V30215" s="2">
        <v>44830</v>
      </c>
      <c r="W30215" s="2">
        <v>45200</v>
      </c>
      <c r="X30215">
        <v>10</v>
      </c>
      <c r="Y30215" s="1" t="s">
        <v>47</v>
      </c>
      <c r="Z30215">
        <v>79224077352</v>
      </c>
      <c r="AA30215" s="1" t="s">
        <v>53</v>
      </c>
      <c r="AB30215" s="1" t="s">
        <v>44</v>
      </c>
      <c r="AC30215" s="1" t="s">
        <v>44</v>
      </c>
      <c r="AD30215">
        <v>10450</v>
      </c>
      <c r="AE30215">
        <v>2</v>
      </c>
      <c r="AF30215">
        <v>1</v>
      </c>
      <c r="AG30215">
        <v>1</v>
      </c>
      <c r="AH30215">
        <v>2</v>
      </c>
      <c r="AI30215">
        <v>2</v>
      </c>
      <c r="AJ30215">
        <v>1</v>
      </c>
      <c r="AK30215">
        <v>1</v>
      </c>
    </row>
    <row r="30216" spans="1:37" x14ac:dyDescent="0.25">
      <c r="A30216" s="1" t="s">
        <v>26807</v>
      </c>
      <c r="B30216" s="2">
        <v>45200</v>
      </c>
      <c r="C30216">
        <v>18</v>
      </c>
      <c r="D30216">
        <v>1</v>
      </c>
      <c r="E30216" s="1" t="s">
        <v>193</v>
      </c>
      <c r="F30216">
        <v>1</v>
      </c>
      <c r="G30216">
        <v>809</v>
      </c>
      <c r="H30216">
        <v>180</v>
      </c>
      <c r="I30216">
        <v>629</v>
      </c>
      <c r="K30216">
        <v>369</v>
      </c>
      <c r="L30216">
        <v>162</v>
      </c>
      <c r="M30216">
        <v>135</v>
      </c>
      <c r="N30216" s="1" t="s">
        <v>39</v>
      </c>
      <c r="O30216" s="1" t="s">
        <v>40</v>
      </c>
      <c r="P30216" s="1" t="s">
        <v>44</v>
      </c>
      <c r="Q30216" s="1" t="s">
        <v>50</v>
      </c>
      <c r="R30216" s="1" t="s">
        <v>26808</v>
      </c>
      <c r="S30216" s="1" t="s">
        <v>52</v>
      </c>
      <c r="T30216" s="1" t="s">
        <v>45</v>
      </c>
      <c r="U30216" s="1" t="s">
        <v>46</v>
      </c>
      <c r="V30216" s="2">
        <v>44830</v>
      </c>
      <c r="W30216" s="2">
        <v>45200</v>
      </c>
      <c r="X30216">
        <v>10</v>
      </c>
      <c r="Y30216" s="1" t="s">
        <v>47</v>
      </c>
      <c r="Z30216">
        <v>79224077352</v>
      </c>
      <c r="AA30216" s="1" t="s">
        <v>53</v>
      </c>
      <c r="AB30216" s="1" t="s">
        <v>44</v>
      </c>
      <c r="AC30216" s="1" t="s">
        <v>44</v>
      </c>
      <c r="AD30216">
        <v>1375</v>
      </c>
      <c r="AE30216">
        <v>2</v>
      </c>
      <c r="AF30216">
        <v>1</v>
      </c>
      <c r="AG30216">
        <v>1</v>
      </c>
      <c r="AH30216">
        <v>2</v>
      </c>
      <c r="AI30216">
        <v>2</v>
      </c>
      <c r="AJ30216">
        <v>1</v>
      </c>
      <c r="AK30216">
        <v>1</v>
      </c>
    </row>
    <row r="30217" spans="1:37" x14ac:dyDescent="0.25">
      <c r="A30217" s="1" t="s">
        <v>26807</v>
      </c>
      <c r="B30217" s="2">
        <v>45200</v>
      </c>
      <c r="C30217">
        <v>18</v>
      </c>
      <c r="D30217">
        <v>1</v>
      </c>
      <c r="E30217" s="1" t="s">
        <v>193</v>
      </c>
      <c r="F30217">
        <v>1</v>
      </c>
      <c r="G30217">
        <v>809</v>
      </c>
      <c r="H30217">
        <v>180</v>
      </c>
      <c r="I30217">
        <v>629</v>
      </c>
      <c r="K30217">
        <v>369</v>
      </c>
      <c r="L30217">
        <v>162</v>
      </c>
      <c r="M30217">
        <v>135</v>
      </c>
      <c r="N30217" s="1" t="s">
        <v>39</v>
      </c>
      <c r="O30217" s="1" t="s">
        <v>40</v>
      </c>
      <c r="P30217" s="1" t="s">
        <v>44</v>
      </c>
      <c r="Q30217" s="1" t="s">
        <v>50</v>
      </c>
      <c r="R30217" s="1" t="s">
        <v>26808</v>
      </c>
      <c r="S30217" s="1" t="s">
        <v>52</v>
      </c>
      <c r="T30217" s="1" t="s">
        <v>45</v>
      </c>
      <c r="U30217" s="1" t="s">
        <v>46</v>
      </c>
      <c r="V30217" s="2">
        <v>44830</v>
      </c>
      <c r="W30217" s="2">
        <v>45200</v>
      </c>
      <c r="X30217">
        <v>10</v>
      </c>
      <c r="Y30217" s="1" t="s">
        <v>47</v>
      </c>
      <c r="Z30217">
        <v>79224077352</v>
      </c>
      <c r="AA30217" s="1" t="s">
        <v>53</v>
      </c>
      <c r="AB30217" s="1" t="s">
        <v>44</v>
      </c>
      <c r="AC30217" s="1" t="s">
        <v>44</v>
      </c>
      <c r="AD30217">
        <v>10450</v>
      </c>
      <c r="AE30217">
        <v>2</v>
      </c>
      <c r="AF30217">
        <v>1</v>
      </c>
      <c r="AG30217">
        <v>1</v>
      </c>
      <c r="AH30217">
        <v>2</v>
      </c>
      <c r="AI30217">
        <v>2</v>
      </c>
      <c r="AJ30217">
        <v>1</v>
      </c>
      <c r="AK30217">
        <v>1</v>
      </c>
    </row>
    <row r="30218" spans="1:37" x14ac:dyDescent="0.25">
      <c r="A30218" s="1" t="s">
        <v>5580</v>
      </c>
      <c r="B30218" s="2">
        <v>45200</v>
      </c>
      <c r="C30218">
        <v>19</v>
      </c>
      <c r="D30218">
        <v>1</v>
      </c>
      <c r="E30218" s="1" t="s">
        <v>193</v>
      </c>
      <c r="F30218">
        <v>1</v>
      </c>
      <c r="G30218">
        <v>349</v>
      </c>
      <c r="H30218">
        <v>86</v>
      </c>
      <c r="I30218">
        <v>262</v>
      </c>
      <c r="J30218">
        <v>1683</v>
      </c>
      <c r="K30218">
        <v>0</v>
      </c>
      <c r="L30218">
        <v>91</v>
      </c>
      <c r="M30218">
        <v>91</v>
      </c>
      <c r="N30218" s="1" t="s">
        <v>39</v>
      </c>
      <c r="O30218" s="1" t="s">
        <v>40</v>
      </c>
      <c r="P30218" s="1" t="s">
        <v>44</v>
      </c>
      <c r="Q30218" s="1" t="s">
        <v>65</v>
      </c>
      <c r="R30218" s="1" t="s">
        <v>5581</v>
      </c>
      <c r="S30218" s="1" t="s">
        <v>52</v>
      </c>
      <c r="T30218" s="1" t="s">
        <v>45</v>
      </c>
      <c r="U30218" s="1" t="s">
        <v>46</v>
      </c>
      <c r="V30218" s="2">
        <v>45113</v>
      </c>
      <c r="W30218" s="2">
        <v>45200</v>
      </c>
      <c r="X30218">
        <v>2</v>
      </c>
      <c r="Y30218" s="1" t="s">
        <v>47</v>
      </c>
      <c r="Z30218">
        <v>79775996396</v>
      </c>
      <c r="AA30218" s="1" t="s">
        <v>53</v>
      </c>
      <c r="AB30218" s="1" t="s">
        <v>44</v>
      </c>
      <c r="AC30218" s="1" t="s">
        <v>44</v>
      </c>
      <c r="AD30218">
        <v>850</v>
      </c>
      <c r="AE30218">
        <v>2</v>
      </c>
      <c r="AF30218">
        <v>1</v>
      </c>
      <c r="AG30218">
        <v>1</v>
      </c>
      <c r="AH30218">
        <v>2</v>
      </c>
      <c r="AI30218">
        <v>3</v>
      </c>
      <c r="AJ30218">
        <v>1</v>
      </c>
      <c r="AK30218">
        <v>1</v>
      </c>
    </row>
    <row r="30219" spans="1:37" x14ac:dyDescent="0.25">
      <c r="A30219" s="1" t="s">
        <v>26809</v>
      </c>
      <c r="B30219" s="2">
        <v>45200</v>
      </c>
      <c r="C30219">
        <v>19</v>
      </c>
      <c r="D30219">
        <v>1</v>
      </c>
      <c r="E30219" s="1" t="s">
        <v>193</v>
      </c>
      <c r="F30219">
        <v>1</v>
      </c>
      <c r="G30219">
        <v>2299</v>
      </c>
      <c r="H30219">
        <v>2052</v>
      </c>
      <c r="I30219">
        <v>247</v>
      </c>
      <c r="J30219">
        <v>2299</v>
      </c>
      <c r="K30219">
        <v>0</v>
      </c>
      <c r="L30219">
        <v>40</v>
      </c>
      <c r="M30219">
        <v>0</v>
      </c>
      <c r="N30219" s="1" t="s">
        <v>39</v>
      </c>
      <c r="O30219" s="1" t="s">
        <v>40</v>
      </c>
      <c r="P30219" s="1" t="s">
        <v>44</v>
      </c>
      <c r="Q30219" s="1" t="s">
        <v>80</v>
      </c>
      <c r="R30219" s="1" t="s">
        <v>26810</v>
      </c>
      <c r="S30219" s="1" t="s">
        <v>44</v>
      </c>
      <c r="T30219" s="1" t="s">
        <v>45</v>
      </c>
      <c r="U30219" s="1" t="s">
        <v>46</v>
      </c>
      <c r="V30219" s="2">
        <v>45200</v>
      </c>
      <c r="W30219" s="2">
        <v>45200</v>
      </c>
      <c r="X30219">
        <v>1</v>
      </c>
      <c r="Y30219" s="1" t="s">
        <v>47</v>
      </c>
      <c r="Z30219">
        <v>79257877230</v>
      </c>
      <c r="AA30219" s="1" t="s">
        <v>87</v>
      </c>
      <c r="AB30219" s="1" t="s">
        <v>44</v>
      </c>
      <c r="AC30219" s="1" t="s">
        <v>44</v>
      </c>
      <c r="AD30219">
        <v>10451</v>
      </c>
      <c r="AE30219">
        <v>6</v>
      </c>
      <c r="AF30219">
        <v>1</v>
      </c>
      <c r="AG30219">
        <v>1</v>
      </c>
      <c r="AH30219">
        <v>2</v>
      </c>
      <c r="AI30219">
        <v>4</v>
      </c>
      <c r="AJ30219">
        <v>1</v>
      </c>
      <c r="AK30219">
        <v>1</v>
      </c>
    </row>
    <row r="30220" spans="1:37" x14ac:dyDescent="0.25">
      <c r="A30220" s="1" t="s">
        <v>26811</v>
      </c>
      <c r="B30220" s="2">
        <v>45200</v>
      </c>
      <c r="C30220">
        <v>21</v>
      </c>
      <c r="D30220">
        <v>1</v>
      </c>
      <c r="E30220" s="1" t="s">
        <v>193</v>
      </c>
      <c r="F30220">
        <v>2</v>
      </c>
      <c r="G30220">
        <v>298</v>
      </c>
      <c r="H30220">
        <v>94</v>
      </c>
      <c r="I30220">
        <v>109</v>
      </c>
      <c r="J30220">
        <v>298</v>
      </c>
      <c r="K30220">
        <v>0</v>
      </c>
      <c r="L30220">
        <v>40</v>
      </c>
      <c r="M30220">
        <v>0</v>
      </c>
      <c r="N30220" s="1" t="s">
        <v>39</v>
      </c>
      <c r="O30220" s="1" t="s">
        <v>40</v>
      </c>
      <c r="P30220" s="1" t="s">
        <v>44</v>
      </c>
      <c r="Q30220" s="1" t="s">
        <v>80</v>
      </c>
      <c r="R30220" s="1" t="s">
        <v>26812</v>
      </c>
      <c r="S30220" s="1" t="s">
        <v>44</v>
      </c>
      <c r="T30220" s="1" t="s">
        <v>45</v>
      </c>
      <c r="U30220" s="1" t="s">
        <v>46</v>
      </c>
      <c r="V30220" s="2">
        <v>45190</v>
      </c>
      <c r="W30220" s="2">
        <v>45372</v>
      </c>
      <c r="X30220">
        <v>2</v>
      </c>
      <c r="Y30220" s="1" t="s">
        <v>47</v>
      </c>
      <c r="Z30220">
        <v>79263790839</v>
      </c>
      <c r="AA30220" s="1" t="s">
        <v>87</v>
      </c>
      <c r="AB30220" s="1" t="s">
        <v>44</v>
      </c>
      <c r="AC30220" s="1" t="s">
        <v>44</v>
      </c>
      <c r="AD30220">
        <v>10452</v>
      </c>
      <c r="AE30220">
        <v>6</v>
      </c>
      <c r="AF30220">
        <v>1</v>
      </c>
      <c r="AG30220">
        <v>1</v>
      </c>
      <c r="AH30220">
        <v>2</v>
      </c>
      <c r="AI30220">
        <v>4</v>
      </c>
      <c r="AJ30220">
        <v>1</v>
      </c>
      <c r="AK30220">
        <v>1</v>
      </c>
    </row>
    <row r="30221" spans="1:37" x14ac:dyDescent="0.25">
      <c r="A30221" s="1" t="s">
        <v>26813</v>
      </c>
      <c r="B30221" s="2">
        <v>45200</v>
      </c>
      <c r="C30221">
        <v>23</v>
      </c>
      <c r="D30221">
        <v>1</v>
      </c>
      <c r="E30221" s="1" t="s">
        <v>193</v>
      </c>
      <c r="F30221">
        <v>1</v>
      </c>
      <c r="G30221">
        <v>949</v>
      </c>
      <c r="H30221">
        <v>410</v>
      </c>
      <c r="I30221">
        <v>539</v>
      </c>
      <c r="J30221">
        <v>949</v>
      </c>
      <c r="K30221">
        <v>0</v>
      </c>
      <c r="L30221">
        <v>40</v>
      </c>
      <c r="M30221">
        <v>0</v>
      </c>
      <c r="N30221" s="1" t="s">
        <v>39</v>
      </c>
      <c r="O30221" s="1" t="s">
        <v>40</v>
      </c>
      <c r="P30221" s="1" t="s">
        <v>44</v>
      </c>
      <c r="Q30221" s="1" t="s">
        <v>80</v>
      </c>
      <c r="R30221" s="1" t="s">
        <v>26814</v>
      </c>
      <c r="S30221" s="1" t="s">
        <v>44</v>
      </c>
      <c r="T30221" s="1" t="s">
        <v>45</v>
      </c>
      <c r="U30221" s="1" t="s">
        <v>46</v>
      </c>
      <c r="V30221" s="2">
        <v>45200</v>
      </c>
      <c r="W30221" s="2">
        <v>45306</v>
      </c>
      <c r="X30221">
        <v>1</v>
      </c>
      <c r="Y30221" s="1" t="s">
        <v>47</v>
      </c>
      <c r="Z30221">
        <v>79268790939</v>
      </c>
      <c r="AA30221" s="1" t="s">
        <v>87</v>
      </c>
      <c r="AB30221" s="1" t="s">
        <v>44</v>
      </c>
      <c r="AC30221" s="1" t="s">
        <v>44</v>
      </c>
      <c r="AD30221">
        <v>10453</v>
      </c>
      <c r="AE30221">
        <v>6</v>
      </c>
      <c r="AF30221">
        <v>1</v>
      </c>
      <c r="AG30221">
        <v>1</v>
      </c>
      <c r="AH30221">
        <v>2</v>
      </c>
      <c r="AI30221">
        <v>4</v>
      </c>
      <c r="AJ30221">
        <v>1</v>
      </c>
      <c r="AK30221">
        <v>1</v>
      </c>
    </row>
    <row r="30222" spans="1:37" x14ac:dyDescent="0.25">
      <c r="A30222" s="1" t="s">
        <v>5586</v>
      </c>
      <c r="B30222" s="2">
        <v>45201</v>
      </c>
      <c r="C30222">
        <v>0</v>
      </c>
      <c r="D30222">
        <v>2</v>
      </c>
      <c r="E30222" s="1" t="s">
        <v>232</v>
      </c>
      <c r="F30222">
        <v>1</v>
      </c>
      <c r="G30222">
        <v>999</v>
      </c>
      <c r="H30222">
        <v>429</v>
      </c>
      <c r="I30222">
        <v>569</v>
      </c>
      <c r="J30222">
        <v>3497</v>
      </c>
      <c r="K30222">
        <v>0</v>
      </c>
      <c r="L30222">
        <v>66</v>
      </c>
      <c r="M30222">
        <v>125</v>
      </c>
      <c r="N30222" s="1" t="s">
        <v>39</v>
      </c>
      <c r="O30222" s="1" t="s">
        <v>40</v>
      </c>
      <c r="P30222" s="1" t="s">
        <v>44</v>
      </c>
      <c r="Q30222" s="1" t="s">
        <v>346</v>
      </c>
      <c r="R30222" s="1" t="s">
        <v>5587</v>
      </c>
      <c r="S30222" s="1" t="s">
        <v>52</v>
      </c>
      <c r="T30222" s="1" t="s">
        <v>45</v>
      </c>
      <c r="U30222" s="1" t="s">
        <v>46</v>
      </c>
      <c r="V30222" s="2">
        <v>45173</v>
      </c>
      <c r="W30222" s="2">
        <v>45413</v>
      </c>
      <c r="X30222">
        <v>3</v>
      </c>
      <c r="Y30222" s="1" t="s">
        <v>47</v>
      </c>
      <c r="Z30222">
        <v>79998378145</v>
      </c>
      <c r="AA30222" s="1" t="s">
        <v>53</v>
      </c>
      <c r="AB30222" s="1" t="s">
        <v>44</v>
      </c>
      <c r="AC30222" s="1" t="s">
        <v>44</v>
      </c>
      <c r="AD30222">
        <v>2040</v>
      </c>
      <c r="AE30222">
        <v>2</v>
      </c>
      <c r="AF30222">
        <v>1</v>
      </c>
      <c r="AG30222">
        <v>1</v>
      </c>
      <c r="AH30222">
        <v>2</v>
      </c>
      <c r="AI30222">
        <v>5</v>
      </c>
      <c r="AJ30222">
        <v>1</v>
      </c>
      <c r="AK30222">
        <v>1</v>
      </c>
    </row>
    <row r="30223" spans="1:37" x14ac:dyDescent="0.25">
      <c r="A30223" s="1" t="s">
        <v>5586</v>
      </c>
      <c r="B30223" s="2">
        <v>45201</v>
      </c>
      <c r="C30223">
        <v>0</v>
      </c>
      <c r="D30223">
        <v>2</v>
      </c>
      <c r="E30223" s="1" t="s">
        <v>232</v>
      </c>
      <c r="F30223">
        <v>1</v>
      </c>
      <c r="G30223">
        <v>999</v>
      </c>
      <c r="H30223">
        <v>429</v>
      </c>
      <c r="I30223">
        <v>569</v>
      </c>
      <c r="J30223">
        <v>3497</v>
      </c>
      <c r="K30223">
        <v>0</v>
      </c>
      <c r="L30223">
        <v>66</v>
      </c>
      <c r="M30223">
        <v>125</v>
      </c>
      <c r="N30223" s="1" t="s">
        <v>39</v>
      </c>
      <c r="O30223" s="1" t="s">
        <v>40</v>
      </c>
      <c r="P30223" s="1" t="s">
        <v>44</v>
      </c>
      <c r="Q30223" s="1" t="s">
        <v>346</v>
      </c>
      <c r="R30223" s="1" t="s">
        <v>5587</v>
      </c>
      <c r="S30223" s="1" t="s">
        <v>52</v>
      </c>
      <c r="T30223" s="1" t="s">
        <v>45</v>
      </c>
      <c r="U30223" s="1" t="s">
        <v>46</v>
      </c>
      <c r="V30223" s="2">
        <v>45173</v>
      </c>
      <c r="W30223" s="2">
        <v>45413</v>
      </c>
      <c r="X30223">
        <v>3</v>
      </c>
      <c r="Y30223" s="1" t="s">
        <v>47</v>
      </c>
      <c r="Z30223">
        <v>79998378145</v>
      </c>
      <c r="AA30223" s="1" t="s">
        <v>53</v>
      </c>
      <c r="AB30223" s="1" t="s">
        <v>44</v>
      </c>
      <c r="AC30223" s="1" t="s">
        <v>44</v>
      </c>
      <c r="AD30223">
        <v>11151</v>
      </c>
      <c r="AE30223">
        <v>2</v>
      </c>
      <c r="AF30223">
        <v>1</v>
      </c>
      <c r="AG30223">
        <v>1</v>
      </c>
      <c r="AH30223">
        <v>2</v>
      </c>
      <c r="AI30223">
        <v>5</v>
      </c>
      <c r="AJ30223">
        <v>1</v>
      </c>
      <c r="AK30223">
        <v>1</v>
      </c>
    </row>
    <row r="30224" spans="1:37" x14ac:dyDescent="0.25">
      <c r="A30224" s="1" t="s">
        <v>26815</v>
      </c>
      <c r="B30224" s="2">
        <v>45201</v>
      </c>
      <c r="C30224">
        <v>6</v>
      </c>
      <c r="D30224">
        <v>2</v>
      </c>
      <c r="E30224" s="1" t="s">
        <v>232</v>
      </c>
      <c r="F30224">
        <v>1</v>
      </c>
      <c r="G30224">
        <v>670</v>
      </c>
      <c r="H30224">
        <v>380</v>
      </c>
      <c r="I30224">
        <v>290</v>
      </c>
      <c r="J30224">
        <v>1859</v>
      </c>
      <c r="K30224">
        <v>0</v>
      </c>
      <c r="L30224">
        <v>204</v>
      </c>
      <c r="M30224">
        <v>235</v>
      </c>
      <c r="N30224" s="1" t="s">
        <v>39</v>
      </c>
      <c r="O30224" s="1" t="s">
        <v>40</v>
      </c>
      <c r="P30224" s="1" t="s">
        <v>44</v>
      </c>
      <c r="Q30224" s="1" t="s">
        <v>50</v>
      </c>
      <c r="R30224" s="1" t="s">
        <v>26816</v>
      </c>
      <c r="S30224" s="1" t="s">
        <v>52</v>
      </c>
      <c r="T30224" s="1" t="s">
        <v>281</v>
      </c>
      <c r="U30224" s="1" t="s">
        <v>46</v>
      </c>
      <c r="V30224" s="2">
        <v>45144</v>
      </c>
      <c r="W30224" s="2">
        <v>45255</v>
      </c>
      <c r="X30224">
        <v>2</v>
      </c>
      <c r="Y30224" s="1" t="s">
        <v>47</v>
      </c>
      <c r="Z30224">
        <v>79502444740</v>
      </c>
      <c r="AA30224" s="1" t="s">
        <v>104</v>
      </c>
      <c r="AB30224" s="1" t="s">
        <v>44</v>
      </c>
      <c r="AC30224" s="1" t="s">
        <v>44</v>
      </c>
      <c r="AD30224">
        <v>3642</v>
      </c>
      <c r="AE30224">
        <v>8</v>
      </c>
      <c r="AF30224">
        <v>1</v>
      </c>
      <c r="AG30224">
        <v>1</v>
      </c>
      <c r="AH30224">
        <v>2</v>
      </c>
      <c r="AI30224">
        <v>2</v>
      </c>
      <c r="AJ30224">
        <v>2</v>
      </c>
      <c r="AK30224">
        <v>1</v>
      </c>
    </row>
    <row r="30225" spans="1:37" x14ac:dyDescent="0.25">
      <c r="A30225" s="1" t="s">
        <v>26815</v>
      </c>
      <c r="B30225" s="2">
        <v>45201</v>
      </c>
      <c r="C30225">
        <v>6</v>
      </c>
      <c r="D30225">
        <v>2</v>
      </c>
      <c r="E30225" s="1" t="s">
        <v>232</v>
      </c>
      <c r="F30225">
        <v>1</v>
      </c>
      <c r="G30225">
        <v>719</v>
      </c>
      <c r="H30225">
        <v>196</v>
      </c>
      <c r="I30225">
        <v>522</v>
      </c>
      <c r="J30225">
        <v>1859</v>
      </c>
      <c r="K30225">
        <v>0</v>
      </c>
      <c r="L30225">
        <v>204</v>
      </c>
      <c r="M30225">
        <v>235</v>
      </c>
      <c r="N30225" s="1" t="s">
        <v>39</v>
      </c>
      <c r="O30225" s="1" t="s">
        <v>40</v>
      </c>
      <c r="P30225" s="1" t="s">
        <v>44</v>
      </c>
      <c r="Q30225" s="1" t="s">
        <v>50</v>
      </c>
      <c r="R30225" s="1" t="s">
        <v>26816</v>
      </c>
      <c r="S30225" s="1" t="s">
        <v>52</v>
      </c>
      <c r="T30225" s="1" t="s">
        <v>281</v>
      </c>
      <c r="U30225" s="1" t="s">
        <v>46</v>
      </c>
      <c r="V30225" s="2">
        <v>45144</v>
      </c>
      <c r="W30225" s="2">
        <v>45255</v>
      </c>
      <c r="X30225">
        <v>2</v>
      </c>
      <c r="Y30225" s="1" t="s">
        <v>47</v>
      </c>
      <c r="Z30225">
        <v>79502444740</v>
      </c>
      <c r="AA30225" s="1" t="s">
        <v>104</v>
      </c>
      <c r="AB30225" s="1" t="s">
        <v>44</v>
      </c>
      <c r="AC30225" s="1" t="s">
        <v>44</v>
      </c>
      <c r="AD30225">
        <v>3642</v>
      </c>
      <c r="AE30225">
        <v>8</v>
      </c>
      <c r="AF30225">
        <v>1</v>
      </c>
      <c r="AG30225">
        <v>1</v>
      </c>
      <c r="AH30225">
        <v>2</v>
      </c>
      <c r="AI30225">
        <v>2</v>
      </c>
      <c r="AJ30225">
        <v>2</v>
      </c>
      <c r="AK30225">
        <v>1</v>
      </c>
    </row>
    <row r="30226" spans="1:37" x14ac:dyDescent="0.25">
      <c r="A30226" s="1" t="s">
        <v>26817</v>
      </c>
      <c r="B30226" s="2">
        <v>45201</v>
      </c>
      <c r="C30226">
        <v>8</v>
      </c>
      <c r="D30226">
        <v>2</v>
      </c>
      <c r="E30226" s="1" t="s">
        <v>232</v>
      </c>
      <c r="F30226">
        <v>1</v>
      </c>
      <c r="G30226">
        <v>799</v>
      </c>
      <c r="H30226">
        <v>224</v>
      </c>
      <c r="I30226">
        <v>575</v>
      </c>
      <c r="J30226">
        <v>1069</v>
      </c>
      <c r="K30226">
        <v>0</v>
      </c>
      <c r="L30226">
        <v>234</v>
      </c>
      <c r="M30226">
        <v>270</v>
      </c>
      <c r="N30226" s="1" t="s">
        <v>39</v>
      </c>
      <c r="O30226" s="1" t="s">
        <v>309</v>
      </c>
      <c r="P30226" s="1" t="s">
        <v>44</v>
      </c>
      <c r="Q30226" s="1" t="s">
        <v>50</v>
      </c>
      <c r="R30226" s="1" t="s">
        <v>26818</v>
      </c>
      <c r="S30226" s="1" t="s">
        <v>52</v>
      </c>
      <c r="T30226" s="1" t="s">
        <v>45</v>
      </c>
      <c r="U30226" s="1" t="s">
        <v>46</v>
      </c>
      <c r="V30226" s="2">
        <v>45201</v>
      </c>
      <c r="W30226" s="2">
        <v>45473</v>
      </c>
      <c r="X30226">
        <v>5</v>
      </c>
      <c r="Y30226" s="1" t="s">
        <v>47</v>
      </c>
      <c r="Z30226">
        <v>79637002365</v>
      </c>
      <c r="AA30226" s="1" t="s">
        <v>104</v>
      </c>
      <c r="AB30226" s="1" t="s">
        <v>44</v>
      </c>
      <c r="AC30226" s="1" t="s">
        <v>44</v>
      </c>
      <c r="AD30226">
        <v>4539</v>
      </c>
      <c r="AE30226">
        <v>8</v>
      </c>
      <c r="AF30226">
        <v>1</v>
      </c>
      <c r="AG30226">
        <v>3</v>
      </c>
      <c r="AH30226">
        <v>2</v>
      </c>
      <c r="AI30226">
        <v>2</v>
      </c>
      <c r="AJ30226">
        <v>1</v>
      </c>
      <c r="AK30226">
        <v>1</v>
      </c>
    </row>
    <row r="30227" spans="1:37" x14ac:dyDescent="0.25">
      <c r="A30227" s="1" t="s">
        <v>5590</v>
      </c>
      <c r="B30227" s="2">
        <v>45201</v>
      </c>
      <c r="C30227">
        <v>8</v>
      </c>
      <c r="D30227">
        <v>2</v>
      </c>
      <c r="E30227" s="1" t="s">
        <v>232</v>
      </c>
      <c r="F30227">
        <v>1</v>
      </c>
      <c r="G30227">
        <v>690</v>
      </c>
      <c r="H30227">
        <v>305</v>
      </c>
      <c r="I30227">
        <v>385</v>
      </c>
      <c r="J30227">
        <v>3722</v>
      </c>
      <c r="K30227">
        <v>0</v>
      </c>
      <c r="L30227">
        <v>140</v>
      </c>
      <c r="M30227">
        <v>161</v>
      </c>
      <c r="N30227" s="1" t="s">
        <v>39</v>
      </c>
      <c r="O30227" s="1" t="s">
        <v>40</v>
      </c>
      <c r="P30227" s="1" t="s">
        <v>44</v>
      </c>
      <c r="Q30227" s="1" t="s">
        <v>50</v>
      </c>
      <c r="R30227" s="1" t="s">
        <v>5591</v>
      </c>
      <c r="S30227" s="1" t="s">
        <v>52</v>
      </c>
      <c r="T30227" s="1" t="s">
        <v>45</v>
      </c>
      <c r="U30227" s="1" t="s">
        <v>46</v>
      </c>
      <c r="V30227" s="2">
        <v>44442</v>
      </c>
      <c r="W30227" s="2">
        <v>45201</v>
      </c>
      <c r="X30227">
        <v>2</v>
      </c>
      <c r="Y30227" s="1" t="s">
        <v>47</v>
      </c>
      <c r="Z30227">
        <v>79272165800</v>
      </c>
      <c r="AA30227" s="1" t="s">
        <v>104</v>
      </c>
      <c r="AB30227" s="1" t="s">
        <v>44</v>
      </c>
      <c r="AC30227" s="1" t="s">
        <v>44</v>
      </c>
      <c r="AD30227">
        <v>2530</v>
      </c>
      <c r="AE30227">
        <v>8</v>
      </c>
      <c r="AF30227">
        <v>1</v>
      </c>
      <c r="AG30227">
        <v>1</v>
      </c>
      <c r="AH30227">
        <v>2</v>
      </c>
      <c r="AI30227">
        <v>2</v>
      </c>
      <c r="AJ30227">
        <v>1</v>
      </c>
      <c r="AK30227">
        <v>1</v>
      </c>
    </row>
    <row r="30228" spans="1:37" x14ac:dyDescent="0.25">
      <c r="A30228" s="1" t="s">
        <v>26819</v>
      </c>
      <c r="B30228" s="2">
        <v>45201</v>
      </c>
      <c r="C30228">
        <v>10</v>
      </c>
      <c r="D30228">
        <v>2</v>
      </c>
      <c r="E30228" s="1" t="s">
        <v>232</v>
      </c>
      <c r="F30228">
        <v>1</v>
      </c>
      <c r="G30228">
        <v>576</v>
      </c>
      <c r="H30228">
        <v>196</v>
      </c>
      <c r="I30228">
        <v>379</v>
      </c>
      <c r="J30228">
        <v>3042</v>
      </c>
      <c r="K30228">
        <v>670</v>
      </c>
      <c r="L30228">
        <v>162</v>
      </c>
      <c r="M30228">
        <v>108</v>
      </c>
      <c r="N30228" s="1" t="s">
        <v>39</v>
      </c>
      <c r="O30228" s="1" t="s">
        <v>40</v>
      </c>
      <c r="P30228" s="1" t="s">
        <v>44</v>
      </c>
      <c r="Q30228" s="1" t="s">
        <v>50</v>
      </c>
      <c r="R30228" s="1" t="s">
        <v>26820</v>
      </c>
      <c r="S30228" s="1" t="s">
        <v>52</v>
      </c>
      <c r="T30228" s="1" t="s">
        <v>45</v>
      </c>
      <c r="U30228" s="1" t="s">
        <v>46</v>
      </c>
      <c r="V30228" s="2">
        <v>45006</v>
      </c>
      <c r="W30228" s="2">
        <v>45254</v>
      </c>
      <c r="X30228">
        <v>5</v>
      </c>
      <c r="Y30228" s="1" t="s">
        <v>56</v>
      </c>
      <c r="Z30228">
        <v>79659637170</v>
      </c>
      <c r="AA30228" s="1" t="s">
        <v>104</v>
      </c>
      <c r="AB30228" s="1" t="s">
        <v>44</v>
      </c>
      <c r="AC30228" s="1" t="s">
        <v>44</v>
      </c>
      <c r="AD30228">
        <v>419</v>
      </c>
      <c r="AE30228">
        <v>8</v>
      </c>
      <c r="AF30228">
        <v>1</v>
      </c>
      <c r="AG30228">
        <v>1</v>
      </c>
      <c r="AH30228">
        <v>2</v>
      </c>
      <c r="AI30228">
        <v>2</v>
      </c>
      <c r="AJ30228">
        <v>1</v>
      </c>
      <c r="AK30228">
        <v>1</v>
      </c>
    </row>
    <row r="30229" spans="1:37" x14ac:dyDescent="0.25">
      <c r="A30229" s="1" t="s">
        <v>26819</v>
      </c>
      <c r="B30229" s="2">
        <v>45201</v>
      </c>
      <c r="C30229">
        <v>10</v>
      </c>
      <c r="D30229">
        <v>2</v>
      </c>
      <c r="E30229" s="1" t="s">
        <v>232</v>
      </c>
      <c r="F30229">
        <v>2</v>
      </c>
      <c r="G30229">
        <v>1602</v>
      </c>
      <c r="H30229">
        <v>401</v>
      </c>
      <c r="I30229">
        <v>798</v>
      </c>
      <c r="J30229">
        <v>3042</v>
      </c>
      <c r="K30229">
        <v>670</v>
      </c>
      <c r="L30229">
        <v>162</v>
      </c>
      <c r="M30229">
        <v>108</v>
      </c>
      <c r="N30229" s="1" t="s">
        <v>39</v>
      </c>
      <c r="O30229" s="1" t="s">
        <v>40</v>
      </c>
      <c r="P30229" s="1" t="s">
        <v>44</v>
      </c>
      <c r="Q30229" s="1" t="s">
        <v>50</v>
      </c>
      <c r="R30229" s="1" t="s">
        <v>26820</v>
      </c>
      <c r="S30229" s="1" t="s">
        <v>52</v>
      </c>
      <c r="T30229" s="1" t="s">
        <v>45</v>
      </c>
      <c r="U30229" s="1" t="s">
        <v>46</v>
      </c>
      <c r="V30229" s="2">
        <v>45006</v>
      </c>
      <c r="W30229" s="2">
        <v>45254</v>
      </c>
      <c r="X30229">
        <v>5</v>
      </c>
      <c r="Y30229" s="1" t="s">
        <v>56</v>
      </c>
      <c r="Z30229">
        <v>79659637170</v>
      </c>
      <c r="AA30229" s="1" t="s">
        <v>104</v>
      </c>
      <c r="AB30229" s="1" t="s">
        <v>44</v>
      </c>
      <c r="AC30229" s="1" t="s">
        <v>44</v>
      </c>
      <c r="AD30229">
        <v>419</v>
      </c>
      <c r="AE30229">
        <v>8</v>
      </c>
      <c r="AF30229">
        <v>1</v>
      </c>
      <c r="AG30229">
        <v>1</v>
      </c>
      <c r="AH30229">
        <v>2</v>
      </c>
      <c r="AI30229">
        <v>2</v>
      </c>
      <c r="AJ30229">
        <v>1</v>
      </c>
      <c r="AK30229">
        <v>1</v>
      </c>
    </row>
    <row r="30230" spans="1:37" x14ac:dyDescent="0.25">
      <c r="A30230" s="1" t="s">
        <v>26819</v>
      </c>
      <c r="B30230" s="2">
        <v>45201</v>
      </c>
      <c r="C30230">
        <v>10</v>
      </c>
      <c r="D30230">
        <v>2</v>
      </c>
      <c r="E30230" s="1" t="s">
        <v>232</v>
      </c>
      <c r="F30230">
        <v>1</v>
      </c>
      <c r="G30230">
        <v>537</v>
      </c>
      <c r="H30230">
        <v>380</v>
      </c>
      <c r="I30230">
        <v>157</v>
      </c>
      <c r="J30230">
        <v>3042</v>
      </c>
      <c r="K30230">
        <v>670</v>
      </c>
      <c r="L30230">
        <v>162</v>
      </c>
      <c r="M30230">
        <v>108</v>
      </c>
      <c r="N30230" s="1" t="s">
        <v>39</v>
      </c>
      <c r="O30230" s="1" t="s">
        <v>40</v>
      </c>
      <c r="P30230" s="1" t="s">
        <v>44</v>
      </c>
      <c r="Q30230" s="1" t="s">
        <v>50</v>
      </c>
      <c r="R30230" s="1" t="s">
        <v>26820</v>
      </c>
      <c r="S30230" s="1" t="s">
        <v>52</v>
      </c>
      <c r="T30230" s="1" t="s">
        <v>45</v>
      </c>
      <c r="U30230" s="1" t="s">
        <v>46</v>
      </c>
      <c r="V30230" s="2">
        <v>45006</v>
      </c>
      <c r="W30230" s="2">
        <v>45254</v>
      </c>
      <c r="X30230">
        <v>5</v>
      </c>
      <c r="Y30230" s="1" t="s">
        <v>56</v>
      </c>
      <c r="Z30230">
        <v>79659637170</v>
      </c>
      <c r="AA30230" s="1" t="s">
        <v>104</v>
      </c>
      <c r="AB30230" s="1" t="s">
        <v>44</v>
      </c>
      <c r="AC30230" s="1" t="s">
        <v>44</v>
      </c>
      <c r="AD30230">
        <v>419</v>
      </c>
      <c r="AE30230">
        <v>8</v>
      </c>
      <c r="AF30230">
        <v>1</v>
      </c>
      <c r="AG30230">
        <v>1</v>
      </c>
      <c r="AH30230">
        <v>2</v>
      </c>
      <c r="AI30230">
        <v>2</v>
      </c>
      <c r="AJ30230">
        <v>1</v>
      </c>
      <c r="AK30230">
        <v>1</v>
      </c>
    </row>
    <row r="30231" spans="1:37" x14ac:dyDescent="0.25">
      <c r="A30231" s="1" t="s">
        <v>26821</v>
      </c>
      <c r="B30231" s="2">
        <v>45201</v>
      </c>
      <c r="C30231">
        <v>10</v>
      </c>
      <c r="D30231">
        <v>2</v>
      </c>
      <c r="E30231" s="1" t="s">
        <v>232</v>
      </c>
      <c r="F30231">
        <v>1</v>
      </c>
      <c r="G30231">
        <v>799</v>
      </c>
      <c r="H30231">
        <v>224</v>
      </c>
      <c r="I30231">
        <v>575</v>
      </c>
      <c r="J30231">
        <v>1069</v>
      </c>
      <c r="K30231">
        <v>0</v>
      </c>
      <c r="L30231">
        <v>234</v>
      </c>
      <c r="M30231">
        <v>270</v>
      </c>
      <c r="N30231" s="1" t="s">
        <v>39</v>
      </c>
      <c r="O30231" s="1" t="s">
        <v>40</v>
      </c>
      <c r="P30231" s="1" t="s">
        <v>44</v>
      </c>
      <c r="Q30231" s="1" t="s">
        <v>50</v>
      </c>
      <c r="R30231" s="1" t="s">
        <v>26822</v>
      </c>
      <c r="S30231" s="1" t="s">
        <v>52</v>
      </c>
      <c r="T30231" s="1" t="s">
        <v>45</v>
      </c>
      <c r="U30231" s="1" t="s">
        <v>46</v>
      </c>
      <c r="V30231" s="2">
        <v>44644</v>
      </c>
      <c r="W30231" s="2">
        <v>45201</v>
      </c>
      <c r="X30231">
        <v>6</v>
      </c>
      <c r="Y30231" s="1" t="s">
        <v>47</v>
      </c>
      <c r="Z30231">
        <v>79043465184</v>
      </c>
      <c r="AA30231" s="1" t="s">
        <v>104</v>
      </c>
      <c r="AB30231" s="1" t="s">
        <v>44</v>
      </c>
      <c r="AC30231" s="1" t="s">
        <v>44</v>
      </c>
      <c r="AD30231">
        <v>10454</v>
      </c>
      <c r="AE30231">
        <v>8</v>
      </c>
      <c r="AF30231">
        <v>1</v>
      </c>
      <c r="AG30231">
        <v>1</v>
      </c>
      <c r="AH30231">
        <v>2</v>
      </c>
      <c r="AI30231">
        <v>2</v>
      </c>
      <c r="AJ30231">
        <v>1</v>
      </c>
      <c r="AK30231">
        <v>1</v>
      </c>
    </row>
    <row r="30232" spans="1:37" x14ac:dyDescent="0.25">
      <c r="A30232" s="1" t="s">
        <v>26823</v>
      </c>
      <c r="B30232" s="2">
        <v>45201</v>
      </c>
      <c r="C30232">
        <v>11</v>
      </c>
      <c r="D30232">
        <v>2</v>
      </c>
      <c r="E30232" s="1" t="s">
        <v>232</v>
      </c>
      <c r="F30232">
        <v>1</v>
      </c>
      <c r="G30232">
        <v>2190</v>
      </c>
      <c r="H30232">
        <v>789</v>
      </c>
      <c r="I30232">
        <v>1400</v>
      </c>
      <c r="J30232">
        <v>2190</v>
      </c>
      <c r="K30232">
        <v>0</v>
      </c>
      <c r="L30232">
        <v>40</v>
      </c>
      <c r="M30232">
        <v>0</v>
      </c>
      <c r="N30232" s="1" t="s">
        <v>39</v>
      </c>
      <c r="O30232" s="1" t="s">
        <v>40</v>
      </c>
      <c r="P30232" s="1" t="s">
        <v>44</v>
      </c>
      <c r="Q30232" s="1" t="s">
        <v>80</v>
      </c>
      <c r="R30232" s="1" t="s">
        <v>26824</v>
      </c>
      <c r="S30232" s="1" t="s">
        <v>44</v>
      </c>
      <c r="T30232" s="1" t="s">
        <v>45</v>
      </c>
      <c r="U30232" s="1" t="s">
        <v>46</v>
      </c>
      <c r="V30232" s="2">
        <v>45201</v>
      </c>
      <c r="W30232" s="2">
        <v>45201</v>
      </c>
      <c r="X30232">
        <v>1</v>
      </c>
      <c r="Y30232" s="1" t="s">
        <v>120</v>
      </c>
      <c r="Z30232">
        <v>79222562168</v>
      </c>
      <c r="AA30232" s="1" t="s">
        <v>2414</v>
      </c>
      <c r="AB30232" s="1" t="s">
        <v>44</v>
      </c>
      <c r="AC30232" s="1" t="s">
        <v>44</v>
      </c>
      <c r="AD30232">
        <v>10455</v>
      </c>
      <c r="AE30232">
        <v>19</v>
      </c>
      <c r="AF30232">
        <v>1</v>
      </c>
      <c r="AG30232">
        <v>1</v>
      </c>
      <c r="AH30232">
        <v>2</v>
      </c>
      <c r="AI30232">
        <v>4</v>
      </c>
      <c r="AJ30232">
        <v>1</v>
      </c>
      <c r="AK30232">
        <v>1</v>
      </c>
    </row>
    <row r="30233" spans="1:37" x14ac:dyDescent="0.25">
      <c r="A30233" s="1" t="s">
        <v>26825</v>
      </c>
      <c r="B30233" s="2">
        <v>45201</v>
      </c>
      <c r="C30233">
        <v>12</v>
      </c>
      <c r="D30233">
        <v>2</v>
      </c>
      <c r="E30233" s="1" t="s">
        <v>232</v>
      </c>
      <c r="F30233">
        <v>1</v>
      </c>
      <c r="G30233">
        <v>999</v>
      </c>
      <c r="H30233">
        <v>401</v>
      </c>
      <c r="I30233">
        <v>597</v>
      </c>
      <c r="J30233">
        <v>1269</v>
      </c>
      <c r="K30233">
        <v>0</v>
      </c>
      <c r="L30233">
        <v>234</v>
      </c>
      <c r="M30233">
        <v>270</v>
      </c>
      <c r="N30233" s="1" t="s">
        <v>39</v>
      </c>
      <c r="O30233" s="1" t="s">
        <v>40</v>
      </c>
      <c r="P30233" s="1" t="s">
        <v>44</v>
      </c>
      <c r="Q30233" s="1" t="s">
        <v>50</v>
      </c>
      <c r="R30233" s="1" t="s">
        <v>26826</v>
      </c>
      <c r="S30233" s="1" t="s">
        <v>52</v>
      </c>
      <c r="T30233" s="1" t="s">
        <v>45</v>
      </c>
      <c r="U30233" s="1" t="s">
        <v>46</v>
      </c>
      <c r="V30233" s="2">
        <v>44741</v>
      </c>
      <c r="W30233" s="2">
        <v>45441</v>
      </c>
      <c r="X30233">
        <v>6</v>
      </c>
      <c r="Y30233" s="1" t="s">
        <v>69</v>
      </c>
      <c r="Z30233">
        <v>79965929057</v>
      </c>
      <c r="AA30233" s="1" t="s">
        <v>104</v>
      </c>
      <c r="AB30233" s="1" t="s">
        <v>44</v>
      </c>
      <c r="AC30233" s="1" t="s">
        <v>44</v>
      </c>
      <c r="AD30233">
        <v>9271</v>
      </c>
      <c r="AE30233">
        <v>8</v>
      </c>
      <c r="AF30233">
        <v>1</v>
      </c>
      <c r="AG30233">
        <v>1</v>
      </c>
      <c r="AH30233">
        <v>2</v>
      </c>
      <c r="AI30233">
        <v>2</v>
      </c>
      <c r="AJ30233">
        <v>1</v>
      </c>
      <c r="AK30233">
        <v>1</v>
      </c>
    </row>
    <row r="30234" spans="1:37" x14ac:dyDescent="0.25">
      <c r="A30234" s="1" t="s">
        <v>26827</v>
      </c>
      <c r="B30234" s="2">
        <v>45201</v>
      </c>
      <c r="C30234">
        <v>12</v>
      </c>
      <c r="D30234">
        <v>2</v>
      </c>
      <c r="E30234" s="1" t="s">
        <v>232</v>
      </c>
      <c r="F30234">
        <v>1</v>
      </c>
      <c r="G30234">
        <v>949</v>
      </c>
      <c r="H30234">
        <v>410</v>
      </c>
      <c r="I30234">
        <v>539</v>
      </c>
      <c r="J30234">
        <v>1224</v>
      </c>
      <c r="K30234">
        <v>0</v>
      </c>
      <c r="L30234">
        <v>275</v>
      </c>
      <c r="M30234">
        <v>275</v>
      </c>
      <c r="N30234" s="1" t="s">
        <v>39</v>
      </c>
      <c r="O30234" s="1" t="s">
        <v>40</v>
      </c>
      <c r="P30234" s="1" t="s">
        <v>44</v>
      </c>
      <c r="Q30234" s="1" t="s">
        <v>65</v>
      </c>
      <c r="R30234" s="1" t="s">
        <v>26828</v>
      </c>
      <c r="S30234" s="1" t="s">
        <v>52</v>
      </c>
      <c r="T30234" s="1" t="s">
        <v>45</v>
      </c>
      <c r="U30234" s="1" t="s">
        <v>46</v>
      </c>
      <c r="V30234" s="2">
        <v>44575</v>
      </c>
      <c r="W30234" s="2">
        <v>45442</v>
      </c>
      <c r="X30234">
        <v>15</v>
      </c>
      <c r="Y30234" s="1" t="s">
        <v>47</v>
      </c>
      <c r="Z30234">
        <v>79659719864</v>
      </c>
      <c r="AA30234" s="1" t="s">
        <v>53</v>
      </c>
      <c r="AB30234" s="1" t="s">
        <v>44</v>
      </c>
      <c r="AC30234" s="1" t="s">
        <v>44</v>
      </c>
      <c r="AD30234">
        <v>9519</v>
      </c>
      <c r="AE30234">
        <v>2</v>
      </c>
      <c r="AF30234">
        <v>1</v>
      </c>
      <c r="AG30234">
        <v>1</v>
      </c>
      <c r="AH30234">
        <v>2</v>
      </c>
      <c r="AI30234">
        <v>3</v>
      </c>
      <c r="AJ30234">
        <v>1</v>
      </c>
      <c r="AK30234">
        <v>1</v>
      </c>
    </row>
    <row r="30235" spans="1:37" x14ac:dyDescent="0.25">
      <c r="A30235" s="1" t="s">
        <v>26829</v>
      </c>
      <c r="B30235" s="2">
        <v>45201</v>
      </c>
      <c r="C30235">
        <v>12</v>
      </c>
      <c r="D30235">
        <v>2</v>
      </c>
      <c r="E30235" s="1" t="s">
        <v>232</v>
      </c>
      <c r="F30235">
        <v>1</v>
      </c>
      <c r="G30235">
        <v>915</v>
      </c>
      <c r="H30235">
        <v>410</v>
      </c>
      <c r="I30235">
        <v>505</v>
      </c>
      <c r="J30235">
        <v>1059</v>
      </c>
      <c r="K30235">
        <v>39</v>
      </c>
      <c r="L30235">
        <v>20</v>
      </c>
      <c r="M30235">
        <v>0</v>
      </c>
      <c r="N30235" s="1" t="s">
        <v>39</v>
      </c>
      <c r="O30235" s="1" t="s">
        <v>40</v>
      </c>
      <c r="P30235" s="1" t="s">
        <v>44</v>
      </c>
      <c r="Q30235" s="1" t="s">
        <v>80</v>
      </c>
      <c r="R30235" s="1" t="s">
        <v>26830</v>
      </c>
      <c r="S30235" s="1" t="s">
        <v>44</v>
      </c>
      <c r="T30235" s="1" t="s">
        <v>45</v>
      </c>
      <c r="U30235" s="1" t="s">
        <v>3483</v>
      </c>
      <c r="V30235" s="2">
        <v>45201</v>
      </c>
      <c r="W30235" s="2">
        <v>45201</v>
      </c>
      <c r="X30235">
        <v>1</v>
      </c>
      <c r="Y30235" s="1" t="s">
        <v>120</v>
      </c>
      <c r="Z30235">
        <v>79035877711</v>
      </c>
      <c r="AA30235" s="1" t="s">
        <v>2414</v>
      </c>
      <c r="AB30235" s="1" t="s">
        <v>44</v>
      </c>
      <c r="AC30235" s="1" t="s">
        <v>44</v>
      </c>
      <c r="AD30235">
        <v>10456</v>
      </c>
      <c r="AE30235">
        <v>19</v>
      </c>
      <c r="AF30235">
        <v>1</v>
      </c>
      <c r="AG30235">
        <v>1</v>
      </c>
      <c r="AH30235">
        <v>2</v>
      </c>
      <c r="AI30235">
        <v>4</v>
      </c>
      <c r="AJ30235">
        <v>1</v>
      </c>
      <c r="AK30235">
        <v>2</v>
      </c>
    </row>
    <row r="30236" spans="1:37" x14ac:dyDescent="0.25">
      <c r="A30236" s="1" t="s">
        <v>26829</v>
      </c>
      <c r="B30236" s="2">
        <v>45201</v>
      </c>
      <c r="C30236">
        <v>12</v>
      </c>
      <c r="D30236">
        <v>2</v>
      </c>
      <c r="E30236" s="1" t="s">
        <v>232</v>
      </c>
      <c r="F30236">
        <v>1</v>
      </c>
      <c r="G30236">
        <v>915</v>
      </c>
      <c r="H30236">
        <v>410</v>
      </c>
      <c r="I30236">
        <v>505</v>
      </c>
      <c r="J30236">
        <v>1059</v>
      </c>
      <c r="K30236">
        <v>39</v>
      </c>
      <c r="L30236">
        <v>20</v>
      </c>
      <c r="M30236">
        <v>0</v>
      </c>
      <c r="N30236" s="1" t="s">
        <v>39</v>
      </c>
      <c r="O30236" s="1" t="s">
        <v>40</v>
      </c>
      <c r="P30236" s="1" t="s">
        <v>44</v>
      </c>
      <c r="Q30236" s="1" t="s">
        <v>80</v>
      </c>
      <c r="R30236" s="1" t="s">
        <v>26830</v>
      </c>
      <c r="S30236" s="1" t="s">
        <v>44</v>
      </c>
      <c r="T30236" s="1" t="s">
        <v>45</v>
      </c>
      <c r="U30236" s="1" t="s">
        <v>3483</v>
      </c>
      <c r="V30236" s="2">
        <v>45201</v>
      </c>
      <c r="W30236" s="2">
        <v>45201</v>
      </c>
      <c r="X30236">
        <v>1</v>
      </c>
      <c r="Y30236" s="1" t="s">
        <v>120</v>
      </c>
      <c r="Z30236">
        <v>79035877711</v>
      </c>
      <c r="AA30236" s="1" t="s">
        <v>2414</v>
      </c>
      <c r="AB30236" s="1" t="s">
        <v>44</v>
      </c>
      <c r="AC30236" s="1" t="s">
        <v>44</v>
      </c>
      <c r="AD30236">
        <v>10700</v>
      </c>
      <c r="AE30236">
        <v>19</v>
      </c>
      <c r="AF30236">
        <v>1</v>
      </c>
      <c r="AG30236">
        <v>1</v>
      </c>
      <c r="AH30236">
        <v>2</v>
      </c>
      <c r="AI30236">
        <v>4</v>
      </c>
      <c r="AJ30236">
        <v>1</v>
      </c>
      <c r="AK30236">
        <v>2</v>
      </c>
    </row>
    <row r="30237" spans="1:37" x14ac:dyDescent="0.25">
      <c r="A30237" s="1" t="s">
        <v>26829</v>
      </c>
      <c r="B30237" s="2">
        <v>45201</v>
      </c>
      <c r="C30237">
        <v>12</v>
      </c>
      <c r="D30237">
        <v>2</v>
      </c>
      <c r="E30237" s="1" t="s">
        <v>232</v>
      </c>
      <c r="F30237">
        <v>1</v>
      </c>
      <c r="G30237">
        <v>143</v>
      </c>
      <c r="H30237">
        <v>94</v>
      </c>
      <c r="I30237">
        <v>48</v>
      </c>
      <c r="J30237">
        <v>1059</v>
      </c>
      <c r="K30237">
        <v>39</v>
      </c>
      <c r="L30237">
        <v>20</v>
      </c>
      <c r="M30237">
        <v>0</v>
      </c>
      <c r="N30237" s="1" t="s">
        <v>39</v>
      </c>
      <c r="O30237" s="1" t="s">
        <v>40</v>
      </c>
      <c r="P30237" s="1" t="s">
        <v>44</v>
      </c>
      <c r="Q30237" s="1" t="s">
        <v>80</v>
      </c>
      <c r="R30237" s="1" t="s">
        <v>26830</v>
      </c>
      <c r="S30237" s="1" t="s">
        <v>44</v>
      </c>
      <c r="T30237" s="1" t="s">
        <v>45</v>
      </c>
      <c r="U30237" s="1" t="s">
        <v>3483</v>
      </c>
      <c r="V30237" s="2">
        <v>45201</v>
      </c>
      <c r="W30237" s="2">
        <v>45201</v>
      </c>
      <c r="X30237">
        <v>1</v>
      </c>
      <c r="Y30237" s="1" t="s">
        <v>120</v>
      </c>
      <c r="Z30237">
        <v>79035877711</v>
      </c>
      <c r="AA30237" s="1" t="s">
        <v>2414</v>
      </c>
      <c r="AB30237" s="1" t="s">
        <v>44</v>
      </c>
      <c r="AC30237" s="1" t="s">
        <v>44</v>
      </c>
      <c r="AD30237">
        <v>10456</v>
      </c>
      <c r="AE30237">
        <v>19</v>
      </c>
      <c r="AF30237">
        <v>1</v>
      </c>
      <c r="AG30237">
        <v>1</v>
      </c>
      <c r="AH30237">
        <v>2</v>
      </c>
      <c r="AI30237">
        <v>4</v>
      </c>
      <c r="AJ30237">
        <v>1</v>
      </c>
      <c r="AK30237">
        <v>2</v>
      </c>
    </row>
    <row r="30238" spans="1:37" x14ac:dyDescent="0.25">
      <c r="A30238" s="1" t="s">
        <v>26829</v>
      </c>
      <c r="B30238" s="2">
        <v>45201</v>
      </c>
      <c r="C30238">
        <v>12</v>
      </c>
      <c r="D30238">
        <v>2</v>
      </c>
      <c r="E30238" s="1" t="s">
        <v>232</v>
      </c>
      <c r="F30238">
        <v>1</v>
      </c>
      <c r="G30238">
        <v>143</v>
      </c>
      <c r="H30238">
        <v>94</v>
      </c>
      <c r="I30238">
        <v>48</v>
      </c>
      <c r="J30238">
        <v>1059</v>
      </c>
      <c r="K30238">
        <v>39</v>
      </c>
      <c r="L30238">
        <v>20</v>
      </c>
      <c r="M30238">
        <v>0</v>
      </c>
      <c r="N30238" s="1" t="s">
        <v>39</v>
      </c>
      <c r="O30238" s="1" t="s">
        <v>40</v>
      </c>
      <c r="P30238" s="1" t="s">
        <v>44</v>
      </c>
      <c r="Q30238" s="1" t="s">
        <v>80</v>
      </c>
      <c r="R30238" s="1" t="s">
        <v>26830</v>
      </c>
      <c r="S30238" s="1" t="s">
        <v>44</v>
      </c>
      <c r="T30238" s="1" t="s">
        <v>45</v>
      </c>
      <c r="U30238" s="1" t="s">
        <v>3483</v>
      </c>
      <c r="V30238" s="2">
        <v>45201</v>
      </c>
      <c r="W30238" s="2">
        <v>45201</v>
      </c>
      <c r="X30238">
        <v>1</v>
      </c>
      <c r="Y30238" s="1" t="s">
        <v>120</v>
      </c>
      <c r="Z30238">
        <v>79035877711</v>
      </c>
      <c r="AA30238" s="1" t="s">
        <v>2414</v>
      </c>
      <c r="AB30238" s="1" t="s">
        <v>44</v>
      </c>
      <c r="AC30238" s="1" t="s">
        <v>44</v>
      </c>
      <c r="AD30238">
        <v>10700</v>
      </c>
      <c r="AE30238">
        <v>19</v>
      </c>
      <c r="AF30238">
        <v>1</v>
      </c>
      <c r="AG30238">
        <v>1</v>
      </c>
      <c r="AH30238">
        <v>2</v>
      </c>
      <c r="AI30238">
        <v>4</v>
      </c>
      <c r="AJ30238">
        <v>1</v>
      </c>
      <c r="AK30238">
        <v>2</v>
      </c>
    </row>
    <row r="30239" spans="1:37" x14ac:dyDescent="0.25">
      <c r="A30239" s="1" t="s">
        <v>26831</v>
      </c>
      <c r="B30239" s="2">
        <v>45201</v>
      </c>
      <c r="C30239">
        <v>14</v>
      </c>
      <c r="D30239">
        <v>2</v>
      </c>
      <c r="E30239" s="1" t="s">
        <v>232</v>
      </c>
      <c r="F30239">
        <v>2</v>
      </c>
      <c r="G30239">
        <v>2798</v>
      </c>
      <c r="H30239">
        <v>1104</v>
      </c>
      <c r="I30239">
        <v>590</v>
      </c>
      <c r="J30239">
        <v>3298</v>
      </c>
      <c r="K30239">
        <v>0</v>
      </c>
      <c r="L30239">
        <v>430</v>
      </c>
      <c r="M30239">
        <v>500</v>
      </c>
      <c r="N30239" s="1" t="s">
        <v>39</v>
      </c>
      <c r="O30239" s="1" t="s">
        <v>40</v>
      </c>
      <c r="P30239" s="1" t="s">
        <v>44</v>
      </c>
      <c r="Q30239" s="1" t="s">
        <v>42</v>
      </c>
      <c r="R30239" s="1" t="s">
        <v>26832</v>
      </c>
      <c r="S30239" s="1" t="s">
        <v>44</v>
      </c>
      <c r="T30239" s="1" t="s">
        <v>45</v>
      </c>
      <c r="U30239" s="1" t="s">
        <v>46</v>
      </c>
      <c r="V30239" s="2">
        <v>45201</v>
      </c>
      <c r="W30239" s="2">
        <v>45201</v>
      </c>
      <c r="X30239">
        <v>1</v>
      </c>
      <c r="Y30239" s="1" t="s">
        <v>47</v>
      </c>
      <c r="Z30239">
        <v>79660283959</v>
      </c>
      <c r="AA30239" s="1" t="s">
        <v>2414</v>
      </c>
      <c r="AB30239" s="1" t="s">
        <v>44</v>
      </c>
      <c r="AC30239" s="1" t="s">
        <v>44</v>
      </c>
      <c r="AD30239">
        <v>10457</v>
      </c>
      <c r="AE30239">
        <v>19</v>
      </c>
      <c r="AF30239">
        <v>1</v>
      </c>
      <c r="AG30239">
        <v>1</v>
      </c>
      <c r="AH30239">
        <v>2</v>
      </c>
      <c r="AI30239">
        <v>1</v>
      </c>
      <c r="AJ30239">
        <v>1</v>
      </c>
      <c r="AK30239">
        <v>1</v>
      </c>
    </row>
    <row r="30240" spans="1:37" x14ac:dyDescent="0.25">
      <c r="A30240" s="1" t="s">
        <v>26833</v>
      </c>
      <c r="B30240" s="2">
        <v>45201</v>
      </c>
      <c r="C30240">
        <v>15</v>
      </c>
      <c r="D30240">
        <v>2</v>
      </c>
      <c r="E30240" s="1" t="s">
        <v>232</v>
      </c>
      <c r="F30240">
        <v>1</v>
      </c>
      <c r="G30240">
        <v>0</v>
      </c>
      <c r="H30240">
        <v>182</v>
      </c>
      <c r="I30240">
        <v>-182</v>
      </c>
      <c r="J30240">
        <v>222</v>
      </c>
      <c r="K30240">
        <v>2168</v>
      </c>
      <c r="L30240">
        <v>74</v>
      </c>
      <c r="M30240">
        <v>74</v>
      </c>
      <c r="N30240" s="1" t="s">
        <v>39</v>
      </c>
      <c r="O30240" s="1" t="s">
        <v>40</v>
      </c>
      <c r="P30240" s="1" t="s">
        <v>44</v>
      </c>
      <c r="Q30240" s="1" t="s">
        <v>50</v>
      </c>
      <c r="R30240" s="1" t="s">
        <v>26834</v>
      </c>
      <c r="S30240" s="1" t="s">
        <v>52</v>
      </c>
      <c r="T30240" s="1" t="s">
        <v>45</v>
      </c>
      <c r="U30240" s="1" t="s">
        <v>46</v>
      </c>
      <c r="V30240" s="2">
        <v>45201</v>
      </c>
      <c r="W30240" s="2">
        <v>45201</v>
      </c>
      <c r="X30240">
        <v>1</v>
      </c>
      <c r="Y30240" s="1" t="s">
        <v>63</v>
      </c>
      <c r="Z30240">
        <v>79645546454</v>
      </c>
      <c r="AA30240" s="1" t="s">
        <v>2414</v>
      </c>
      <c r="AB30240" s="1" t="s">
        <v>44</v>
      </c>
      <c r="AC30240" s="1" t="s">
        <v>44</v>
      </c>
      <c r="AD30240">
        <v>10458</v>
      </c>
      <c r="AE30240">
        <v>19</v>
      </c>
      <c r="AF30240">
        <v>1</v>
      </c>
      <c r="AG30240">
        <v>1</v>
      </c>
      <c r="AH30240">
        <v>2</v>
      </c>
      <c r="AI30240">
        <v>2</v>
      </c>
      <c r="AJ30240">
        <v>1</v>
      </c>
      <c r="AK30240">
        <v>1</v>
      </c>
    </row>
    <row r="30241" spans="1:37" x14ac:dyDescent="0.25">
      <c r="A30241" s="1" t="s">
        <v>26833</v>
      </c>
      <c r="B30241" s="2">
        <v>45201</v>
      </c>
      <c r="C30241">
        <v>15</v>
      </c>
      <c r="D30241">
        <v>2</v>
      </c>
      <c r="E30241" s="1" t="s">
        <v>232</v>
      </c>
      <c r="F30241">
        <v>1</v>
      </c>
      <c r="G30241">
        <v>0</v>
      </c>
      <c r="H30241">
        <v>445</v>
      </c>
      <c r="I30241">
        <v>-445</v>
      </c>
      <c r="J30241">
        <v>222</v>
      </c>
      <c r="K30241">
        <v>2168</v>
      </c>
      <c r="L30241">
        <v>74</v>
      </c>
      <c r="M30241">
        <v>74</v>
      </c>
      <c r="N30241" s="1" t="s">
        <v>39</v>
      </c>
      <c r="O30241" s="1" t="s">
        <v>40</v>
      </c>
      <c r="P30241" s="1" t="s">
        <v>44</v>
      </c>
      <c r="Q30241" s="1" t="s">
        <v>50</v>
      </c>
      <c r="R30241" s="1" t="s">
        <v>26834</v>
      </c>
      <c r="S30241" s="1" t="s">
        <v>52</v>
      </c>
      <c r="T30241" s="1" t="s">
        <v>45</v>
      </c>
      <c r="U30241" s="1" t="s">
        <v>46</v>
      </c>
      <c r="V30241" s="2">
        <v>45201</v>
      </c>
      <c r="W30241" s="2">
        <v>45201</v>
      </c>
      <c r="X30241">
        <v>1</v>
      </c>
      <c r="Y30241" s="1" t="s">
        <v>63</v>
      </c>
      <c r="Z30241">
        <v>79645546454</v>
      </c>
      <c r="AA30241" s="1" t="s">
        <v>2414</v>
      </c>
      <c r="AB30241" s="1" t="s">
        <v>44</v>
      </c>
      <c r="AC30241" s="1" t="s">
        <v>44</v>
      </c>
      <c r="AD30241">
        <v>10458</v>
      </c>
      <c r="AE30241">
        <v>19</v>
      </c>
      <c r="AF30241">
        <v>1</v>
      </c>
      <c r="AG30241">
        <v>1</v>
      </c>
      <c r="AH30241">
        <v>2</v>
      </c>
      <c r="AI30241">
        <v>2</v>
      </c>
      <c r="AJ30241">
        <v>1</v>
      </c>
      <c r="AK30241">
        <v>1</v>
      </c>
    </row>
    <row r="30242" spans="1:37" x14ac:dyDescent="0.25">
      <c r="A30242" s="1" t="s">
        <v>26835</v>
      </c>
      <c r="B30242" s="2">
        <v>45201</v>
      </c>
      <c r="C30242">
        <v>15</v>
      </c>
      <c r="D30242">
        <v>2</v>
      </c>
      <c r="E30242" s="1" t="s">
        <v>232</v>
      </c>
      <c r="F30242">
        <v>1</v>
      </c>
      <c r="G30242">
        <v>799</v>
      </c>
      <c r="H30242">
        <v>224</v>
      </c>
      <c r="I30242">
        <v>575</v>
      </c>
      <c r="J30242">
        <v>799</v>
      </c>
      <c r="K30242">
        <v>0</v>
      </c>
      <c r="L30242">
        <v>40</v>
      </c>
      <c r="M30242">
        <v>0</v>
      </c>
      <c r="N30242" s="1" t="s">
        <v>39</v>
      </c>
      <c r="O30242" s="1" t="s">
        <v>40</v>
      </c>
      <c r="P30242" s="1" t="s">
        <v>85</v>
      </c>
      <c r="Q30242" s="1" t="s">
        <v>80</v>
      </c>
      <c r="R30242" s="1" t="s">
        <v>26836</v>
      </c>
      <c r="S30242" s="1" t="s">
        <v>44</v>
      </c>
      <c r="T30242" s="1" t="s">
        <v>45</v>
      </c>
      <c r="U30242" s="1" t="s">
        <v>46</v>
      </c>
      <c r="V30242" s="2">
        <v>44779</v>
      </c>
      <c r="W30242" s="2">
        <v>45201</v>
      </c>
      <c r="X30242">
        <v>12</v>
      </c>
      <c r="Y30242" s="1" t="s">
        <v>47</v>
      </c>
      <c r="Z30242">
        <v>79117612825</v>
      </c>
      <c r="AA30242" s="1" t="s">
        <v>87</v>
      </c>
      <c r="AB30242" s="1" t="s">
        <v>85</v>
      </c>
      <c r="AC30242" s="1" t="s">
        <v>44</v>
      </c>
      <c r="AD30242">
        <v>10459</v>
      </c>
      <c r="AE30242">
        <v>6</v>
      </c>
      <c r="AF30242">
        <v>1</v>
      </c>
      <c r="AG30242">
        <v>1</v>
      </c>
      <c r="AH30242">
        <v>3</v>
      </c>
      <c r="AI30242">
        <v>4</v>
      </c>
      <c r="AJ30242">
        <v>1</v>
      </c>
      <c r="AK30242">
        <v>1</v>
      </c>
    </row>
    <row r="30243" spans="1:37" x14ac:dyDescent="0.25">
      <c r="A30243" s="1" t="s">
        <v>5618</v>
      </c>
      <c r="B30243" s="2">
        <v>45201</v>
      </c>
      <c r="C30243">
        <v>15</v>
      </c>
      <c r="D30243">
        <v>2</v>
      </c>
      <c r="E30243" s="1" t="s">
        <v>232</v>
      </c>
      <c r="F30243">
        <v>1</v>
      </c>
      <c r="G30243">
        <v>539</v>
      </c>
      <c r="H30243">
        <v>87</v>
      </c>
      <c r="I30243">
        <v>452</v>
      </c>
      <c r="J30243">
        <v>5365</v>
      </c>
      <c r="K30243">
        <v>0</v>
      </c>
      <c r="L30243">
        <v>39</v>
      </c>
      <c r="M30243">
        <v>0</v>
      </c>
      <c r="N30243" s="1" t="s">
        <v>39</v>
      </c>
      <c r="O30243" s="1" t="s">
        <v>40</v>
      </c>
      <c r="P30243" s="1" t="s">
        <v>44</v>
      </c>
      <c r="Q30243" s="1" t="s">
        <v>346</v>
      </c>
      <c r="R30243" s="1" t="s">
        <v>5619</v>
      </c>
      <c r="S30243" s="1" t="s">
        <v>52</v>
      </c>
      <c r="T30243" s="1" t="s">
        <v>45</v>
      </c>
      <c r="U30243" s="1" t="s">
        <v>46</v>
      </c>
      <c r="V30243" s="2">
        <v>45201</v>
      </c>
      <c r="W30243" s="2">
        <v>45201</v>
      </c>
      <c r="X30243">
        <v>1</v>
      </c>
      <c r="Y30243" s="1" t="s">
        <v>749</v>
      </c>
      <c r="Z30243">
        <v>89833222305</v>
      </c>
      <c r="AA30243" s="1" t="s">
        <v>97</v>
      </c>
      <c r="AB30243" s="1" t="s">
        <v>44</v>
      </c>
      <c r="AC30243" s="1" t="s">
        <v>44</v>
      </c>
      <c r="AD30243">
        <v>2544</v>
      </c>
      <c r="AE30243">
        <v>7</v>
      </c>
      <c r="AF30243">
        <v>1</v>
      </c>
      <c r="AG30243">
        <v>1</v>
      </c>
      <c r="AH30243">
        <v>2</v>
      </c>
      <c r="AI30243">
        <v>5</v>
      </c>
      <c r="AJ30243">
        <v>1</v>
      </c>
      <c r="AK30243">
        <v>1</v>
      </c>
    </row>
    <row r="30244" spans="1:37" x14ac:dyDescent="0.25">
      <c r="A30244" s="1" t="s">
        <v>5618</v>
      </c>
      <c r="B30244" s="2">
        <v>45201</v>
      </c>
      <c r="C30244">
        <v>15</v>
      </c>
      <c r="D30244">
        <v>2</v>
      </c>
      <c r="E30244" s="1" t="s">
        <v>232</v>
      </c>
      <c r="F30244">
        <v>1</v>
      </c>
      <c r="G30244">
        <v>149</v>
      </c>
      <c r="H30244">
        <v>94</v>
      </c>
      <c r="I30244">
        <v>54</v>
      </c>
      <c r="J30244">
        <v>5365</v>
      </c>
      <c r="K30244">
        <v>0</v>
      </c>
      <c r="L30244">
        <v>39</v>
      </c>
      <c r="M30244">
        <v>0</v>
      </c>
      <c r="N30244" s="1" t="s">
        <v>39</v>
      </c>
      <c r="O30244" s="1" t="s">
        <v>40</v>
      </c>
      <c r="P30244" s="1" t="s">
        <v>44</v>
      </c>
      <c r="Q30244" s="1" t="s">
        <v>346</v>
      </c>
      <c r="R30244" s="1" t="s">
        <v>5619</v>
      </c>
      <c r="S30244" s="1" t="s">
        <v>52</v>
      </c>
      <c r="T30244" s="1" t="s">
        <v>45</v>
      </c>
      <c r="U30244" s="1" t="s">
        <v>46</v>
      </c>
      <c r="V30244" s="2">
        <v>45201</v>
      </c>
      <c r="W30244" s="2">
        <v>45201</v>
      </c>
      <c r="X30244">
        <v>1</v>
      </c>
      <c r="Y30244" s="1" t="s">
        <v>749</v>
      </c>
      <c r="Z30244">
        <v>89833222305</v>
      </c>
      <c r="AA30244" s="1" t="s">
        <v>97</v>
      </c>
      <c r="AB30244" s="1" t="s">
        <v>44</v>
      </c>
      <c r="AC30244" s="1" t="s">
        <v>44</v>
      </c>
      <c r="AD30244">
        <v>2544</v>
      </c>
      <c r="AE30244">
        <v>7</v>
      </c>
      <c r="AF30244">
        <v>1</v>
      </c>
      <c r="AG30244">
        <v>1</v>
      </c>
      <c r="AH30244">
        <v>2</v>
      </c>
      <c r="AI30244">
        <v>5</v>
      </c>
      <c r="AJ30244">
        <v>1</v>
      </c>
      <c r="AK30244">
        <v>1</v>
      </c>
    </row>
    <row r="30245" spans="1:37" x14ac:dyDescent="0.25">
      <c r="A30245" s="1" t="s">
        <v>5620</v>
      </c>
      <c r="B30245" s="2">
        <v>45201</v>
      </c>
      <c r="C30245">
        <v>15</v>
      </c>
      <c r="D30245">
        <v>2</v>
      </c>
      <c r="E30245" s="1" t="s">
        <v>232</v>
      </c>
      <c r="F30245">
        <v>1</v>
      </c>
      <c r="G30245">
        <v>2799</v>
      </c>
      <c r="H30245">
        <v>318</v>
      </c>
      <c r="I30245">
        <v>2481</v>
      </c>
      <c r="J30245">
        <v>5327</v>
      </c>
      <c r="K30245">
        <v>0</v>
      </c>
      <c r="L30245">
        <v>315</v>
      </c>
      <c r="M30245">
        <v>315</v>
      </c>
      <c r="N30245" s="1" t="s">
        <v>39</v>
      </c>
      <c r="O30245" s="1" t="s">
        <v>40</v>
      </c>
      <c r="P30245" s="1" t="s">
        <v>44</v>
      </c>
      <c r="Q30245" s="1" t="s">
        <v>65</v>
      </c>
      <c r="R30245" s="1" t="s">
        <v>5621</v>
      </c>
      <c r="S30245" s="1" t="s">
        <v>52</v>
      </c>
      <c r="T30245" s="1" t="s">
        <v>45</v>
      </c>
      <c r="U30245" s="1" t="s">
        <v>46</v>
      </c>
      <c r="V30245" s="2">
        <v>45059</v>
      </c>
      <c r="W30245" s="2">
        <v>45201</v>
      </c>
      <c r="X30245">
        <v>7</v>
      </c>
      <c r="Y30245" s="1" t="s">
        <v>47</v>
      </c>
      <c r="Z30245">
        <v>79052458661</v>
      </c>
      <c r="AA30245" s="1" t="s">
        <v>2414</v>
      </c>
      <c r="AB30245" s="1" t="s">
        <v>44</v>
      </c>
      <c r="AC30245" s="1" t="s">
        <v>44</v>
      </c>
      <c r="AD30245">
        <v>2545</v>
      </c>
      <c r="AE30245">
        <v>19</v>
      </c>
      <c r="AF30245">
        <v>1</v>
      </c>
      <c r="AG30245">
        <v>1</v>
      </c>
      <c r="AH30245">
        <v>2</v>
      </c>
      <c r="AI30245">
        <v>3</v>
      </c>
      <c r="AJ30245">
        <v>1</v>
      </c>
      <c r="AK30245">
        <v>1</v>
      </c>
    </row>
    <row r="30246" spans="1:37" x14ac:dyDescent="0.25">
      <c r="A30246" s="1" t="s">
        <v>26837</v>
      </c>
      <c r="B30246" s="2">
        <v>45201</v>
      </c>
      <c r="C30246">
        <v>15</v>
      </c>
      <c r="D30246">
        <v>2</v>
      </c>
      <c r="E30246" s="1" t="s">
        <v>232</v>
      </c>
      <c r="F30246">
        <v>1</v>
      </c>
      <c r="G30246">
        <v>0</v>
      </c>
      <c r="H30246">
        <v>182</v>
      </c>
      <c r="I30246">
        <v>-182</v>
      </c>
      <c r="J30246">
        <v>492</v>
      </c>
      <c r="K30246">
        <v>2168</v>
      </c>
      <c r="L30246">
        <v>164</v>
      </c>
      <c r="M30246">
        <v>164</v>
      </c>
      <c r="N30246" s="1" t="s">
        <v>39</v>
      </c>
      <c r="O30246" s="1" t="s">
        <v>40</v>
      </c>
      <c r="P30246" s="1" t="s">
        <v>44</v>
      </c>
      <c r="Q30246" s="1" t="s">
        <v>50</v>
      </c>
      <c r="R30246" s="1" t="s">
        <v>26838</v>
      </c>
      <c r="S30246" s="1" t="s">
        <v>52</v>
      </c>
      <c r="T30246" s="1" t="s">
        <v>45</v>
      </c>
      <c r="U30246" s="1" t="s">
        <v>46</v>
      </c>
      <c r="V30246" s="2">
        <v>45201</v>
      </c>
      <c r="W30246" s="2">
        <v>45201</v>
      </c>
      <c r="X30246">
        <v>1</v>
      </c>
      <c r="Y30246" s="1" t="s">
        <v>47</v>
      </c>
      <c r="Z30246">
        <v>89064860773</v>
      </c>
      <c r="AA30246" s="1" t="s">
        <v>104</v>
      </c>
      <c r="AB30246" s="1" t="s">
        <v>44</v>
      </c>
      <c r="AC30246" s="1" t="s">
        <v>44</v>
      </c>
      <c r="AD30246">
        <v>10460</v>
      </c>
      <c r="AE30246">
        <v>8</v>
      </c>
      <c r="AF30246">
        <v>1</v>
      </c>
      <c r="AG30246">
        <v>1</v>
      </c>
      <c r="AH30246">
        <v>2</v>
      </c>
      <c r="AI30246">
        <v>2</v>
      </c>
      <c r="AJ30246">
        <v>1</v>
      </c>
      <c r="AK30246">
        <v>1</v>
      </c>
    </row>
    <row r="30247" spans="1:37" x14ac:dyDescent="0.25">
      <c r="A30247" s="1" t="s">
        <v>26837</v>
      </c>
      <c r="B30247" s="2">
        <v>45201</v>
      </c>
      <c r="C30247">
        <v>15</v>
      </c>
      <c r="D30247">
        <v>2</v>
      </c>
      <c r="E30247" s="1" t="s">
        <v>232</v>
      </c>
      <c r="F30247">
        <v>1</v>
      </c>
      <c r="G30247">
        <v>0</v>
      </c>
      <c r="H30247">
        <v>445</v>
      </c>
      <c r="I30247">
        <v>-445</v>
      </c>
      <c r="J30247">
        <v>492</v>
      </c>
      <c r="K30247">
        <v>2168</v>
      </c>
      <c r="L30247">
        <v>164</v>
      </c>
      <c r="M30247">
        <v>164</v>
      </c>
      <c r="N30247" s="1" t="s">
        <v>39</v>
      </c>
      <c r="O30247" s="1" t="s">
        <v>40</v>
      </c>
      <c r="P30247" s="1" t="s">
        <v>44</v>
      </c>
      <c r="Q30247" s="1" t="s">
        <v>50</v>
      </c>
      <c r="R30247" s="1" t="s">
        <v>26838</v>
      </c>
      <c r="S30247" s="1" t="s">
        <v>52</v>
      </c>
      <c r="T30247" s="1" t="s">
        <v>45</v>
      </c>
      <c r="U30247" s="1" t="s">
        <v>46</v>
      </c>
      <c r="V30247" s="2">
        <v>45201</v>
      </c>
      <c r="W30247" s="2">
        <v>45201</v>
      </c>
      <c r="X30247">
        <v>1</v>
      </c>
      <c r="Y30247" s="1" t="s">
        <v>47</v>
      </c>
      <c r="Z30247">
        <v>89064860773</v>
      </c>
      <c r="AA30247" s="1" t="s">
        <v>104</v>
      </c>
      <c r="AB30247" s="1" t="s">
        <v>44</v>
      </c>
      <c r="AC30247" s="1" t="s">
        <v>44</v>
      </c>
      <c r="AD30247">
        <v>10460</v>
      </c>
      <c r="AE30247">
        <v>8</v>
      </c>
      <c r="AF30247">
        <v>1</v>
      </c>
      <c r="AG30247">
        <v>1</v>
      </c>
      <c r="AH30247">
        <v>2</v>
      </c>
      <c r="AI30247">
        <v>2</v>
      </c>
      <c r="AJ30247">
        <v>1</v>
      </c>
      <c r="AK30247">
        <v>1</v>
      </c>
    </row>
    <row r="30248" spans="1:37" x14ac:dyDescent="0.25">
      <c r="A30248" s="1" t="s">
        <v>5624</v>
      </c>
      <c r="B30248" s="2">
        <v>45201</v>
      </c>
      <c r="C30248">
        <v>16</v>
      </c>
      <c r="D30248">
        <v>2</v>
      </c>
      <c r="E30248" s="1" t="s">
        <v>232</v>
      </c>
      <c r="F30248">
        <v>2</v>
      </c>
      <c r="G30248">
        <v>1998</v>
      </c>
      <c r="H30248">
        <v>429</v>
      </c>
      <c r="I30248">
        <v>1139</v>
      </c>
      <c r="J30248">
        <v>7344</v>
      </c>
      <c r="K30248">
        <v>0</v>
      </c>
      <c r="L30248">
        <v>107</v>
      </c>
      <c r="M30248">
        <v>125</v>
      </c>
      <c r="N30248" s="1" t="s">
        <v>39</v>
      </c>
      <c r="O30248" s="1" t="s">
        <v>40</v>
      </c>
      <c r="P30248" s="1" t="s">
        <v>44</v>
      </c>
      <c r="Q30248" s="1" t="s">
        <v>42</v>
      </c>
      <c r="R30248" s="1" t="s">
        <v>5625</v>
      </c>
      <c r="S30248" s="1" t="s">
        <v>44</v>
      </c>
      <c r="T30248" s="1" t="s">
        <v>45</v>
      </c>
      <c r="U30248" s="1" t="s">
        <v>46</v>
      </c>
      <c r="V30248" s="2">
        <v>43902</v>
      </c>
      <c r="W30248" s="2">
        <v>45201</v>
      </c>
      <c r="X30248">
        <v>2</v>
      </c>
      <c r="Y30248" s="1" t="s">
        <v>47</v>
      </c>
      <c r="Z30248">
        <v>79288133328</v>
      </c>
      <c r="AA30248" s="1" t="s">
        <v>104</v>
      </c>
      <c r="AB30248" s="1" t="s">
        <v>44</v>
      </c>
      <c r="AC30248" s="1" t="s">
        <v>44</v>
      </c>
      <c r="AD30248">
        <v>2547</v>
      </c>
      <c r="AE30248">
        <v>8</v>
      </c>
      <c r="AF30248">
        <v>1</v>
      </c>
      <c r="AG30248">
        <v>1</v>
      </c>
      <c r="AH30248">
        <v>2</v>
      </c>
      <c r="AI30248">
        <v>1</v>
      </c>
      <c r="AJ30248">
        <v>1</v>
      </c>
      <c r="AK30248">
        <v>1</v>
      </c>
    </row>
    <row r="30249" spans="1:37" x14ac:dyDescent="0.25">
      <c r="A30249" s="1" t="s">
        <v>5624</v>
      </c>
      <c r="B30249" s="2">
        <v>45201</v>
      </c>
      <c r="C30249">
        <v>16</v>
      </c>
      <c r="D30249">
        <v>2</v>
      </c>
      <c r="E30249" s="1" t="s">
        <v>232</v>
      </c>
      <c r="F30249">
        <v>2</v>
      </c>
      <c r="G30249">
        <v>298</v>
      </c>
      <c r="H30249">
        <v>94</v>
      </c>
      <c r="I30249">
        <v>109</v>
      </c>
      <c r="J30249">
        <v>7344</v>
      </c>
      <c r="K30249">
        <v>0</v>
      </c>
      <c r="L30249">
        <v>107</v>
      </c>
      <c r="M30249">
        <v>125</v>
      </c>
      <c r="N30249" s="1" t="s">
        <v>39</v>
      </c>
      <c r="O30249" s="1" t="s">
        <v>40</v>
      </c>
      <c r="P30249" s="1" t="s">
        <v>44</v>
      </c>
      <c r="Q30249" s="1" t="s">
        <v>42</v>
      </c>
      <c r="R30249" s="1" t="s">
        <v>5625</v>
      </c>
      <c r="S30249" s="1" t="s">
        <v>44</v>
      </c>
      <c r="T30249" s="1" t="s">
        <v>45</v>
      </c>
      <c r="U30249" s="1" t="s">
        <v>46</v>
      </c>
      <c r="V30249" s="2">
        <v>43902</v>
      </c>
      <c r="W30249" s="2">
        <v>45201</v>
      </c>
      <c r="X30249">
        <v>2</v>
      </c>
      <c r="Y30249" s="1" t="s">
        <v>47</v>
      </c>
      <c r="Z30249">
        <v>79288133328</v>
      </c>
      <c r="AA30249" s="1" t="s">
        <v>104</v>
      </c>
      <c r="AB30249" s="1" t="s">
        <v>44</v>
      </c>
      <c r="AC30249" s="1" t="s">
        <v>44</v>
      </c>
      <c r="AD30249">
        <v>2547</v>
      </c>
      <c r="AE30249">
        <v>8</v>
      </c>
      <c r="AF30249">
        <v>1</v>
      </c>
      <c r="AG30249">
        <v>1</v>
      </c>
      <c r="AH30249">
        <v>2</v>
      </c>
      <c r="AI30249">
        <v>1</v>
      </c>
      <c r="AJ30249">
        <v>1</v>
      </c>
      <c r="AK30249">
        <v>1</v>
      </c>
    </row>
    <row r="30250" spans="1:37" x14ac:dyDescent="0.25">
      <c r="A30250" s="1" t="s">
        <v>26839</v>
      </c>
      <c r="B30250" s="2">
        <v>45201</v>
      </c>
      <c r="C30250">
        <v>16</v>
      </c>
      <c r="D30250">
        <v>2</v>
      </c>
      <c r="E30250" s="1" t="s">
        <v>232</v>
      </c>
      <c r="F30250">
        <v>6</v>
      </c>
      <c r="G30250">
        <v>31194</v>
      </c>
      <c r="H30250">
        <v>2630</v>
      </c>
      <c r="I30250">
        <v>15414</v>
      </c>
      <c r="J30250">
        <v>31194</v>
      </c>
      <c r="K30250">
        <v>0</v>
      </c>
      <c r="L30250">
        <v>40</v>
      </c>
      <c r="M30250">
        <v>0</v>
      </c>
      <c r="N30250" s="1" t="s">
        <v>39</v>
      </c>
      <c r="O30250" s="1" t="s">
        <v>40</v>
      </c>
      <c r="P30250" s="1" t="s">
        <v>44</v>
      </c>
      <c r="Q30250" s="1" t="s">
        <v>80</v>
      </c>
      <c r="R30250" s="1" t="s">
        <v>26840</v>
      </c>
      <c r="S30250" s="1" t="s">
        <v>44</v>
      </c>
      <c r="T30250" s="1" t="s">
        <v>45</v>
      </c>
      <c r="U30250" s="1" t="s">
        <v>46</v>
      </c>
      <c r="V30250" s="2">
        <v>45201</v>
      </c>
      <c r="W30250" s="2">
        <v>45201</v>
      </c>
      <c r="X30250">
        <v>1</v>
      </c>
      <c r="Y30250" s="1" t="s">
        <v>47</v>
      </c>
      <c r="Z30250">
        <v>79652955117</v>
      </c>
      <c r="AA30250" s="1" t="s">
        <v>87</v>
      </c>
      <c r="AB30250" s="1" t="s">
        <v>44</v>
      </c>
      <c r="AC30250" s="1" t="s">
        <v>44</v>
      </c>
      <c r="AD30250">
        <v>10461</v>
      </c>
      <c r="AE30250">
        <v>6</v>
      </c>
      <c r="AF30250">
        <v>1</v>
      </c>
      <c r="AG30250">
        <v>1</v>
      </c>
      <c r="AH30250">
        <v>2</v>
      </c>
      <c r="AI30250">
        <v>4</v>
      </c>
      <c r="AJ30250">
        <v>1</v>
      </c>
      <c r="AK30250">
        <v>1</v>
      </c>
    </row>
    <row r="30251" spans="1:37" x14ac:dyDescent="0.25">
      <c r="A30251" s="1" t="s">
        <v>26841</v>
      </c>
      <c r="B30251" s="2">
        <v>45201</v>
      </c>
      <c r="C30251">
        <v>16</v>
      </c>
      <c r="D30251">
        <v>2</v>
      </c>
      <c r="E30251" s="1" t="s">
        <v>232</v>
      </c>
      <c r="F30251">
        <v>2</v>
      </c>
      <c r="G30251">
        <v>5037</v>
      </c>
      <c r="H30251">
        <v>318</v>
      </c>
      <c r="I30251">
        <v>4401</v>
      </c>
      <c r="J30251">
        <v>6476</v>
      </c>
      <c r="K30251">
        <v>720</v>
      </c>
      <c r="L30251">
        <v>78</v>
      </c>
      <c r="M30251">
        <v>0</v>
      </c>
      <c r="N30251" s="1" t="s">
        <v>39</v>
      </c>
      <c r="O30251" s="1" t="s">
        <v>40</v>
      </c>
      <c r="P30251" s="1" t="s">
        <v>44</v>
      </c>
      <c r="Q30251" s="1" t="s">
        <v>50</v>
      </c>
      <c r="R30251" s="1" t="s">
        <v>26842</v>
      </c>
      <c r="S30251" s="1" t="s">
        <v>52</v>
      </c>
      <c r="T30251" s="1" t="s">
        <v>45</v>
      </c>
      <c r="U30251" s="1" t="s">
        <v>46</v>
      </c>
      <c r="V30251" s="2">
        <v>43660</v>
      </c>
      <c r="W30251" s="2">
        <v>45353</v>
      </c>
      <c r="X30251">
        <v>2</v>
      </c>
      <c r="Y30251" s="1" t="s">
        <v>56</v>
      </c>
      <c r="Z30251">
        <v>79149463296</v>
      </c>
      <c r="AA30251" s="1" t="s">
        <v>53</v>
      </c>
      <c r="AB30251" s="1" t="s">
        <v>44</v>
      </c>
      <c r="AC30251" s="1" t="s">
        <v>44</v>
      </c>
      <c r="AD30251">
        <v>10462</v>
      </c>
      <c r="AE30251">
        <v>2</v>
      </c>
      <c r="AF30251">
        <v>1</v>
      </c>
      <c r="AG30251">
        <v>1</v>
      </c>
      <c r="AH30251">
        <v>2</v>
      </c>
      <c r="AI30251">
        <v>2</v>
      </c>
      <c r="AJ30251">
        <v>1</v>
      </c>
      <c r="AK30251">
        <v>1</v>
      </c>
    </row>
    <row r="30252" spans="1:37" x14ac:dyDescent="0.25">
      <c r="A30252" s="1" t="s">
        <v>26841</v>
      </c>
      <c r="B30252" s="2">
        <v>45201</v>
      </c>
      <c r="C30252">
        <v>16</v>
      </c>
      <c r="D30252">
        <v>2</v>
      </c>
      <c r="E30252" s="1" t="s">
        <v>232</v>
      </c>
      <c r="F30252">
        <v>1</v>
      </c>
      <c r="G30252">
        <v>899</v>
      </c>
      <c r="H30252">
        <v>401</v>
      </c>
      <c r="I30252">
        <v>497</v>
      </c>
      <c r="J30252">
        <v>6476</v>
      </c>
      <c r="K30252">
        <v>720</v>
      </c>
      <c r="L30252">
        <v>78</v>
      </c>
      <c r="M30252">
        <v>0</v>
      </c>
      <c r="N30252" s="1" t="s">
        <v>39</v>
      </c>
      <c r="O30252" s="1" t="s">
        <v>40</v>
      </c>
      <c r="P30252" s="1" t="s">
        <v>44</v>
      </c>
      <c r="Q30252" s="1" t="s">
        <v>50</v>
      </c>
      <c r="R30252" s="1" t="s">
        <v>26842</v>
      </c>
      <c r="S30252" s="1" t="s">
        <v>52</v>
      </c>
      <c r="T30252" s="1" t="s">
        <v>45</v>
      </c>
      <c r="U30252" s="1" t="s">
        <v>46</v>
      </c>
      <c r="V30252" s="2">
        <v>43660</v>
      </c>
      <c r="W30252" s="2">
        <v>45353</v>
      </c>
      <c r="X30252">
        <v>2</v>
      </c>
      <c r="Y30252" s="1" t="s">
        <v>56</v>
      </c>
      <c r="Z30252">
        <v>79149463296</v>
      </c>
      <c r="AA30252" s="1" t="s">
        <v>53</v>
      </c>
      <c r="AB30252" s="1" t="s">
        <v>44</v>
      </c>
      <c r="AC30252" s="1" t="s">
        <v>44</v>
      </c>
      <c r="AD30252">
        <v>10462</v>
      </c>
      <c r="AE30252">
        <v>2</v>
      </c>
      <c r="AF30252">
        <v>1</v>
      </c>
      <c r="AG30252">
        <v>1</v>
      </c>
      <c r="AH30252">
        <v>2</v>
      </c>
      <c r="AI30252">
        <v>2</v>
      </c>
      <c r="AJ30252">
        <v>1</v>
      </c>
      <c r="AK30252">
        <v>1</v>
      </c>
    </row>
    <row r="30253" spans="1:37" x14ac:dyDescent="0.25">
      <c r="A30253" s="1" t="s">
        <v>26843</v>
      </c>
      <c r="B30253" s="2">
        <v>45201</v>
      </c>
      <c r="C30253">
        <v>16</v>
      </c>
      <c r="D30253">
        <v>2</v>
      </c>
      <c r="E30253" s="1" t="s">
        <v>232</v>
      </c>
      <c r="F30253">
        <v>1</v>
      </c>
      <c r="G30253">
        <v>0</v>
      </c>
      <c r="H30253">
        <v>182</v>
      </c>
      <c r="I30253">
        <v>-182</v>
      </c>
      <c r="J30253">
        <v>372</v>
      </c>
      <c r="K30253">
        <v>2168</v>
      </c>
      <c r="L30253">
        <v>124</v>
      </c>
      <c r="M30253">
        <v>124</v>
      </c>
      <c r="N30253" s="1" t="s">
        <v>39</v>
      </c>
      <c r="O30253" s="1" t="s">
        <v>40</v>
      </c>
      <c r="P30253" s="1" t="s">
        <v>44</v>
      </c>
      <c r="Q30253" s="1" t="s">
        <v>50</v>
      </c>
      <c r="R30253" s="1" t="s">
        <v>26844</v>
      </c>
      <c r="S30253" s="1" t="s">
        <v>52</v>
      </c>
      <c r="T30253" s="1" t="s">
        <v>45</v>
      </c>
      <c r="U30253" s="1" t="s">
        <v>46</v>
      </c>
      <c r="V30253" s="2">
        <v>45201</v>
      </c>
      <c r="W30253" s="2">
        <v>45298</v>
      </c>
      <c r="X30253">
        <v>1</v>
      </c>
      <c r="Y30253" s="1" t="s">
        <v>63</v>
      </c>
      <c r="Z30253">
        <v>79525410499</v>
      </c>
      <c r="AA30253" s="1" t="s">
        <v>2414</v>
      </c>
      <c r="AB30253" s="1" t="s">
        <v>44</v>
      </c>
      <c r="AC30253" s="1" t="s">
        <v>44</v>
      </c>
      <c r="AD30253">
        <v>4330</v>
      </c>
      <c r="AE30253">
        <v>19</v>
      </c>
      <c r="AF30253">
        <v>1</v>
      </c>
      <c r="AG30253">
        <v>1</v>
      </c>
      <c r="AH30253">
        <v>2</v>
      </c>
      <c r="AI30253">
        <v>2</v>
      </c>
      <c r="AJ30253">
        <v>1</v>
      </c>
      <c r="AK30253">
        <v>1</v>
      </c>
    </row>
    <row r="30254" spans="1:37" x14ac:dyDescent="0.25">
      <c r="A30254" s="1" t="s">
        <v>26843</v>
      </c>
      <c r="B30254" s="2">
        <v>45201</v>
      </c>
      <c r="C30254">
        <v>16</v>
      </c>
      <c r="D30254">
        <v>2</v>
      </c>
      <c r="E30254" s="1" t="s">
        <v>232</v>
      </c>
      <c r="F30254">
        <v>1</v>
      </c>
      <c r="G30254">
        <v>0</v>
      </c>
      <c r="H30254">
        <v>182</v>
      </c>
      <c r="I30254">
        <v>-182</v>
      </c>
      <c r="J30254">
        <v>372</v>
      </c>
      <c r="K30254">
        <v>2168</v>
      </c>
      <c r="L30254">
        <v>124</v>
      </c>
      <c r="M30254">
        <v>124</v>
      </c>
      <c r="N30254" s="1" t="s">
        <v>39</v>
      </c>
      <c r="O30254" s="1" t="s">
        <v>40</v>
      </c>
      <c r="P30254" s="1" t="s">
        <v>44</v>
      </c>
      <c r="Q30254" s="1" t="s">
        <v>50</v>
      </c>
      <c r="R30254" s="1" t="s">
        <v>26844</v>
      </c>
      <c r="S30254" s="1" t="s">
        <v>52</v>
      </c>
      <c r="T30254" s="1" t="s">
        <v>45</v>
      </c>
      <c r="U30254" s="1" t="s">
        <v>46</v>
      </c>
      <c r="V30254" s="2">
        <v>45201</v>
      </c>
      <c r="W30254" s="2">
        <v>45298</v>
      </c>
      <c r="X30254">
        <v>1</v>
      </c>
      <c r="Y30254" s="1" t="s">
        <v>63</v>
      </c>
      <c r="Z30254">
        <v>79525410499</v>
      </c>
      <c r="AA30254" s="1" t="s">
        <v>2414</v>
      </c>
      <c r="AB30254" s="1" t="s">
        <v>44</v>
      </c>
      <c r="AC30254" s="1" t="s">
        <v>44</v>
      </c>
      <c r="AD30254">
        <v>10463</v>
      </c>
      <c r="AE30254">
        <v>19</v>
      </c>
      <c r="AF30254">
        <v>1</v>
      </c>
      <c r="AG30254">
        <v>1</v>
      </c>
      <c r="AH30254">
        <v>2</v>
      </c>
      <c r="AI30254">
        <v>2</v>
      </c>
      <c r="AJ30254">
        <v>1</v>
      </c>
      <c r="AK30254">
        <v>1</v>
      </c>
    </row>
    <row r="30255" spans="1:37" x14ac:dyDescent="0.25">
      <c r="A30255" s="1" t="s">
        <v>26843</v>
      </c>
      <c r="B30255" s="2">
        <v>45201</v>
      </c>
      <c r="C30255">
        <v>16</v>
      </c>
      <c r="D30255">
        <v>2</v>
      </c>
      <c r="E30255" s="1" t="s">
        <v>232</v>
      </c>
      <c r="F30255">
        <v>1</v>
      </c>
      <c r="G30255">
        <v>0</v>
      </c>
      <c r="H30255">
        <v>445</v>
      </c>
      <c r="I30255">
        <v>-445</v>
      </c>
      <c r="J30255">
        <v>372</v>
      </c>
      <c r="K30255">
        <v>2168</v>
      </c>
      <c r="L30255">
        <v>124</v>
      </c>
      <c r="M30255">
        <v>124</v>
      </c>
      <c r="N30255" s="1" t="s">
        <v>39</v>
      </c>
      <c r="O30255" s="1" t="s">
        <v>40</v>
      </c>
      <c r="P30255" s="1" t="s">
        <v>44</v>
      </c>
      <c r="Q30255" s="1" t="s">
        <v>50</v>
      </c>
      <c r="R30255" s="1" t="s">
        <v>26844</v>
      </c>
      <c r="S30255" s="1" t="s">
        <v>52</v>
      </c>
      <c r="T30255" s="1" t="s">
        <v>45</v>
      </c>
      <c r="U30255" s="1" t="s">
        <v>46</v>
      </c>
      <c r="V30255" s="2">
        <v>45201</v>
      </c>
      <c r="W30255" s="2">
        <v>45298</v>
      </c>
      <c r="X30255">
        <v>1</v>
      </c>
      <c r="Y30255" s="1" t="s">
        <v>63</v>
      </c>
      <c r="Z30255">
        <v>79525410499</v>
      </c>
      <c r="AA30255" s="1" t="s">
        <v>2414</v>
      </c>
      <c r="AB30255" s="1" t="s">
        <v>44</v>
      </c>
      <c r="AC30255" s="1" t="s">
        <v>44</v>
      </c>
      <c r="AD30255">
        <v>4330</v>
      </c>
      <c r="AE30255">
        <v>19</v>
      </c>
      <c r="AF30255">
        <v>1</v>
      </c>
      <c r="AG30255">
        <v>1</v>
      </c>
      <c r="AH30255">
        <v>2</v>
      </c>
      <c r="AI30255">
        <v>2</v>
      </c>
      <c r="AJ30255">
        <v>1</v>
      </c>
      <c r="AK30255">
        <v>1</v>
      </c>
    </row>
    <row r="30256" spans="1:37" x14ac:dyDescent="0.25">
      <c r="A30256" s="1" t="s">
        <v>26843</v>
      </c>
      <c r="B30256" s="2">
        <v>45201</v>
      </c>
      <c r="C30256">
        <v>16</v>
      </c>
      <c r="D30256">
        <v>2</v>
      </c>
      <c r="E30256" s="1" t="s">
        <v>232</v>
      </c>
      <c r="F30256">
        <v>1</v>
      </c>
      <c r="G30256">
        <v>0</v>
      </c>
      <c r="H30256">
        <v>445</v>
      </c>
      <c r="I30256">
        <v>-445</v>
      </c>
      <c r="J30256">
        <v>372</v>
      </c>
      <c r="K30256">
        <v>2168</v>
      </c>
      <c r="L30256">
        <v>124</v>
      </c>
      <c r="M30256">
        <v>124</v>
      </c>
      <c r="N30256" s="1" t="s">
        <v>39</v>
      </c>
      <c r="O30256" s="1" t="s">
        <v>40</v>
      </c>
      <c r="P30256" s="1" t="s">
        <v>44</v>
      </c>
      <c r="Q30256" s="1" t="s">
        <v>50</v>
      </c>
      <c r="R30256" s="1" t="s">
        <v>26844</v>
      </c>
      <c r="S30256" s="1" t="s">
        <v>52</v>
      </c>
      <c r="T30256" s="1" t="s">
        <v>45</v>
      </c>
      <c r="U30256" s="1" t="s">
        <v>46</v>
      </c>
      <c r="V30256" s="2">
        <v>45201</v>
      </c>
      <c r="W30256" s="2">
        <v>45298</v>
      </c>
      <c r="X30256">
        <v>1</v>
      </c>
      <c r="Y30256" s="1" t="s">
        <v>63</v>
      </c>
      <c r="Z30256">
        <v>79525410499</v>
      </c>
      <c r="AA30256" s="1" t="s">
        <v>2414</v>
      </c>
      <c r="AB30256" s="1" t="s">
        <v>44</v>
      </c>
      <c r="AC30256" s="1" t="s">
        <v>44</v>
      </c>
      <c r="AD30256">
        <v>10463</v>
      </c>
      <c r="AE30256">
        <v>19</v>
      </c>
      <c r="AF30256">
        <v>1</v>
      </c>
      <c r="AG30256">
        <v>1</v>
      </c>
      <c r="AH30256">
        <v>2</v>
      </c>
      <c r="AI30256">
        <v>2</v>
      </c>
      <c r="AJ30256">
        <v>1</v>
      </c>
      <c r="AK30256">
        <v>1</v>
      </c>
    </row>
    <row r="30257" spans="1:37" x14ac:dyDescent="0.25">
      <c r="A30257" s="1" t="s">
        <v>26845</v>
      </c>
      <c r="B30257" s="2">
        <v>45201</v>
      </c>
      <c r="C30257">
        <v>16</v>
      </c>
      <c r="D30257">
        <v>2</v>
      </c>
      <c r="E30257" s="1" t="s">
        <v>232</v>
      </c>
      <c r="F30257">
        <v>8</v>
      </c>
      <c r="G30257">
        <v>15192</v>
      </c>
      <c r="H30257">
        <v>1331</v>
      </c>
      <c r="I30257">
        <v>4536</v>
      </c>
      <c r="J30257">
        <v>15192</v>
      </c>
      <c r="K30257">
        <v>800</v>
      </c>
      <c r="L30257">
        <v>277</v>
      </c>
      <c r="M30257">
        <v>0</v>
      </c>
      <c r="N30257" s="1" t="s">
        <v>39</v>
      </c>
      <c r="O30257" s="1" t="s">
        <v>40</v>
      </c>
      <c r="P30257" s="1" t="s">
        <v>237</v>
      </c>
      <c r="Q30257" s="1" t="s">
        <v>50</v>
      </c>
      <c r="R30257" s="1" t="s">
        <v>26846</v>
      </c>
      <c r="S30257" s="1" t="s">
        <v>52</v>
      </c>
      <c r="T30257" s="1" t="s">
        <v>45</v>
      </c>
      <c r="U30257" s="1" t="s">
        <v>46</v>
      </c>
      <c r="V30257" s="2">
        <v>45201</v>
      </c>
      <c r="W30257" s="2">
        <v>45201</v>
      </c>
      <c r="X30257">
        <v>1</v>
      </c>
      <c r="Y30257" s="1" t="s">
        <v>120</v>
      </c>
      <c r="Z30257">
        <v>79165163954</v>
      </c>
      <c r="AA30257" s="1" t="s">
        <v>2414</v>
      </c>
      <c r="AB30257" s="1" t="s">
        <v>44</v>
      </c>
      <c r="AC30257" s="1" t="s">
        <v>44</v>
      </c>
      <c r="AD30257">
        <v>9389</v>
      </c>
      <c r="AE30257">
        <v>19</v>
      </c>
      <c r="AF30257">
        <v>1</v>
      </c>
      <c r="AG30257">
        <v>1</v>
      </c>
      <c r="AH30257">
        <v>6</v>
      </c>
      <c r="AI30257">
        <v>2</v>
      </c>
      <c r="AJ30257">
        <v>1</v>
      </c>
      <c r="AK30257">
        <v>1</v>
      </c>
    </row>
    <row r="30258" spans="1:37" x14ac:dyDescent="0.25">
      <c r="A30258" s="1" t="s">
        <v>26845</v>
      </c>
      <c r="B30258" s="2">
        <v>45201</v>
      </c>
      <c r="C30258">
        <v>16</v>
      </c>
      <c r="D30258">
        <v>2</v>
      </c>
      <c r="E30258" s="1" t="s">
        <v>232</v>
      </c>
      <c r="F30258">
        <v>8</v>
      </c>
      <c r="G30258">
        <v>15192</v>
      </c>
      <c r="H30258">
        <v>1331</v>
      </c>
      <c r="I30258">
        <v>4536</v>
      </c>
      <c r="J30258">
        <v>15192</v>
      </c>
      <c r="K30258">
        <v>800</v>
      </c>
      <c r="L30258">
        <v>277</v>
      </c>
      <c r="M30258">
        <v>0</v>
      </c>
      <c r="N30258" s="1" t="s">
        <v>39</v>
      </c>
      <c r="O30258" s="1" t="s">
        <v>40</v>
      </c>
      <c r="P30258" s="1" t="s">
        <v>237</v>
      </c>
      <c r="Q30258" s="1" t="s">
        <v>50</v>
      </c>
      <c r="R30258" s="1" t="s">
        <v>26846</v>
      </c>
      <c r="S30258" s="1" t="s">
        <v>52</v>
      </c>
      <c r="T30258" s="1" t="s">
        <v>45</v>
      </c>
      <c r="U30258" s="1" t="s">
        <v>46</v>
      </c>
      <c r="V30258" s="2">
        <v>45201</v>
      </c>
      <c r="W30258" s="2">
        <v>45201</v>
      </c>
      <c r="X30258">
        <v>1</v>
      </c>
      <c r="Y30258" s="1" t="s">
        <v>120</v>
      </c>
      <c r="Z30258">
        <v>79165163954</v>
      </c>
      <c r="AA30258" s="1" t="s">
        <v>2414</v>
      </c>
      <c r="AB30258" s="1" t="s">
        <v>44</v>
      </c>
      <c r="AC30258" s="1" t="s">
        <v>44</v>
      </c>
      <c r="AD30258">
        <v>10464</v>
      </c>
      <c r="AE30258">
        <v>19</v>
      </c>
      <c r="AF30258">
        <v>1</v>
      </c>
      <c r="AG30258">
        <v>1</v>
      </c>
      <c r="AH30258">
        <v>6</v>
      </c>
      <c r="AI30258">
        <v>2</v>
      </c>
      <c r="AJ30258">
        <v>1</v>
      </c>
      <c r="AK30258">
        <v>1</v>
      </c>
    </row>
    <row r="30259" spans="1:37" x14ac:dyDescent="0.25">
      <c r="A30259" s="1" t="s">
        <v>5634</v>
      </c>
      <c r="B30259" s="2">
        <v>45201</v>
      </c>
      <c r="C30259">
        <v>17</v>
      </c>
      <c r="D30259">
        <v>2</v>
      </c>
      <c r="E30259" s="1" t="s">
        <v>232</v>
      </c>
      <c r="F30259">
        <v>1</v>
      </c>
      <c r="G30259">
        <v>899</v>
      </c>
      <c r="H30259">
        <v>508</v>
      </c>
      <c r="I30259">
        <v>391</v>
      </c>
      <c r="J30259">
        <v>2821</v>
      </c>
      <c r="K30259">
        <v>0</v>
      </c>
      <c r="L30259">
        <v>162</v>
      </c>
      <c r="M30259">
        <v>186</v>
      </c>
      <c r="N30259" s="1" t="s">
        <v>39</v>
      </c>
      <c r="O30259" s="1" t="s">
        <v>40</v>
      </c>
      <c r="P30259" s="1" t="s">
        <v>44</v>
      </c>
      <c r="Q30259" s="1" t="s">
        <v>50</v>
      </c>
      <c r="R30259" s="1" t="s">
        <v>5635</v>
      </c>
      <c r="S30259" s="1" t="s">
        <v>52</v>
      </c>
      <c r="T30259" s="1" t="s">
        <v>45</v>
      </c>
      <c r="U30259" s="1" t="s">
        <v>46</v>
      </c>
      <c r="V30259" s="2">
        <v>45052</v>
      </c>
      <c r="W30259" s="2">
        <v>45370</v>
      </c>
      <c r="X30259">
        <v>5</v>
      </c>
      <c r="Y30259" s="1" t="s">
        <v>47</v>
      </c>
      <c r="Z30259">
        <v>79009742301</v>
      </c>
      <c r="AA30259" s="1" t="s">
        <v>104</v>
      </c>
      <c r="AB30259" s="1" t="s">
        <v>44</v>
      </c>
      <c r="AC30259" s="1" t="s">
        <v>44</v>
      </c>
      <c r="AD30259">
        <v>2551</v>
      </c>
      <c r="AE30259">
        <v>8</v>
      </c>
      <c r="AF30259">
        <v>1</v>
      </c>
      <c r="AG30259">
        <v>1</v>
      </c>
      <c r="AH30259">
        <v>2</v>
      </c>
      <c r="AI30259">
        <v>2</v>
      </c>
      <c r="AJ30259">
        <v>1</v>
      </c>
      <c r="AK30259">
        <v>1</v>
      </c>
    </row>
    <row r="30260" spans="1:37" x14ac:dyDescent="0.25">
      <c r="A30260" s="1" t="s">
        <v>26847</v>
      </c>
      <c r="B30260" s="2">
        <v>45201</v>
      </c>
      <c r="C30260">
        <v>17</v>
      </c>
      <c r="D30260">
        <v>2</v>
      </c>
      <c r="E30260" s="1" t="s">
        <v>232</v>
      </c>
      <c r="F30260">
        <v>1</v>
      </c>
      <c r="G30260">
        <v>6999</v>
      </c>
      <c r="H30260">
        <v>2878</v>
      </c>
      <c r="I30260">
        <v>4120</v>
      </c>
      <c r="J30260">
        <v>7378</v>
      </c>
      <c r="K30260">
        <v>0</v>
      </c>
      <c r="L30260">
        <v>117</v>
      </c>
      <c r="M30260">
        <v>0</v>
      </c>
      <c r="N30260" s="1" t="s">
        <v>39</v>
      </c>
      <c r="O30260" s="1" t="s">
        <v>40</v>
      </c>
      <c r="P30260" s="1" t="s">
        <v>44</v>
      </c>
      <c r="Q30260" s="1" t="s">
        <v>50</v>
      </c>
      <c r="R30260" s="1" t="s">
        <v>26848</v>
      </c>
      <c r="S30260" s="1" t="s">
        <v>52</v>
      </c>
      <c r="T30260" s="1" t="s">
        <v>45</v>
      </c>
      <c r="U30260" s="1" t="s">
        <v>46</v>
      </c>
      <c r="V30260" s="2">
        <v>44539</v>
      </c>
      <c r="W30260" s="2">
        <v>45443</v>
      </c>
      <c r="X30260">
        <v>29</v>
      </c>
      <c r="Y30260" s="1" t="s">
        <v>56</v>
      </c>
      <c r="Z30260">
        <v>89138312747</v>
      </c>
      <c r="AA30260" s="1" t="s">
        <v>97</v>
      </c>
      <c r="AB30260" s="1" t="s">
        <v>44</v>
      </c>
      <c r="AC30260" s="1" t="s">
        <v>44</v>
      </c>
      <c r="AD30260">
        <v>8159</v>
      </c>
      <c r="AE30260">
        <v>7</v>
      </c>
      <c r="AF30260">
        <v>1</v>
      </c>
      <c r="AG30260">
        <v>1</v>
      </c>
      <c r="AH30260">
        <v>2</v>
      </c>
      <c r="AI30260">
        <v>2</v>
      </c>
      <c r="AJ30260">
        <v>1</v>
      </c>
      <c r="AK30260">
        <v>1</v>
      </c>
    </row>
    <row r="30261" spans="1:37" x14ac:dyDescent="0.25">
      <c r="A30261" s="1" t="s">
        <v>26847</v>
      </c>
      <c r="B30261" s="2">
        <v>45201</v>
      </c>
      <c r="C30261">
        <v>17</v>
      </c>
      <c r="D30261">
        <v>2</v>
      </c>
      <c r="E30261" s="1" t="s">
        <v>232</v>
      </c>
      <c r="F30261">
        <v>1</v>
      </c>
      <c r="G30261">
        <v>6999</v>
      </c>
      <c r="H30261">
        <v>2878</v>
      </c>
      <c r="I30261">
        <v>4120</v>
      </c>
      <c r="J30261">
        <v>7378</v>
      </c>
      <c r="K30261">
        <v>0</v>
      </c>
      <c r="L30261">
        <v>117</v>
      </c>
      <c r="M30261">
        <v>0</v>
      </c>
      <c r="N30261" s="1" t="s">
        <v>39</v>
      </c>
      <c r="O30261" s="1" t="s">
        <v>40</v>
      </c>
      <c r="P30261" s="1" t="s">
        <v>44</v>
      </c>
      <c r="Q30261" s="1" t="s">
        <v>50</v>
      </c>
      <c r="R30261" s="1" t="s">
        <v>26848</v>
      </c>
      <c r="S30261" s="1" t="s">
        <v>52</v>
      </c>
      <c r="T30261" s="1" t="s">
        <v>45</v>
      </c>
      <c r="U30261" s="1" t="s">
        <v>46</v>
      </c>
      <c r="V30261" s="2">
        <v>44539</v>
      </c>
      <c r="W30261" s="2">
        <v>45443</v>
      </c>
      <c r="X30261">
        <v>29</v>
      </c>
      <c r="Y30261" s="1" t="s">
        <v>56</v>
      </c>
      <c r="Z30261">
        <v>89138312747</v>
      </c>
      <c r="AA30261" s="1" t="s">
        <v>97</v>
      </c>
      <c r="AB30261" s="1" t="s">
        <v>44</v>
      </c>
      <c r="AC30261" s="1" t="s">
        <v>44</v>
      </c>
      <c r="AD30261">
        <v>9385</v>
      </c>
      <c r="AE30261">
        <v>7</v>
      </c>
      <c r="AF30261">
        <v>1</v>
      </c>
      <c r="AG30261">
        <v>1</v>
      </c>
      <c r="AH30261">
        <v>2</v>
      </c>
      <c r="AI30261">
        <v>2</v>
      </c>
      <c r="AJ30261">
        <v>1</v>
      </c>
      <c r="AK30261">
        <v>1</v>
      </c>
    </row>
    <row r="30262" spans="1:37" x14ac:dyDescent="0.25">
      <c r="A30262" s="1" t="s">
        <v>26847</v>
      </c>
      <c r="B30262" s="2">
        <v>45201</v>
      </c>
      <c r="C30262">
        <v>17</v>
      </c>
      <c r="D30262">
        <v>2</v>
      </c>
      <c r="E30262" s="1" t="s">
        <v>232</v>
      </c>
      <c r="F30262">
        <v>1</v>
      </c>
      <c r="G30262">
        <v>379</v>
      </c>
      <c r="H30262">
        <v>100</v>
      </c>
      <c r="I30262">
        <v>279</v>
      </c>
      <c r="J30262">
        <v>7378</v>
      </c>
      <c r="K30262">
        <v>0</v>
      </c>
      <c r="L30262">
        <v>117</v>
      </c>
      <c r="M30262">
        <v>0</v>
      </c>
      <c r="N30262" s="1" t="s">
        <v>39</v>
      </c>
      <c r="O30262" s="1" t="s">
        <v>40</v>
      </c>
      <c r="P30262" s="1" t="s">
        <v>44</v>
      </c>
      <c r="Q30262" s="1" t="s">
        <v>50</v>
      </c>
      <c r="R30262" s="1" t="s">
        <v>26848</v>
      </c>
      <c r="S30262" s="1" t="s">
        <v>52</v>
      </c>
      <c r="T30262" s="1" t="s">
        <v>45</v>
      </c>
      <c r="U30262" s="1" t="s">
        <v>46</v>
      </c>
      <c r="V30262" s="2">
        <v>44539</v>
      </c>
      <c r="W30262" s="2">
        <v>45443</v>
      </c>
      <c r="X30262">
        <v>29</v>
      </c>
      <c r="Y30262" s="1" t="s">
        <v>56</v>
      </c>
      <c r="Z30262">
        <v>89138312747</v>
      </c>
      <c r="AA30262" s="1" t="s">
        <v>97</v>
      </c>
      <c r="AB30262" s="1" t="s">
        <v>44</v>
      </c>
      <c r="AC30262" s="1" t="s">
        <v>44</v>
      </c>
      <c r="AD30262">
        <v>8159</v>
      </c>
      <c r="AE30262">
        <v>7</v>
      </c>
      <c r="AF30262">
        <v>1</v>
      </c>
      <c r="AG30262">
        <v>1</v>
      </c>
      <c r="AH30262">
        <v>2</v>
      </c>
      <c r="AI30262">
        <v>2</v>
      </c>
      <c r="AJ30262">
        <v>1</v>
      </c>
      <c r="AK30262">
        <v>1</v>
      </c>
    </row>
    <row r="30263" spans="1:37" x14ac:dyDescent="0.25">
      <c r="A30263" s="1" t="s">
        <v>26847</v>
      </c>
      <c r="B30263" s="2">
        <v>45201</v>
      </c>
      <c r="C30263">
        <v>17</v>
      </c>
      <c r="D30263">
        <v>2</v>
      </c>
      <c r="E30263" s="1" t="s">
        <v>232</v>
      </c>
      <c r="F30263">
        <v>1</v>
      </c>
      <c r="G30263">
        <v>379</v>
      </c>
      <c r="H30263">
        <v>100</v>
      </c>
      <c r="I30263">
        <v>279</v>
      </c>
      <c r="J30263">
        <v>7378</v>
      </c>
      <c r="K30263">
        <v>0</v>
      </c>
      <c r="L30263">
        <v>117</v>
      </c>
      <c r="M30263">
        <v>0</v>
      </c>
      <c r="N30263" s="1" t="s">
        <v>39</v>
      </c>
      <c r="O30263" s="1" t="s">
        <v>40</v>
      </c>
      <c r="P30263" s="1" t="s">
        <v>44</v>
      </c>
      <c r="Q30263" s="1" t="s">
        <v>50</v>
      </c>
      <c r="R30263" s="1" t="s">
        <v>26848</v>
      </c>
      <c r="S30263" s="1" t="s">
        <v>52</v>
      </c>
      <c r="T30263" s="1" t="s">
        <v>45</v>
      </c>
      <c r="U30263" s="1" t="s">
        <v>46</v>
      </c>
      <c r="V30263" s="2">
        <v>44539</v>
      </c>
      <c r="W30263" s="2">
        <v>45443</v>
      </c>
      <c r="X30263">
        <v>29</v>
      </c>
      <c r="Y30263" s="1" t="s">
        <v>56</v>
      </c>
      <c r="Z30263">
        <v>89138312747</v>
      </c>
      <c r="AA30263" s="1" t="s">
        <v>97</v>
      </c>
      <c r="AB30263" s="1" t="s">
        <v>44</v>
      </c>
      <c r="AC30263" s="1" t="s">
        <v>44</v>
      </c>
      <c r="AD30263">
        <v>9385</v>
      </c>
      <c r="AE30263">
        <v>7</v>
      </c>
      <c r="AF30263">
        <v>1</v>
      </c>
      <c r="AG30263">
        <v>1</v>
      </c>
      <c r="AH30263">
        <v>2</v>
      </c>
      <c r="AI30263">
        <v>2</v>
      </c>
      <c r="AJ30263">
        <v>1</v>
      </c>
      <c r="AK30263">
        <v>1</v>
      </c>
    </row>
    <row r="30264" spans="1:37" x14ac:dyDescent="0.25">
      <c r="A30264" s="1" t="s">
        <v>26849</v>
      </c>
      <c r="B30264" s="2">
        <v>45201</v>
      </c>
      <c r="C30264">
        <v>18</v>
      </c>
      <c r="D30264">
        <v>2</v>
      </c>
      <c r="E30264" s="1" t="s">
        <v>232</v>
      </c>
      <c r="F30264">
        <v>1</v>
      </c>
      <c r="G30264">
        <v>2799</v>
      </c>
      <c r="H30264">
        <v>349</v>
      </c>
      <c r="I30264">
        <v>2450</v>
      </c>
      <c r="J30264">
        <v>3149</v>
      </c>
      <c r="K30264">
        <v>0</v>
      </c>
      <c r="L30264">
        <v>324</v>
      </c>
      <c r="M30264">
        <v>350</v>
      </c>
      <c r="N30264" s="1" t="s">
        <v>39</v>
      </c>
      <c r="O30264" s="1" t="s">
        <v>40</v>
      </c>
      <c r="P30264" s="1" t="s">
        <v>44</v>
      </c>
      <c r="Q30264" s="1" t="s">
        <v>50</v>
      </c>
      <c r="R30264" s="1" t="s">
        <v>26850</v>
      </c>
      <c r="S30264" s="1" t="s">
        <v>52</v>
      </c>
      <c r="T30264" s="1" t="s">
        <v>45</v>
      </c>
      <c r="U30264" s="1" t="s">
        <v>46</v>
      </c>
      <c r="V30264" s="2">
        <v>44754</v>
      </c>
      <c r="W30264" s="2">
        <v>45251</v>
      </c>
      <c r="X30264">
        <v>12</v>
      </c>
      <c r="Y30264" s="1" t="s">
        <v>120</v>
      </c>
      <c r="Z30264">
        <v>79028195210</v>
      </c>
      <c r="AA30264" s="1" t="s">
        <v>48</v>
      </c>
      <c r="AB30264" s="1" t="s">
        <v>44</v>
      </c>
      <c r="AC30264" s="1" t="s">
        <v>44</v>
      </c>
      <c r="AD30264">
        <v>3584</v>
      </c>
      <c r="AE30264">
        <v>1</v>
      </c>
      <c r="AF30264">
        <v>1</v>
      </c>
      <c r="AG30264">
        <v>1</v>
      </c>
      <c r="AH30264">
        <v>2</v>
      </c>
      <c r="AI30264">
        <v>2</v>
      </c>
      <c r="AJ30264">
        <v>1</v>
      </c>
      <c r="AK30264">
        <v>1</v>
      </c>
    </row>
    <row r="30265" spans="1:37" x14ac:dyDescent="0.25">
      <c r="A30265" s="1" t="s">
        <v>26849</v>
      </c>
      <c r="B30265" s="2">
        <v>45201</v>
      </c>
      <c r="C30265">
        <v>18</v>
      </c>
      <c r="D30265">
        <v>2</v>
      </c>
      <c r="E30265" s="1" t="s">
        <v>232</v>
      </c>
      <c r="F30265">
        <v>1</v>
      </c>
      <c r="G30265">
        <v>2799</v>
      </c>
      <c r="H30265">
        <v>349</v>
      </c>
      <c r="I30265">
        <v>2450</v>
      </c>
      <c r="J30265">
        <v>3149</v>
      </c>
      <c r="K30265">
        <v>0</v>
      </c>
      <c r="L30265">
        <v>324</v>
      </c>
      <c r="M30265">
        <v>350</v>
      </c>
      <c r="N30265" s="1" t="s">
        <v>39</v>
      </c>
      <c r="O30265" s="1" t="s">
        <v>40</v>
      </c>
      <c r="P30265" s="1" t="s">
        <v>44</v>
      </c>
      <c r="Q30265" s="1" t="s">
        <v>50</v>
      </c>
      <c r="R30265" s="1" t="s">
        <v>26850</v>
      </c>
      <c r="S30265" s="1" t="s">
        <v>52</v>
      </c>
      <c r="T30265" s="1" t="s">
        <v>45</v>
      </c>
      <c r="U30265" s="1" t="s">
        <v>46</v>
      </c>
      <c r="V30265" s="2">
        <v>44754</v>
      </c>
      <c r="W30265" s="2">
        <v>45251</v>
      </c>
      <c r="X30265">
        <v>12</v>
      </c>
      <c r="Y30265" s="1" t="s">
        <v>120</v>
      </c>
      <c r="Z30265">
        <v>79028195210</v>
      </c>
      <c r="AA30265" s="1" t="s">
        <v>48</v>
      </c>
      <c r="AB30265" s="1" t="s">
        <v>44</v>
      </c>
      <c r="AC30265" s="1" t="s">
        <v>44</v>
      </c>
      <c r="AD30265">
        <v>8983</v>
      </c>
      <c r="AE30265">
        <v>1</v>
      </c>
      <c r="AF30265">
        <v>1</v>
      </c>
      <c r="AG30265">
        <v>1</v>
      </c>
      <c r="AH30265">
        <v>2</v>
      </c>
      <c r="AI30265">
        <v>2</v>
      </c>
      <c r="AJ30265">
        <v>1</v>
      </c>
      <c r="AK30265">
        <v>1</v>
      </c>
    </row>
    <row r="30266" spans="1:37" x14ac:dyDescent="0.25">
      <c r="A30266" s="1" t="s">
        <v>26851</v>
      </c>
      <c r="B30266" s="2">
        <v>45201</v>
      </c>
      <c r="C30266">
        <v>19</v>
      </c>
      <c r="D30266">
        <v>2</v>
      </c>
      <c r="E30266" s="1" t="s">
        <v>232</v>
      </c>
      <c r="F30266">
        <v>2</v>
      </c>
      <c r="G30266">
        <v>1708</v>
      </c>
      <c r="H30266">
        <v>410</v>
      </c>
      <c r="I30266">
        <v>888</v>
      </c>
      <c r="J30266">
        <v>2208</v>
      </c>
      <c r="K30266">
        <v>190</v>
      </c>
      <c r="L30266">
        <v>430</v>
      </c>
      <c r="M30266">
        <v>500</v>
      </c>
      <c r="N30266" s="1" t="s">
        <v>39</v>
      </c>
      <c r="O30266" s="1" t="s">
        <v>40</v>
      </c>
      <c r="P30266" s="1" t="s">
        <v>3668</v>
      </c>
      <c r="Q30266" s="1" t="s">
        <v>42</v>
      </c>
      <c r="R30266" s="1" t="s">
        <v>26852</v>
      </c>
      <c r="S30266" s="1" t="s">
        <v>44</v>
      </c>
      <c r="T30266" s="1" t="s">
        <v>45</v>
      </c>
      <c r="U30266" s="1" t="s">
        <v>46</v>
      </c>
      <c r="V30266" s="2">
        <v>45130</v>
      </c>
      <c r="W30266" s="2">
        <v>45409</v>
      </c>
      <c r="X30266">
        <v>4</v>
      </c>
      <c r="Y30266" s="1" t="s">
        <v>120</v>
      </c>
      <c r="Z30266">
        <v>79175756180</v>
      </c>
      <c r="AA30266" s="1" t="s">
        <v>2414</v>
      </c>
      <c r="AB30266" s="1" t="s">
        <v>44</v>
      </c>
      <c r="AC30266" s="1" t="s">
        <v>44</v>
      </c>
      <c r="AD30266">
        <v>1273</v>
      </c>
      <c r="AE30266">
        <v>19</v>
      </c>
      <c r="AF30266">
        <v>1</v>
      </c>
      <c r="AG30266">
        <v>1</v>
      </c>
      <c r="AH30266">
        <v>29</v>
      </c>
      <c r="AI30266">
        <v>1</v>
      </c>
      <c r="AJ30266">
        <v>1</v>
      </c>
      <c r="AK30266">
        <v>1</v>
      </c>
    </row>
    <row r="30267" spans="1:37" x14ac:dyDescent="0.25">
      <c r="A30267" s="1" t="s">
        <v>26853</v>
      </c>
      <c r="B30267" s="2">
        <v>45201</v>
      </c>
      <c r="C30267">
        <v>20</v>
      </c>
      <c r="D30267">
        <v>2</v>
      </c>
      <c r="E30267" s="1" t="s">
        <v>232</v>
      </c>
      <c r="F30267">
        <v>1</v>
      </c>
      <c r="G30267">
        <v>949</v>
      </c>
      <c r="H30267">
        <v>410</v>
      </c>
      <c r="I30267">
        <v>539</v>
      </c>
      <c r="J30267">
        <v>1219</v>
      </c>
      <c r="K30267">
        <v>0</v>
      </c>
      <c r="L30267">
        <v>234</v>
      </c>
      <c r="M30267">
        <v>270</v>
      </c>
      <c r="N30267" s="1" t="s">
        <v>39</v>
      </c>
      <c r="O30267" s="1" t="s">
        <v>40</v>
      </c>
      <c r="P30267" s="1" t="s">
        <v>44</v>
      </c>
      <c r="Q30267" s="1" t="s">
        <v>50</v>
      </c>
      <c r="R30267" s="1" t="s">
        <v>26854</v>
      </c>
      <c r="S30267" s="1" t="s">
        <v>52</v>
      </c>
      <c r="T30267" s="1" t="s">
        <v>45</v>
      </c>
      <c r="U30267" s="1" t="s">
        <v>46</v>
      </c>
      <c r="V30267" s="2">
        <v>44692</v>
      </c>
      <c r="W30267" s="2">
        <v>45201</v>
      </c>
      <c r="X30267">
        <v>8</v>
      </c>
      <c r="Y30267" s="1" t="s">
        <v>47</v>
      </c>
      <c r="Z30267">
        <v>79148436520</v>
      </c>
      <c r="AA30267" s="1" t="s">
        <v>48</v>
      </c>
      <c r="AB30267" s="1" t="s">
        <v>44</v>
      </c>
      <c r="AC30267" s="1" t="s">
        <v>44</v>
      </c>
      <c r="AD30267">
        <v>10465</v>
      </c>
      <c r="AE30267">
        <v>1</v>
      </c>
      <c r="AF30267">
        <v>1</v>
      </c>
      <c r="AG30267">
        <v>1</v>
      </c>
      <c r="AH30267">
        <v>2</v>
      </c>
      <c r="AI30267">
        <v>2</v>
      </c>
      <c r="AJ30267">
        <v>1</v>
      </c>
      <c r="AK30267">
        <v>1</v>
      </c>
    </row>
    <row r="30268" spans="1:37" x14ac:dyDescent="0.25">
      <c r="A30268" s="1" t="s">
        <v>5648</v>
      </c>
      <c r="B30268" s="2">
        <v>45201</v>
      </c>
      <c r="C30268">
        <v>21</v>
      </c>
      <c r="D30268">
        <v>2</v>
      </c>
      <c r="E30268" s="1" t="s">
        <v>232</v>
      </c>
      <c r="F30268">
        <v>1</v>
      </c>
      <c r="G30268">
        <v>134</v>
      </c>
      <c r="H30268">
        <v>94</v>
      </c>
      <c r="I30268">
        <v>39</v>
      </c>
      <c r="J30268">
        <v>5504</v>
      </c>
      <c r="K30268">
        <v>545</v>
      </c>
      <c r="L30268">
        <v>174</v>
      </c>
      <c r="M30268">
        <v>200</v>
      </c>
      <c r="N30268" s="1" t="s">
        <v>39</v>
      </c>
      <c r="O30268" s="1" t="s">
        <v>40</v>
      </c>
      <c r="P30268" s="1" t="s">
        <v>2472</v>
      </c>
      <c r="Q30268" s="1" t="s">
        <v>50</v>
      </c>
      <c r="R30268" s="1" t="s">
        <v>5649</v>
      </c>
      <c r="S30268" s="1" t="s">
        <v>52</v>
      </c>
      <c r="T30268" s="1" t="s">
        <v>45</v>
      </c>
      <c r="U30268" s="1" t="s">
        <v>46</v>
      </c>
      <c r="V30268" s="2">
        <v>44626</v>
      </c>
      <c r="W30268" s="2">
        <v>45201</v>
      </c>
      <c r="X30268">
        <v>8</v>
      </c>
      <c r="Y30268" s="1" t="s">
        <v>47</v>
      </c>
      <c r="Z30268">
        <v>79874437777</v>
      </c>
      <c r="AA30268" s="1" t="s">
        <v>48</v>
      </c>
      <c r="AB30268" s="1" t="s">
        <v>44</v>
      </c>
      <c r="AC30268" s="1" t="s">
        <v>44</v>
      </c>
      <c r="AD30268">
        <v>2557</v>
      </c>
      <c r="AE30268">
        <v>1</v>
      </c>
      <c r="AF30268">
        <v>1</v>
      </c>
      <c r="AG30268">
        <v>1</v>
      </c>
      <c r="AH30268">
        <v>24</v>
      </c>
      <c r="AI30268">
        <v>2</v>
      </c>
      <c r="AJ30268">
        <v>1</v>
      </c>
      <c r="AK30268">
        <v>1</v>
      </c>
    </row>
    <row r="30269" spans="1:37" x14ac:dyDescent="0.25">
      <c r="A30269" s="1" t="s">
        <v>26855</v>
      </c>
      <c r="B30269" s="2">
        <v>45201</v>
      </c>
      <c r="C30269">
        <v>21</v>
      </c>
      <c r="D30269">
        <v>2</v>
      </c>
      <c r="E30269" s="1" t="s">
        <v>232</v>
      </c>
      <c r="F30269">
        <v>1</v>
      </c>
      <c r="G30269">
        <v>949</v>
      </c>
      <c r="H30269">
        <v>410</v>
      </c>
      <c r="I30269">
        <v>539</v>
      </c>
      <c r="J30269">
        <v>949</v>
      </c>
      <c r="K30269">
        <v>0</v>
      </c>
      <c r="L30269">
        <v>40</v>
      </c>
      <c r="M30269">
        <v>0</v>
      </c>
      <c r="N30269" s="1" t="s">
        <v>39</v>
      </c>
      <c r="O30269" s="1" t="s">
        <v>40</v>
      </c>
      <c r="P30269" s="1" t="s">
        <v>44</v>
      </c>
      <c r="Q30269" s="1" t="s">
        <v>80</v>
      </c>
      <c r="R30269" s="1" t="s">
        <v>26856</v>
      </c>
      <c r="S30269" s="1" t="s">
        <v>44</v>
      </c>
      <c r="T30269" s="1" t="s">
        <v>45</v>
      </c>
      <c r="U30269" s="1" t="s">
        <v>46</v>
      </c>
      <c r="V30269" s="2">
        <v>44941</v>
      </c>
      <c r="W30269" s="2">
        <v>45250</v>
      </c>
      <c r="X30269">
        <v>6</v>
      </c>
      <c r="Y30269" s="1" t="s">
        <v>47</v>
      </c>
      <c r="Z30269">
        <v>79518059943</v>
      </c>
      <c r="AA30269" s="1" t="s">
        <v>87</v>
      </c>
      <c r="AB30269" s="1" t="s">
        <v>44</v>
      </c>
      <c r="AC30269" s="1" t="s">
        <v>44</v>
      </c>
      <c r="AD30269">
        <v>9230</v>
      </c>
      <c r="AE30269">
        <v>6</v>
      </c>
      <c r="AF30269">
        <v>1</v>
      </c>
      <c r="AG30269">
        <v>1</v>
      </c>
      <c r="AH30269">
        <v>2</v>
      </c>
      <c r="AI30269">
        <v>4</v>
      </c>
      <c r="AJ30269">
        <v>1</v>
      </c>
      <c r="AK30269">
        <v>1</v>
      </c>
    </row>
    <row r="30270" spans="1:37" x14ac:dyDescent="0.25">
      <c r="A30270" s="1" t="s">
        <v>26857</v>
      </c>
      <c r="B30270" s="2">
        <v>45201</v>
      </c>
      <c r="C30270">
        <v>21</v>
      </c>
      <c r="D30270">
        <v>2</v>
      </c>
      <c r="E30270" s="1" t="s">
        <v>232</v>
      </c>
      <c r="F30270">
        <v>1</v>
      </c>
      <c r="G30270">
        <v>2799</v>
      </c>
      <c r="H30270">
        <v>349</v>
      </c>
      <c r="I30270">
        <v>2450</v>
      </c>
      <c r="J30270">
        <v>3172</v>
      </c>
      <c r="K30270">
        <v>0</v>
      </c>
      <c r="L30270">
        <v>324</v>
      </c>
      <c r="M30270">
        <v>373</v>
      </c>
      <c r="N30270" s="1" t="s">
        <v>39</v>
      </c>
      <c r="O30270" s="1" t="s">
        <v>40</v>
      </c>
      <c r="P30270" s="1" t="s">
        <v>44</v>
      </c>
      <c r="Q30270" s="1" t="s">
        <v>50</v>
      </c>
      <c r="R30270" s="1" t="s">
        <v>26858</v>
      </c>
      <c r="S30270" s="1" t="s">
        <v>52</v>
      </c>
      <c r="T30270" s="1" t="s">
        <v>45</v>
      </c>
      <c r="U30270" s="1" t="s">
        <v>46</v>
      </c>
      <c r="V30270" s="2">
        <v>45201</v>
      </c>
      <c r="W30270" s="2">
        <v>45340</v>
      </c>
      <c r="X30270">
        <v>1</v>
      </c>
      <c r="Y30270" s="1" t="s">
        <v>47</v>
      </c>
      <c r="Z30270">
        <v>79217419429</v>
      </c>
      <c r="AA30270" s="1" t="s">
        <v>48</v>
      </c>
      <c r="AB30270" s="1" t="s">
        <v>44</v>
      </c>
      <c r="AC30270" s="1" t="s">
        <v>44</v>
      </c>
      <c r="AD30270">
        <v>10466</v>
      </c>
      <c r="AE30270">
        <v>1</v>
      </c>
      <c r="AF30270">
        <v>1</v>
      </c>
      <c r="AG30270">
        <v>1</v>
      </c>
      <c r="AH30270">
        <v>2</v>
      </c>
      <c r="AI30270">
        <v>2</v>
      </c>
      <c r="AJ30270">
        <v>1</v>
      </c>
      <c r="AK30270">
        <v>1</v>
      </c>
    </row>
    <row r="30271" spans="1:37" x14ac:dyDescent="0.25">
      <c r="A30271" s="1" t="s">
        <v>5650</v>
      </c>
      <c r="B30271" s="2">
        <v>45201</v>
      </c>
      <c r="C30271">
        <v>22</v>
      </c>
      <c r="D30271">
        <v>2</v>
      </c>
      <c r="E30271" s="1" t="s">
        <v>232</v>
      </c>
      <c r="F30271">
        <v>1</v>
      </c>
      <c r="G30271">
        <v>1139</v>
      </c>
      <c r="H30271">
        <v>492</v>
      </c>
      <c r="I30271">
        <v>646</v>
      </c>
      <c r="J30271">
        <v>6548</v>
      </c>
      <c r="K30271">
        <v>325</v>
      </c>
      <c r="L30271">
        <v>125</v>
      </c>
      <c r="M30271">
        <v>125</v>
      </c>
      <c r="N30271" s="1" t="s">
        <v>39</v>
      </c>
      <c r="O30271" s="1" t="s">
        <v>40</v>
      </c>
      <c r="P30271" s="1" t="s">
        <v>237</v>
      </c>
      <c r="Q30271" s="1" t="s">
        <v>65</v>
      </c>
      <c r="R30271" s="1" t="s">
        <v>5651</v>
      </c>
      <c r="S30271" s="1" t="s">
        <v>52</v>
      </c>
      <c r="T30271" s="1" t="s">
        <v>45</v>
      </c>
      <c r="U30271" s="1" t="s">
        <v>46</v>
      </c>
      <c r="V30271" s="2">
        <v>45201</v>
      </c>
      <c r="W30271" s="2">
        <v>45201</v>
      </c>
      <c r="X30271">
        <v>1</v>
      </c>
      <c r="Y30271" s="1" t="s">
        <v>47</v>
      </c>
      <c r="Z30271">
        <v>79042439486</v>
      </c>
      <c r="AA30271" s="1" t="s">
        <v>87</v>
      </c>
      <c r="AB30271" s="1" t="s">
        <v>85</v>
      </c>
      <c r="AC30271" s="1" t="s">
        <v>44</v>
      </c>
      <c r="AD30271">
        <v>1631</v>
      </c>
      <c r="AE30271">
        <v>6</v>
      </c>
      <c r="AF30271">
        <v>1</v>
      </c>
      <c r="AG30271">
        <v>1</v>
      </c>
      <c r="AH30271">
        <v>6</v>
      </c>
      <c r="AI30271">
        <v>3</v>
      </c>
      <c r="AJ30271">
        <v>1</v>
      </c>
      <c r="AK30271">
        <v>1</v>
      </c>
    </row>
    <row r="30272" spans="1:37" x14ac:dyDescent="0.25">
      <c r="A30272" s="1" t="s">
        <v>5650</v>
      </c>
      <c r="B30272" s="2">
        <v>45201</v>
      </c>
      <c r="C30272">
        <v>22</v>
      </c>
      <c r="D30272">
        <v>2</v>
      </c>
      <c r="E30272" s="1" t="s">
        <v>232</v>
      </c>
      <c r="F30272">
        <v>1</v>
      </c>
      <c r="G30272">
        <v>1139</v>
      </c>
      <c r="H30272">
        <v>492</v>
      </c>
      <c r="I30272">
        <v>646</v>
      </c>
      <c r="J30272">
        <v>6548</v>
      </c>
      <c r="K30272">
        <v>325</v>
      </c>
      <c r="L30272">
        <v>125</v>
      </c>
      <c r="M30272">
        <v>125</v>
      </c>
      <c r="N30272" s="1" t="s">
        <v>39</v>
      </c>
      <c r="O30272" s="1" t="s">
        <v>40</v>
      </c>
      <c r="P30272" s="1" t="s">
        <v>237</v>
      </c>
      <c r="Q30272" s="1" t="s">
        <v>65</v>
      </c>
      <c r="R30272" s="1" t="s">
        <v>5651</v>
      </c>
      <c r="S30272" s="1" t="s">
        <v>52</v>
      </c>
      <c r="T30272" s="1" t="s">
        <v>45</v>
      </c>
      <c r="U30272" s="1" t="s">
        <v>46</v>
      </c>
      <c r="V30272" s="2">
        <v>45201</v>
      </c>
      <c r="W30272" s="2">
        <v>45201</v>
      </c>
      <c r="X30272">
        <v>1</v>
      </c>
      <c r="Y30272" s="1" t="s">
        <v>47</v>
      </c>
      <c r="Z30272">
        <v>79042439486</v>
      </c>
      <c r="AA30272" s="1" t="s">
        <v>87</v>
      </c>
      <c r="AB30272" s="1" t="s">
        <v>85</v>
      </c>
      <c r="AC30272" s="1" t="s">
        <v>44</v>
      </c>
      <c r="AD30272">
        <v>2558</v>
      </c>
      <c r="AE30272">
        <v>6</v>
      </c>
      <c r="AF30272">
        <v>1</v>
      </c>
      <c r="AG30272">
        <v>1</v>
      </c>
      <c r="AH30272">
        <v>6</v>
      </c>
      <c r="AI30272">
        <v>3</v>
      </c>
      <c r="AJ30272">
        <v>1</v>
      </c>
      <c r="AK30272">
        <v>1</v>
      </c>
    </row>
    <row r="30273" spans="1:37" x14ac:dyDescent="0.25">
      <c r="A30273" s="1" t="s">
        <v>26859</v>
      </c>
      <c r="B30273" s="2">
        <v>45202</v>
      </c>
      <c r="C30273">
        <v>5</v>
      </c>
      <c r="D30273">
        <v>3</v>
      </c>
      <c r="E30273" s="1" t="s">
        <v>283</v>
      </c>
      <c r="F30273">
        <v>1</v>
      </c>
      <c r="G30273">
        <v>2799</v>
      </c>
      <c r="H30273">
        <v>349</v>
      </c>
      <c r="I30273">
        <v>2450</v>
      </c>
      <c r="J30273">
        <v>3172</v>
      </c>
      <c r="K30273">
        <v>0</v>
      </c>
      <c r="L30273">
        <v>324</v>
      </c>
      <c r="M30273">
        <v>373</v>
      </c>
      <c r="N30273" s="1" t="s">
        <v>39</v>
      </c>
      <c r="O30273" s="1" t="s">
        <v>40</v>
      </c>
      <c r="P30273" s="1" t="s">
        <v>44</v>
      </c>
      <c r="Q30273" s="1" t="s">
        <v>50</v>
      </c>
      <c r="R30273" s="1" t="s">
        <v>26860</v>
      </c>
      <c r="S30273" s="1" t="s">
        <v>52</v>
      </c>
      <c r="T30273" s="1" t="s">
        <v>45</v>
      </c>
      <c r="U30273" s="1" t="s">
        <v>46</v>
      </c>
      <c r="V30273" s="2">
        <v>45202</v>
      </c>
      <c r="W30273" s="2">
        <v>45202</v>
      </c>
      <c r="X30273">
        <v>2</v>
      </c>
      <c r="Y30273" s="1" t="s">
        <v>47</v>
      </c>
      <c r="Z30273">
        <v>79243023969</v>
      </c>
      <c r="AA30273" s="1" t="s">
        <v>48</v>
      </c>
      <c r="AB30273" s="1" t="s">
        <v>44</v>
      </c>
      <c r="AC30273" s="1" t="s">
        <v>44</v>
      </c>
      <c r="AD30273">
        <v>10467</v>
      </c>
      <c r="AE30273">
        <v>1</v>
      </c>
      <c r="AF30273">
        <v>1</v>
      </c>
      <c r="AG30273">
        <v>1</v>
      </c>
      <c r="AH30273">
        <v>2</v>
      </c>
      <c r="AI30273">
        <v>2</v>
      </c>
      <c r="AJ30273">
        <v>1</v>
      </c>
      <c r="AK30273">
        <v>1</v>
      </c>
    </row>
    <row r="30274" spans="1:37" x14ac:dyDescent="0.25">
      <c r="A30274" s="1" t="s">
        <v>26861</v>
      </c>
      <c r="B30274" s="2">
        <v>45202</v>
      </c>
      <c r="C30274">
        <v>5</v>
      </c>
      <c r="D30274">
        <v>3</v>
      </c>
      <c r="E30274" s="1" t="s">
        <v>283</v>
      </c>
      <c r="F30274">
        <v>1</v>
      </c>
      <c r="G30274">
        <v>2799</v>
      </c>
      <c r="H30274">
        <v>349</v>
      </c>
      <c r="I30274">
        <v>2450</v>
      </c>
      <c r="J30274">
        <v>3074</v>
      </c>
      <c r="K30274">
        <v>0</v>
      </c>
      <c r="L30274">
        <v>310</v>
      </c>
      <c r="M30274">
        <v>275</v>
      </c>
      <c r="N30274" s="1" t="s">
        <v>39</v>
      </c>
      <c r="O30274" s="1" t="s">
        <v>40</v>
      </c>
      <c r="P30274" s="1" t="s">
        <v>44</v>
      </c>
      <c r="Q30274" s="1" t="s">
        <v>65</v>
      </c>
      <c r="R30274" s="1" t="s">
        <v>26862</v>
      </c>
      <c r="S30274" s="1" t="s">
        <v>52</v>
      </c>
      <c r="T30274" s="1" t="s">
        <v>45</v>
      </c>
      <c r="U30274" s="1" t="s">
        <v>46</v>
      </c>
      <c r="V30274" s="2">
        <v>45202</v>
      </c>
      <c r="W30274" s="2">
        <v>45446</v>
      </c>
      <c r="X30274">
        <v>1</v>
      </c>
      <c r="Y30274" s="1" t="s">
        <v>47</v>
      </c>
      <c r="Z30274">
        <v>79060672949</v>
      </c>
      <c r="AA30274" s="1" t="s">
        <v>53</v>
      </c>
      <c r="AB30274" s="1" t="s">
        <v>44</v>
      </c>
      <c r="AC30274" s="1" t="s">
        <v>44</v>
      </c>
      <c r="AD30274">
        <v>10468</v>
      </c>
      <c r="AE30274">
        <v>2</v>
      </c>
      <c r="AF30274">
        <v>1</v>
      </c>
      <c r="AG30274">
        <v>1</v>
      </c>
      <c r="AH30274">
        <v>2</v>
      </c>
      <c r="AI30274">
        <v>3</v>
      </c>
      <c r="AJ30274">
        <v>1</v>
      </c>
      <c r="AK30274">
        <v>1</v>
      </c>
    </row>
    <row r="30275" spans="1:37" x14ac:dyDescent="0.25">
      <c r="A30275" s="1" t="s">
        <v>5656</v>
      </c>
      <c r="B30275" s="2">
        <v>45202</v>
      </c>
      <c r="C30275">
        <v>7</v>
      </c>
      <c r="D30275">
        <v>3</v>
      </c>
      <c r="E30275" s="1" t="s">
        <v>283</v>
      </c>
      <c r="F30275">
        <v>1</v>
      </c>
      <c r="G30275">
        <v>719</v>
      </c>
      <c r="H30275">
        <v>196</v>
      </c>
      <c r="I30275">
        <v>522</v>
      </c>
      <c r="J30275">
        <v>3436</v>
      </c>
      <c r="K30275">
        <v>0</v>
      </c>
      <c r="L30275">
        <v>10</v>
      </c>
      <c r="M30275">
        <v>0</v>
      </c>
      <c r="N30275" s="1" t="s">
        <v>39</v>
      </c>
      <c r="O30275" s="1" t="s">
        <v>40</v>
      </c>
      <c r="P30275" s="1" t="s">
        <v>44</v>
      </c>
      <c r="Q30275" s="1" t="s">
        <v>80</v>
      </c>
      <c r="R30275" s="1" t="s">
        <v>5657</v>
      </c>
      <c r="S30275" s="1" t="s">
        <v>44</v>
      </c>
      <c r="T30275" s="1" t="s">
        <v>45</v>
      </c>
      <c r="U30275" s="1" t="s">
        <v>46</v>
      </c>
      <c r="V30275" s="2">
        <v>45202</v>
      </c>
      <c r="W30275" s="2">
        <v>45280</v>
      </c>
      <c r="X30275">
        <v>1</v>
      </c>
      <c r="Y30275" s="1" t="s">
        <v>47</v>
      </c>
      <c r="Z30275">
        <v>79265625373</v>
      </c>
      <c r="AA30275" s="1" t="s">
        <v>87</v>
      </c>
      <c r="AB30275" s="1" t="s">
        <v>44</v>
      </c>
      <c r="AC30275" s="1" t="s">
        <v>44</v>
      </c>
      <c r="AD30275">
        <v>2561</v>
      </c>
      <c r="AE30275">
        <v>6</v>
      </c>
      <c r="AF30275">
        <v>1</v>
      </c>
      <c r="AG30275">
        <v>1</v>
      </c>
      <c r="AH30275">
        <v>2</v>
      </c>
      <c r="AI30275">
        <v>4</v>
      </c>
      <c r="AJ30275">
        <v>1</v>
      </c>
      <c r="AK30275">
        <v>1</v>
      </c>
    </row>
    <row r="30276" spans="1:37" x14ac:dyDescent="0.25">
      <c r="A30276" s="1" t="s">
        <v>26863</v>
      </c>
      <c r="B30276" s="2">
        <v>45202</v>
      </c>
      <c r="C30276">
        <v>7</v>
      </c>
      <c r="D30276">
        <v>3</v>
      </c>
      <c r="E30276" s="1" t="s">
        <v>283</v>
      </c>
      <c r="F30276">
        <v>1</v>
      </c>
      <c r="G30276">
        <v>2799</v>
      </c>
      <c r="H30276">
        <v>349</v>
      </c>
      <c r="I30276">
        <v>2450</v>
      </c>
      <c r="J30276">
        <v>2799</v>
      </c>
      <c r="K30276">
        <v>0</v>
      </c>
      <c r="L30276">
        <v>40</v>
      </c>
      <c r="M30276">
        <v>0</v>
      </c>
      <c r="N30276" s="1" t="s">
        <v>39</v>
      </c>
      <c r="O30276" s="1" t="s">
        <v>40</v>
      </c>
      <c r="P30276" s="1" t="s">
        <v>44</v>
      </c>
      <c r="Q30276" s="1" t="s">
        <v>80</v>
      </c>
      <c r="R30276" s="1" t="s">
        <v>26864</v>
      </c>
      <c r="S30276" s="1" t="s">
        <v>44</v>
      </c>
      <c r="T30276" s="1" t="s">
        <v>45</v>
      </c>
      <c r="U30276" s="1" t="s">
        <v>46</v>
      </c>
      <c r="V30276" s="2">
        <v>44381</v>
      </c>
      <c r="W30276" s="2">
        <v>45322</v>
      </c>
      <c r="X30276">
        <v>6</v>
      </c>
      <c r="Y30276" s="1" t="s">
        <v>47</v>
      </c>
      <c r="Z30276">
        <v>79236877376</v>
      </c>
      <c r="AA30276" s="1" t="s">
        <v>87</v>
      </c>
      <c r="AB30276" s="1" t="s">
        <v>44</v>
      </c>
      <c r="AC30276" s="1" t="s">
        <v>44</v>
      </c>
      <c r="AD30276">
        <v>10259</v>
      </c>
      <c r="AE30276">
        <v>6</v>
      </c>
      <c r="AF30276">
        <v>1</v>
      </c>
      <c r="AG30276">
        <v>1</v>
      </c>
      <c r="AH30276">
        <v>2</v>
      </c>
      <c r="AI30276">
        <v>4</v>
      </c>
      <c r="AJ30276">
        <v>1</v>
      </c>
      <c r="AK30276">
        <v>1</v>
      </c>
    </row>
    <row r="30277" spans="1:37" x14ac:dyDescent="0.25">
      <c r="A30277" s="1" t="s">
        <v>26863</v>
      </c>
      <c r="B30277" s="2">
        <v>45202</v>
      </c>
      <c r="C30277">
        <v>7</v>
      </c>
      <c r="D30277">
        <v>3</v>
      </c>
      <c r="E30277" s="1" t="s">
        <v>283</v>
      </c>
      <c r="F30277">
        <v>1</v>
      </c>
      <c r="G30277">
        <v>2799</v>
      </c>
      <c r="H30277">
        <v>349</v>
      </c>
      <c r="I30277">
        <v>2450</v>
      </c>
      <c r="J30277">
        <v>2799</v>
      </c>
      <c r="K30277">
        <v>0</v>
      </c>
      <c r="L30277">
        <v>40</v>
      </c>
      <c r="M30277">
        <v>0</v>
      </c>
      <c r="N30277" s="1" t="s">
        <v>39</v>
      </c>
      <c r="O30277" s="1" t="s">
        <v>40</v>
      </c>
      <c r="P30277" s="1" t="s">
        <v>44</v>
      </c>
      <c r="Q30277" s="1" t="s">
        <v>80</v>
      </c>
      <c r="R30277" s="1" t="s">
        <v>26864</v>
      </c>
      <c r="S30277" s="1" t="s">
        <v>44</v>
      </c>
      <c r="T30277" s="1" t="s">
        <v>45</v>
      </c>
      <c r="U30277" s="1" t="s">
        <v>46</v>
      </c>
      <c r="V30277" s="2">
        <v>44381</v>
      </c>
      <c r="W30277" s="2">
        <v>45322</v>
      </c>
      <c r="X30277">
        <v>6</v>
      </c>
      <c r="Y30277" s="1" t="s">
        <v>47</v>
      </c>
      <c r="Z30277">
        <v>79236877376</v>
      </c>
      <c r="AA30277" s="1" t="s">
        <v>87</v>
      </c>
      <c r="AB30277" s="1" t="s">
        <v>44</v>
      </c>
      <c r="AC30277" s="1" t="s">
        <v>44</v>
      </c>
      <c r="AD30277">
        <v>10469</v>
      </c>
      <c r="AE30277">
        <v>6</v>
      </c>
      <c r="AF30277">
        <v>1</v>
      </c>
      <c r="AG30277">
        <v>1</v>
      </c>
      <c r="AH30277">
        <v>2</v>
      </c>
      <c r="AI30277">
        <v>4</v>
      </c>
      <c r="AJ30277">
        <v>1</v>
      </c>
      <c r="AK30277">
        <v>1</v>
      </c>
    </row>
    <row r="30278" spans="1:37" x14ac:dyDescent="0.25">
      <c r="A30278" s="1" t="s">
        <v>26863</v>
      </c>
      <c r="B30278" s="2">
        <v>45202</v>
      </c>
      <c r="C30278">
        <v>7</v>
      </c>
      <c r="D30278">
        <v>3</v>
      </c>
      <c r="E30278" s="1" t="s">
        <v>283</v>
      </c>
      <c r="F30278">
        <v>1</v>
      </c>
      <c r="G30278">
        <v>2799</v>
      </c>
      <c r="H30278">
        <v>349</v>
      </c>
      <c r="I30278">
        <v>2450</v>
      </c>
      <c r="J30278">
        <v>2799</v>
      </c>
      <c r="K30278">
        <v>0</v>
      </c>
      <c r="L30278">
        <v>40</v>
      </c>
      <c r="M30278">
        <v>0</v>
      </c>
      <c r="N30278" s="1" t="s">
        <v>39</v>
      </c>
      <c r="O30278" s="1" t="s">
        <v>40</v>
      </c>
      <c r="P30278" s="1" t="s">
        <v>44</v>
      </c>
      <c r="Q30278" s="1" t="s">
        <v>80</v>
      </c>
      <c r="R30278" s="1" t="s">
        <v>26864</v>
      </c>
      <c r="S30278" s="1" t="s">
        <v>44</v>
      </c>
      <c r="T30278" s="1" t="s">
        <v>45</v>
      </c>
      <c r="U30278" s="1" t="s">
        <v>46</v>
      </c>
      <c r="V30278" s="2">
        <v>44381</v>
      </c>
      <c r="W30278" s="2">
        <v>45322</v>
      </c>
      <c r="X30278">
        <v>6</v>
      </c>
      <c r="Y30278" s="1" t="s">
        <v>47</v>
      </c>
      <c r="Z30278">
        <v>79236877376</v>
      </c>
      <c r="AA30278" s="1" t="s">
        <v>87</v>
      </c>
      <c r="AB30278" s="1" t="s">
        <v>44</v>
      </c>
      <c r="AC30278" s="1" t="s">
        <v>44</v>
      </c>
      <c r="AD30278">
        <v>12220</v>
      </c>
      <c r="AE30278">
        <v>6</v>
      </c>
      <c r="AF30278">
        <v>1</v>
      </c>
      <c r="AG30278">
        <v>1</v>
      </c>
      <c r="AH30278">
        <v>2</v>
      </c>
      <c r="AI30278">
        <v>4</v>
      </c>
      <c r="AJ30278">
        <v>1</v>
      </c>
      <c r="AK30278">
        <v>1</v>
      </c>
    </row>
    <row r="30279" spans="1:37" x14ac:dyDescent="0.25">
      <c r="A30279" s="1" t="s">
        <v>26865</v>
      </c>
      <c r="B30279" s="2">
        <v>45202</v>
      </c>
      <c r="C30279">
        <v>8</v>
      </c>
      <c r="D30279">
        <v>3</v>
      </c>
      <c r="E30279" s="1" t="s">
        <v>283</v>
      </c>
      <c r="F30279">
        <v>3</v>
      </c>
      <c r="G30279">
        <v>8397</v>
      </c>
      <c r="H30279">
        <v>349</v>
      </c>
      <c r="I30279">
        <v>7350</v>
      </c>
      <c r="J30279">
        <v>8897</v>
      </c>
      <c r="K30279">
        <v>0</v>
      </c>
      <c r="L30279">
        <v>430</v>
      </c>
      <c r="M30279">
        <v>500</v>
      </c>
      <c r="N30279" s="1" t="s">
        <v>39</v>
      </c>
      <c r="O30279" s="1" t="s">
        <v>40</v>
      </c>
      <c r="P30279" s="1" t="s">
        <v>44</v>
      </c>
      <c r="Q30279" s="1" t="s">
        <v>42</v>
      </c>
      <c r="R30279" s="1" t="s">
        <v>26866</v>
      </c>
      <c r="S30279" s="1" t="s">
        <v>44</v>
      </c>
      <c r="T30279" s="1" t="s">
        <v>45</v>
      </c>
      <c r="U30279" s="1" t="s">
        <v>46</v>
      </c>
      <c r="V30279" s="2">
        <v>45202</v>
      </c>
      <c r="W30279" s="2">
        <v>45257</v>
      </c>
      <c r="X30279">
        <v>1</v>
      </c>
      <c r="Y30279" s="1" t="s">
        <v>47</v>
      </c>
      <c r="Z30279">
        <v>79853644581</v>
      </c>
      <c r="AA30279" s="1" t="s">
        <v>53</v>
      </c>
      <c r="AB30279" s="1" t="s">
        <v>44</v>
      </c>
      <c r="AC30279" s="1" t="s">
        <v>44</v>
      </c>
      <c r="AD30279">
        <v>1727</v>
      </c>
      <c r="AE30279">
        <v>2</v>
      </c>
      <c r="AF30279">
        <v>1</v>
      </c>
      <c r="AG30279">
        <v>1</v>
      </c>
      <c r="AH30279">
        <v>2</v>
      </c>
      <c r="AI30279">
        <v>1</v>
      </c>
      <c r="AJ30279">
        <v>1</v>
      </c>
      <c r="AK30279">
        <v>1</v>
      </c>
    </row>
    <row r="30280" spans="1:37" x14ac:dyDescent="0.25">
      <c r="A30280" s="1" t="s">
        <v>26865</v>
      </c>
      <c r="B30280" s="2">
        <v>45202</v>
      </c>
      <c r="C30280">
        <v>8</v>
      </c>
      <c r="D30280">
        <v>3</v>
      </c>
      <c r="E30280" s="1" t="s">
        <v>283</v>
      </c>
      <c r="F30280">
        <v>3</v>
      </c>
      <c r="G30280">
        <v>8397</v>
      </c>
      <c r="H30280">
        <v>349</v>
      </c>
      <c r="I30280">
        <v>7350</v>
      </c>
      <c r="J30280">
        <v>8897</v>
      </c>
      <c r="K30280">
        <v>0</v>
      </c>
      <c r="L30280">
        <v>430</v>
      </c>
      <c r="M30280">
        <v>500</v>
      </c>
      <c r="N30280" s="1" t="s">
        <v>39</v>
      </c>
      <c r="O30280" s="1" t="s">
        <v>40</v>
      </c>
      <c r="P30280" s="1" t="s">
        <v>44</v>
      </c>
      <c r="Q30280" s="1" t="s">
        <v>42</v>
      </c>
      <c r="R30280" s="1" t="s">
        <v>26866</v>
      </c>
      <c r="S30280" s="1" t="s">
        <v>44</v>
      </c>
      <c r="T30280" s="1" t="s">
        <v>45</v>
      </c>
      <c r="U30280" s="1" t="s">
        <v>46</v>
      </c>
      <c r="V30280" s="2">
        <v>45202</v>
      </c>
      <c r="W30280" s="2">
        <v>45257</v>
      </c>
      <c r="X30280">
        <v>1</v>
      </c>
      <c r="Y30280" s="1" t="s">
        <v>47</v>
      </c>
      <c r="Z30280">
        <v>79853644581</v>
      </c>
      <c r="AA30280" s="1" t="s">
        <v>53</v>
      </c>
      <c r="AB30280" s="1" t="s">
        <v>44</v>
      </c>
      <c r="AC30280" s="1" t="s">
        <v>44</v>
      </c>
      <c r="AD30280">
        <v>10470</v>
      </c>
      <c r="AE30280">
        <v>2</v>
      </c>
      <c r="AF30280">
        <v>1</v>
      </c>
      <c r="AG30280">
        <v>1</v>
      </c>
      <c r="AH30280">
        <v>2</v>
      </c>
      <c r="AI30280">
        <v>1</v>
      </c>
      <c r="AJ30280">
        <v>1</v>
      </c>
      <c r="AK30280">
        <v>1</v>
      </c>
    </row>
    <row r="30281" spans="1:37" x14ac:dyDescent="0.25">
      <c r="A30281" s="1" t="s">
        <v>5658</v>
      </c>
      <c r="B30281" s="2">
        <v>45202</v>
      </c>
      <c r="C30281">
        <v>8</v>
      </c>
      <c r="D30281">
        <v>3</v>
      </c>
      <c r="E30281" s="1" t="s">
        <v>283</v>
      </c>
      <c r="F30281">
        <v>2</v>
      </c>
      <c r="G30281">
        <v>298</v>
      </c>
      <c r="H30281">
        <v>94</v>
      </c>
      <c r="I30281">
        <v>109</v>
      </c>
      <c r="J30281">
        <v>2970</v>
      </c>
      <c r="K30281">
        <v>0</v>
      </c>
      <c r="L30281">
        <v>162</v>
      </c>
      <c r="M30281">
        <v>186</v>
      </c>
      <c r="N30281" s="1" t="s">
        <v>39</v>
      </c>
      <c r="O30281" s="1" t="s">
        <v>40</v>
      </c>
      <c r="P30281" s="1" t="s">
        <v>44</v>
      </c>
      <c r="Q30281" s="1" t="s">
        <v>50</v>
      </c>
      <c r="R30281" s="1" t="s">
        <v>5659</v>
      </c>
      <c r="S30281" s="1" t="s">
        <v>52</v>
      </c>
      <c r="T30281" s="1" t="s">
        <v>45</v>
      </c>
      <c r="U30281" s="1" t="s">
        <v>46</v>
      </c>
      <c r="V30281" s="2">
        <v>45089</v>
      </c>
      <c r="W30281" s="2">
        <v>45485</v>
      </c>
      <c r="X30281">
        <v>2</v>
      </c>
      <c r="Y30281" s="1" t="s">
        <v>47</v>
      </c>
      <c r="Z30281">
        <v>79272865369</v>
      </c>
      <c r="AA30281" s="1" t="s">
        <v>53</v>
      </c>
      <c r="AB30281" s="1" t="s">
        <v>44</v>
      </c>
      <c r="AC30281" s="1" t="s">
        <v>44</v>
      </c>
      <c r="AD30281">
        <v>261</v>
      </c>
      <c r="AE30281">
        <v>2</v>
      </c>
      <c r="AF30281">
        <v>1</v>
      </c>
      <c r="AG30281">
        <v>1</v>
      </c>
      <c r="AH30281">
        <v>2</v>
      </c>
      <c r="AI30281">
        <v>2</v>
      </c>
      <c r="AJ30281">
        <v>1</v>
      </c>
      <c r="AK30281">
        <v>1</v>
      </c>
    </row>
    <row r="30282" spans="1:37" x14ac:dyDescent="0.25">
      <c r="A30282" s="1" t="s">
        <v>26867</v>
      </c>
      <c r="B30282" s="2">
        <v>45202</v>
      </c>
      <c r="C30282">
        <v>8</v>
      </c>
      <c r="D30282">
        <v>3</v>
      </c>
      <c r="E30282" s="1" t="s">
        <v>283</v>
      </c>
      <c r="F30282">
        <v>1</v>
      </c>
      <c r="G30282">
        <v>1699</v>
      </c>
      <c r="H30282">
        <v>1161</v>
      </c>
      <c r="I30282">
        <v>537</v>
      </c>
      <c r="J30282">
        <v>2148</v>
      </c>
      <c r="K30282">
        <v>0</v>
      </c>
      <c r="L30282">
        <v>390</v>
      </c>
      <c r="M30282">
        <v>449</v>
      </c>
      <c r="N30282" s="1" t="s">
        <v>39</v>
      </c>
      <c r="O30282" s="1" t="s">
        <v>40</v>
      </c>
      <c r="P30282" s="1" t="s">
        <v>44</v>
      </c>
      <c r="Q30282" s="1" t="s">
        <v>50</v>
      </c>
      <c r="R30282" s="1" t="s">
        <v>26868</v>
      </c>
      <c r="S30282" s="1" t="s">
        <v>52</v>
      </c>
      <c r="T30282" s="1" t="s">
        <v>45</v>
      </c>
      <c r="U30282" s="1" t="s">
        <v>46</v>
      </c>
      <c r="V30282" s="2">
        <v>45202</v>
      </c>
      <c r="W30282" s="2">
        <v>45202</v>
      </c>
      <c r="X30282">
        <v>2</v>
      </c>
      <c r="Y30282" s="1" t="s">
        <v>47</v>
      </c>
      <c r="Z30282">
        <v>79244667409</v>
      </c>
      <c r="AA30282" s="1" t="s">
        <v>53</v>
      </c>
      <c r="AB30282" s="1" t="s">
        <v>44</v>
      </c>
      <c r="AC30282" s="1" t="s">
        <v>44</v>
      </c>
      <c r="AD30282">
        <v>10471</v>
      </c>
      <c r="AE30282">
        <v>2</v>
      </c>
      <c r="AF30282">
        <v>1</v>
      </c>
      <c r="AG30282">
        <v>1</v>
      </c>
      <c r="AH30282">
        <v>2</v>
      </c>
      <c r="AI30282">
        <v>2</v>
      </c>
      <c r="AJ30282">
        <v>1</v>
      </c>
      <c r="AK30282">
        <v>1</v>
      </c>
    </row>
    <row r="30283" spans="1:37" x14ac:dyDescent="0.25">
      <c r="A30283" s="1" t="s">
        <v>26869</v>
      </c>
      <c r="B30283" s="2">
        <v>45202</v>
      </c>
      <c r="C30283">
        <v>10</v>
      </c>
      <c r="D30283">
        <v>3</v>
      </c>
      <c r="E30283" s="1" t="s">
        <v>283</v>
      </c>
      <c r="F30283">
        <v>1</v>
      </c>
      <c r="G30283">
        <v>2799</v>
      </c>
      <c r="H30283">
        <v>349</v>
      </c>
      <c r="I30283">
        <v>2450</v>
      </c>
      <c r="J30283">
        <v>3172</v>
      </c>
      <c r="K30283">
        <v>0</v>
      </c>
      <c r="L30283">
        <v>324</v>
      </c>
      <c r="M30283">
        <v>373</v>
      </c>
      <c r="N30283" s="1" t="s">
        <v>39</v>
      </c>
      <c r="O30283" s="1" t="s">
        <v>40</v>
      </c>
      <c r="P30283" s="1" t="s">
        <v>44</v>
      </c>
      <c r="Q30283" s="1" t="s">
        <v>50</v>
      </c>
      <c r="R30283" s="1" t="s">
        <v>26870</v>
      </c>
      <c r="S30283" s="1" t="s">
        <v>52</v>
      </c>
      <c r="T30283" s="1" t="s">
        <v>45</v>
      </c>
      <c r="U30283" s="1" t="s">
        <v>46</v>
      </c>
      <c r="V30283" s="2">
        <v>45202</v>
      </c>
      <c r="W30283" s="2">
        <v>45202</v>
      </c>
      <c r="X30283">
        <v>1</v>
      </c>
      <c r="Y30283" s="1" t="s">
        <v>47</v>
      </c>
      <c r="Z30283">
        <v>79670618038</v>
      </c>
      <c r="AA30283" s="1" t="s">
        <v>48</v>
      </c>
      <c r="AB30283" s="1" t="s">
        <v>44</v>
      </c>
      <c r="AC30283" s="1" t="s">
        <v>44</v>
      </c>
      <c r="AD30283">
        <v>10472</v>
      </c>
      <c r="AE30283">
        <v>1</v>
      </c>
      <c r="AF30283">
        <v>1</v>
      </c>
      <c r="AG30283">
        <v>1</v>
      </c>
      <c r="AH30283">
        <v>2</v>
      </c>
      <c r="AI30283">
        <v>2</v>
      </c>
      <c r="AJ30283">
        <v>1</v>
      </c>
      <c r="AK30283">
        <v>1</v>
      </c>
    </row>
    <row r="30284" spans="1:37" x14ac:dyDescent="0.25">
      <c r="A30284" s="1" t="s">
        <v>26871</v>
      </c>
      <c r="B30284" s="2">
        <v>45202</v>
      </c>
      <c r="C30284">
        <v>11</v>
      </c>
      <c r="D30284">
        <v>3</v>
      </c>
      <c r="E30284" s="1" t="s">
        <v>283</v>
      </c>
      <c r="F30284">
        <v>1</v>
      </c>
      <c r="G30284">
        <v>2799</v>
      </c>
      <c r="H30284">
        <v>349</v>
      </c>
      <c r="I30284">
        <v>2450</v>
      </c>
      <c r="J30284">
        <v>3129</v>
      </c>
      <c r="K30284">
        <v>0</v>
      </c>
      <c r="L30284">
        <v>324</v>
      </c>
      <c r="M30284">
        <v>330</v>
      </c>
      <c r="N30284" s="1" t="s">
        <v>39</v>
      </c>
      <c r="O30284" s="1" t="s">
        <v>40</v>
      </c>
      <c r="P30284" s="1" t="s">
        <v>44</v>
      </c>
      <c r="Q30284" s="1" t="s">
        <v>50</v>
      </c>
      <c r="R30284" s="1" t="s">
        <v>26872</v>
      </c>
      <c r="S30284" s="1" t="s">
        <v>52</v>
      </c>
      <c r="T30284" s="1" t="s">
        <v>45</v>
      </c>
      <c r="U30284" s="1" t="s">
        <v>46</v>
      </c>
      <c r="V30284" s="2">
        <v>44756</v>
      </c>
      <c r="W30284" s="2">
        <v>45241</v>
      </c>
      <c r="X30284">
        <v>29</v>
      </c>
      <c r="Y30284" s="1" t="s">
        <v>56</v>
      </c>
      <c r="Z30284">
        <v>89773787207</v>
      </c>
      <c r="AA30284" s="1" t="s">
        <v>2414</v>
      </c>
      <c r="AB30284" s="1" t="s">
        <v>44</v>
      </c>
      <c r="AC30284" s="1" t="s">
        <v>44</v>
      </c>
      <c r="AD30284">
        <v>958</v>
      </c>
      <c r="AE30284">
        <v>19</v>
      </c>
      <c r="AF30284">
        <v>1</v>
      </c>
      <c r="AG30284">
        <v>1</v>
      </c>
      <c r="AH30284">
        <v>2</v>
      </c>
      <c r="AI30284">
        <v>2</v>
      </c>
      <c r="AJ30284">
        <v>1</v>
      </c>
      <c r="AK30284">
        <v>1</v>
      </c>
    </row>
    <row r="30285" spans="1:37" x14ac:dyDescent="0.25">
      <c r="A30285" s="1" t="s">
        <v>26871</v>
      </c>
      <c r="B30285" s="2">
        <v>45202</v>
      </c>
      <c r="C30285">
        <v>11</v>
      </c>
      <c r="D30285">
        <v>3</v>
      </c>
      <c r="E30285" s="1" t="s">
        <v>283</v>
      </c>
      <c r="F30285">
        <v>1</v>
      </c>
      <c r="G30285">
        <v>2799</v>
      </c>
      <c r="H30285">
        <v>349</v>
      </c>
      <c r="I30285">
        <v>2450</v>
      </c>
      <c r="J30285">
        <v>3129</v>
      </c>
      <c r="K30285">
        <v>0</v>
      </c>
      <c r="L30285">
        <v>324</v>
      </c>
      <c r="M30285">
        <v>330</v>
      </c>
      <c r="N30285" s="1" t="s">
        <v>39</v>
      </c>
      <c r="O30285" s="1" t="s">
        <v>40</v>
      </c>
      <c r="P30285" s="1" t="s">
        <v>44</v>
      </c>
      <c r="Q30285" s="1" t="s">
        <v>50</v>
      </c>
      <c r="R30285" s="1" t="s">
        <v>26872</v>
      </c>
      <c r="S30285" s="1" t="s">
        <v>52</v>
      </c>
      <c r="T30285" s="1" t="s">
        <v>45</v>
      </c>
      <c r="U30285" s="1" t="s">
        <v>46</v>
      </c>
      <c r="V30285" s="2">
        <v>44756</v>
      </c>
      <c r="W30285" s="2">
        <v>45241</v>
      </c>
      <c r="X30285">
        <v>29</v>
      </c>
      <c r="Y30285" s="1" t="s">
        <v>56</v>
      </c>
      <c r="Z30285">
        <v>89773787207</v>
      </c>
      <c r="AA30285" s="1" t="s">
        <v>2414</v>
      </c>
      <c r="AB30285" s="1" t="s">
        <v>44</v>
      </c>
      <c r="AC30285" s="1" t="s">
        <v>44</v>
      </c>
      <c r="AD30285">
        <v>2930</v>
      </c>
      <c r="AE30285">
        <v>19</v>
      </c>
      <c r="AF30285">
        <v>1</v>
      </c>
      <c r="AG30285">
        <v>1</v>
      </c>
      <c r="AH30285">
        <v>2</v>
      </c>
      <c r="AI30285">
        <v>2</v>
      </c>
      <c r="AJ30285">
        <v>1</v>
      </c>
      <c r="AK30285">
        <v>1</v>
      </c>
    </row>
    <row r="30286" spans="1:37" x14ac:dyDescent="0.25">
      <c r="A30286" s="1" t="s">
        <v>5666</v>
      </c>
      <c r="B30286" s="2">
        <v>45202</v>
      </c>
      <c r="C30286">
        <v>11</v>
      </c>
      <c r="D30286">
        <v>3</v>
      </c>
      <c r="E30286" s="1" t="s">
        <v>283</v>
      </c>
      <c r="F30286">
        <v>1</v>
      </c>
      <c r="G30286">
        <v>2799</v>
      </c>
      <c r="H30286">
        <v>318</v>
      </c>
      <c r="I30286">
        <v>2481</v>
      </c>
      <c r="J30286">
        <v>4721</v>
      </c>
      <c r="K30286">
        <v>0</v>
      </c>
      <c r="L30286">
        <v>162</v>
      </c>
      <c r="M30286">
        <v>186</v>
      </c>
      <c r="N30286" s="1" t="s">
        <v>39</v>
      </c>
      <c r="O30286" s="1" t="s">
        <v>40</v>
      </c>
      <c r="P30286" s="1" t="s">
        <v>44</v>
      </c>
      <c r="Q30286" s="1" t="s">
        <v>50</v>
      </c>
      <c r="R30286" s="1" t="s">
        <v>5667</v>
      </c>
      <c r="S30286" s="1" t="s">
        <v>52</v>
      </c>
      <c r="T30286" s="1" t="s">
        <v>45</v>
      </c>
      <c r="U30286" s="1" t="s">
        <v>46</v>
      </c>
      <c r="V30286" s="2">
        <v>44425</v>
      </c>
      <c r="W30286" s="2">
        <v>45272</v>
      </c>
      <c r="X30286">
        <v>12</v>
      </c>
      <c r="Y30286" s="1" t="s">
        <v>47</v>
      </c>
      <c r="Z30286">
        <v>79374878039</v>
      </c>
      <c r="AA30286" s="1" t="s">
        <v>53</v>
      </c>
      <c r="AB30286" s="1" t="s">
        <v>44</v>
      </c>
      <c r="AC30286" s="1" t="s">
        <v>44</v>
      </c>
      <c r="AD30286">
        <v>2564</v>
      </c>
      <c r="AE30286">
        <v>2</v>
      </c>
      <c r="AF30286">
        <v>1</v>
      </c>
      <c r="AG30286">
        <v>1</v>
      </c>
      <c r="AH30286">
        <v>2</v>
      </c>
      <c r="AI30286">
        <v>2</v>
      </c>
      <c r="AJ30286">
        <v>1</v>
      </c>
      <c r="AK30286">
        <v>1</v>
      </c>
    </row>
    <row r="30287" spans="1:37" x14ac:dyDescent="0.25">
      <c r="A30287" s="1" t="s">
        <v>26873</v>
      </c>
      <c r="B30287" s="2">
        <v>45202</v>
      </c>
      <c r="C30287">
        <v>11</v>
      </c>
      <c r="D30287">
        <v>3</v>
      </c>
      <c r="E30287" s="1" t="s">
        <v>283</v>
      </c>
      <c r="F30287">
        <v>1</v>
      </c>
      <c r="G30287">
        <v>949</v>
      </c>
      <c r="H30287">
        <v>410</v>
      </c>
      <c r="I30287">
        <v>539</v>
      </c>
      <c r="J30287">
        <v>2038</v>
      </c>
      <c r="K30287">
        <v>0</v>
      </c>
      <c r="L30287">
        <v>129</v>
      </c>
      <c r="M30287">
        <v>250</v>
      </c>
      <c r="N30287" s="1" t="s">
        <v>39</v>
      </c>
      <c r="O30287" s="1" t="s">
        <v>40</v>
      </c>
      <c r="P30287" s="1" t="s">
        <v>44</v>
      </c>
      <c r="Q30287" s="1" t="s">
        <v>346</v>
      </c>
      <c r="R30287" s="1" t="s">
        <v>26874</v>
      </c>
      <c r="S30287" s="1" t="s">
        <v>52</v>
      </c>
      <c r="T30287" s="1" t="s">
        <v>45</v>
      </c>
      <c r="U30287" s="1" t="s">
        <v>46</v>
      </c>
      <c r="V30287" s="2">
        <v>45202</v>
      </c>
      <c r="W30287" s="2">
        <v>45202</v>
      </c>
      <c r="X30287">
        <v>1</v>
      </c>
      <c r="Y30287" s="1" t="s">
        <v>47</v>
      </c>
      <c r="Z30287">
        <v>79161459294</v>
      </c>
      <c r="AA30287" s="1" t="s">
        <v>2414</v>
      </c>
      <c r="AB30287" s="1" t="s">
        <v>44</v>
      </c>
      <c r="AC30287" s="1" t="s">
        <v>44</v>
      </c>
      <c r="AD30287">
        <v>10473</v>
      </c>
      <c r="AE30287">
        <v>19</v>
      </c>
      <c r="AF30287">
        <v>1</v>
      </c>
      <c r="AG30287">
        <v>1</v>
      </c>
      <c r="AH30287">
        <v>2</v>
      </c>
      <c r="AI30287">
        <v>5</v>
      </c>
      <c r="AJ30287">
        <v>1</v>
      </c>
      <c r="AK30287">
        <v>1</v>
      </c>
    </row>
    <row r="30288" spans="1:37" x14ac:dyDescent="0.25">
      <c r="A30288" s="1" t="s">
        <v>26873</v>
      </c>
      <c r="B30288" s="2">
        <v>45202</v>
      </c>
      <c r="C30288">
        <v>11</v>
      </c>
      <c r="D30288">
        <v>3</v>
      </c>
      <c r="E30288" s="1" t="s">
        <v>283</v>
      </c>
      <c r="F30288">
        <v>1</v>
      </c>
      <c r="G30288">
        <v>589</v>
      </c>
      <c r="H30288">
        <v>113</v>
      </c>
      <c r="I30288">
        <v>476</v>
      </c>
      <c r="J30288">
        <v>2038</v>
      </c>
      <c r="K30288">
        <v>0</v>
      </c>
      <c r="L30288">
        <v>129</v>
      </c>
      <c r="M30288">
        <v>250</v>
      </c>
      <c r="N30288" s="1" t="s">
        <v>39</v>
      </c>
      <c r="O30288" s="1" t="s">
        <v>40</v>
      </c>
      <c r="P30288" s="1" t="s">
        <v>44</v>
      </c>
      <c r="Q30288" s="1" t="s">
        <v>346</v>
      </c>
      <c r="R30288" s="1" t="s">
        <v>26874</v>
      </c>
      <c r="S30288" s="1" t="s">
        <v>52</v>
      </c>
      <c r="T30288" s="1" t="s">
        <v>45</v>
      </c>
      <c r="U30288" s="1" t="s">
        <v>46</v>
      </c>
      <c r="V30288" s="2">
        <v>45202</v>
      </c>
      <c r="W30288" s="2">
        <v>45202</v>
      </c>
      <c r="X30288">
        <v>1</v>
      </c>
      <c r="Y30288" s="1" t="s">
        <v>47</v>
      </c>
      <c r="Z30288">
        <v>79161459294</v>
      </c>
      <c r="AA30288" s="1" t="s">
        <v>2414</v>
      </c>
      <c r="AB30288" s="1" t="s">
        <v>44</v>
      </c>
      <c r="AC30288" s="1" t="s">
        <v>44</v>
      </c>
      <c r="AD30288">
        <v>10473</v>
      </c>
      <c r="AE30288">
        <v>19</v>
      </c>
      <c r="AF30288">
        <v>1</v>
      </c>
      <c r="AG30288">
        <v>1</v>
      </c>
      <c r="AH30288">
        <v>2</v>
      </c>
      <c r="AI30288">
        <v>5</v>
      </c>
      <c r="AJ30288">
        <v>1</v>
      </c>
      <c r="AK30288">
        <v>1</v>
      </c>
    </row>
    <row r="30289" spans="1:37" x14ac:dyDescent="0.25">
      <c r="A30289" s="1" t="s">
        <v>26875</v>
      </c>
      <c r="B30289" s="2">
        <v>45202</v>
      </c>
      <c r="C30289">
        <v>12</v>
      </c>
      <c r="D30289">
        <v>3</v>
      </c>
      <c r="E30289" s="1" t="s">
        <v>283</v>
      </c>
      <c r="F30289">
        <v>2</v>
      </c>
      <c r="G30289">
        <v>0</v>
      </c>
      <c r="H30289">
        <v>410</v>
      </c>
      <c r="I30289">
        <v>-820</v>
      </c>
      <c r="J30289">
        <v>373</v>
      </c>
      <c r="K30289">
        <v>1898</v>
      </c>
      <c r="L30289">
        <v>324</v>
      </c>
      <c r="M30289">
        <v>324</v>
      </c>
      <c r="N30289" s="1" t="s">
        <v>39</v>
      </c>
      <c r="O30289" s="1" t="s">
        <v>40</v>
      </c>
      <c r="P30289" s="1" t="s">
        <v>44</v>
      </c>
      <c r="Q30289" s="1" t="s">
        <v>50</v>
      </c>
      <c r="R30289" s="1" t="s">
        <v>26876</v>
      </c>
      <c r="S30289" s="1" t="s">
        <v>52</v>
      </c>
      <c r="T30289" s="1" t="s">
        <v>45</v>
      </c>
      <c r="U30289" s="1" t="s">
        <v>46</v>
      </c>
      <c r="V30289" s="2">
        <v>44789</v>
      </c>
      <c r="W30289" s="2">
        <v>45303</v>
      </c>
      <c r="X30289">
        <v>12</v>
      </c>
      <c r="Y30289" s="1" t="s">
        <v>47</v>
      </c>
      <c r="Z30289">
        <v>79963765974</v>
      </c>
      <c r="AA30289" s="1" t="s">
        <v>57</v>
      </c>
      <c r="AB30289" s="1" t="s">
        <v>44</v>
      </c>
      <c r="AC30289" s="1" t="s">
        <v>44</v>
      </c>
      <c r="AD30289">
        <v>10474</v>
      </c>
      <c r="AE30289">
        <v>3</v>
      </c>
      <c r="AF30289">
        <v>1</v>
      </c>
      <c r="AG30289">
        <v>1</v>
      </c>
      <c r="AH30289">
        <v>2</v>
      </c>
      <c r="AI30289">
        <v>2</v>
      </c>
      <c r="AJ30289">
        <v>1</v>
      </c>
      <c r="AK30289">
        <v>1</v>
      </c>
    </row>
    <row r="30290" spans="1:37" x14ac:dyDescent="0.25">
      <c r="A30290" s="1" t="s">
        <v>26877</v>
      </c>
      <c r="B30290" s="2">
        <v>45202</v>
      </c>
      <c r="C30290">
        <v>13</v>
      </c>
      <c r="D30290">
        <v>3</v>
      </c>
      <c r="E30290" s="1" t="s">
        <v>283</v>
      </c>
      <c r="F30290">
        <v>1</v>
      </c>
      <c r="G30290">
        <v>2799</v>
      </c>
      <c r="H30290">
        <v>349</v>
      </c>
      <c r="I30290">
        <v>2450</v>
      </c>
      <c r="J30290">
        <v>2799</v>
      </c>
      <c r="K30290">
        <v>0</v>
      </c>
      <c r="L30290">
        <v>40</v>
      </c>
      <c r="M30290">
        <v>0</v>
      </c>
      <c r="N30290" s="1" t="s">
        <v>39</v>
      </c>
      <c r="O30290" s="1" t="s">
        <v>40</v>
      </c>
      <c r="P30290" s="1" t="s">
        <v>44</v>
      </c>
      <c r="Q30290" s="1" t="s">
        <v>80</v>
      </c>
      <c r="R30290" s="1" t="s">
        <v>26878</v>
      </c>
      <c r="S30290" s="1" t="s">
        <v>44</v>
      </c>
      <c r="T30290" s="1" t="s">
        <v>45</v>
      </c>
      <c r="U30290" s="1" t="s">
        <v>46</v>
      </c>
      <c r="V30290" s="2">
        <v>45202</v>
      </c>
      <c r="W30290" s="2">
        <v>45266</v>
      </c>
      <c r="X30290">
        <v>3</v>
      </c>
      <c r="Y30290" s="1" t="s">
        <v>47</v>
      </c>
      <c r="Z30290">
        <v>79507595102</v>
      </c>
      <c r="AA30290" s="1" t="s">
        <v>87</v>
      </c>
      <c r="AB30290" s="1" t="s">
        <v>44</v>
      </c>
      <c r="AC30290" s="1" t="s">
        <v>44</v>
      </c>
      <c r="AD30290">
        <v>3840</v>
      </c>
      <c r="AE30290">
        <v>6</v>
      </c>
      <c r="AF30290">
        <v>1</v>
      </c>
      <c r="AG30290">
        <v>1</v>
      </c>
      <c r="AH30290">
        <v>2</v>
      </c>
      <c r="AI30290">
        <v>4</v>
      </c>
      <c r="AJ30290">
        <v>1</v>
      </c>
      <c r="AK30290">
        <v>1</v>
      </c>
    </row>
    <row r="30291" spans="1:37" x14ac:dyDescent="0.25">
      <c r="A30291" s="1" t="s">
        <v>26879</v>
      </c>
      <c r="B30291" s="2">
        <v>45202</v>
      </c>
      <c r="C30291">
        <v>13</v>
      </c>
      <c r="D30291">
        <v>3</v>
      </c>
      <c r="E30291" s="1" t="s">
        <v>283</v>
      </c>
      <c r="F30291">
        <v>1</v>
      </c>
      <c r="G30291">
        <v>2519</v>
      </c>
      <c r="H30291">
        <v>349</v>
      </c>
      <c r="I30291">
        <v>2170</v>
      </c>
      <c r="J30291">
        <v>2892</v>
      </c>
      <c r="K30291">
        <v>280</v>
      </c>
      <c r="L30291">
        <v>324</v>
      </c>
      <c r="M30291">
        <v>373</v>
      </c>
      <c r="N30291" s="1" t="s">
        <v>39</v>
      </c>
      <c r="O30291" s="1" t="s">
        <v>40</v>
      </c>
      <c r="P30291" s="1" t="s">
        <v>2472</v>
      </c>
      <c r="Q30291" s="1" t="s">
        <v>50</v>
      </c>
      <c r="R30291" s="1" t="s">
        <v>26880</v>
      </c>
      <c r="S30291" s="1" t="s">
        <v>52</v>
      </c>
      <c r="T30291" s="1" t="s">
        <v>45</v>
      </c>
      <c r="U30291" s="1" t="s">
        <v>46</v>
      </c>
      <c r="V30291" s="2">
        <v>44945</v>
      </c>
      <c r="W30291" s="2">
        <v>45373</v>
      </c>
      <c r="X30291">
        <v>7</v>
      </c>
      <c r="Y30291" s="1" t="s">
        <v>47</v>
      </c>
      <c r="Z30291">
        <v>79147229803</v>
      </c>
      <c r="AA30291" s="1" t="s">
        <v>97</v>
      </c>
      <c r="AB30291" s="1" t="s">
        <v>44</v>
      </c>
      <c r="AC30291" s="1" t="s">
        <v>44</v>
      </c>
      <c r="AD30291">
        <v>10475</v>
      </c>
      <c r="AE30291">
        <v>7</v>
      </c>
      <c r="AF30291">
        <v>1</v>
      </c>
      <c r="AG30291">
        <v>1</v>
      </c>
      <c r="AH30291">
        <v>24</v>
      </c>
      <c r="AI30291">
        <v>2</v>
      </c>
      <c r="AJ30291">
        <v>1</v>
      </c>
      <c r="AK30291">
        <v>1</v>
      </c>
    </row>
    <row r="30292" spans="1:37" x14ac:dyDescent="0.25">
      <c r="A30292" s="1" t="s">
        <v>26879</v>
      </c>
      <c r="B30292" s="2">
        <v>45202</v>
      </c>
      <c r="C30292">
        <v>13</v>
      </c>
      <c r="D30292">
        <v>3</v>
      </c>
      <c r="E30292" s="1" t="s">
        <v>283</v>
      </c>
      <c r="F30292">
        <v>1</v>
      </c>
      <c r="G30292">
        <v>2519</v>
      </c>
      <c r="H30292">
        <v>349</v>
      </c>
      <c r="I30292">
        <v>2170</v>
      </c>
      <c r="J30292">
        <v>2892</v>
      </c>
      <c r="K30292">
        <v>280</v>
      </c>
      <c r="L30292">
        <v>324</v>
      </c>
      <c r="M30292">
        <v>373</v>
      </c>
      <c r="N30292" s="1" t="s">
        <v>39</v>
      </c>
      <c r="O30292" s="1" t="s">
        <v>40</v>
      </c>
      <c r="P30292" s="1" t="s">
        <v>2472</v>
      </c>
      <c r="Q30292" s="1" t="s">
        <v>50</v>
      </c>
      <c r="R30292" s="1" t="s">
        <v>26880</v>
      </c>
      <c r="S30292" s="1" t="s">
        <v>52</v>
      </c>
      <c r="T30292" s="1" t="s">
        <v>45</v>
      </c>
      <c r="U30292" s="1" t="s">
        <v>46</v>
      </c>
      <c r="V30292" s="2">
        <v>44945</v>
      </c>
      <c r="W30292" s="2">
        <v>45373</v>
      </c>
      <c r="X30292">
        <v>7</v>
      </c>
      <c r="Y30292" s="1" t="s">
        <v>47</v>
      </c>
      <c r="Z30292">
        <v>79147229803</v>
      </c>
      <c r="AA30292" s="1" t="s">
        <v>97</v>
      </c>
      <c r="AB30292" s="1" t="s">
        <v>44</v>
      </c>
      <c r="AC30292" s="1" t="s">
        <v>44</v>
      </c>
      <c r="AD30292">
        <v>10750</v>
      </c>
      <c r="AE30292">
        <v>7</v>
      </c>
      <c r="AF30292">
        <v>1</v>
      </c>
      <c r="AG30292">
        <v>1</v>
      </c>
      <c r="AH30292">
        <v>24</v>
      </c>
      <c r="AI30292">
        <v>2</v>
      </c>
      <c r="AJ30292">
        <v>1</v>
      </c>
      <c r="AK30292">
        <v>1</v>
      </c>
    </row>
    <row r="30293" spans="1:37" x14ac:dyDescent="0.25">
      <c r="A30293" s="1" t="s">
        <v>26881</v>
      </c>
      <c r="B30293" s="2">
        <v>45202</v>
      </c>
      <c r="C30293">
        <v>14</v>
      </c>
      <c r="D30293">
        <v>3</v>
      </c>
      <c r="E30293" s="1" t="s">
        <v>283</v>
      </c>
      <c r="F30293">
        <v>3</v>
      </c>
      <c r="G30293">
        <v>20997</v>
      </c>
      <c r="H30293">
        <v>2878</v>
      </c>
      <c r="I30293">
        <v>12362</v>
      </c>
      <c r="J30293">
        <v>21347</v>
      </c>
      <c r="K30293">
        <v>0</v>
      </c>
      <c r="L30293">
        <v>350</v>
      </c>
      <c r="M30293">
        <v>350</v>
      </c>
      <c r="N30293" s="1" t="s">
        <v>39</v>
      </c>
      <c r="O30293" s="1" t="s">
        <v>40</v>
      </c>
      <c r="P30293" s="1" t="s">
        <v>44</v>
      </c>
      <c r="Q30293" s="1" t="s">
        <v>65</v>
      </c>
      <c r="R30293" s="1" t="s">
        <v>26882</v>
      </c>
      <c r="S30293" s="1" t="s">
        <v>52</v>
      </c>
      <c r="T30293" s="1" t="s">
        <v>45</v>
      </c>
      <c r="U30293" s="1" t="s">
        <v>46</v>
      </c>
      <c r="V30293" s="2">
        <v>44780</v>
      </c>
      <c r="W30293" s="2">
        <v>45386</v>
      </c>
      <c r="X30293">
        <v>15</v>
      </c>
      <c r="Y30293" s="1" t="s">
        <v>47</v>
      </c>
      <c r="Z30293">
        <v>79107108831</v>
      </c>
      <c r="AA30293" s="1" t="s">
        <v>53</v>
      </c>
      <c r="AB30293" s="1" t="s">
        <v>44</v>
      </c>
      <c r="AC30293" s="1" t="s">
        <v>44</v>
      </c>
      <c r="AD30293">
        <v>346</v>
      </c>
      <c r="AE30293">
        <v>2</v>
      </c>
      <c r="AF30293">
        <v>1</v>
      </c>
      <c r="AG30293">
        <v>1</v>
      </c>
      <c r="AH30293">
        <v>2</v>
      </c>
      <c r="AI30293">
        <v>3</v>
      </c>
      <c r="AJ30293">
        <v>1</v>
      </c>
      <c r="AK30293">
        <v>1</v>
      </c>
    </row>
    <row r="30294" spans="1:37" x14ac:dyDescent="0.25">
      <c r="A30294" s="1" t="s">
        <v>26881</v>
      </c>
      <c r="B30294" s="2">
        <v>45202</v>
      </c>
      <c r="C30294">
        <v>14</v>
      </c>
      <c r="D30294">
        <v>3</v>
      </c>
      <c r="E30294" s="1" t="s">
        <v>283</v>
      </c>
      <c r="F30294">
        <v>3</v>
      </c>
      <c r="G30294">
        <v>20997</v>
      </c>
      <c r="H30294">
        <v>2878</v>
      </c>
      <c r="I30294">
        <v>12362</v>
      </c>
      <c r="J30294">
        <v>21347</v>
      </c>
      <c r="K30294">
        <v>0</v>
      </c>
      <c r="L30294">
        <v>350</v>
      </c>
      <c r="M30294">
        <v>350</v>
      </c>
      <c r="N30294" s="1" t="s">
        <v>39</v>
      </c>
      <c r="O30294" s="1" t="s">
        <v>40</v>
      </c>
      <c r="P30294" s="1" t="s">
        <v>44</v>
      </c>
      <c r="Q30294" s="1" t="s">
        <v>65</v>
      </c>
      <c r="R30294" s="1" t="s">
        <v>26882</v>
      </c>
      <c r="S30294" s="1" t="s">
        <v>52</v>
      </c>
      <c r="T30294" s="1" t="s">
        <v>45</v>
      </c>
      <c r="U30294" s="1" t="s">
        <v>46</v>
      </c>
      <c r="V30294" s="2">
        <v>44780</v>
      </c>
      <c r="W30294" s="2">
        <v>45386</v>
      </c>
      <c r="X30294">
        <v>15</v>
      </c>
      <c r="Y30294" s="1" t="s">
        <v>47</v>
      </c>
      <c r="Z30294">
        <v>79107108831</v>
      </c>
      <c r="AA30294" s="1" t="s">
        <v>53</v>
      </c>
      <c r="AB30294" s="1" t="s">
        <v>44</v>
      </c>
      <c r="AC30294" s="1" t="s">
        <v>44</v>
      </c>
      <c r="AD30294">
        <v>6782</v>
      </c>
      <c r="AE30294">
        <v>2</v>
      </c>
      <c r="AF30294">
        <v>1</v>
      </c>
      <c r="AG30294">
        <v>1</v>
      </c>
      <c r="AH30294">
        <v>2</v>
      </c>
      <c r="AI30294">
        <v>3</v>
      </c>
      <c r="AJ30294">
        <v>1</v>
      </c>
      <c r="AK30294">
        <v>1</v>
      </c>
    </row>
    <row r="30295" spans="1:37" x14ac:dyDescent="0.25">
      <c r="A30295" s="1" t="s">
        <v>26883</v>
      </c>
      <c r="B30295" s="2">
        <v>45202</v>
      </c>
      <c r="C30295">
        <v>14</v>
      </c>
      <c r="D30295">
        <v>3</v>
      </c>
      <c r="E30295" s="1" t="s">
        <v>283</v>
      </c>
      <c r="F30295">
        <v>1</v>
      </c>
      <c r="G30295">
        <v>2799</v>
      </c>
      <c r="H30295">
        <v>349</v>
      </c>
      <c r="I30295">
        <v>2450</v>
      </c>
      <c r="J30295">
        <v>2799</v>
      </c>
      <c r="K30295">
        <v>0</v>
      </c>
      <c r="L30295">
        <v>40</v>
      </c>
      <c r="M30295">
        <v>0</v>
      </c>
      <c r="N30295" s="1" t="s">
        <v>39</v>
      </c>
      <c r="O30295" s="1" t="s">
        <v>40</v>
      </c>
      <c r="P30295" s="1" t="s">
        <v>44</v>
      </c>
      <c r="Q30295" s="1" t="s">
        <v>80</v>
      </c>
      <c r="R30295" s="1" t="s">
        <v>26884</v>
      </c>
      <c r="S30295" s="1" t="s">
        <v>44</v>
      </c>
      <c r="T30295" s="1" t="s">
        <v>45</v>
      </c>
      <c r="U30295" s="1" t="s">
        <v>3483</v>
      </c>
      <c r="V30295" s="2">
        <v>45005</v>
      </c>
      <c r="W30295" s="2">
        <v>45497</v>
      </c>
      <c r="X30295">
        <v>5</v>
      </c>
      <c r="Y30295" s="1" t="s">
        <v>56</v>
      </c>
      <c r="Z30295">
        <v>89045195381</v>
      </c>
      <c r="AA30295" s="1" t="s">
        <v>48</v>
      </c>
      <c r="AB30295" s="1" t="s">
        <v>44</v>
      </c>
      <c r="AC30295" s="1" t="s">
        <v>44</v>
      </c>
      <c r="AD30295">
        <v>9380</v>
      </c>
      <c r="AE30295">
        <v>1</v>
      </c>
      <c r="AF30295">
        <v>1</v>
      </c>
      <c r="AG30295">
        <v>1</v>
      </c>
      <c r="AH30295">
        <v>2</v>
      </c>
      <c r="AI30295">
        <v>4</v>
      </c>
      <c r="AJ30295">
        <v>1</v>
      </c>
      <c r="AK30295">
        <v>2</v>
      </c>
    </row>
    <row r="30296" spans="1:37" x14ac:dyDescent="0.25">
      <c r="A30296" s="1" t="s">
        <v>26885</v>
      </c>
      <c r="B30296" s="2">
        <v>45202</v>
      </c>
      <c r="C30296">
        <v>14</v>
      </c>
      <c r="D30296">
        <v>3</v>
      </c>
      <c r="E30296" s="1" t="s">
        <v>283</v>
      </c>
      <c r="F30296">
        <v>1</v>
      </c>
      <c r="G30296">
        <v>2799</v>
      </c>
      <c r="H30296">
        <v>349</v>
      </c>
      <c r="I30296">
        <v>2450</v>
      </c>
      <c r="J30296">
        <v>3299</v>
      </c>
      <c r="K30296">
        <v>0</v>
      </c>
      <c r="L30296">
        <v>430</v>
      </c>
      <c r="M30296">
        <v>500</v>
      </c>
      <c r="N30296" s="1" t="s">
        <v>39</v>
      </c>
      <c r="O30296" s="1" t="s">
        <v>40</v>
      </c>
      <c r="P30296" s="1" t="s">
        <v>44</v>
      </c>
      <c r="Q30296" s="1" t="s">
        <v>42</v>
      </c>
      <c r="R30296" s="1" t="s">
        <v>26886</v>
      </c>
      <c r="S30296" s="1" t="s">
        <v>44</v>
      </c>
      <c r="T30296" s="1" t="s">
        <v>45</v>
      </c>
      <c r="U30296" s="1" t="s">
        <v>46</v>
      </c>
      <c r="V30296" s="2">
        <v>45134</v>
      </c>
      <c r="W30296" s="2">
        <v>45266</v>
      </c>
      <c r="X30296">
        <v>2</v>
      </c>
      <c r="Y30296" s="1" t="s">
        <v>47</v>
      </c>
      <c r="Z30296">
        <v>79028821601</v>
      </c>
      <c r="AA30296" s="1" t="s">
        <v>2414</v>
      </c>
      <c r="AB30296" s="1" t="s">
        <v>44</v>
      </c>
      <c r="AC30296" s="1" t="s">
        <v>44</v>
      </c>
      <c r="AD30296">
        <v>10476</v>
      </c>
      <c r="AE30296">
        <v>19</v>
      </c>
      <c r="AF30296">
        <v>1</v>
      </c>
      <c r="AG30296">
        <v>1</v>
      </c>
      <c r="AH30296">
        <v>2</v>
      </c>
      <c r="AI30296">
        <v>1</v>
      </c>
      <c r="AJ30296">
        <v>1</v>
      </c>
      <c r="AK30296">
        <v>1</v>
      </c>
    </row>
    <row r="30297" spans="1:37" x14ac:dyDescent="0.25">
      <c r="A30297" s="1" t="s">
        <v>26887</v>
      </c>
      <c r="B30297" s="2">
        <v>45202</v>
      </c>
      <c r="C30297">
        <v>15</v>
      </c>
      <c r="D30297">
        <v>3</v>
      </c>
      <c r="E30297" s="1" t="s">
        <v>283</v>
      </c>
      <c r="F30297">
        <v>1</v>
      </c>
      <c r="G30297">
        <v>999</v>
      </c>
      <c r="H30297">
        <v>401</v>
      </c>
      <c r="I30297">
        <v>597</v>
      </c>
      <c r="J30297">
        <v>1269</v>
      </c>
      <c r="K30297">
        <v>0</v>
      </c>
      <c r="L30297">
        <v>240</v>
      </c>
      <c r="M30297">
        <v>270</v>
      </c>
      <c r="N30297" s="1" t="s">
        <v>39</v>
      </c>
      <c r="O30297" s="1" t="s">
        <v>40</v>
      </c>
      <c r="P30297" s="1" t="s">
        <v>44</v>
      </c>
      <c r="Q30297" s="1" t="s">
        <v>50</v>
      </c>
      <c r="R30297" s="1" t="s">
        <v>26888</v>
      </c>
      <c r="S30297" s="1" t="s">
        <v>52</v>
      </c>
      <c r="T30297" s="1" t="s">
        <v>45</v>
      </c>
      <c r="U30297" s="1" t="s">
        <v>46</v>
      </c>
      <c r="V30297" s="2">
        <v>44295</v>
      </c>
      <c r="W30297" s="2">
        <v>45429</v>
      </c>
      <c r="X30297">
        <v>2</v>
      </c>
      <c r="Y30297" s="1" t="s">
        <v>120</v>
      </c>
      <c r="Z30297">
        <v>89516012545</v>
      </c>
      <c r="AA30297" s="1" t="s">
        <v>53</v>
      </c>
      <c r="AB30297" s="1" t="s">
        <v>44</v>
      </c>
      <c r="AC30297" s="1" t="s">
        <v>44</v>
      </c>
      <c r="AD30297">
        <v>3119</v>
      </c>
      <c r="AE30297">
        <v>2</v>
      </c>
      <c r="AF30297">
        <v>1</v>
      </c>
      <c r="AG30297">
        <v>1</v>
      </c>
      <c r="AH30297">
        <v>2</v>
      </c>
      <c r="AI30297">
        <v>2</v>
      </c>
      <c r="AJ30297">
        <v>1</v>
      </c>
      <c r="AK30297">
        <v>1</v>
      </c>
    </row>
    <row r="30298" spans="1:37" x14ac:dyDescent="0.25">
      <c r="A30298" s="1" t="s">
        <v>26889</v>
      </c>
      <c r="B30298" s="2">
        <v>45202</v>
      </c>
      <c r="C30298">
        <v>15</v>
      </c>
      <c r="D30298">
        <v>3</v>
      </c>
      <c r="E30298" s="1" t="s">
        <v>283</v>
      </c>
      <c r="F30298">
        <v>1</v>
      </c>
      <c r="G30298">
        <v>2799</v>
      </c>
      <c r="H30298">
        <v>318</v>
      </c>
      <c r="I30298">
        <v>2481</v>
      </c>
      <c r="J30298">
        <v>4137</v>
      </c>
      <c r="K30298">
        <v>0</v>
      </c>
      <c r="L30298">
        <v>116</v>
      </c>
      <c r="M30298">
        <v>116</v>
      </c>
      <c r="N30298" s="1" t="s">
        <v>39</v>
      </c>
      <c r="O30298" s="1" t="s">
        <v>40</v>
      </c>
      <c r="P30298" s="1" t="s">
        <v>44</v>
      </c>
      <c r="Q30298" s="1" t="s">
        <v>65</v>
      </c>
      <c r="R30298" s="1" t="s">
        <v>26890</v>
      </c>
      <c r="S30298" s="1" t="s">
        <v>52</v>
      </c>
      <c r="T30298" s="1" t="s">
        <v>45</v>
      </c>
      <c r="U30298" s="1" t="s">
        <v>46</v>
      </c>
      <c r="V30298" s="2">
        <v>45202</v>
      </c>
      <c r="W30298" s="2">
        <v>45225</v>
      </c>
      <c r="X30298">
        <v>1</v>
      </c>
      <c r="Y30298" s="1" t="s">
        <v>120</v>
      </c>
      <c r="Z30298">
        <v>79880981789</v>
      </c>
      <c r="AA30298" s="1" t="s">
        <v>2414</v>
      </c>
      <c r="AB30298" s="1" t="s">
        <v>44</v>
      </c>
      <c r="AC30298" s="1" t="s">
        <v>44</v>
      </c>
      <c r="AD30298">
        <v>3049</v>
      </c>
      <c r="AE30298">
        <v>19</v>
      </c>
      <c r="AF30298">
        <v>1</v>
      </c>
      <c r="AG30298">
        <v>1</v>
      </c>
      <c r="AH30298">
        <v>2</v>
      </c>
      <c r="AI30298">
        <v>3</v>
      </c>
      <c r="AJ30298">
        <v>1</v>
      </c>
      <c r="AK30298">
        <v>1</v>
      </c>
    </row>
    <row r="30299" spans="1:37" x14ac:dyDescent="0.25">
      <c r="A30299" s="1" t="s">
        <v>26889</v>
      </c>
      <c r="B30299" s="2">
        <v>45202</v>
      </c>
      <c r="C30299">
        <v>15</v>
      </c>
      <c r="D30299">
        <v>3</v>
      </c>
      <c r="E30299" s="1" t="s">
        <v>283</v>
      </c>
      <c r="F30299">
        <v>1</v>
      </c>
      <c r="G30299">
        <v>449</v>
      </c>
      <c r="H30299">
        <v>310</v>
      </c>
      <c r="I30299">
        <v>138</v>
      </c>
      <c r="J30299">
        <v>4137</v>
      </c>
      <c r="K30299">
        <v>0</v>
      </c>
      <c r="L30299">
        <v>116</v>
      </c>
      <c r="M30299">
        <v>116</v>
      </c>
      <c r="N30299" s="1" t="s">
        <v>39</v>
      </c>
      <c r="O30299" s="1" t="s">
        <v>40</v>
      </c>
      <c r="P30299" s="1" t="s">
        <v>44</v>
      </c>
      <c r="Q30299" s="1" t="s">
        <v>65</v>
      </c>
      <c r="R30299" s="1" t="s">
        <v>26890</v>
      </c>
      <c r="S30299" s="1" t="s">
        <v>52</v>
      </c>
      <c r="T30299" s="1" t="s">
        <v>45</v>
      </c>
      <c r="U30299" s="1" t="s">
        <v>46</v>
      </c>
      <c r="V30299" s="2">
        <v>45202</v>
      </c>
      <c r="W30299" s="2">
        <v>45225</v>
      </c>
      <c r="X30299">
        <v>1</v>
      </c>
      <c r="Y30299" s="1" t="s">
        <v>120</v>
      </c>
      <c r="Z30299">
        <v>79880981789</v>
      </c>
      <c r="AA30299" s="1" t="s">
        <v>2414</v>
      </c>
      <c r="AB30299" s="1" t="s">
        <v>44</v>
      </c>
      <c r="AC30299" s="1" t="s">
        <v>44</v>
      </c>
      <c r="AD30299">
        <v>3049</v>
      </c>
      <c r="AE30299">
        <v>19</v>
      </c>
      <c r="AF30299">
        <v>1</v>
      </c>
      <c r="AG30299">
        <v>1</v>
      </c>
      <c r="AH30299">
        <v>2</v>
      </c>
      <c r="AI30299">
        <v>3</v>
      </c>
      <c r="AJ30299">
        <v>1</v>
      </c>
      <c r="AK30299">
        <v>1</v>
      </c>
    </row>
    <row r="30300" spans="1:37" x14ac:dyDescent="0.25">
      <c r="A30300" s="1" t="s">
        <v>26889</v>
      </c>
      <c r="B30300" s="2">
        <v>45202</v>
      </c>
      <c r="C30300">
        <v>15</v>
      </c>
      <c r="D30300">
        <v>3</v>
      </c>
      <c r="E30300" s="1" t="s">
        <v>283</v>
      </c>
      <c r="F30300">
        <v>1</v>
      </c>
      <c r="G30300">
        <v>539</v>
      </c>
      <c r="H30300">
        <v>87</v>
      </c>
      <c r="I30300">
        <v>452</v>
      </c>
      <c r="J30300">
        <v>4137</v>
      </c>
      <c r="K30300">
        <v>0</v>
      </c>
      <c r="L30300">
        <v>116</v>
      </c>
      <c r="M30300">
        <v>116</v>
      </c>
      <c r="N30300" s="1" t="s">
        <v>39</v>
      </c>
      <c r="O30300" s="1" t="s">
        <v>40</v>
      </c>
      <c r="P30300" s="1" t="s">
        <v>44</v>
      </c>
      <c r="Q30300" s="1" t="s">
        <v>65</v>
      </c>
      <c r="R30300" s="1" t="s">
        <v>26890</v>
      </c>
      <c r="S30300" s="1" t="s">
        <v>52</v>
      </c>
      <c r="T30300" s="1" t="s">
        <v>45</v>
      </c>
      <c r="U30300" s="1" t="s">
        <v>46</v>
      </c>
      <c r="V30300" s="2">
        <v>45202</v>
      </c>
      <c r="W30300" s="2">
        <v>45225</v>
      </c>
      <c r="X30300">
        <v>1</v>
      </c>
      <c r="Y30300" s="1" t="s">
        <v>120</v>
      </c>
      <c r="Z30300">
        <v>79880981789</v>
      </c>
      <c r="AA30300" s="1" t="s">
        <v>2414</v>
      </c>
      <c r="AB30300" s="1" t="s">
        <v>44</v>
      </c>
      <c r="AC30300" s="1" t="s">
        <v>44</v>
      </c>
      <c r="AD30300">
        <v>3049</v>
      </c>
      <c r="AE30300">
        <v>19</v>
      </c>
      <c r="AF30300">
        <v>1</v>
      </c>
      <c r="AG30300">
        <v>1</v>
      </c>
      <c r="AH30300">
        <v>2</v>
      </c>
      <c r="AI30300">
        <v>3</v>
      </c>
      <c r="AJ30300">
        <v>1</v>
      </c>
      <c r="AK30300">
        <v>1</v>
      </c>
    </row>
    <row r="30301" spans="1:37" x14ac:dyDescent="0.25">
      <c r="A30301" s="1" t="s">
        <v>26891</v>
      </c>
      <c r="B30301" s="2">
        <v>45202</v>
      </c>
      <c r="C30301">
        <v>17</v>
      </c>
      <c r="D30301">
        <v>3</v>
      </c>
      <c r="E30301" s="1" t="s">
        <v>283</v>
      </c>
      <c r="F30301">
        <v>2</v>
      </c>
      <c r="G30301">
        <v>2398</v>
      </c>
      <c r="H30301">
        <v>751</v>
      </c>
      <c r="I30301">
        <v>895</v>
      </c>
      <c r="J30301">
        <v>7383</v>
      </c>
      <c r="K30301">
        <v>0</v>
      </c>
      <c r="L30301">
        <v>93</v>
      </c>
      <c r="M30301">
        <v>0</v>
      </c>
      <c r="N30301" s="1" t="s">
        <v>39</v>
      </c>
      <c r="O30301" s="1" t="s">
        <v>40</v>
      </c>
      <c r="P30301" s="1" t="s">
        <v>44</v>
      </c>
      <c r="Q30301" s="1" t="s">
        <v>65</v>
      </c>
      <c r="R30301" s="1" t="s">
        <v>26892</v>
      </c>
      <c r="S30301" s="1" t="s">
        <v>52</v>
      </c>
      <c r="T30301" s="1" t="s">
        <v>45</v>
      </c>
      <c r="U30301" s="1" t="s">
        <v>46</v>
      </c>
      <c r="V30301" s="2">
        <v>44934</v>
      </c>
      <c r="W30301" s="2">
        <v>45202</v>
      </c>
      <c r="X30301">
        <v>2</v>
      </c>
      <c r="Y30301" s="1" t="s">
        <v>120</v>
      </c>
      <c r="Z30301">
        <v>89898268834</v>
      </c>
      <c r="AA30301" s="1" t="s">
        <v>2414</v>
      </c>
      <c r="AB30301" s="1" t="s">
        <v>44</v>
      </c>
      <c r="AC30301" s="1" t="s">
        <v>44</v>
      </c>
      <c r="AD30301">
        <v>10477</v>
      </c>
      <c r="AE30301">
        <v>19</v>
      </c>
      <c r="AF30301">
        <v>1</v>
      </c>
      <c r="AG30301">
        <v>1</v>
      </c>
      <c r="AH30301">
        <v>2</v>
      </c>
      <c r="AI30301">
        <v>3</v>
      </c>
      <c r="AJ30301">
        <v>1</v>
      </c>
      <c r="AK30301">
        <v>1</v>
      </c>
    </row>
    <row r="30302" spans="1:37" x14ac:dyDescent="0.25">
      <c r="A30302" s="1" t="s">
        <v>26891</v>
      </c>
      <c r="B30302" s="2">
        <v>45202</v>
      </c>
      <c r="C30302">
        <v>17</v>
      </c>
      <c r="D30302">
        <v>3</v>
      </c>
      <c r="E30302" s="1" t="s">
        <v>283</v>
      </c>
      <c r="F30302">
        <v>1</v>
      </c>
      <c r="G30302">
        <v>589</v>
      </c>
      <c r="H30302">
        <v>113</v>
      </c>
      <c r="I30302">
        <v>476</v>
      </c>
      <c r="J30302">
        <v>7383</v>
      </c>
      <c r="K30302">
        <v>0</v>
      </c>
      <c r="L30302">
        <v>93</v>
      </c>
      <c r="M30302">
        <v>0</v>
      </c>
      <c r="N30302" s="1" t="s">
        <v>39</v>
      </c>
      <c r="O30302" s="1" t="s">
        <v>40</v>
      </c>
      <c r="P30302" s="1" t="s">
        <v>44</v>
      </c>
      <c r="Q30302" s="1" t="s">
        <v>65</v>
      </c>
      <c r="R30302" s="1" t="s">
        <v>26892</v>
      </c>
      <c r="S30302" s="1" t="s">
        <v>52</v>
      </c>
      <c r="T30302" s="1" t="s">
        <v>45</v>
      </c>
      <c r="U30302" s="1" t="s">
        <v>46</v>
      </c>
      <c r="V30302" s="2">
        <v>44934</v>
      </c>
      <c r="W30302" s="2">
        <v>45202</v>
      </c>
      <c r="X30302">
        <v>2</v>
      </c>
      <c r="Y30302" s="1" t="s">
        <v>120</v>
      </c>
      <c r="Z30302">
        <v>89898268834</v>
      </c>
      <c r="AA30302" s="1" t="s">
        <v>2414</v>
      </c>
      <c r="AB30302" s="1" t="s">
        <v>44</v>
      </c>
      <c r="AC30302" s="1" t="s">
        <v>44</v>
      </c>
      <c r="AD30302">
        <v>10477</v>
      </c>
      <c r="AE30302">
        <v>19</v>
      </c>
      <c r="AF30302">
        <v>1</v>
      </c>
      <c r="AG30302">
        <v>1</v>
      </c>
      <c r="AH30302">
        <v>2</v>
      </c>
      <c r="AI30302">
        <v>3</v>
      </c>
      <c r="AJ30302">
        <v>1</v>
      </c>
      <c r="AK30302">
        <v>1</v>
      </c>
    </row>
    <row r="30303" spans="1:37" x14ac:dyDescent="0.25">
      <c r="A30303" s="1" t="s">
        <v>26891</v>
      </c>
      <c r="B30303" s="2">
        <v>45202</v>
      </c>
      <c r="C30303">
        <v>17</v>
      </c>
      <c r="D30303">
        <v>3</v>
      </c>
      <c r="E30303" s="1" t="s">
        <v>283</v>
      </c>
      <c r="F30303">
        <v>2</v>
      </c>
      <c r="G30303">
        <v>1997</v>
      </c>
      <c r="H30303">
        <v>401</v>
      </c>
      <c r="I30303">
        <v>1193</v>
      </c>
      <c r="J30303">
        <v>7383</v>
      </c>
      <c r="K30303">
        <v>0</v>
      </c>
      <c r="L30303">
        <v>93</v>
      </c>
      <c r="M30303">
        <v>0</v>
      </c>
      <c r="N30303" s="1" t="s">
        <v>39</v>
      </c>
      <c r="O30303" s="1" t="s">
        <v>40</v>
      </c>
      <c r="P30303" s="1" t="s">
        <v>44</v>
      </c>
      <c r="Q30303" s="1" t="s">
        <v>65</v>
      </c>
      <c r="R30303" s="1" t="s">
        <v>26892</v>
      </c>
      <c r="S30303" s="1" t="s">
        <v>52</v>
      </c>
      <c r="T30303" s="1" t="s">
        <v>45</v>
      </c>
      <c r="U30303" s="1" t="s">
        <v>46</v>
      </c>
      <c r="V30303" s="2">
        <v>44934</v>
      </c>
      <c r="W30303" s="2">
        <v>45202</v>
      </c>
      <c r="X30303">
        <v>2</v>
      </c>
      <c r="Y30303" s="1" t="s">
        <v>120</v>
      </c>
      <c r="Z30303">
        <v>89898268834</v>
      </c>
      <c r="AA30303" s="1" t="s">
        <v>2414</v>
      </c>
      <c r="AB30303" s="1" t="s">
        <v>44</v>
      </c>
      <c r="AC30303" s="1" t="s">
        <v>44</v>
      </c>
      <c r="AD30303">
        <v>10477</v>
      </c>
      <c r="AE30303">
        <v>19</v>
      </c>
      <c r="AF30303">
        <v>1</v>
      </c>
      <c r="AG30303">
        <v>1</v>
      </c>
      <c r="AH30303">
        <v>2</v>
      </c>
      <c r="AI30303">
        <v>3</v>
      </c>
      <c r="AJ30303">
        <v>1</v>
      </c>
      <c r="AK30303">
        <v>1</v>
      </c>
    </row>
    <row r="30304" spans="1:37" x14ac:dyDescent="0.25">
      <c r="A30304" s="1" t="s">
        <v>26891</v>
      </c>
      <c r="B30304" s="2">
        <v>45202</v>
      </c>
      <c r="C30304">
        <v>17</v>
      </c>
      <c r="D30304">
        <v>3</v>
      </c>
      <c r="E30304" s="1" t="s">
        <v>283</v>
      </c>
      <c r="F30304">
        <v>2</v>
      </c>
      <c r="G30304">
        <v>2398</v>
      </c>
      <c r="H30304">
        <v>615</v>
      </c>
      <c r="I30304">
        <v>1166</v>
      </c>
      <c r="J30304">
        <v>7383</v>
      </c>
      <c r="K30304">
        <v>0</v>
      </c>
      <c r="L30304">
        <v>93</v>
      </c>
      <c r="M30304">
        <v>0</v>
      </c>
      <c r="N30304" s="1" t="s">
        <v>39</v>
      </c>
      <c r="O30304" s="1" t="s">
        <v>40</v>
      </c>
      <c r="P30304" s="1" t="s">
        <v>44</v>
      </c>
      <c r="Q30304" s="1" t="s">
        <v>65</v>
      </c>
      <c r="R30304" s="1" t="s">
        <v>26892</v>
      </c>
      <c r="S30304" s="1" t="s">
        <v>52</v>
      </c>
      <c r="T30304" s="1" t="s">
        <v>45</v>
      </c>
      <c r="U30304" s="1" t="s">
        <v>46</v>
      </c>
      <c r="V30304" s="2">
        <v>44934</v>
      </c>
      <c r="W30304" s="2">
        <v>45202</v>
      </c>
      <c r="X30304">
        <v>2</v>
      </c>
      <c r="Y30304" s="1" t="s">
        <v>120</v>
      </c>
      <c r="Z30304">
        <v>89898268834</v>
      </c>
      <c r="AA30304" s="1" t="s">
        <v>2414</v>
      </c>
      <c r="AB30304" s="1" t="s">
        <v>44</v>
      </c>
      <c r="AC30304" s="1" t="s">
        <v>44</v>
      </c>
      <c r="AD30304">
        <v>10477</v>
      </c>
      <c r="AE30304">
        <v>19</v>
      </c>
      <c r="AF30304">
        <v>1</v>
      </c>
      <c r="AG30304">
        <v>1</v>
      </c>
      <c r="AH30304">
        <v>2</v>
      </c>
      <c r="AI30304">
        <v>3</v>
      </c>
      <c r="AJ30304">
        <v>1</v>
      </c>
      <c r="AK30304">
        <v>1</v>
      </c>
    </row>
    <row r="30305" spans="1:37" x14ac:dyDescent="0.25">
      <c r="A30305" s="1" t="s">
        <v>26893</v>
      </c>
      <c r="B30305" s="2">
        <v>45202</v>
      </c>
      <c r="C30305">
        <v>18</v>
      </c>
      <c r="D30305">
        <v>3</v>
      </c>
      <c r="E30305" s="1" t="s">
        <v>283</v>
      </c>
      <c r="F30305">
        <v>1</v>
      </c>
      <c r="G30305">
        <v>589</v>
      </c>
      <c r="H30305">
        <v>113</v>
      </c>
      <c r="I30305">
        <v>476</v>
      </c>
      <c r="J30305">
        <v>4386</v>
      </c>
      <c r="K30305">
        <v>0</v>
      </c>
      <c r="L30305">
        <v>275</v>
      </c>
      <c r="M30305">
        <v>400</v>
      </c>
      <c r="N30305" s="1" t="s">
        <v>39</v>
      </c>
      <c r="O30305" s="1" t="s">
        <v>40</v>
      </c>
      <c r="P30305" s="1" t="s">
        <v>44</v>
      </c>
      <c r="Q30305" s="1" t="s">
        <v>65</v>
      </c>
      <c r="R30305" s="1" t="s">
        <v>26894</v>
      </c>
      <c r="S30305" s="1" t="s">
        <v>52</v>
      </c>
      <c r="T30305" s="1" t="s">
        <v>45</v>
      </c>
      <c r="U30305" s="1" t="s">
        <v>46</v>
      </c>
      <c r="V30305" s="2">
        <v>44971</v>
      </c>
      <c r="W30305" s="2">
        <v>45242</v>
      </c>
      <c r="X30305">
        <v>4</v>
      </c>
      <c r="Y30305" s="1" t="s">
        <v>47</v>
      </c>
      <c r="Z30305">
        <v>77768961119</v>
      </c>
      <c r="AA30305" s="1" t="s">
        <v>48</v>
      </c>
      <c r="AB30305" s="1" t="s">
        <v>44</v>
      </c>
      <c r="AC30305" s="1" t="s">
        <v>44</v>
      </c>
      <c r="AD30305">
        <v>1547</v>
      </c>
      <c r="AE30305">
        <v>1</v>
      </c>
      <c r="AF30305">
        <v>1</v>
      </c>
      <c r="AG30305">
        <v>1</v>
      </c>
      <c r="AH30305">
        <v>2</v>
      </c>
      <c r="AI30305">
        <v>3</v>
      </c>
      <c r="AJ30305">
        <v>1</v>
      </c>
      <c r="AK30305">
        <v>1</v>
      </c>
    </row>
    <row r="30306" spans="1:37" x14ac:dyDescent="0.25">
      <c r="A30306" s="1" t="s">
        <v>26893</v>
      </c>
      <c r="B30306" s="2">
        <v>45202</v>
      </c>
      <c r="C30306">
        <v>18</v>
      </c>
      <c r="D30306">
        <v>3</v>
      </c>
      <c r="E30306" s="1" t="s">
        <v>283</v>
      </c>
      <c r="F30306">
        <v>3</v>
      </c>
      <c r="G30306">
        <v>2997</v>
      </c>
      <c r="H30306">
        <v>401</v>
      </c>
      <c r="I30306">
        <v>1791</v>
      </c>
      <c r="J30306">
        <v>4386</v>
      </c>
      <c r="K30306">
        <v>0</v>
      </c>
      <c r="L30306">
        <v>275</v>
      </c>
      <c r="M30306">
        <v>400</v>
      </c>
      <c r="N30306" s="1" t="s">
        <v>39</v>
      </c>
      <c r="O30306" s="1" t="s">
        <v>40</v>
      </c>
      <c r="P30306" s="1" t="s">
        <v>44</v>
      </c>
      <c r="Q30306" s="1" t="s">
        <v>65</v>
      </c>
      <c r="R30306" s="1" t="s">
        <v>26894</v>
      </c>
      <c r="S30306" s="1" t="s">
        <v>52</v>
      </c>
      <c r="T30306" s="1" t="s">
        <v>45</v>
      </c>
      <c r="U30306" s="1" t="s">
        <v>46</v>
      </c>
      <c r="V30306" s="2">
        <v>44971</v>
      </c>
      <c r="W30306" s="2">
        <v>45242</v>
      </c>
      <c r="X30306">
        <v>4</v>
      </c>
      <c r="Y30306" s="1" t="s">
        <v>47</v>
      </c>
      <c r="Z30306">
        <v>77768961119</v>
      </c>
      <c r="AA30306" s="1" t="s">
        <v>48</v>
      </c>
      <c r="AB30306" s="1" t="s">
        <v>44</v>
      </c>
      <c r="AC30306" s="1" t="s">
        <v>44</v>
      </c>
      <c r="AD30306">
        <v>1547</v>
      </c>
      <c r="AE30306">
        <v>1</v>
      </c>
      <c r="AF30306">
        <v>1</v>
      </c>
      <c r="AG30306">
        <v>1</v>
      </c>
      <c r="AH30306">
        <v>2</v>
      </c>
      <c r="AI30306">
        <v>3</v>
      </c>
      <c r="AJ30306">
        <v>1</v>
      </c>
      <c r="AK30306">
        <v>1</v>
      </c>
    </row>
    <row r="30307" spans="1:37" x14ac:dyDescent="0.25">
      <c r="A30307" s="1" t="s">
        <v>26895</v>
      </c>
      <c r="B30307" s="2">
        <v>45202</v>
      </c>
      <c r="C30307">
        <v>19</v>
      </c>
      <c r="D30307">
        <v>3</v>
      </c>
      <c r="E30307" s="1" t="s">
        <v>283</v>
      </c>
      <c r="F30307">
        <v>1</v>
      </c>
      <c r="G30307">
        <v>490</v>
      </c>
      <c r="H30307">
        <v>320</v>
      </c>
      <c r="I30307">
        <v>170</v>
      </c>
      <c r="J30307">
        <v>760</v>
      </c>
      <c r="K30307">
        <v>0</v>
      </c>
      <c r="L30307">
        <v>234</v>
      </c>
      <c r="M30307">
        <v>270</v>
      </c>
      <c r="N30307" s="1" t="s">
        <v>39</v>
      </c>
      <c r="O30307" s="1" t="s">
        <v>309</v>
      </c>
      <c r="P30307" s="1" t="s">
        <v>44</v>
      </c>
      <c r="Q30307" s="1" t="s">
        <v>50</v>
      </c>
      <c r="R30307" s="1" t="s">
        <v>26896</v>
      </c>
      <c r="S30307" s="1" t="s">
        <v>52</v>
      </c>
      <c r="T30307" s="1" t="s">
        <v>45</v>
      </c>
      <c r="U30307" s="1" t="s">
        <v>46</v>
      </c>
      <c r="V30307" s="2">
        <v>45145</v>
      </c>
      <c r="W30307" s="2">
        <v>45202</v>
      </c>
      <c r="X30307">
        <v>3</v>
      </c>
      <c r="Y30307" s="1" t="s">
        <v>47</v>
      </c>
      <c r="Z30307">
        <v>79206780846</v>
      </c>
      <c r="AA30307" s="1" t="s">
        <v>53</v>
      </c>
      <c r="AB30307" s="1" t="s">
        <v>44</v>
      </c>
      <c r="AC30307" s="1" t="s">
        <v>44</v>
      </c>
      <c r="AD30307">
        <v>1539</v>
      </c>
      <c r="AE30307">
        <v>2</v>
      </c>
      <c r="AF30307">
        <v>1</v>
      </c>
      <c r="AG30307">
        <v>3</v>
      </c>
      <c r="AH30307">
        <v>2</v>
      </c>
      <c r="AI30307">
        <v>2</v>
      </c>
      <c r="AJ30307">
        <v>1</v>
      </c>
      <c r="AK30307">
        <v>1</v>
      </c>
    </row>
    <row r="30308" spans="1:37" x14ac:dyDescent="0.25">
      <c r="A30308" s="1" t="s">
        <v>5680</v>
      </c>
      <c r="B30308" s="2">
        <v>45202</v>
      </c>
      <c r="C30308">
        <v>21</v>
      </c>
      <c r="D30308">
        <v>3</v>
      </c>
      <c r="E30308" s="1" t="s">
        <v>283</v>
      </c>
      <c r="F30308">
        <v>1</v>
      </c>
      <c r="G30308">
        <v>141</v>
      </c>
      <c r="H30308">
        <v>94</v>
      </c>
      <c r="I30308">
        <v>46</v>
      </c>
      <c r="J30308">
        <v>2980</v>
      </c>
      <c r="K30308">
        <v>143</v>
      </c>
      <c r="L30308">
        <v>137</v>
      </c>
      <c r="M30308">
        <v>137</v>
      </c>
      <c r="N30308" s="1" t="s">
        <v>39</v>
      </c>
      <c r="O30308" s="1" t="s">
        <v>40</v>
      </c>
      <c r="P30308" s="1" t="s">
        <v>237</v>
      </c>
      <c r="Q30308" s="1" t="s">
        <v>65</v>
      </c>
      <c r="R30308" s="1" t="s">
        <v>5681</v>
      </c>
      <c r="S30308" s="1" t="s">
        <v>52</v>
      </c>
      <c r="T30308" s="1" t="s">
        <v>45</v>
      </c>
      <c r="U30308" s="1" t="s">
        <v>46</v>
      </c>
      <c r="V30308" s="2">
        <v>45202</v>
      </c>
      <c r="W30308" s="2">
        <v>45202</v>
      </c>
      <c r="X30308">
        <v>1</v>
      </c>
      <c r="Y30308" s="1" t="s">
        <v>47</v>
      </c>
      <c r="Z30308">
        <v>79686082925</v>
      </c>
      <c r="AA30308" s="1" t="s">
        <v>2414</v>
      </c>
      <c r="AB30308" s="1" t="s">
        <v>44</v>
      </c>
      <c r="AC30308" s="1" t="s">
        <v>44</v>
      </c>
      <c r="AD30308">
        <v>2570</v>
      </c>
      <c r="AE30308">
        <v>19</v>
      </c>
      <c r="AF30308">
        <v>1</v>
      </c>
      <c r="AG30308">
        <v>1</v>
      </c>
      <c r="AH30308">
        <v>6</v>
      </c>
      <c r="AI30308">
        <v>3</v>
      </c>
      <c r="AJ30308">
        <v>1</v>
      </c>
      <c r="AK30308">
        <v>1</v>
      </c>
    </row>
    <row r="30309" spans="1:37" x14ac:dyDescent="0.25">
      <c r="A30309" s="1" t="s">
        <v>26897</v>
      </c>
      <c r="B30309" s="2">
        <v>45202</v>
      </c>
      <c r="C30309">
        <v>21</v>
      </c>
      <c r="D30309">
        <v>3</v>
      </c>
      <c r="E30309" s="1" t="s">
        <v>283</v>
      </c>
      <c r="F30309">
        <v>1</v>
      </c>
      <c r="G30309">
        <v>379</v>
      </c>
      <c r="H30309">
        <v>100</v>
      </c>
      <c r="I30309">
        <v>279</v>
      </c>
      <c r="J30309">
        <v>3488</v>
      </c>
      <c r="K30309">
        <v>0</v>
      </c>
      <c r="L30309">
        <v>155</v>
      </c>
      <c r="M30309">
        <v>155</v>
      </c>
      <c r="N30309" s="1" t="s">
        <v>39</v>
      </c>
      <c r="O30309" s="1" t="s">
        <v>40</v>
      </c>
      <c r="P30309" s="1" t="s">
        <v>44</v>
      </c>
      <c r="Q30309" s="1" t="s">
        <v>65</v>
      </c>
      <c r="R30309" s="1" t="s">
        <v>26898</v>
      </c>
      <c r="S30309" s="1" t="s">
        <v>52</v>
      </c>
      <c r="T30309" s="1" t="s">
        <v>45</v>
      </c>
      <c r="U30309" s="1" t="s">
        <v>46</v>
      </c>
      <c r="V30309" s="2">
        <v>44708</v>
      </c>
      <c r="W30309" s="2">
        <v>45497</v>
      </c>
      <c r="X30309">
        <v>8</v>
      </c>
      <c r="Y30309" s="1" t="s">
        <v>47</v>
      </c>
      <c r="Z30309">
        <v>79853871422</v>
      </c>
      <c r="AA30309" s="1" t="s">
        <v>53</v>
      </c>
      <c r="AB30309" s="1" t="s">
        <v>44</v>
      </c>
      <c r="AC30309" s="1" t="s">
        <v>44</v>
      </c>
      <c r="AD30309">
        <v>6713</v>
      </c>
      <c r="AE30309">
        <v>2</v>
      </c>
      <c r="AF30309">
        <v>1</v>
      </c>
      <c r="AG30309">
        <v>1</v>
      </c>
      <c r="AH30309">
        <v>2</v>
      </c>
      <c r="AI30309">
        <v>3</v>
      </c>
      <c r="AJ30309">
        <v>1</v>
      </c>
      <c r="AK30309">
        <v>1</v>
      </c>
    </row>
    <row r="30310" spans="1:37" x14ac:dyDescent="0.25">
      <c r="A30310" s="1" t="s">
        <v>26897</v>
      </c>
      <c r="B30310" s="2">
        <v>45202</v>
      </c>
      <c r="C30310">
        <v>21</v>
      </c>
      <c r="D30310">
        <v>3</v>
      </c>
      <c r="E30310" s="1" t="s">
        <v>283</v>
      </c>
      <c r="F30310">
        <v>1</v>
      </c>
      <c r="G30310">
        <v>379</v>
      </c>
      <c r="H30310">
        <v>100</v>
      </c>
      <c r="I30310">
        <v>279</v>
      </c>
      <c r="J30310">
        <v>3488</v>
      </c>
      <c r="K30310">
        <v>0</v>
      </c>
      <c r="L30310">
        <v>155</v>
      </c>
      <c r="M30310">
        <v>155</v>
      </c>
      <c r="N30310" s="1" t="s">
        <v>39</v>
      </c>
      <c r="O30310" s="1" t="s">
        <v>40</v>
      </c>
      <c r="P30310" s="1" t="s">
        <v>44</v>
      </c>
      <c r="Q30310" s="1" t="s">
        <v>65</v>
      </c>
      <c r="R30310" s="1" t="s">
        <v>26898</v>
      </c>
      <c r="S30310" s="1" t="s">
        <v>52</v>
      </c>
      <c r="T30310" s="1" t="s">
        <v>45</v>
      </c>
      <c r="U30310" s="1" t="s">
        <v>46</v>
      </c>
      <c r="V30310" s="2">
        <v>44708</v>
      </c>
      <c r="W30310" s="2">
        <v>45497</v>
      </c>
      <c r="X30310">
        <v>8</v>
      </c>
      <c r="Y30310" s="1" t="s">
        <v>47</v>
      </c>
      <c r="Z30310">
        <v>79853871422</v>
      </c>
      <c r="AA30310" s="1" t="s">
        <v>53</v>
      </c>
      <c r="AB30310" s="1" t="s">
        <v>44</v>
      </c>
      <c r="AC30310" s="1" t="s">
        <v>44</v>
      </c>
      <c r="AD30310">
        <v>10205</v>
      </c>
      <c r="AE30310">
        <v>2</v>
      </c>
      <c r="AF30310">
        <v>1</v>
      </c>
      <c r="AG30310">
        <v>1</v>
      </c>
      <c r="AH30310">
        <v>2</v>
      </c>
      <c r="AI30310">
        <v>3</v>
      </c>
      <c r="AJ30310">
        <v>1</v>
      </c>
      <c r="AK30310">
        <v>1</v>
      </c>
    </row>
    <row r="30311" spans="1:37" x14ac:dyDescent="0.25">
      <c r="A30311" s="1" t="s">
        <v>26897</v>
      </c>
      <c r="B30311" s="2">
        <v>45202</v>
      </c>
      <c r="C30311">
        <v>21</v>
      </c>
      <c r="D30311">
        <v>3</v>
      </c>
      <c r="E30311" s="1" t="s">
        <v>283</v>
      </c>
      <c r="F30311">
        <v>1</v>
      </c>
      <c r="G30311">
        <v>2799</v>
      </c>
      <c r="H30311">
        <v>349</v>
      </c>
      <c r="I30311">
        <v>2450</v>
      </c>
      <c r="J30311">
        <v>3488</v>
      </c>
      <c r="K30311">
        <v>0</v>
      </c>
      <c r="L30311">
        <v>155</v>
      </c>
      <c r="M30311">
        <v>155</v>
      </c>
      <c r="N30311" s="1" t="s">
        <v>39</v>
      </c>
      <c r="O30311" s="1" t="s">
        <v>40</v>
      </c>
      <c r="P30311" s="1" t="s">
        <v>44</v>
      </c>
      <c r="Q30311" s="1" t="s">
        <v>65</v>
      </c>
      <c r="R30311" s="1" t="s">
        <v>26898</v>
      </c>
      <c r="S30311" s="1" t="s">
        <v>52</v>
      </c>
      <c r="T30311" s="1" t="s">
        <v>45</v>
      </c>
      <c r="U30311" s="1" t="s">
        <v>46</v>
      </c>
      <c r="V30311" s="2">
        <v>44708</v>
      </c>
      <c r="W30311" s="2">
        <v>45497</v>
      </c>
      <c r="X30311">
        <v>8</v>
      </c>
      <c r="Y30311" s="1" t="s">
        <v>47</v>
      </c>
      <c r="Z30311">
        <v>79853871422</v>
      </c>
      <c r="AA30311" s="1" t="s">
        <v>53</v>
      </c>
      <c r="AB30311" s="1" t="s">
        <v>44</v>
      </c>
      <c r="AC30311" s="1" t="s">
        <v>44</v>
      </c>
      <c r="AD30311">
        <v>6713</v>
      </c>
      <c r="AE30311">
        <v>2</v>
      </c>
      <c r="AF30311">
        <v>1</v>
      </c>
      <c r="AG30311">
        <v>1</v>
      </c>
      <c r="AH30311">
        <v>2</v>
      </c>
      <c r="AI30311">
        <v>3</v>
      </c>
      <c r="AJ30311">
        <v>1</v>
      </c>
      <c r="AK30311">
        <v>1</v>
      </c>
    </row>
    <row r="30312" spans="1:37" x14ac:dyDescent="0.25">
      <c r="A30312" s="1" t="s">
        <v>26897</v>
      </c>
      <c r="B30312" s="2">
        <v>45202</v>
      </c>
      <c r="C30312">
        <v>21</v>
      </c>
      <c r="D30312">
        <v>3</v>
      </c>
      <c r="E30312" s="1" t="s">
        <v>283</v>
      </c>
      <c r="F30312">
        <v>1</v>
      </c>
      <c r="G30312">
        <v>2799</v>
      </c>
      <c r="H30312">
        <v>349</v>
      </c>
      <c r="I30312">
        <v>2450</v>
      </c>
      <c r="J30312">
        <v>3488</v>
      </c>
      <c r="K30312">
        <v>0</v>
      </c>
      <c r="L30312">
        <v>155</v>
      </c>
      <c r="M30312">
        <v>155</v>
      </c>
      <c r="N30312" s="1" t="s">
        <v>39</v>
      </c>
      <c r="O30312" s="1" t="s">
        <v>40</v>
      </c>
      <c r="P30312" s="1" t="s">
        <v>44</v>
      </c>
      <c r="Q30312" s="1" t="s">
        <v>65</v>
      </c>
      <c r="R30312" s="1" t="s">
        <v>26898</v>
      </c>
      <c r="S30312" s="1" t="s">
        <v>52</v>
      </c>
      <c r="T30312" s="1" t="s">
        <v>45</v>
      </c>
      <c r="U30312" s="1" t="s">
        <v>46</v>
      </c>
      <c r="V30312" s="2">
        <v>44708</v>
      </c>
      <c r="W30312" s="2">
        <v>45497</v>
      </c>
      <c r="X30312">
        <v>8</v>
      </c>
      <c r="Y30312" s="1" t="s">
        <v>47</v>
      </c>
      <c r="Z30312">
        <v>79853871422</v>
      </c>
      <c r="AA30312" s="1" t="s">
        <v>53</v>
      </c>
      <c r="AB30312" s="1" t="s">
        <v>44</v>
      </c>
      <c r="AC30312" s="1" t="s">
        <v>44</v>
      </c>
      <c r="AD30312">
        <v>10205</v>
      </c>
      <c r="AE30312">
        <v>2</v>
      </c>
      <c r="AF30312">
        <v>1</v>
      </c>
      <c r="AG30312">
        <v>1</v>
      </c>
      <c r="AH30312">
        <v>2</v>
      </c>
      <c r="AI30312">
        <v>3</v>
      </c>
      <c r="AJ30312">
        <v>1</v>
      </c>
      <c r="AK30312">
        <v>1</v>
      </c>
    </row>
    <row r="30313" spans="1:37" x14ac:dyDescent="0.25">
      <c r="A30313" s="1" t="s">
        <v>26899</v>
      </c>
      <c r="B30313" s="2">
        <v>45202</v>
      </c>
      <c r="C30313">
        <v>22</v>
      </c>
      <c r="D30313">
        <v>3</v>
      </c>
      <c r="E30313" s="1" t="s">
        <v>283</v>
      </c>
      <c r="F30313">
        <v>1</v>
      </c>
      <c r="G30313">
        <v>2799</v>
      </c>
      <c r="H30313">
        <v>318</v>
      </c>
      <c r="I30313">
        <v>2481</v>
      </c>
      <c r="J30313">
        <v>3069</v>
      </c>
      <c r="K30313">
        <v>0</v>
      </c>
      <c r="L30313">
        <v>234</v>
      </c>
      <c r="M30313">
        <v>270</v>
      </c>
      <c r="N30313" s="1" t="s">
        <v>39</v>
      </c>
      <c r="O30313" s="1" t="s">
        <v>40</v>
      </c>
      <c r="P30313" s="1" t="s">
        <v>44</v>
      </c>
      <c r="Q30313" s="1" t="s">
        <v>50</v>
      </c>
      <c r="R30313" s="1" t="s">
        <v>26900</v>
      </c>
      <c r="S30313" s="1" t="s">
        <v>52</v>
      </c>
      <c r="T30313" s="1" t="s">
        <v>45</v>
      </c>
      <c r="U30313" s="1" t="s">
        <v>46</v>
      </c>
      <c r="V30313" s="2">
        <v>45202</v>
      </c>
      <c r="W30313" s="2">
        <v>45325</v>
      </c>
      <c r="X30313">
        <v>1</v>
      </c>
      <c r="Y30313" s="1" t="s">
        <v>47</v>
      </c>
      <c r="Z30313">
        <v>79619677633</v>
      </c>
      <c r="AA30313" s="1" t="s">
        <v>53</v>
      </c>
      <c r="AB30313" s="1" t="s">
        <v>44</v>
      </c>
      <c r="AC30313" s="1" t="s">
        <v>44</v>
      </c>
      <c r="AD30313">
        <v>8043</v>
      </c>
      <c r="AE30313">
        <v>2</v>
      </c>
      <c r="AF30313">
        <v>1</v>
      </c>
      <c r="AG30313">
        <v>1</v>
      </c>
      <c r="AH30313">
        <v>2</v>
      </c>
      <c r="AI30313">
        <v>2</v>
      </c>
      <c r="AJ30313">
        <v>1</v>
      </c>
      <c r="AK30313">
        <v>1</v>
      </c>
    </row>
    <row r="30314" spans="1:37" x14ac:dyDescent="0.25">
      <c r="A30314" s="1" t="s">
        <v>26901</v>
      </c>
      <c r="B30314" s="2">
        <v>45202</v>
      </c>
      <c r="C30314">
        <v>22</v>
      </c>
      <c r="D30314">
        <v>3</v>
      </c>
      <c r="E30314" s="1" t="s">
        <v>283</v>
      </c>
      <c r="F30314">
        <v>1</v>
      </c>
      <c r="G30314">
        <v>2799</v>
      </c>
      <c r="H30314">
        <v>349</v>
      </c>
      <c r="I30314">
        <v>2450</v>
      </c>
      <c r="J30314">
        <v>3299</v>
      </c>
      <c r="K30314">
        <v>0</v>
      </c>
      <c r="L30314">
        <v>430</v>
      </c>
      <c r="M30314">
        <v>500</v>
      </c>
      <c r="N30314" s="1" t="s">
        <v>39</v>
      </c>
      <c r="O30314" s="1" t="s">
        <v>40</v>
      </c>
      <c r="P30314" s="1" t="s">
        <v>44</v>
      </c>
      <c r="Q30314" s="1" t="s">
        <v>42</v>
      </c>
      <c r="R30314" s="1" t="s">
        <v>26902</v>
      </c>
      <c r="S30314" s="1" t="s">
        <v>44</v>
      </c>
      <c r="T30314" s="1" t="s">
        <v>45</v>
      </c>
      <c r="U30314" s="1" t="s">
        <v>46</v>
      </c>
      <c r="V30314" s="2">
        <v>45144</v>
      </c>
      <c r="W30314" s="2">
        <v>45270</v>
      </c>
      <c r="X30314">
        <v>3</v>
      </c>
      <c r="Y30314" s="1" t="s">
        <v>47</v>
      </c>
      <c r="Z30314">
        <v>79272383329</v>
      </c>
      <c r="AA30314" s="1" t="s">
        <v>48</v>
      </c>
      <c r="AB30314" s="1" t="s">
        <v>44</v>
      </c>
      <c r="AC30314" s="1" t="s">
        <v>44</v>
      </c>
      <c r="AD30314">
        <v>9946</v>
      </c>
      <c r="AE30314">
        <v>1</v>
      </c>
      <c r="AF30314">
        <v>1</v>
      </c>
      <c r="AG30314">
        <v>1</v>
      </c>
      <c r="AH30314">
        <v>2</v>
      </c>
      <c r="AI30314">
        <v>1</v>
      </c>
      <c r="AJ30314">
        <v>1</v>
      </c>
      <c r="AK30314">
        <v>1</v>
      </c>
    </row>
    <row r="30315" spans="1:37" x14ac:dyDescent="0.25">
      <c r="A30315" s="1" t="s">
        <v>26903</v>
      </c>
      <c r="B30315" s="2">
        <v>45203</v>
      </c>
      <c r="C30315">
        <v>2</v>
      </c>
      <c r="D30315">
        <v>4</v>
      </c>
      <c r="E30315" s="1" t="s">
        <v>335</v>
      </c>
      <c r="F30315">
        <v>1</v>
      </c>
      <c r="G30315">
        <v>999</v>
      </c>
      <c r="H30315">
        <v>401</v>
      </c>
      <c r="I30315">
        <v>597</v>
      </c>
      <c r="J30315">
        <v>1269</v>
      </c>
      <c r="K30315">
        <v>0</v>
      </c>
      <c r="L30315">
        <v>234</v>
      </c>
      <c r="M30315">
        <v>270</v>
      </c>
      <c r="N30315" s="1" t="s">
        <v>39</v>
      </c>
      <c r="O30315" s="1" t="s">
        <v>40</v>
      </c>
      <c r="P30315" s="1" t="s">
        <v>44</v>
      </c>
      <c r="Q30315" s="1" t="s">
        <v>50</v>
      </c>
      <c r="R30315" s="1" t="s">
        <v>26904</v>
      </c>
      <c r="S30315" s="1" t="s">
        <v>52</v>
      </c>
      <c r="T30315" s="1" t="s">
        <v>45</v>
      </c>
      <c r="U30315" s="1" t="s">
        <v>46</v>
      </c>
      <c r="V30315" s="2">
        <v>45095</v>
      </c>
      <c r="W30315" s="2">
        <v>45290</v>
      </c>
      <c r="X30315">
        <v>6</v>
      </c>
      <c r="Y30315" s="1" t="s">
        <v>47</v>
      </c>
      <c r="Z30315">
        <v>79279301071</v>
      </c>
      <c r="AA30315" s="1" t="s">
        <v>53</v>
      </c>
      <c r="AB30315" s="1" t="s">
        <v>44</v>
      </c>
      <c r="AC30315" s="1" t="s">
        <v>44</v>
      </c>
      <c r="AD30315">
        <v>1709</v>
      </c>
      <c r="AE30315">
        <v>2</v>
      </c>
      <c r="AF30315">
        <v>1</v>
      </c>
      <c r="AG30315">
        <v>1</v>
      </c>
      <c r="AH30315">
        <v>2</v>
      </c>
      <c r="AI30315">
        <v>2</v>
      </c>
      <c r="AJ30315">
        <v>1</v>
      </c>
      <c r="AK30315">
        <v>1</v>
      </c>
    </row>
    <row r="30316" spans="1:37" x14ac:dyDescent="0.25">
      <c r="A30316" s="1" t="s">
        <v>26903</v>
      </c>
      <c r="B30316" s="2">
        <v>45203</v>
      </c>
      <c r="C30316">
        <v>2</v>
      </c>
      <c r="D30316">
        <v>4</v>
      </c>
      <c r="E30316" s="1" t="s">
        <v>335</v>
      </c>
      <c r="F30316">
        <v>1</v>
      </c>
      <c r="G30316">
        <v>999</v>
      </c>
      <c r="H30316">
        <v>401</v>
      </c>
      <c r="I30316">
        <v>597</v>
      </c>
      <c r="J30316">
        <v>1269</v>
      </c>
      <c r="K30316">
        <v>0</v>
      </c>
      <c r="L30316">
        <v>234</v>
      </c>
      <c r="M30316">
        <v>270</v>
      </c>
      <c r="N30316" s="1" t="s">
        <v>39</v>
      </c>
      <c r="O30316" s="1" t="s">
        <v>40</v>
      </c>
      <c r="P30316" s="1" t="s">
        <v>44</v>
      </c>
      <c r="Q30316" s="1" t="s">
        <v>50</v>
      </c>
      <c r="R30316" s="1" t="s">
        <v>26904</v>
      </c>
      <c r="S30316" s="1" t="s">
        <v>52</v>
      </c>
      <c r="T30316" s="1" t="s">
        <v>45</v>
      </c>
      <c r="U30316" s="1" t="s">
        <v>46</v>
      </c>
      <c r="V30316" s="2">
        <v>45095</v>
      </c>
      <c r="W30316" s="2">
        <v>45290</v>
      </c>
      <c r="X30316">
        <v>6</v>
      </c>
      <c r="Y30316" s="1" t="s">
        <v>47</v>
      </c>
      <c r="Z30316">
        <v>79279301071</v>
      </c>
      <c r="AA30316" s="1" t="s">
        <v>53</v>
      </c>
      <c r="AB30316" s="1" t="s">
        <v>44</v>
      </c>
      <c r="AC30316" s="1" t="s">
        <v>44</v>
      </c>
      <c r="AD30316">
        <v>9346</v>
      </c>
      <c r="AE30316">
        <v>2</v>
      </c>
      <c r="AF30316">
        <v>1</v>
      </c>
      <c r="AG30316">
        <v>1</v>
      </c>
      <c r="AH30316">
        <v>2</v>
      </c>
      <c r="AI30316">
        <v>2</v>
      </c>
      <c r="AJ30316">
        <v>1</v>
      </c>
      <c r="AK30316">
        <v>1</v>
      </c>
    </row>
    <row r="30317" spans="1:37" x14ac:dyDescent="0.25">
      <c r="A30317" s="1" t="s">
        <v>5690</v>
      </c>
      <c r="B30317" s="2">
        <v>45203</v>
      </c>
      <c r="C30317">
        <v>10</v>
      </c>
      <c r="D30317">
        <v>4</v>
      </c>
      <c r="E30317" s="1" t="s">
        <v>335</v>
      </c>
      <c r="F30317">
        <v>1</v>
      </c>
      <c r="G30317">
        <v>979</v>
      </c>
      <c r="H30317">
        <v>840</v>
      </c>
      <c r="I30317">
        <v>139</v>
      </c>
      <c r="J30317">
        <v>5326</v>
      </c>
      <c r="K30317">
        <v>602</v>
      </c>
      <c r="L30317">
        <v>46</v>
      </c>
      <c r="M30317">
        <v>0</v>
      </c>
      <c r="N30317" s="1" t="s">
        <v>39</v>
      </c>
      <c r="O30317" s="1" t="s">
        <v>40</v>
      </c>
      <c r="P30317" s="1" t="s">
        <v>2472</v>
      </c>
      <c r="Q30317" s="1" t="s">
        <v>50</v>
      </c>
      <c r="R30317" s="1" t="s">
        <v>5691</v>
      </c>
      <c r="S30317" s="1" t="s">
        <v>52</v>
      </c>
      <c r="T30317" s="1" t="s">
        <v>45</v>
      </c>
      <c r="U30317" s="1" t="s">
        <v>46</v>
      </c>
      <c r="V30317" s="2">
        <v>44869</v>
      </c>
      <c r="W30317" s="2">
        <v>45495</v>
      </c>
      <c r="X30317">
        <v>7</v>
      </c>
      <c r="Y30317" s="1" t="s">
        <v>47</v>
      </c>
      <c r="Z30317">
        <v>79110030666</v>
      </c>
      <c r="AA30317" s="1" t="s">
        <v>48</v>
      </c>
      <c r="AB30317" s="1" t="s">
        <v>44</v>
      </c>
      <c r="AC30317" s="1" t="s">
        <v>44</v>
      </c>
      <c r="AD30317">
        <v>2575</v>
      </c>
      <c r="AE30317">
        <v>1</v>
      </c>
      <c r="AF30317">
        <v>1</v>
      </c>
      <c r="AG30317">
        <v>1</v>
      </c>
      <c r="AH30317">
        <v>24</v>
      </c>
      <c r="AI30317">
        <v>2</v>
      </c>
      <c r="AJ30317">
        <v>1</v>
      </c>
      <c r="AK30317">
        <v>1</v>
      </c>
    </row>
    <row r="30318" spans="1:37" x14ac:dyDescent="0.25">
      <c r="A30318" s="1" t="s">
        <v>5690</v>
      </c>
      <c r="B30318" s="2">
        <v>45203</v>
      </c>
      <c r="C30318">
        <v>10</v>
      </c>
      <c r="D30318">
        <v>4</v>
      </c>
      <c r="E30318" s="1" t="s">
        <v>335</v>
      </c>
      <c r="F30318">
        <v>1</v>
      </c>
      <c r="G30318">
        <v>1158</v>
      </c>
      <c r="H30318">
        <v>1130</v>
      </c>
      <c r="I30318">
        <v>27</v>
      </c>
      <c r="J30318">
        <v>5326</v>
      </c>
      <c r="K30318">
        <v>602</v>
      </c>
      <c r="L30318">
        <v>46</v>
      </c>
      <c r="M30318">
        <v>0</v>
      </c>
      <c r="N30318" s="1" t="s">
        <v>39</v>
      </c>
      <c r="O30318" s="1" t="s">
        <v>40</v>
      </c>
      <c r="P30318" s="1" t="s">
        <v>2472</v>
      </c>
      <c r="Q30318" s="1" t="s">
        <v>50</v>
      </c>
      <c r="R30318" s="1" t="s">
        <v>5691</v>
      </c>
      <c r="S30318" s="1" t="s">
        <v>52</v>
      </c>
      <c r="T30318" s="1" t="s">
        <v>45</v>
      </c>
      <c r="U30318" s="1" t="s">
        <v>46</v>
      </c>
      <c r="V30318" s="2">
        <v>44869</v>
      </c>
      <c r="W30318" s="2">
        <v>45495</v>
      </c>
      <c r="X30318">
        <v>7</v>
      </c>
      <c r="Y30318" s="1" t="s">
        <v>47</v>
      </c>
      <c r="Z30318">
        <v>79110030666</v>
      </c>
      <c r="AA30318" s="1" t="s">
        <v>48</v>
      </c>
      <c r="AB30318" s="1" t="s">
        <v>44</v>
      </c>
      <c r="AC30318" s="1" t="s">
        <v>44</v>
      </c>
      <c r="AD30318">
        <v>2575</v>
      </c>
      <c r="AE30318">
        <v>1</v>
      </c>
      <c r="AF30318">
        <v>1</v>
      </c>
      <c r="AG30318">
        <v>1</v>
      </c>
      <c r="AH30318">
        <v>24</v>
      </c>
      <c r="AI30318">
        <v>2</v>
      </c>
      <c r="AJ30318">
        <v>1</v>
      </c>
      <c r="AK30318">
        <v>1</v>
      </c>
    </row>
    <row r="30319" spans="1:37" x14ac:dyDescent="0.25">
      <c r="A30319" s="1" t="s">
        <v>5690</v>
      </c>
      <c r="B30319" s="2">
        <v>45203</v>
      </c>
      <c r="C30319">
        <v>10</v>
      </c>
      <c r="D30319">
        <v>4</v>
      </c>
      <c r="E30319" s="1" t="s">
        <v>335</v>
      </c>
      <c r="F30319">
        <v>1</v>
      </c>
      <c r="G30319">
        <v>897</v>
      </c>
      <c r="H30319">
        <v>777</v>
      </c>
      <c r="I30319">
        <v>119</v>
      </c>
      <c r="J30319">
        <v>5326</v>
      </c>
      <c r="K30319">
        <v>602</v>
      </c>
      <c r="L30319">
        <v>46</v>
      </c>
      <c r="M30319">
        <v>0</v>
      </c>
      <c r="N30319" s="1" t="s">
        <v>39</v>
      </c>
      <c r="O30319" s="1" t="s">
        <v>40</v>
      </c>
      <c r="P30319" s="1" t="s">
        <v>2472</v>
      </c>
      <c r="Q30319" s="1" t="s">
        <v>50</v>
      </c>
      <c r="R30319" s="1" t="s">
        <v>5691</v>
      </c>
      <c r="S30319" s="1" t="s">
        <v>52</v>
      </c>
      <c r="T30319" s="1" t="s">
        <v>45</v>
      </c>
      <c r="U30319" s="1" t="s">
        <v>46</v>
      </c>
      <c r="V30319" s="2">
        <v>44869</v>
      </c>
      <c r="W30319" s="2">
        <v>45495</v>
      </c>
      <c r="X30319">
        <v>7</v>
      </c>
      <c r="Y30319" s="1" t="s">
        <v>47</v>
      </c>
      <c r="Z30319">
        <v>79110030666</v>
      </c>
      <c r="AA30319" s="1" t="s">
        <v>48</v>
      </c>
      <c r="AB30319" s="1" t="s">
        <v>44</v>
      </c>
      <c r="AC30319" s="1" t="s">
        <v>44</v>
      </c>
      <c r="AD30319">
        <v>2575</v>
      </c>
      <c r="AE30319">
        <v>1</v>
      </c>
      <c r="AF30319">
        <v>1</v>
      </c>
      <c r="AG30319">
        <v>1</v>
      </c>
      <c r="AH30319">
        <v>24</v>
      </c>
      <c r="AI30319">
        <v>2</v>
      </c>
      <c r="AJ30319">
        <v>1</v>
      </c>
      <c r="AK30319">
        <v>1</v>
      </c>
    </row>
    <row r="30320" spans="1:37" x14ac:dyDescent="0.25">
      <c r="A30320" s="1" t="s">
        <v>5692</v>
      </c>
      <c r="B30320" s="2">
        <v>45203</v>
      </c>
      <c r="C30320">
        <v>10</v>
      </c>
      <c r="D30320">
        <v>4</v>
      </c>
      <c r="E30320" s="1" t="s">
        <v>335</v>
      </c>
      <c r="F30320">
        <v>1</v>
      </c>
      <c r="G30320">
        <v>149</v>
      </c>
      <c r="H30320">
        <v>94</v>
      </c>
      <c r="I30320">
        <v>54</v>
      </c>
      <c r="J30320">
        <v>2071</v>
      </c>
      <c r="K30320">
        <v>0</v>
      </c>
      <c r="L30320">
        <v>162</v>
      </c>
      <c r="M30320">
        <v>186</v>
      </c>
      <c r="N30320" s="1" t="s">
        <v>39</v>
      </c>
      <c r="O30320" s="1" t="s">
        <v>40</v>
      </c>
      <c r="P30320" s="1" t="s">
        <v>44</v>
      </c>
      <c r="Q30320" s="1" t="s">
        <v>50</v>
      </c>
      <c r="R30320" s="1" t="s">
        <v>5693</v>
      </c>
      <c r="S30320" s="1" t="s">
        <v>52</v>
      </c>
      <c r="T30320" s="1" t="s">
        <v>45</v>
      </c>
      <c r="U30320" s="1" t="s">
        <v>46</v>
      </c>
      <c r="V30320" s="2">
        <v>44950</v>
      </c>
      <c r="W30320" s="2">
        <v>45203</v>
      </c>
      <c r="X30320">
        <v>9</v>
      </c>
      <c r="Y30320" s="1" t="s">
        <v>47</v>
      </c>
      <c r="Z30320">
        <v>79623385860</v>
      </c>
      <c r="AA30320" s="1" t="s">
        <v>48</v>
      </c>
      <c r="AB30320" s="1" t="s">
        <v>44</v>
      </c>
      <c r="AC30320" s="1" t="s">
        <v>44</v>
      </c>
      <c r="AD30320">
        <v>2576</v>
      </c>
      <c r="AE30320">
        <v>1</v>
      </c>
      <c r="AF30320">
        <v>1</v>
      </c>
      <c r="AG30320">
        <v>1</v>
      </c>
      <c r="AH30320">
        <v>2</v>
      </c>
      <c r="AI30320">
        <v>2</v>
      </c>
      <c r="AJ30320">
        <v>1</v>
      </c>
      <c r="AK30320">
        <v>1</v>
      </c>
    </row>
    <row r="30321" spans="1:37" x14ac:dyDescent="0.25">
      <c r="A30321" s="1" t="s">
        <v>26905</v>
      </c>
      <c r="B30321" s="2">
        <v>45203</v>
      </c>
      <c r="C30321">
        <v>10</v>
      </c>
      <c r="D30321">
        <v>4</v>
      </c>
      <c r="E30321" s="1" t="s">
        <v>335</v>
      </c>
      <c r="F30321">
        <v>1</v>
      </c>
      <c r="G30321">
        <v>2799</v>
      </c>
      <c r="H30321">
        <v>349</v>
      </c>
      <c r="I30321">
        <v>2450</v>
      </c>
      <c r="J30321">
        <v>3498</v>
      </c>
      <c r="K30321">
        <v>0</v>
      </c>
      <c r="L30321">
        <v>20</v>
      </c>
      <c r="M30321">
        <v>0</v>
      </c>
      <c r="N30321" s="1" t="s">
        <v>39</v>
      </c>
      <c r="O30321" s="1" t="s">
        <v>40</v>
      </c>
      <c r="P30321" s="1" t="s">
        <v>44</v>
      </c>
      <c r="Q30321" s="1" t="s">
        <v>80</v>
      </c>
      <c r="R30321" s="1" t="s">
        <v>26906</v>
      </c>
      <c r="S30321" s="1" t="s">
        <v>44</v>
      </c>
      <c r="T30321" s="1" t="s">
        <v>45</v>
      </c>
      <c r="U30321" s="1" t="s">
        <v>46</v>
      </c>
      <c r="V30321" s="2">
        <v>45203</v>
      </c>
      <c r="W30321" s="2">
        <v>45334</v>
      </c>
      <c r="X30321">
        <v>1</v>
      </c>
      <c r="Y30321" s="1" t="s">
        <v>47</v>
      </c>
      <c r="Z30321">
        <v>79774885371</v>
      </c>
      <c r="AA30321" s="1" t="s">
        <v>87</v>
      </c>
      <c r="AB30321" s="1" t="s">
        <v>44</v>
      </c>
      <c r="AC30321" s="1" t="s">
        <v>44</v>
      </c>
      <c r="AD30321">
        <v>393</v>
      </c>
      <c r="AE30321">
        <v>6</v>
      </c>
      <c r="AF30321">
        <v>1</v>
      </c>
      <c r="AG30321">
        <v>1</v>
      </c>
      <c r="AH30321">
        <v>2</v>
      </c>
      <c r="AI30321">
        <v>4</v>
      </c>
      <c r="AJ30321">
        <v>1</v>
      </c>
      <c r="AK30321">
        <v>1</v>
      </c>
    </row>
    <row r="30322" spans="1:37" x14ac:dyDescent="0.25">
      <c r="A30322" s="1" t="s">
        <v>26905</v>
      </c>
      <c r="B30322" s="2">
        <v>45203</v>
      </c>
      <c r="C30322">
        <v>10</v>
      </c>
      <c r="D30322">
        <v>4</v>
      </c>
      <c r="E30322" s="1" t="s">
        <v>335</v>
      </c>
      <c r="F30322">
        <v>1</v>
      </c>
      <c r="G30322">
        <v>2799</v>
      </c>
      <c r="H30322">
        <v>349</v>
      </c>
      <c r="I30322">
        <v>2450</v>
      </c>
      <c r="J30322">
        <v>3498</v>
      </c>
      <c r="K30322">
        <v>0</v>
      </c>
      <c r="L30322">
        <v>20</v>
      </c>
      <c r="M30322">
        <v>0</v>
      </c>
      <c r="N30322" s="1" t="s">
        <v>39</v>
      </c>
      <c r="O30322" s="1" t="s">
        <v>40</v>
      </c>
      <c r="P30322" s="1" t="s">
        <v>44</v>
      </c>
      <c r="Q30322" s="1" t="s">
        <v>80</v>
      </c>
      <c r="R30322" s="1" t="s">
        <v>26906</v>
      </c>
      <c r="S30322" s="1" t="s">
        <v>44</v>
      </c>
      <c r="T30322" s="1" t="s">
        <v>45</v>
      </c>
      <c r="U30322" s="1" t="s">
        <v>46</v>
      </c>
      <c r="V30322" s="2">
        <v>45203</v>
      </c>
      <c r="W30322" s="2">
        <v>45334</v>
      </c>
      <c r="X30322">
        <v>1</v>
      </c>
      <c r="Y30322" s="1" t="s">
        <v>47</v>
      </c>
      <c r="Z30322">
        <v>79774885371</v>
      </c>
      <c r="AA30322" s="1" t="s">
        <v>87</v>
      </c>
      <c r="AB30322" s="1" t="s">
        <v>44</v>
      </c>
      <c r="AC30322" s="1" t="s">
        <v>44</v>
      </c>
      <c r="AD30322">
        <v>10144</v>
      </c>
      <c r="AE30322">
        <v>6</v>
      </c>
      <c r="AF30322">
        <v>1</v>
      </c>
      <c r="AG30322">
        <v>1</v>
      </c>
      <c r="AH30322">
        <v>2</v>
      </c>
      <c r="AI30322">
        <v>4</v>
      </c>
      <c r="AJ30322">
        <v>1</v>
      </c>
      <c r="AK30322">
        <v>1</v>
      </c>
    </row>
    <row r="30323" spans="1:37" x14ac:dyDescent="0.25">
      <c r="A30323" s="1" t="s">
        <v>26905</v>
      </c>
      <c r="B30323" s="2">
        <v>45203</v>
      </c>
      <c r="C30323">
        <v>10</v>
      </c>
      <c r="D30323">
        <v>4</v>
      </c>
      <c r="E30323" s="1" t="s">
        <v>335</v>
      </c>
      <c r="F30323">
        <v>1</v>
      </c>
      <c r="G30323">
        <v>2799</v>
      </c>
      <c r="H30323">
        <v>349</v>
      </c>
      <c r="I30323">
        <v>2450</v>
      </c>
      <c r="J30323">
        <v>3498</v>
      </c>
      <c r="K30323">
        <v>0</v>
      </c>
      <c r="L30323">
        <v>20</v>
      </c>
      <c r="M30323">
        <v>0</v>
      </c>
      <c r="N30323" s="1" t="s">
        <v>39</v>
      </c>
      <c r="O30323" s="1" t="s">
        <v>40</v>
      </c>
      <c r="P30323" s="1" t="s">
        <v>44</v>
      </c>
      <c r="Q30323" s="1" t="s">
        <v>80</v>
      </c>
      <c r="R30323" s="1" t="s">
        <v>26906</v>
      </c>
      <c r="S30323" s="1" t="s">
        <v>44</v>
      </c>
      <c r="T30323" s="1" t="s">
        <v>45</v>
      </c>
      <c r="U30323" s="1" t="s">
        <v>46</v>
      </c>
      <c r="V30323" s="2">
        <v>45203</v>
      </c>
      <c r="W30323" s="2">
        <v>45334</v>
      </c>
      <c r="X30323">
        <v>1</v>
      </c>
      <c r="Y30323" s="1" t="s">
        <v>47</v>
      </c>
      <c r="Z30323">
        <v>79774885371</v>
      </c>
      <c r="AA30323" s="1" t="s">
        <v>87</v>
      </c>
      <c r="AB30323" s="1" t="s">
        <v>44</v>
      </c>
      <c r="AC30323" s="1" t="s">
        <v>44</v>
      </c>
      <c r="AD30323">
        <v>10378</v>
      </c>
      <c r="AE30323">
        <v>6</v>
      </c>
      <c r="AF30323">
        <v>1</v>
      </c>
      <c r="AG30323">
        <v>1</v>
      </c>
      <c r="AH30323">
        <v>2</v>
      </c>
      <c r="AI30323">
        <v>4</v>
      </c>
      <c r="AJ30323">
        <v>1</v>
      </c>
      <c r="AK30323">
        <v>1</v>
      </c>
    </row>
    <row r="30324" spans="1:37" x14ac:dyDescent="0.25">
      <c r="A30324" s="1" t="s">
        <v>26905</v>
      </c>
      <c r="B30324" s="2">
        <v>45203</v>
      </c>
      <c r="C30324">
        <v>10</v>
      </c>
      <c r="D30324">
        <v>4</v>
      </c>
      <c r="E30324" s="1" t="s">
        <v>335</v>
      </c>
      <c r="F30324">
        <v>1</v>
      </c>
      <c r="G30324">
        <v>2799</v>
      </c>
      <c r="H30324">
        <v>349</v>
      </c>
      <c r="I30324">
        <v>2450</v>
      </c>
      <c r="J30324">
        <v>3498</v>
      </c>
      <c r="K30324">
        <v>0</v>
      </c>
      <c r="L30324">
        <v>20</v>
      </c>
      <c r="M30324">
        <v>0</v>
      </c>
      <c r="N30324" s="1" t="s">
        <v>39</v>
      </c>
      <c r="O30324" s="1" t="s">
        <v>40</v>
      </c>
      <c r="P30324" s="1" t="s">
        <v>44</v>
      </c>
      <c r="Q30324" s="1" t="s">
        <v>80</v>
      </c>
      <c r="R30324" s="1" t="s">
        <v>26906</v>
      </c>
      <c r="S30324" s="1" t="s">
        <v>44</v>
      </c>
      <c r="T30324" s="1" t="s">
        <v>45</v>
      </c>
      <c r="U30324" s="1" t="s">
        <v>46</v>
      </c>
      <c r="V30324" s="2">
        <v>45203</v>
      </c>
      <c r="W30324" s="2">
        <v>45334</v>
      </c>
      <c r="X30324">
        <v>1</v>
      </c>
      <c r="Y30324" s="1" t="s">
        <v>47</v>
      </c>
      <c r="Z30324">
        <v>79774885371</v>
      </c>
      <c r="AA30324" s="1" t="s">
        <v>87</v>
      </c>
      <c r="AB30324" s="1" t="s">
        <v>44</v>
      </c>
      <c r="AC30324" s="1" t="s">
        <v>44</v>
      </c>
      <c r="AD30324">
        <v>10478</v>
      </c>
      <c r="AE30324">
        <v>6</v>
      </c>
      <c r="AF30324">
        <v>1</v>
      </c>
      <c r="AG30324">
        <v>1</v>
      </c>
      <c r="AH30324">
        <v>2</v>
      </c>
      <c r="AI30324">
        <v>4</v>
      </c>
      <c r="AJ30324">
        <v>1</v>
      </c>
      <c r="AK30324">
        <v>1</v>
      </c>
    </row>
    <row r="30325" spans="1:37" x14ac:dyDescent="0.25">
      <c r="A30325" s="1" t="s">
        <v>26905</v>
      </c>
      <c r="B30325" s="2">
        <v>45203</v>
      </c>
      <c r="C30325">
        <v>10</v>
      </c>
      <c r="D30325">
        <v>4</v>
      </c>
      <c r="E30325" s="1" t="s">
        <v>335</v>
      </c>
      <c r="F30325">
        <v>1</v>
      </c>
      <c r="G30325">
        <v>699</v>
      </c>
      <c r="H30325">
        <v>113</v>
      </c>
      <c r="I30325">
        <v>586</v>
      </c>
      <c r="J30325">
        <v>3498</v>
      </c>
      <c r="K30325">
        <v>0</v>
      </c>
      <c r="L30325">
        <v>20</v>
      </c>
      <c r="M30325">
        <v>0</v>
      </c>
      <c r="N30325" s="1" t="s">
        <v>39</v>
      </c>
      <c r="O30325" s="1" t="s">
        <v>40</v>
      </c>
      <c r="P30325" s="1" t="s">
        <v>44</v>
      </c>
      <c r="Q30325" s="1" t="s">
        <v>80</v>
      </c>
      <c r="R30325" s="1" t="s">
        <v>26906</v>
      </c>
      <c r="S30325" s="1" t="s">
        <v>44</v>
      </c>
      <c r="T30325" s="1" t="s">
        <v>45</v>
      </c>
      <c r="U30325" s="1" t="s">
        <v>46</v>
      </c>
      <c r="V30325" s="2">
        <v>45203</v>
      </c>
      <c r="W30325" s="2">
        <v>45334</v>
      </c>
      <c r="X30325">
        <v>1</v>
      </c>
      <c r="Y30325" s="1" t="s">
        <v>47</v>
      </c>
      <c r="Z30325">
        <v>79774885371</v>
      </c>
      <c r="AA30325" s="1" t="s">
        <v>87</v>
      </c>
      <c r="AB30325" s="1" t="s">
        <v>44</v>
      </c>
      <c r="AC30325" s="1" t="s">
        <v>44</v>
      </c>
      <c r="AD30325">
        <v>393</v>
      </c>
      <c r="AE30325">
        <v>6</v>
      </c>
      <c r="AF30325">
        <v>1</v>
      </c>
      <c r="AG30325">
        <v>1</v>
      </c>
      <c r="AH30325">
        <v>2</v>
      </c>
      <c r="AI30325">
        <v>4</v>
      </c>
      <c r="AJ30325">
        <v>1</v>
      </c>
      <c r="AK30325">
        <v>1</v>
      </c>
    </row>
    <row r="30326" spans="1:37" x14ac:dyDescent="0.25">
      <c r="A30326" s="1" t="s">
        <v>26905</v>
      </c>
      <c r="B30326" s="2">
        <v>45203</v>
      </c>
      <c r="C30326">
        <v>10</v>
      </c>
      <c r="D30326">
        <v>4</v>
      </c>
      <c r="E30326" s="1" t="s">
        <v>335</v>
      </c>
      <c r="F30326">
        <v>1</v>
      </c>
      <c r="G30326">
        <v>699</v>
      </c>
      <c r="H30326">
        <v>113</v>
      </c>
      <c r="I30326">
        <v>586</v>
      </c>
      <c r="J30326">
        <v>3498</v>
      </c>
      <c r="K30326">
        <v>0</v>
      </c>
      <c r="L30326">
        <v>20</v>
      </c>
      <c r="M30326">
        <v>0</v>
      </c>
      <c r="N30326" s="1" t="s">
        <v>39</v>
      </c>
      <c r="O30326" s="1" t="s">
        <v>40</v>
      </c>
      <c r="P30326" s="1" t="s">
        <v>44</v>
      </c>
      <c r="Q30326" s="1" t="s">
        <v>80</v>
      </c>
      <c r="R30326" s="1" t="s">
        <v>26906</v>
      </c>
      <c r="S30326" s="1" t="s">
        <v>44</v>
      </c>
      <c r="T30326" s="1" t="s">
        <v>45</v>
      </c>
      <c r="U30326" s="1" t="s">
        <v>46</v>
      </c>
      <c r="V30326" s="2">
        <v>45203</v>
      </c>
      <c r="W30326" s="2">
        <v>45334</v>
      </c>
      <c r="X30326">
        <v>1</v>
      </c>
      <c r="Y30326" s="1" t="s">
        <v>47</v>
      </c>
      <c r="Z30326">
        <v>79774885371</v>
      </c>
      <c r="AA30326" s="1" t="s">
        <v>87</v>
      </c>
      <c r="AB30326" s="1" t="s">
        <v>44</v>
      </c>
      <c r="AC30326" s="1" t="s">
        <v>44</v>
      </c>
      <c r="AD30326">
        <v>10144</v>
      </c>
      <c r="AE30326">
        <v>6</v>
      </c>
      <c r="AF30326">
        <v>1</v>
      </c>
      <c r="AG30326">
        <v>1</v>
      </c>
      <c r="AH30326">
        <v>2</v>
      </c>
      <c r="AI30326">
        <v>4</v>
      </c>
      <c r="AJ30326">
        <v>1</v>
      </c>
      <c r="AK30326">
        <v>1</v>
      </c>
    </row>
    <row r="30327" spans="1:37" x14ac:dyDescent="0.25">
      <c r="A30327" s="1" t="s">
        <v>26905</v>
      </c>
      <c r="B30327" s="2">
        <v>45203</v>
      </c>
      <c r="C30327">
        <v>10</v>
      </c>
      <c r="D30327">
        <v>4</v>
      </c>
      <c r="E30327" s="1" t="s">
        <v>335</v>
      </c>
      <c r="F30327">
        <v>1</v>
      </c>
      <c r="G30327">
        <v>699</v>
      </c>
      <c r="H30327">
        <v>113</v>
      </c>
      <c r="I30327">
        <v>586</v>
      </c>
      <c r="J30327">
        <v>3498</v>
      </c>
      <c r="K30327">
        <v>0</v>
      </c>
      <c r="L30327">
        <v>20</v>
      </c>
      <c r="M30327">
        <v>0</v>
      </c>
      <c r="N30327" s="1" t="s">
        <v>39</v>
      </c>
      <c r="O30327" s="1" t="s">
        <v>40</v>
      </c>
      <c r="P30327" s="1" t="s">
        <v>44</v>
      </c>
      <c r="Q30327" s="1" t="s">
        <v>80</v>
      </c>
      <c r="R30327" s="1" t="s">
        <v>26906</v>
      </c>
      <c r="S30327" s="1" t="s">
        <v>44</v>
      </c>
      <c r="T30327" s="1" t="s">
        <v>45</v>
      </c>
      <c r="U30327" s="1" t="s">
        <v>46</v>
      </c>
      <c r="V30327" s="2">
        <v>45203</v>
      </c>
      <c r="W30327" s="2">
        <v>45334</v>
      </c>
      <c r="X30327">
        <v>1</v>
      </c>
      <c r="Y30327" s="1" t="s">
        <v>47</v>
      </c>
      <c r="Z30327">
        <v>79774885371</v>
      </c>
      <c r="AA30327" s="1" t="s">
        <v>87</v>
      </c>
      <c r="AB30327" s="1" t="s">
        <v>44</v>
      </c>
      <c r="AC30327" s="1" t="s">
        <v>44</v>
      </c>
      <c r="AD30327">
        <v>10378</v>
      </c>
      <c r="AE30327">
        <v>6</v>
      </c>
      <c r="AF30327">
        <v>1</v>
      </c>
      <c r="AG30327">
        <v>1</v>
      </c>
      <c r="AH30327">
        <v>2</v>
      </c>
      <c r="AI30327">
        <v>4</v>
      </c>
      <c r="AJ30327">
        <v>1</v>
      </c>
      <c r="AK30327">
        <v>1</v>
      </c>
    </row>
    <row r="30328" spans="1:37" x14ac:dyDescent="0.25">
      <c r="A30328" s="1" t="s">
        <v>26905</v>
      </c>
      <c r="B30328" s="2">
        <v>45203</v>
      </c>
      <c r="C30328">
        <v>10</v>
      </c>
      <c r="D30328">
        <v>4</v>
      </c>
      <c r="E30328" s="1" t="s">
        <v>335</v>
      </c>
      <c r="F30328">
        <v>1</v>
      </c>
      <c r="G30328">
        <v>699</v>
      </c>
      <c r="H30328">
        <v>113</v>
      </c>
      <c r="I30328">
        <v>586</v>
      </c>
      <c r="J30328">
        <v>3498</v>
      </c>
      <c r="K30328">
        <v>0</v>
      </c>
      <c r="L30328">
        <v>20</v>
      </c>
      <c r="M30328">
        <v>0</v>
      </c>
      <c r="N30328" s="1" t="s">
        <v>39</v>
      </c>
      <c r="O30328" s="1" t="s">
        <v>40</v>
      </c>
      <c r="P30328" s="1" t="s">
        <v>44</v>
      </c>
      <c r="Q30328" s="1" t="s">
        <v>80</v>
      </c>
      <c r="R30328" s="1" t="s">
        <v>26906</v>
      </c>
      <c r="S30328" s="1" t="s">
        <v>44</v>
      </c>
      <c r="T30328" s="1" t="s">
        <v>45</v>
      </c>
      <c r="U30328" s="1" t="s">
        <v>46</v>
      </c>
      <c r="V30328" s="2">
        <v>45203</v>
      </c>
      <c r="W30328" s="2">
        <v>45334</v>
      </c>
      <c r="X30328">
        <v>1</v>
      </c>
      <c r="Y30328" s="1" t="s">
        <v>47</v>
      </c>
      <c r="Z30328">
        <v>79774885371</v>
      </c>
      <c r="AA30328" s="1" t="s">
        <v>87</v>
      </c>
      <c r="AB30328" s="1" t="s">
        <v>44</v>
      </c>
      <c r="AC30328" s="1" t="s">
        <v>44</v>
      </c>
      <c r="AD30328">
        <v>10478</v>
      </c>
      <c r="AE30328">
        <v>6</v>
      </c>
      <c r="AF30328">
        <v>1</v>
      </c>
      <c r="AG30328">
        <v>1</v>
      </c>
      <c r="AH30328">
        <v>2</v>
      </c>
      <c r="AI30328">
        <v>4</v>
      </c>
      <c r="AJ30328">
        <v>1</v>
      </c>
      <c r="AK30328">
        <v>1</v>
      </c>
    </row>
    <row r="30329" spans="1:37" x14ac:dyDescent="0.25">
      <c r="A30329" s="1" t="s">
        <v>26907</v>
      </c>
      <c r="B30329" s="2">
        <v>45203</v>
      </c>
      <c r="C30329">
        <v>10</v>
      </c>
      <c r="D30329">
        <v>4</v>
      </c>
      <c r="E30329" s="1" t="s">
        <v>335</v>
      </c>
      <c r="F30329">
        <v>1</v>
      </c>
      <c r="G30329">
        <v>2799</v>
      </c>
      <c r="H30329">
        <v>349</v>
      </c>
      <c r="I30329">
        <v>2450</v>
      </c>
      <c r="J30329">
        <v>3069</v>
      </c>
      <c r="K30329">
        <v>0</v>
      </c>
      <c r="L30329">
        <v>324</v>
      </c>
      <c r="M30329">
        <v>270</v>
      </c>
      <c r="N30329" s="1" t="s">
        <v>39</v>
      </c>
      <c r="O30329" s="1" t="s">
        <v>40</v>
      </c>
      <c r="P30329" s="1" t="s">
        <v>44</v>
      </c>
      <c r="Q30329" s="1" t="s">
        <v>50</v>
      </c>
      <c r="R30329" s="1" t="s">
        <v>26908</v>
      </c>
      <c r="S30329" s="1" t="s">
        <v>52</v>
      </c>
      <c r="T30329" s="1" t="s">
        <v>45</v>
      </c>
      <c r="U30329" s="1" t="s">
        <v>46</v>
      </c>
      <c r="V30329" s="2">
        <v>45203</v>
      </c>
      <c r="W30329" s="2">
        <v>45203</v>
      </c>
      <c r="X30329">
        <v>1</v>
      </c>
      <c r="Y30329" s="1" t="s">
        <v>69</v>
      </c>
      <c r="AA30329" s="1" t="s">
        <v>53</v>
      </c>
      <c r="AB30329" s="1" t="s">
        <v>44</v>
      </c>
      <c r="AC30329" s="1" t="s">
        <v>44</v>
      </c>
      <c r="AD30329">
        <v>10479</v>
      </c>
      <c r="AE30329">
        <v>2</v>
      </c>
      <c r="AF30329">
        <v>1</v>
      </c>
      <c r="AG30329">
        <v>1</v>
      </c>
      <c r="AH30329">
        <v>2</v>
      </c>
      <c r="AI30329">
        <v>2</v>
      </c>
      <c r="AJ30329">
        <v>1</v>
      </c>
      <c r="AK30329">
        <v>1</v>
      </c>
    </row>
    <row r="30330" spans="1:37" x14ac:dyDescent="0.25">
      <c r="A30330" s="1" t="s">
        <v>5696</v>
      </c>
      <c r="B30330" s="2">
        <v>45203</v>
      </c>
      <c r="C30330">
        <v>11</v>
      </c>
      <c r="D30330">
        <v>4</v>
      </c>
      <c r="E30330" s="1" t="s">
        <v>335</v>
      </c>
      <c r="F30330">
        <v>1</v>
      </c>
      <c r="G30330">
        <v>670</v>
      </c>
      <c r="H30330">
        <v>380</v>
      </c>
      <c r="I30330">
        <v>290</v>
      </c>
      <c r="J30330">
        <v>6468</v>
      </c>
      <c r="K30330">
        <v>0</v>
      </c>
      <c r="L30330">
        <v>132</v>
      </c>
      <c r="M30330">
        <v>0</v>
      </c>
      <c r="N30330" s="1" t="s">
        <v>39</v>
      </c>
      <c r="O30330" s="1" t="s">
        <v>40</v>
      </c>
      <c r="P30330" s="1" t="s">
        <v>44</v>
      </c>
      <c r="Q30330" s="1" t="s">
        <v>50</v>
      </c>
      <c r="R30330" s="1" t="s">
        <v>5697</v>
      </c>
      <c r="S30330" s="1" t="s">
        <v>52</v>
      </c>
      <c r="T30330" s="1" t="s">
        <v>45</v>
      </c>
      <c r="U30330" s="1" t="s">
        <v>46</v>
      </c>
      <c r="V30330" s="2">
        <v>44853</v>
      </c>
      <c r="W30330" s="2">
        <v>45203</v>
      </c>
      <c r="X30330">
        <v>3</v>
      </c>
      <c r="Y30330" s="1" t="s">
        <v>69</v>
      </c>
      <c r="Z30330">
        <v>89507761584</v>
      </c>
      <c r="AA30330" s="1" t="s">
        <v>2414</v>
      </c>
      <c r="AB30330" s="1" t="s">
        <v>44</v>
      </c>
      <c r="AC30330" s="1" t="s">
        <v>44</v>
      </c>
      <c r="AD30330">
        <v>2577</v>
      </c>
      <c r="AE30330">
        <v>19</v>
      </c>
      <c r="AF30330">
        <v>1</v>
      </c>
      <c r="AG30330">
        <v>1</v>
      </c>
      <c r="AH30330">
        <v>2</v>
      </c>
      <c r="AI30330">
        <v>2</v>
      </c>
      <c r="AJ30330">
        <v>1</v>
      </c>
      <c r="AK30330">
        <v>1</v>
      </c>
    </row>
    <row r="30331" spans="1:37" x14ac:dyDescent="0.25">
      <c r="A30331" s="1" t="s">
        <v>5696</v>
      </c>
      <c r="B30331" s="2">
        <v>45203</v>
      </c>
      <c r="C30331">
        <v>11</v>
      </c>
      <c r="D30331">
        <v>4</v>
      </c>
      <c r="E30331" s="1" t="s">
        <v>335</v>
      </c>
      <c r="F30331">
        <v>1</v>
      </c>
      <c r="G30331">
        <v>719</v>
      </c>
      <c r="H30331">
        <v>196</v>
      </c>
      <c r="I30331">
        <v>522</v>
      </c>
      <c r="J30331">
        <v>6468</v>
      </c>
      <c r="K30331">
        <v>0</v>
      </c>
      <c r="L30331">
        <v>132</v>
      </c>
      <c r="M30331">
        <v>0</v>
      </c>
      <c r="N30331" s="1" t="s">
        <v>39</v>
      </c>
      <c r="O30331" s="1" t="s">
        <v>40</v>
      </c>
      <c r="P30331" s="1" t="s">
        <v>44</v>
      </c>
      <c r="Q30331" s="1" t="s">
        <v>50</v>
      </c>
      <c r="R30331" s="1" t="s">
        <v>5697</v>
      </c>
      <c r="S30331" s="1" t="s">
        <v>52</v>
      </c>
      <c r="T30331" s="1" t="s">
        <v>45</v>
      </c>
      <c r="U30331" s="1" t="s">
        <v>46</v>
      </c>
      <c r="V30331" s="2">
        <v>44853</v>
      </c>
      <c r="W30331" s="2">
        <v>45203</v>
      </c>
      <c r="X30331">
        <v>3</v>
      </c>
      <c r="Y30331" s="1" t="s">
        <v>69</v>
      </c>
      <c r="Z30331">
        <v>89507761584</v>
      </c>
      <c r="AA30331" s="1" t="s">
        <v>2414</v>
      </c>
      <c r="AB30331" s="1" t="s">
        <v>44</v>
      </c>
      <c r="AC30331" s="1" t="s">
        <v>44</v>
      </c>
      <c r="AD30331">
        <v>2577</v>
      </c>
      <c r="AE30331">
        <v>19</v>
      </c>
      <c r="AF30331">
        <v>1</v>
      </c>
      <c r="AG30331">
        <v>1</v>
      </c>
      <c r="AH30331">
        <v>2</v>
      </c>
      <c r="AI30331">
        <v>2</v>
      </c>
      <c r="AJ30331">
        <v>1</v>
      </c>
      <c r="AK30331">
        <v>1</v>
      </c>
    </row>
    <row r="30332" spans="1:37" x14ac:dyDescent="0.25">
      <c r="A30332" s="1" t="s">
        <v>5696</v>
      </c>
      <c r="B30332" s="2">
        <v>45203</v>
      </c>
      <c r="C30332">
        <v>11</v>
      </c>
      <c r="D30332">
        <v>4</v>
      </c>
      <c r="E30332" s="1" t="s">
        <v>335</v>
      </c>
      <c r="F30332">
        <v>1</v>
      </c>
      <c r="G30332">
        <v>580</v>
      </c>
      <c r="H30332">
        <v>325</v>
      </c>
      <c r="I30332">
        <v>255</v>
      </c>
      <c r="J30332">
        <v>6468</v>
      </c>
      <c r="K30332">
        <v>0</v>
      </c>
      <c r="L30332">
        <v>132</v>
      </c>
      <c r="M30332">
        <v>0</v>
      </c>
      <c r="N30332" s="1" t="s">
        <v>39</v>
      </c>
      <c r="O30332" s="1" t="s">
        <v>40</v>
      </c>
      <c r="P30332" s="1" t="s">
        <v>44</v>
      </c>
      <c r="Q30332" s="1" t="s">
        <v>50</v>
      </c>
      <c r="R30332" s="1" t="s">
        <v>5697</v>
      </c>
      <c r="S30332" s="1" t="s">
        <v>52</v>
      </c>
      <c r="T30332" s="1" t="s">
        <v>45</v>
      </c>
      <c r="U30332" s="1" t="s">
        <v>46</v>
      </c>
      <c r="V30332" s="2">
        <v>44853</v>
      </c>
      <c r="W30332" s="2">
        <v>45203</v>
      </c>
      <c r="X30332">
        <v>3</v>
      </c>
      <c r="Y30332" s="1" t="s">
        <v>69</v>
      </c>
      <c r="Z30332">
        <v>89507761584</v>
      </c>
      <c r="AA30332" s="1" t="s">
        <v>2414</v>
      </c>
      <c r="AB30332" s="1" t="s">
        <v>44</v>
      </c>
      <c r="AC30332" s="1" t="s">
        <v>44</v>
      </c>
      <c r="AD30332">
        <v>2577</v>
      </c>
      <c r="AE30332">
        <v>19</v>
      </c>
      <c r="AF30332">
        <v>1</v>
      </c>
      <c r="AG30332">
        <v>1</v>
      </c>
      <c r="AH30332">
        <v>2</v>
      </c>
      <c r="AI30332">
        <v>2</v>
      </c>
      <c r="AJ30332">
        <v>1</v>
      </c>
      <c r="AK30332">
        <v>1</v>
      </c>
    </row>
    <row r="30333" spans="1:37" x14ac:dyDescent="0.25">
      <c r="A30333" s="1" t="s">
        <v>5698</v>
      </c>
      <c r="B30333" s="2">
        <v>45203</v>
      </c>
      <c r="C30333">
        <v>11</v>
      </c>
      <c r="D30333">
        <v>4</v>
      </c>
      <c r="E30333" s="1" t="s">
        <v>335</v>
      </c>
      <c r="F30333">
        <v>1</v>
      </c>
      <c r="G30333">
        <v>590</v>
      </c>
      <c r="H30333">
        <v>360</v>
      </c>
      <c r="I30333">
        <v>230</v>
      </c>
      <c r="J30333">
        <v>3898</v>
      </c>
      <c r="K30333">
        <v>0</v>
      </c>
      <c r="L30333">
        <v>6</v>
      </c>
      <c r="M30333">
        <v>0</v>
      </c>
      <c r="N30333" s="1" t="s">
        <v>39</v>
      </c>
      <c r="O30333" s="1" t="s">
        <v>40</v>
      </c>
      <c r="P30333" s="1" t="s">
        <v>44</v>
      </c>
      <c r="Q30333" s="1" t="s">
        <v>80</v>
      </c>
      <c r="R30333" s="1" t="s">
        <v>5699</v>
      </c>
      <c r="S30333" s="1" t="s">
        <v>44</v>
      </c>
      <c r="T30333" s="1" t="s">
        <v>45</v>
      </c>
      <c r="U30333" s="1" t="s">
        <v>46</v>
      </c>
      <c r="V30333" s="2">
        <v>45147</v>
      </c>
      <c r="W30333" s="2">
        <v>45254</v>
      </c>
      <c r="X30333">
        <v>2</v>
      </c>
      <c r="Y30333" s="1" t="s">
        <v>120</v>
      </c>
      <c r="Z30333">
        <v>79852991115</v>
      </c>
      <c r="AA30333" s="1" t="s">
        <v>53</v>
      </c>
      <c r="AB30333" s="1" t="s">
        <v>44</v>
      </c>
      <c r="AC30333" s="1" t="s">
        <v>44</v>
      </c>
      <c r="AD30333">
        <v>2578</v>
      </c>
      <c r="AE30333">
        <v>2</v>
      </c>
      <c r="AF30333">
        <v>1</v>
      </c>
      <c r="AG30333">
        <v>1</v>
      </c>
      <c r="AH30333">
        <v>2</v>
      </c>
      <c r="AI30333">
        <v>4</v>
      </c>
      <c r="AJ30333">
        <v>1</v>
      </c>
      <c r="AK30333">
        <v>1</v>
      </c>
    </row>
    <row r="30334" spans="1:37" x14ac:dyDescent="0.25">
      <c r="A30334" s="1" t="s">
        <v>5698</v>
      </c>
      <c r="B30334" s="2">
        <v>45203</v>
      </c>
      <c r="C30334">
        <v>11</v>
      </c>
      <c r="D30334">
        <v>4</v>
      </c>
      <c r="E30334" s="1" t="s">
        <v>335</v>
      </c>
      <c r="F30334">
        <v>1</v>
      </c>
      <c r="G30334">
        <v>590</v>
      </c>
      <c r="H30334">
        <v>395</v>
      </c>
      <c r="I30334">
        <v>195</v>
      </c>
      <c r="J30334">
        <v>3898</v>
      </c>
      <c r="K30334">
        <v>0</v>
      </c>
      <c r="L30334">
        <v>6</v>
      </c>
      <c r="M30334">
        <v>0</v>
      </c>
      <c r="N30334" s="1" t="s">
        <v>39</v>
      </c>
      <c r="O30334" s="1" t="s">
        <v>40</v>
      </c>
      <c r="P30334" s="1" t="s">
        <v>44</v>
      </c>
      <c r="Q30334" s="1" t="s">
        <v>80</v>
      </c>
      <c r="R30334" s="1" t="s">
        <v>5699</v>
      </c>
      <c r="S30334" s="1" t="s">
        <v>44</v>
      </c>
      <c r="T30334" s="1" t="s">
        <v>45</v>
      </c>
      <c r="U30334" s="1" t="s">
        <v>46</v>
      </c>
      <c r="V30334" s="2">
        <v>45147</v>
      </c>
      <c r="W30334" s="2">
        <v>45254</v>
      </c>
      <c r="X30334">
        <v>2</v>
      </c>
      <c r="Y30334" s="1" t="s">
        <v>120</v>
      </c>
      <c r="Z30334">
        <v>79852991115</v>
      </c>
      <c r="AA30334" s="1" t="s">
        <v>53</v>
      </c>
      <c r="AB30334" s="1" t="s">
        <v>44</v>
      </c>
      <c r="AC30334" s="1" t="s">
        <v>44</v>
      </c>
      <c r="AD30334">
        <v>2578</v>
      </c>
      <c r="AE30334">
        <v>2</v>
      </c>
      <c r="AF30334">
        <v>1</v>
      </c>
      <c r="AG30334">
        <v>1</v>
      </c>
      <c r="AH30334">
        <v>2</v>
      </c>
      <c r="AI30334">
        <v>4</v>
      </c>
      <c r="AJ30334">
        <v>1</v>
      </c>
      <c r="AK30334">
        <v>1</v>
      </c>
    </row>
    <row r="30335" spans="1:37" x14ac:dyDescent="0.25">
      <c r="A30335" s="1" t="s">
        <v>5698</v>
      </c>
      <c r="B30335" s="2">
        <v>45203</v>
      </c>
      <c r="C30335">
        <v>11</v>
      </c>
      <c r="D30335">
        <v>4</v>
      </c>
      <c r="E30335" s="1" t="s">
        <v>335</v>
      </c>
      <c r="F30335">
        <v>1</v>
      </c>
      <c r="G30335">
        <v>720</v>
      </c>
      <c r="H30335">
        <v>470</v>
      </c>
      <c r="I30335">
        <v>250</v>
      </c>
      <c r="J30335">
        <v>3898</v>
      </c>
      <c r="K30335">
        <v>0</v>
      </c>
      <c r="L30335">
        <v>6</v>
      </c>
      <c r="M30335">
        <v>0</v>
      </c>
      <c r="N30335" s="1" t="s">
        <v>39</v>
      </c>
      <c r="O30335" s="1" t="s">
        <v>40</v>
      </c>
      <c r="P30335" s="1" t="s">
        <v>44</v>
      </c>
      <c r="Q30335" s="1" t="s">
        <v>80</v>
      </c>
      <c r="R30335" s="1" t="s">
        <v>5699</v>
      </c>
      <c r="S30335" s="1" t="s">
        <v>44</v>
      </c>
      <c r="T30335" s="1" t="s">
        <v>45</v>
      </c>
      <c r="U30335" s="1" t="s">
        <v>46</v>
      </c>
      <c r="V30335" s="2">
        <v>45147</v>
      </c>
      <c r="W30335" s="2">
        <v>45254</v>
      </c>
      <c r="X30335">
        <v>2</v>
      </c>
      <c r="Y30335" s="1" t="s">
        <v>120</v>
      </c>
      <c r="Z30335">
        <v>79852991115</v>
      </c>
      <c r="AA30335" s="1" t="s">
        <v>53</v>
      </c>
      <c r="AB30335" s="1" t="s">
        <v>44</v>
      </c>
      <c r="AC30335" s="1" t="s">
        <v>44</v>
      </c>
      <c r="AD30335">
        <v>2578</v>
      </c>
      <c r="AE30335">
        <v>2</v>
      </c>
      <c r="AF30335">
        <v>1</v>
      </c>
      <c r="AG30335">
        <v>1</v>
      </c>
      <c r="AH30335">
        <v>2</v>
      </c>
      <c r="AI30335">
        <v>4</v>
      </c>
      <c r="AJ30335">
        <v>1</v>
      </c>
      <c r="AK30335">
        <v>1</v>
      </c>
    </row>
    <row r="30336" spans="1:37" x14ac:dyDescent="0.25">
      <c r="A30336" s="1" t="s">
        <v>26909</v>
      </c>
      <c r="B30336" s="2">
        <v>45203</v>
      </c>
      <c r="C30336">
        <v>12</v>
      </c>
      <c r="D30336">
        <v>4</v>
      </c>
      <c r="E30336" s="1" t="s">
        <v>335</v>
      </c>
      <c r="F30336">
        <v>1</v>
      </c>
      <c r="G30336">
        <v>949</v>
      </c>
      <c r="H30336">
        <v>410</v>
      </c>
      <c r="I30336">
        <v>539</v>
      </c>
      <c r="J30336">
        <v>949</v>
      </c>
      <c r="K30336">
        <v>0</v>
      </c>
      <c r="L30336">
        <v>40</v>
      </c>
      <c r="M30336">
        <v>0</v>
      </c>
      <c r="N30336" s="1" t="s">
        <v>39</v>
      </c>
      <c r="O30336" s="1" t="s">
        <v>40</v>
      </c>
      <c r="P30336" s="1" t="s">
        <v>44</v>
      </c>
      <c r="Q30336" s="1" t="s">
        <v>80</v>
      </c>
      <c r="R30336" s="1" t="s">
        <v>26910</v>
      </c>
      <c r="S30336" s="1" t="s">
        <v>44</v>
      </c>
      <c r="T30336" s="1" t="s">
        <v>45</v>
      </c>
      <c r="U30336" s="1" t="s">
        <v>46</v>
      </c>
      <c r="V30336" s="2">
        <v>45166</v>
      </c>
      <c r="W30336" s="2">
        <v>45203</v>
      </c>
      <c r="X30336">
        <v>2</v>
      </c>
      <c r="Y30336" s="1" t="s">
        <v>47</v>
      </c>
      <c r="Z30336">
        <v>79887947817</v>
      </c>
      <c r="AA30336" s="1" t="s">
        <v>87</v>
      </c>
      <c r="AB30336" s="1" t="s">
        <v>44</v>
      </c>
      <c r="AC30336" s="1" t="s">
        <v>44</v>
      </c>
      <c r="AD30336">
        <v>10141</v>
      </c>
      <c r="AE30336">
        <v>6</v>
      </c>
      <c r="AF30336">
        <v>1</v>
      </c>
      <c r="AG30336">
        <v>1</v>
      </c>
      <c r="AH30336">
        <v>2</v>
      </c>
      <c r="AI30336">
        <v>4</v>
      </c>
      <c r="AJ30336">
        <v>1</v>
      </c>
      <c r="AK30336">
        <v>1</v>
      </c>
    </row>
    <row r="30337" spans="1:37" x14ac:dyDescent="0.25">
      <c r="A30337" s="1" t="s">
        <v>5706</v>
      </c>
      <c r="B30337" s="2">
        <v>45203</v>
      </c>
      <c r="C30337">
        <v>12</v>
      </c>
      <c r="D30337">
        <v>4</v>
      </c>
      <c r="E30337" s="1" t="s">
        <v>335</v>
      </c>
      <c r="F30337">
        <v>1</v>
      </c>
      <c r="G30337">
        <v>949</v>
      </c>
      <c r="H30337">
        <v>410</v>
      </c>
      <c r="I30337">
        <v>539</v>
      </c>
      <c r="J30337">
        <v>2381</v>
      </c>
      <c r="K30337">
        <v>0</v>
      </c>
      <c r="L30337">
        <v>108</v>
      </c>
      <c r="M30337">
        <v>124</v>
      </c>
      <c r="N30337" s="1" t="s">
        <v>39</v>
      </c>
      <c r="O30337" s="1" t="s">
        <v>40</v>
      </c>
      <c r="P30337" s="1" t="s">
        <v>44</v>
      </c>
      <c r="Q30337" s="1" t="s">
        <v>50</v>
      </c>
      <c r="R30337" s="1" t="s">
        <v>5707</v>
      </c>
      <c r="S30337" s="1" t="s">
        <v>52</v>
      </c>
      <c r="T30337" s="1" t="s">
        <v>45</v>
      </c>
      <c r="U30337" s="1" t="s">
        <v>46</v>
      </c>
      <c r="V30337" s="2">
        <v>45007</v>
      </c>
      <c r="W30337" s="2">
        <v>45512</v>
      </c>
      <c r="X30337">
        <v>2</v>
      </c>
      <c r="Y30337" s="1" t="s">
        <v>47</v>
      </c>
      <c r="Z30337">
        <v>79620343793</v>
      </c>
      <c r="AA30337" s="1" t="s">
        <v>48</v>
      </c>
      <c r="AB30337" s="1" t="s">
        <v>44</v>
      </c>
      <c r="AC30337" s="1" t="s">
        <v>44</v>
      </c>
      <c r="AD30337">
        <v>2581</v>
      </c>
      <c r="AE30337">
        <v>1</v>
      </c>
      <c r="AF30337">
        <v>1</v>
      </c>
      <c r="AG30337">
        <v>1</v>
      </c>
      <c r="AH30337">
        <v>2</v>
      </c>
      <c r="AI30337">
        <v>2</v>
      </c>
      <c r="AJ30337">
        <v>1</v>
      </c>
      <c r="AK30337">
        <v>1</v>
      </c>
    </row>
    <row r="30338" spans="1:37" x14ac:dyDescent="0.25">
      <c r="A30338" s="1" t="s">
        <v>26911</v>
      </c>
      <c r="B30338" s="2">
        <v>45203</v>
      </c>
      <c r="C30338">
        <v>12</v>
      </c>
      <c r="D30338">
        <v>4</v>
      </c>
      <c r="E30338" s="1" t="s">
        <v>335</v>
      </c>
      <c r="F30338">
        <v>1</v>
      </c>
      <c r="G30338">
        <v>949</v>
      </c>
      <c r="H30338">
        <v>410</v>
      </c>
      <c r="I30338">
        <v>539</v>
      </c>
      <c r="J30338">
        <v>1219</v>
      </c>
      <c r="K30338">
        <v>0</v>
      </c>
      <c r="L30338">
        <v>234</v>
      </c>
      <c r="M30338">
        <v>270</v>
      </c>
      <c r="N30338" s="1" t="s">
        <v>39</v>
      </c>
      <c r="O30338" s="1" t="s">
        <v>40</v>
      </c>
      <c r="P30338" s="1" t="s">
        <v>44</v>
      </c>
      <c r="Q30338" s="1" t="s">
        <v>50</v>
      </c>
      <c r="R30338" s="1" t="s">
        <v>26912</v>
      </c>
      <c r="S30338" s="1" t="s">
        <v>52</v>
      </c>
      <c r="T30338" s="1" t="s">
        <v>45</v>
      </c>
      <c r="U30338" s="1" t="s">
        <v>46</v>
      </c>
      <c r="V30338" s="2">
        <v>45203</v>
      </c>
      <c r="W30338" s="2">
        <v>45203</v>
      </c>
      <c r="X30338">
        <v>1</v>
      </c>
      <c r="Y30338" s="1" t="s">
        <v>47</v>
      </c>
      <c r="Z30338">
        <v>79272448832</v>
      </c>
      <c r="AA30338" s="1" t="s">
        <v>53</v>
      </c>
      <c r="AB30338" s="1" t="s">
        <v>44</v>
      </c>
      <c r="AC30338" s="1" t="s">
        <v>44</v>
      </c>
      <c r="AD30338">
        <v>10480</v>
      </c>
      <c r="AE30338">
        <v>2</v>
      </c>
      <c r="AF30338">
        <v>1</v>
      </c>
      <c r="AG30338">
        <v>1</v>
      </c>
      <c r="AH30338">
        <v>2</v>
      </c>
      <c r="AI30338">
        <v>2</v>
      </c>
      <c r="AJ30338">
        <v>1</v>
      </c>
      <c r="AK30338">
        <v>1</v>
      </c>
    </row>
    <row r="30339" spans="1:37" x14ac:dyDescent="0.25">
      <c r="A30339" s="1" t="s">
        <v>26913</v>
      </c>
      <c r="B30339" s="2">
        <v>45203</v>
      </c>
      <c r="C30339">
        <v>13</v>
      </c>
      <c r="D30339">
        <v>4</v>
      </c>
      <c r="E30339" s="1" t="s">
        <v>335</v>
      </c>
      <c r="F30339">
        <v>1</v>
      </c>
      <c r="G30339">
        <v>901</v>
      </c>
      <c r="H30339">
        <v>410</v>
      </c>
      <c r="I30339">
        <v>491</v>
      </c>
      <c r="J30339">
        <v>4026</v>
      </c>
      <c r="K30339">
        <v>212</v>
      </c>
      <c r="L30339">
        <v>103</v>
      </c>
      <c r="M30339">
        <v>0</v>
      </c>
      <c r="N30339" s="1" t="s">
        <v>39</v>
      </c>
      <c r="O30339" s="1" t="s">
        <v>40</v>
      </c>
      <c r="P30339" s="1" t="s">
        <v>44</v>
      </c>
      <c r="Q30339" s="1" t="s">
        <v>65</v>
      </c>
      <c r="R30339" s="1" t="s">
        <v>26914</v>
      </c>
      <c r="S30339" s="1" t="s">
        <v>52</v>
      </c>
      <c r="T30339" s="1" t="s">
        <v>45</v>
      </c>
      <c r="U30339" s="1" t="s">
        <v>46</v>
      </c>
      <c r="V30339" s="2">
        <v>45203</v>
      </c>
      <c r="W30339" s="2">
        <v>45300</v>
      </c>
      <c r="X30339">
        <v>1</v>
      </c>
      <c r="Y30339" s="1" t="s">
        <v>120</v>
      </c>
      <c r="Z30339">
        <v>79672401555</v>
      </c>
      <c r="AA30339" s="1" t="s">
        <v>48</v>
      </c>
      <c r="AB30339" s="1" t="s">
        <v>44</v>
      </c>
      <c r="AC30339" s="1" t="s">
        <v>44</v>
      </c>
      <c r="AD30339">
        <v>4357</v>
      </c>
      <c r="AE30339">
        <v>1</v>
      </c>
      <c r="AF30339">
        <v>1</v>
      </c>
      <c r="AG30339">
        <v>1</v>
      </c>
      <c r="AH30339">
        <v>2</v>
      </c>
      <c r="AI30339">
        <v>3</v>
      </c>
      <c r="AJ30339">
        <v>1</v>
      </c>
      <c r="AK30339">
        <v>1</v>
      </c>
    </row>
    <row r="30340" spans="1:37" x14ac:dyDescent="0.25">
      <c r="A30340" s="1" t="s">
        <v>26913</v>
      </c>
      <c r="B30340" s="2">
        <v>45203</v>
      </c>
      <c r="C30340">
        <v>13</v>
      </c>
      <c r="D30340">
        <v>4</v>
      </c>
      <c r="E30340" s="1" t="s">
        <v>335</v>
      </c>
      <c r="F30340">
        <v>1</v>
      </c>
      <c r="G30340">
        <v>2658</v>
      </c>
      <c r="H30340">
        <v>349</v>
      </c>
      <c r="I30340">
        <v>2309</v>
      </c>
      <c r="J30340">
        <v>4026</v>
      </c>
      <c r="K30340">
        <v>212</v>
      </c>
      <c r="L30340">
        <v>103</v>
      </c>
      <c r="M30340">
        <v>0</v>
      </c>
      <c r="N30340" s="1" t="s">
        <v>39</v>
      </c>
      <c r="O30340" s="1" t="s">
        <v>40</v>
      </c>
      <c r="P30340" s="1" t="s">
        <v>44</v>
      </c>
      <c r="Q30340" s="1" t="s">
        <v>65</v>
      </c>
      <c r="R30340" s="1" t="s">
        <v>26914</v>
      </c>
      <c r="S30340" s="1" t="s">
        <v>52</v>
      </c>
      <c r="T30340" s="1" t="s">
        <v>45</v>
      </c>
      <c r="U30340" s="1" t="s">
        <v>46</v>
      </c>
      <c r="V30340" s="2">
        <v>45203</v>
      </c>
      <c r="W30340" s="2">
        <v>45300</v>
      </c>
      <c r="X30340">
        <v>1</v>
      </c>
      <c r="Y30340" s="1" t="s">
        <v>120</v>
      </c>
      <c r="Z30340">
        <v>79672401555</v>
      </c>
      <c r="AA30340" s="1" t="s">
        <v>48</v>
      </c>
      <c r="AB30340" s="1" t="s">
        <v>44</v>
      </c>
      <c r="AC30340" s="1" t="s">
        <v>44</v>
      </c>
      <c r="AD30340">
        <v>4357</v>
      </c>
      <c r="AE30340">
        <v>1</v>
      </c>
      <c r="AF30340">
        <v>1</v>
      </c>
      <c r="AG30340">
        <v>1</v>
      </c>
      <c r="AH30340">
        <v>2</v>
      </c>
      <c r="AI30340">
        <v>3</v>
      </c>
      <c r="AJ30340">
        <v>1</v>
      </c>
      <c r="AK30340">
        <v>1</v>
      </c>
    </row>
    <row r="30341" spans="1:37" x14ac:dyDescent="0.25">
      <c r="A30341" s="1" t="s">
        <v>26913</v>
      </c>
      <c r="B30341" s="2">
        <v>45203</v>
      </c>
      <c r="C30341">
        <v>13</v>
      </c>
      <c r="D30341">
        <v>4</v>
      </c>
      <c r="E30341" s="1" t="s">
        <v>335</v>
      </c>
      <c r="F30341">
        <v>1</v>
      </c>
      <c r="G30341">
        <v>465</v>
      </c>
      <c r="H30341">
        <v>320</v>
      </c>
      <c r="I30341">
        <v>145</v>
      </c>
      <c r="J30341">
        <v>4026</v>
      </c>
      <c r="K30341">
        <v>212</v>
      </c>
      <c r="L30341">
        <v>103</v>
      </c>
      <c r="M30341">
        <v>0</v>
      </c>
      <c r="N30341" s="1" t="s">
        <v>39</v>
      </c>
      <c r="O30341" s="1" t="s">
        <v>40</v>
      </c>
      <c r="P30341" s="1" t="s">
        <v>44</v>
      </c>
      <c r="Q30341" s="1" t="s">
        <v>65</v>
      </c>
      <c r="R30341" s="1" t="s">
        <v>26914</v>
      </c>
      <c r="S30341" s="1" t="s">
        <v>52</v>
      </c>
      <c r="T30341" s="1" t="s">
        <v>45</v>
      </c>
      <c r="U30341" s="1" t="s">
        <v>46</v>
      </c>
      <c r="V30341" s="2">
        <v>45203</v>
      </c>
      <c r="W30341" s="2">
        <v>45300</v>
      </c>
      <c r="X30341">
        <v>1</v>
      </c>
      <c r="Y30341" s="1" t="s">
        <v>120</v>
      </c>
      <c r="Z30341">
        <v>79672401555</v>
      </c>
      <c r="AA30341" s="1" t="s">
        <v>48</v>
      </c>
      <c r="AB30341" s="1" t="s">
        <v>44</v>
      </c>
      <c r="AC30341" s="1" t="s">
        <v>44</v>
      </c>
      <c r="AD30341">
        <v>4357</v>
      </c>
      <c r="AE30341">
        <v>1</v>
      </c>
      <c r="AF30341">
        <v>1</v>
      </c>
      <c r="AG30341">
        <v>1</v>
      </c>
      <c r="AH30341">
        <v>2</v>
      </c>
      <c r="AI30341">
        <v>3</v>
      </c>
      <c r="AJ30341">
        <v>1</v>
      </c>
      <c r="AK30341">
        <v>1</v>
      </c>
    </row>
    <row r="30342" spans="1:37" x14ac:dyDescent="0.25">
      <c r="A30342" s="1" t="s">
        <v>26915</v>
      </c>
      <c r="B30342" s="2">
        <v>45203</v>
      </c>
      <c r="C30342">
        <v>13</v>
      </c>
      <c r="D30342">
        <v>4</v>
      </c>
      <c r="E30342" s="1" t="s">
        <v>335</v>
      </c>
      <c r="F30342">
        <v>1</v>
      </c>
      <c r="G30342">
        <v>999</v>
      </c>
      <c r="H30342">
        <v>401</v>
      </c>
      <c r="I30342">
        <v>597</v>
      </c>
      <c r="J30342">
        <v>1269</v>
      </c>
      <c r="K30342">
        <v>0</v>
      </c>
      <c r="L30342">
        <v>234</v>
      </c>
      <c r="M30342">
        <v>270</v>
      </c>
      <c r="N30342" s="1" t="s">
        <v>39</v>
      </c>
      <c r="O30342" s="1" t="s">
        <v>40</v>
      </c>
      <c r="P30342" s="1" t="s">
        <v>44</v>
      </c>
      <c r="Q30342" s="1" t="s">
        <v>50</v>
      </c>
      <c r="R30342" s="1" t="s">
        <v>26916</v>
      </c>
      <c r="S30342" s="1" t="s">
        <v>52</v>
      </c>
      <c r="T30342" s="1" t="s">
        <v>45</v>
      </c>
      <c r="U30342" s="1" t="s">
        <v>46</v>
      </c>
      <c r="V30342" s="2">
        <v>44989</v>
      </c>
      <c r="W30342" s="2">
        <v>45393</v>
      </c>
      <c r="X30342">
        <v>11</v>
      </c>
      <c r="Y30342" s="1" t="s">
        <v>47</v>
      </c>
      <c r="Z30342">
        <v>79139246124</v>
      </c>
      <c r="AA30342" s="1" t="s">
        <v>53</v>
      </c>
      <c r="AB30342" s="1" t="s">
        <v>44</v>
      </c>
      <c r="AC30342" s="1" t="s">
        <v>44</v>
      </c>
      <c r="AD30342">
        <v>1329</v>
      </c>
      <c r="AE30342">
        <v>2</v>
      </c>
      <c r="AF30342">
        <v>1</v>
      </c>
      <c r="AG30342">
        <v>1</v>
      </c>
      <c r="AH30342">
        <v>2</v>
      </c>
      <c r="AI30342">
        <v>2</v>
      </c>
      <c r="AJ30342">
        <v>1</v>
      </c>
      <c r="AK30342">
        <v>1</v>
      </c>
    </row>
    <row r="30343" spans="1:37" x14ac:dyDescent="0.25">
      <c r="A30343" s="1" t="s">
        <v>26917</v>
      </c>
      <c r="B30343" s="2">
        <v>45203</v>
      </c>
      <c r="C30343">
        <v>13</v>
      </c>
      <c r="D30343">
        <v>4</v>
      </c>
      <c r="E30343" s="1" t="s">
        <v>335</v>
      </c>
      <c r="F30343">
        <v>2</v>
      </c>
      <c r="G30343">
        <v>5598</v>
      </c>
      <c r="H30343">
        <v>349</v>
      </c>
      <c r="I30343">
        <v>4900</v>
      </c>
      <c r="J30343">
        <v>6147</v>
      </c>
      <c r="K30343">
        <v>0</v>
      </c>
      <c r="L30343">
        <v>20</v>
      </c>
      <c r="M30343">
        <v>0</v>
      </c>
      <c r="N30343" s="1" t="s">
        <v>39</v>
      </c>
      <c r="O30343" s="1" t="s">
        <v>40</v>
      </c>
      <c r="P30343" s="1" t="s">
        <v>44</v>
      </c>
      <c r="Q30343" s="1" t="s">
        <v>80</v>
      </c>
      <c r="R30343" s="1" t="s">
        <v>26918</v>
      </c>
      <c r="S30343" s="1" t="s">
        <v>44</v>
      </c>
      <c r="T30343" s="1" t="s">
        <v>45</v>
      </c>
      <c r="U30343" s="1" t="s">
        <v>46</v>
      </c>
      <c r="V30343" s="2">
        <v>45145</v>
      </c>
      <c r="W30343" s="2">
        <v>45269</v>
      </c>
      <c r="X30343">
        <v>2</v>
      </c>
      <c r="Y30343" s="1" t="s">
        <v>120</v>
      </c>
      <c r="Z30343">
        <v>79517011718</v>
      </c>
      <c r="AA30343" s="1" t="s">
        <v>2414</v>
      </c>
      <c r="AB30343" s="1" t="s">
        <v>44</v>
      </c>
      <c r="AC30343" s="1" t="s">
        <v>44</v>
      </c>
      <c r="AD30343">
        <v>6461</v>
      </c>
      <c r="AE30343">
        <v>19</v>
      </c>
      <c r="AF30343">
        <v>1</v>
      </c>
      <c r="AG30343">
        <v>1</v>
      </c>
      <c r="AH30343">
        <v>2</v>
      </c>
      <c r="AI30343">
        <v>4</v>
      </c>
      <c r="AJ30343">
        <v>1</v>
      </c>
      <c r="AK30343">
        <v>1</v>
      </c>
    </row>
    <row r="30344" spans="1:37" x14ac:dyDescent="0.25">
      <c r="A30344" s="1" t="s">
        <v>26917</v>
      </c>
      <c r="B30344" s="2">
        <v>45203</v>
      </c>
      <c r="C30344">
        <v>13</v>
      </c>
      <c r="D30344">
        <v>4</v>
      </c>
      <c r="E30344" s="1" t="s">
        <v>335</v>
      </c>
      <c r="F30344">
        <v>2</v>
      </c>
      <c r="G30344">
        <v>5598</v>
      </c>
      <c r="H30344">
        <v>349</v>
      </c>
      <c r="I30344">
        <v>4900</v>
      </c>
      <c r="J30344">
        <v>6147</v>
      </c>
      <c r="K30344">
        <v>0</v>
      </c>
      <c r="L30344">
        <v>20</v>
      </c>
      <c r="M30344">
        <v>0</v>
      </c>
      <c r="N30344" s="1" t="s">
        <v>39</v>
      </c>
      <c r="O30344" s="1" t="s">
        <v>40</v>
      </c>
      <c r="P30344" s="1" t="s">
        <v>44</v>
      </c>
      <c r="Q30344" s="1" t="s">
        <v>80</v>
      </c>
      <c r="R30344" s="1" t="s">
        <v>26918</v>
      </c>
      <c r="S30344" s="1" t="s">
        <v>44</v>
      </c>
      <c r="T30344" s="1" t="s">
        <v>45</v>
      </c>
      <c r="U30344" s="1" t="s">
        <v>46</v>
      </c>
      <c r="V30344" s="2">
        <v>45145</v>
      </c>
      <c r="W30344" s="2">
        <v>45269</v>
      </c>
      <c r="X30344">
        <v>2</v>
      </c>
      <c r="Y30344" s="1" t="s">
        <v>120</v>
      </c>
      <c r="Z30344">
        <v>79517011718</v>
      </c>
      <c r="AA30344" s="1" t="s">
        <v>2414</v>
      </c>
      <c r="AB30344" s="1" t="s">
        <v>44</v>
      </c>
      <c r="AC30344" s="1" t="s">
        <v>44</v>
      </c>
      <c r="AD30344">
        <v>9952</v>
      </c>
      <c r="AE30344">
        <v>19</v>
      </c>
      <c r="AF30344">
        <v>1</v>
      </c>
      <c r="AG30344">
        <v>1</v>
      </c>
      <c r="AH30344">
        <v>2</v>
      </c>
      <c r="AI30344">
        <v>4</v>
      </c>
      <c r="AJ30344">
        <v>1</v>
      </c>
      <c r="AK30344">
        <v>1</v>
      </c>
    </row>
    <row r="30345" spans="1:37" x14ac:dyDescent="0.25">
      <c r="A30345" s="1" t="s">
        <v>26917</v>
      </c>
      <c r="B30345" s="2">
        <v>45203</v>
      </c>
      <c r="C30345">
        <v>13</v>
      </c>
      <c r="D30345">
        <v>4</v>
      </c>
      <c r="E30345" s="1" t="s">
        <v>335</v>
      </c>
      <c r="F30345">
        <v>1</v>
      </c>
      <c r="G30345">
        <v>549</v>
      </c>
      <c r="H30345">
        <v>385</v>
      </c>
      <c r="I30345">
        <v>164</v>
      </c>
      <c r="J30345">
        <v>6147</v>
      </c>
      <c r="K30345">
        <v>0</v>
      </c>
      <c r="L30345">
        <v>20</v>
      </c>
      <c r="M30345">
        <v>0</v>
      </c>
      <c r="N30345" s="1" t="s">
        <v>39</v>
      </c>
      <c r="O30345" s="1" t="s">
        <v>40</v>
      </c>
      <c r="P30345" s="1" t="s">
        <v>44</v>
      </c>
      <c r="Q30345" s="1" t="s">
        <v>80</v>
      </c>
      <c r="R30345" s="1" t="s">
        <v>26918</v>
      </c>
      <c r="S30345" s="1" t="s">
        <v>44</v>
      </c>
      <c r="T30345" s="1" t="s">
        <v>45</v>
      </c>
      <c r="U30345" s="1" t="s">
        <v>46</v>
      </c>
      <c r="V30345" s="2">
        <v>45145</v>
      </c>
      <c r="W30345" s="2">
        <v>45269</v>
      </c>
      <c r="X30345">
        <v>2</v>
      </c>
      <c r="Y30345" s="1" t="s">
        <v>120</v>
      </c>
      <c r="Z30345">
        <v>79517011718</v>
      </c>
      <c r="AA30345" s="1" t="s">
        <v>2414</v>
      </c>
      <c r="AB30345" s="1" t="s">
        <v>44</v>
      </c>
      <c r="AC30345" s="1" t="s">
        <v>44</v>
      </c>
      <c r="AD30345">
        <v>6461</v>
      </c>
      <c r="AE30345">
        <v>19</v>
      </c>
      <c r="AF30345">
        <v>1</v>
      </c>
      <c r="AG30345">
        <v>1</v>
      </c>
      <c r="AH30345">
        <v>2</v>
      </c>
      <c r="AI30345">
        <v>4</v>
      </c>
      <c r="AJ30345">
        <v>1</v>
      </c>
      <c r="AK30345">
        <v>1</v>
      </c>
    </row>
    <row r="30346" spans="1:37" x14ac:dyDescent="0.25">
      <c r="A30346" s="1" t="s">
        <v>26917</v>
      </c>
      <c r="B30346" s="2">
        <v>45203</v>
      </c>
      <c r="C30346">
        <v>13</v>
      </c>
      <c r="D30346">
        <v>4</v>
      </c>
      <c r="E30346" s="1" t="s">
        <v>335</v>
      </c>
      <c r="F30346">
        <v>1</v>
      </c>
      <c r="G30346">
        <v>549</v>
      </c>
      <c r="H30346">
        <v>385</v>
      </c>
      <c r="I30346">
        <v>164</v>
      </c>
      <c r="J30346">
        <v>6147</v>
      </c>
      <c r="K30346">
        <v>0</v>
      </c>
      <c r="L30346">
        <v>20</v>
      </c>
      <c r="M30346">
        <v>0</v>
      </c>
      <c r="N30346" s="1" t="s">
        <v>39</v>
      </c>
      <c r="O30346" s="1" t="s">
        <v>40</v>
      </c>
      <c r="P30346" s="1" t="s">
        <v>44</v>
      </c>
      <c r="Q30346" s="1" t="s">
        <v>80</v>
      </c>
      <c r="R30346" s="1" t="s">
        <v>26918</v>
      </c>
      <c r="S30346" s="1" t="s">
        <v>44</v>
      </c>
      <c r="T30346" s="1" t="s">
        <v>45</v>
      </c>
      <c r="U30346" s="1" t="s">
        <v>46</v>
      </c>
      <c r="V30346" s="2">
        <v>45145</v>
      </c>
      <c r="W30346" s="2">
        <v>45269</v>
      </c>
      <c r="X30346">
        <v>2</v>
      </c>
      <c r="Y30346" s="1" t="s">
        <v>120</v>
      </c>
      <c r="Z30346">
        <v>79517011718</v>
      </c>
      <c r="AA30346" s="1" t="s">
        <v>2414</v>
      </c>
      <c r="AB30346" s="1" t="s">
        <v>44</v>
      </c>
      <c r="AC30346" s="1" t="s">
        <v>44</v>
      </c>
      <c r="AD30346">
        <v>9952</v>
      </c>
      <c r="AE30346">
        <v>19</v>
      </c>
      <c r="AF30346">
        <v>1</v>
      </c>
      <c r="AG30346">
        <v>1</v>
      </c>
      <c r="AH30346">
        <v>2</v>
      </c>
      <c r="AI30346">
        <v>4</v>
      </c>
      <c r="AJ30346">
        <v>1</v>
      </c>
      <c r="AK30346">
        <v>1</v>
      </c>
    </row>
    <row r="30347" spans="1:37" x14ac:dyDescent="0.25">
      <c r="A30347" s="1" t="s">
        <v>26919</v>
      </c>
      <c r="B30347" s="2">
        <v>45203</v>
      </c>
      <c r="C30347">
        <v>14</v>
      </c>
      <c r="D30347">
        <v>4</v>
      </c>
      <c r="E30347" s="1" t="s">
        <v>335</v>
      </c>
      <c r="F30347">
        <v>1</v>
      </c>
      <c r="G30347">
        <v>719</v>
      </c>
      <c r="H30347">
        <v>196</v>
      </c>
      <c r="I30347">
        <v>522</v>
      </c>
      <c r="J30347">
        <v>6086</v>
      </c>
      <c r="K30347">
        <v>0</v>
      </c>
      <c r="L30347">
        <v>121</v>
      </c>
      <c r="M30347">
        <v>0</v>
      </c>
      <c r="N30347" s="1" t="s">
        <v>39</v>
      </c>
      <c r="O30347" s="1" t="s">
        <v>40</v>
      </c>
      <c r="P30347" s="1" t="s">
        <v>44</v>
      </c>
      <c r="Q30347" s="1" t="s">
        <v>50</v>
      </c>
      <c r="R30347" s="1" t="s">
        <v>26920</v>
      </c>
      <c r="S30347" s="1" t="s">
        <v>52</v>
      </c>
      <c r="T30347" s="1" t="s">
        <v>45</v>
      </c>
      <c r="U30347" s="1" t="s">
        <v>46</v>
      </c>
      <c r="V30347" s="2">
        <v>45203</v>
      </c>
      <c r="W30347" s="2">
        <v>45203</v>
      </c>
      <c r="X30347">
        <v>1</v>
      </c>
      <c r="Y30347" s="1" t="s">
        <v>47</v>
      </c>
      <c r="Z30347">
        <v>79285109876</v>
      </c>
      <c r="AA30347" s="1" t="s">
        <v>53</v>
      </c>
      <c r="AB30347" s="1" t="s">
        <v>44</v>
      </c>
      <c r="AC30347" s="1" t="s">
        <v>44</v>
      </c>
      <c r="AD30347">
        <v>10481</v>
      </c>
      <c r="AE30347">
        <v>2</v>
      </c>
      <c r="AF30347">
        <v>1</v>
      </c>
      <c r="AG30347">
        <v>1</v>
      </c>
      <c r="AH30347">
        <v>2</v>
      </c>
      <c r="AI30347">
        <v>2</v>
      </c>
      <c r="AJ30347">
        <v>1</v>
      </c>
      <c r="AK30347">
        <v>1</v>
      </c>
    </row>
    <row r="30348" spans="1:37" x14ac:dyDescent="0.25">
      <c r="A30348" s="1" t="s">
        <v>26919</v>
      </c>
      <c r="B30348" s="2">
        <v>45203</v>
      </c>
      <c r="C30348">
        <v>14</v>
      </c>
      <c r="D30348">
        <v>4</v>
      </c>
      <c r="E30348" s="1" t="s">
        <v>335</v>
      </c>
      <c r="F30348">
        <v>1</v>
      </c>
      <c r="G30348">
        <v>670</v>
      </c>
      <c r="H30348">
        <v>380</v>
      </c>
      <c r="I30348">
        <v>290</v>
      </c>
      <c r="J30348">
        <v>6086</v>
      </c>
      <c r="K30348">
        <v>0</v>
      </c>
      <c r="L30348">
        <v>121</v>
      </c>
      <c r="M30348">
        <v>0</v>
      </c>
      <c r="N30348" s="1" t="s">
        <v>39</v>
      </c>
      <c r="O30348" s="1" t="s">
        <v>40</v>
      </c>
      <c r="P30348" s="1" t="s">
        <v>44</v>
      </c>
      <c r="Q30348" s="1" t="s">
        <v>50</v>
      </c>
      <c r="R30348" s="1" t="s">
        <v>26920</v>
      </c>
      <c r="S30348" s="1" t="s">
        <v>52</v>
      </c>
      <c r="T30348" s="1" t="s">
        <v>45</v>
      </c>
      <c r="U30348" s="1" t="s">
        <v>46</v>
      </c>
      <c r="V30348" s="2">
        <v>45203</v>
      </c>
      <c r="W30348" s="2">
        <v>45203</v>
      </c>
      <c r="X30348">
        <v>1</v>
      </c>
      <c r="Y30348" s="1" t="s">
        <v>47</v>
      </c>
      <c r="Z30348">
        <v>79285109876</v>
      </c>
      <c r="AA30348" s="1" t="s">
        <v>53</v>
      </c>
      <c r="AB30348" s="1" t="s">
        <v>44</v>
      </c>
      <c r="AC30348" s="1" t="s">
        <v>44</v>
      </c>
      <c r="AD30348">
        <v>10481</v>
      </c>
      <c r="AE30348">
        <v>2</v>
      </c>
      <c r="AF30348">
        <v>1</v>
      </c>
      <c r="AG30348">
        <v>1</v>
      </c>
      <c r="AH30348">
        <v>2</v>
      </c>
      <c r="AI30348">
        <v>2</v>
      </c>
      <c r="AJ30348">
        <v>1</v>
      </c>
      <c r="AK30348">
        <v>1</v>
      </c>
    </row>
    <row r="30349" spans="1:37" x14ac:dyDescent="0.25">
      <c r="A30349" s="1" t="s">
        <v>26919</v>
      </c>
      <c r="B30349" s="2">
        <v>45203</v>
      </c>
      <c r="C30349">
        <v>14</v>
      </c>
      <c r="D30349">
        <v>4</v>
      </c>
      <c r="E30349" s="1" t="s">
        <v>335</v>
      </c>
      <c r="F30349">
        <v>1</v>
      </c>
      <c r="G30349">
        <v>2799</v>
      </c>
      <c r="H30349">
        <v>349</v>
      </c>
      <c r="I30349">
        <v>2450</v>
      </c>
      <c r="J30349">
        <v>6086</v>
      </c>
      <c r="K30349">
        <v>0</v>
      </c>
      <c r="L30349">
        <v>121</v>
      </c>
      <c r="M30349">
        <v>0</v>
      </c>
      <c r="N30349" s="1" t="s">
        <v>39</v>
      </c>
      <c r="O30349" s="1" t="s">
        <v>40</v>
      </c>
      <c r="P30349" s="1" t="s">
        <v>44</v>
      </c>
      <c r="Q30349" s="1" t="s">
        <v>50</v>
      </c>
      <c r="R30349" s="1" t="s">
        <v>26920</v>
      </c>
      <c r="S30349" s="1" t="s">
        <v>52</v>
      </c>
      <c r="T30349" s="1" t="s">
        <v>45</v>
      </c>
      <c r="U30349" s="1" t="s">
        <v>46</v>
      </c>
      <c r="V30349" s="2">
        <v>45203</v>
      </c>
      <c r="W30349" s="2">
        <v>45203</v>
      </c>
      <c r="X30349">
        <v>1</v>
      </c>
      <c r="Y30349" s="1" t="s">
        <v>47</v>
      </c>
      <c r="Z30349">
        <v>79285109876</v>
      </c>
      <c r="AA30349" s="1" t="s">
        <v>53</v>
      </c>
      <c r="AB30349" s="1" t="s">
        <v>44</v>
      </c>
      <c r="AC30349" s="1" t="s">
        <v>44</v>
      </c>
      <c r="AD30349">
        <v>10481</v>
      </c>
      <c r="AE30349">
        <v>2</v>
      </c>
      <c r="AF30349">
        <v>1</v>
      </c>
      <c r="AG30349">
        <v>1</v>
      </c>
      <c r="AH30349">
        <v>2</v>
      </c>
      <c r="AI30349">
        <v>2</v>
      </c>
      <c r="AJ30349">
        <v>1</v>
      </c>
      <c r="AK30349">
        <v>1</v>
      </c>
    </row>
    <row r="30350" spans="1:37" x14ac:dyDescent="0.25">
      <c r="A30350" s="1" t="s">
        <v>26919</v>
      </c>
      <c r="B30350" s="2">
        <v>45203</v>
      </c>
      <c r="C30350">
        <v>14</v>
      </c>
      <c r="D30350">
        <v>4</v>
      </c>
      <c r="E30350" s="1" t="s">
        <v>335</v>
      </c>
      <c r="F30350">
        <v>2</v>
      </c>
      <c r="G30350">
        <v>1898</v>
      </c>
      <c r="H30350">
        <v>410</v>
      </c>
      <c r="I30350">
        <v>1078</v>
      </c>
      <c r="J30350">
        <v>6086</v>
      </c>
      <c r="K30350">
        <v>0</v>
      </c>
      <c r="L30350">
        <v>121</v>
      </c>
      <c r="M30350">
        <v>0</v>
      </c>
      <c r="N30350" s="1" t="s">
        <v>39</v>
      </c>
      <c r="O30350" s="1" t="s">
        <v>40</v>
      </c>
      <c r="P30350" s="1" t="s">
        <v>44</v>
      </c>
      <c r="Q30350" s="1" t="s">
        <v>50</v>
      </c>
      <c r="R30350" s="1" t="s">
        <v>26920</v>
      </c>
      <c r="S30350" s="1" t="s">
        <v>52</v>
      </c>
      <c r="T30350" s="1" t="s">
        <v>45</v>
      </c>
      <c r="U30350" s="1" t="s">
        <v>46</v>
      </c>
      <c r="V30350" s="2">
        <v>45203</v>
      </c>
      <c r="W30350" s="2">
        <v>45203</v>
      </c>
      <c r="X30350">
        <v>1</v>
      </c>
      <c r="Y30350" s="1" t="s">
        <v>47</v>
      </c>
      <c r="Z30350">
        <v>79285109876</v>
      </c>
      <c r="AA30350" s="1" t="s">
        <v>53</v>
      </c>
      <c r="AB30350" s="1" t="s">
        <v>44</v>
      </c>
      <c r="AC30350" s="1" t="s">
        <v>44</v>
      </c>
      <c r="AD30350">
        <v>10481</v>
      </c>
      <c r="AE30350">
        <v>2</v>
      </c>
      <c r="AF30350">
        <v>1</v>
      </c>
      <c r="AG30350">
        <v>1</v>
      </c>
      <c r="AH30350">
        <v>2</v>
      </c>
      <c r="AI30350">
        <v>2</v>
      </c>
      <c r="AJ30350">
        <v>1</v>
      </c>
      <c r="AK30350">
        <v>1</v>
      </c>
    </row>
    <row r="30351" spans="1:37" x14ac:dyDescent="0.25">
      <c r="A30351" s="1" t="s">
        <v>26921</v>
      </c>
      <c r="B30351" s="2">
        <v>45203</v>
      </c>
      <c r="C30351">
        <v>14</v>
      </c>
      <c r="D30351">
        <v>4</v>
      </c>
      <c r="E30351" s="1" t="s">
        <v>335</v>
      </c>
      <c r="F30351">
        <v>1</v>
      </c>
      <c r="G30351">
        <v>683</v>
      </c>
      <c r="H30351">
        <v>196</v>
      </c>
      <c r="I30351">
        <v>486</v>
      </c>
      <c r="J30351">
        <v>2768</v>
      </c>
      <c r="K30351">
        <v>116</v>
      </c>
      <c r="L30351">
        <v>246</v>
      </c>
      <c r="M30351">
        <v>283</v>
      </c>
      <c r="N30351" s="1" t="s">
        <v>39</v>
      </c>
      <c r="O30351" s="1" t="s">
        <v>40</v>
      </c>
      <c r="P30351" s="1" t="s">
        <v>237</v>
      </c>
      <c r="Q30351" s="1" t="s">
        <v>50</v>
      </c>
      <c r="R30351" s="1" t="s">
        <v>26922</v>
      </c>
      <c r="S30351" s="1" t="s">
        <v>52</v>
      </c>
      <c r="T30351" s="1" t="s">
        <v>45</v>
      </c>
      <c r="U30351" s="1" t="s">
        <v>46</v>
      </c>
      <c r="V30351" s="2">
        <v>45203</v>
      </c>
      <c r="W30351" s="2">
        <v>45203</v>
      </c>
      <c r="X30351">
        <v>1</v>
      </c>
      <c r="Y30351" s="1" t="s">
        <v>47</v>
      </c>
      <c r="Z30351">
        <v>79516374017</v>
      </c>
      <c r="AA30351" s="1" t="s">
        <v>2414</v>
      </c>
      <c r="AB30351" s="1" t="s">
        <v>44</v>
      </c>
      <c r="AC30351" s="1" t="s">
        <v>44</v>
      </c>
      <c r="AD30351">
        <v>10482</v>
      </c>
      <c r="AE30351">
        <v>19</v>
      </c>
      <c r="AF30351">
        <v>1</v>
      </c>
      <c r="AG30351">
        <v>1</v>
      </c>
      <c r="AH30351">
        <v>6</v>
      </c>
      <c r="AI30351">
        <v>2</v>
      </c>
      <c r="AJ30351">
        <v>1</v>
      </c>
      <c r="AK30351">
        <v>1</v>
      </c>
    </row>
    <row r="30352" spans="1:37" x14ac:dyDescent="0.25">
      <c r="A30352" s="1" t="s">
        <v>26921</v>
      </c>
      <c r="B30352" s="2">
        <v>45203</v>
      </c>
      <c r="C30352">
        <v>14</v>
      </c>
      <c r="D30352">
        <v>4</v>
      </c>
      <c r="E30352" s="1" t="s">
        <v>335</v>
      </c>
      <c r="F30352">
        <v>1</v>
      </c>
      <c r="G30352">
        <v>1518</v>
      </c>
      <c r="H30352">
        <v>993</v>
      </c>
      <c r="I30352">
        <v>524</v>
      </c>
      <c r="J30352">
        <v>2768</v>
      </c>
      <c r="K30352">
        <v>116</v>
      </c>
      <c r="L30352">
        <v>246</v>
      </c>
      <c r="M30352">
        <v>283</v>
      </c>
      <c r="N30352" s="1" t="s">
        <v>39</v>
      </c>
      <c r="O30352" s="1" t="s">
        <v>40</v>
      </c>
      <c r="P30352" s="1" t="s">
        <v>237</v>
      </c>
      <c r="Q30352" s="1" t="s">
        <v>50</v>
      </c>
      <c r="R30352" s="1" t="s">
        <v>26922</v>
      </c>
      <c r="S30352" s="1" t="s">
        <v>52</v>
      </c>
      <c r="T30352" s="1" t="s">
        <v>45</v>
      </c>
      <c r="U30352" s="1" t="s">
        <v>46</v>
      </c>
      <c r="V30352" s="2">
        <v>45203</v>
      </c>
      <c r="W30352" s="2">
        <v>45203</v>
      </c>
      <c r="X30352">
        <v>1</v>
      </c>
      <c r="Y30352" s="1" t="s">
        <v>47</v>
      </c>
      <c r="Z30352">
        <v>79516374017</v>
      </c>
      <c r="AA30352" s="1" t="s">
        <v>2414</v>
      </c>
      <c r="AB30352" s="1" t="s">
        <v>44</v>
      </c>
      <c r="AC30352" s="1" t="s">
        <v>44</v>
      </c>
      <c r="AD30352">
        <v>10482</v>
      </c>
      <c r="AE30352">
        <v>19</v>
      </c>
      <c r="AF30352">
        <v>1</v>
      </c>
      <c r="AG30352">
        <v>1</v>
      </c>
      <c r="AH30352">
        <v>6</v>
      </c>
      <c r="AI30352">
        <v>2</v>
      </c>
      <c r="AJ30352">
        <v>1</v>
      </c>
      <c r="AK30352">
        <v>1</v>
      </c>
    </row>
    <row r="30353" spans="1:37" x14ac:dyDescent="0.25">
      <c r="A30353" s="1" t="s">
        <v>26923</v>
      </c>
      <c r="B30353" s="2">
        <v>45203</v>
      </c>
      <c r="C30353">
        <v>14</v>
      </c>
      <c r="D30353">
        <v>4</v>
      </c>
      <c r="E30353" s="1" t="s">
        <v>335</v>
      </c>
      <c r="F30353">
        <v>1</v>
      </c>
      <c r="G30353">
        <v>890</v>
      </c>
      <c r="H30353">
        <v>656</v>
      </c>
      <c r="I30353">
        <v>233</v>
      </c>
      <c r="J30353">
        <v>1749</v>
      </c>
      <c r="K30353">
        <v>0</v>
      </c>
      <c r="L30353">
        <v>155</v>
      </c>
      <c r="M30353">
        <v>155</v>
      </c>
      <c r="N30353" s="1" t="s">
        <v>39</v>
      </c>
      <c r="O30353" s="1" t="s">
        <v>40</v>
      </c>
      <c r="P30353" s="1" t="s">
        <v>44</v>
      </c>
      <c r="Q30353" s="1" t="s">
        <v>65</v>
      </c>
      <c r="R30353" s="1" t="s">
        <v>26924</v>
      </c>
      <c r="S30353" s="1" t="s">
        <v>52</v>
      </c>
      <c r="T30353" s="1" t="s">
        <v>45</v>
      </c>
      <c r="U30353" s="1" t="s">
        <v>46</v>
      </c>
      <c r="V30353" s="2">
        <v>45201</v>
      </c>
      <c r="W30353" s="2">
        <v>45203</v>
      </c>
      <c r="X30353">
        <v>2</v>
      </c>
      <c r="Y30353" s="1" t="s">
        <v>47</v>
      </c>
      <c r="Z30353">
        <v>79032448893</v>
      </c>
      <c r="AA30353" s="1" t="s">
        <v>53</v>
      </c>
      <c r="AB30353" s="1" t="s">
        <v>44</v>
      </c>
      <c r="AC30353" s="1" t="s">
        <v>44</v>
      </c>
      <c r="AD30353">
        <v>2534</v>
      </c>
      <c r="AE30353">
        <v>2</v>
      </c>
      <c r="AF30353">
        <v>1</v>
      </c>
      <c r="AG30353">
        <v>1</v>
      </c>
      <c r="AH30353">
        <v>2</v>
      </c>
      <c r="AI30353">
        <v>3</v>
      </c>
      <c r="AJ30353">
        <v>1</v>
      </c>
      <c r="AK30353">
        <v>1</v>
      </c>
    </row>
    <row r="30354" spans="1:37" x14ac:dyDescent="0.25">
      <c r="A30354" s="1" t="s">
        <v>26923</v>
      </c>
      <c r="B30354" s="2">
        <v>45203</v>
      </c>
      <c r="C30354">
        <v>14</v>
      </c>
      <c r="D30354">
        <v>4</v>
      </c>
      <c r="E30354" s="1" t="s">
        <v>335</v>
      </c>
      <c r="F30354">
        <v>1</v>
      </c>
      <c r="G30354">
        <v>549</v>
      </c>
      <c r="H30354">
        <v>225</v>
      </c>
      <c r="I30354">
        <v>323</v>
      </c>
      <c r="J30354">
        <v>1749</v>
      </c>
      <c r="K30354">
        <v>0</v>
      </c>
      <c r="L30354">
        <v>155</v>
      </c>
      <c r="M30354">
        <v>155</v>
      </c>
      <c r="N30354" s="1" t="s">
        <v>39</v>
      </c>
      <c r="O30354" s="1" t="s">
        <v>40</v>
      </c>
      <c r="P30354" s="1" t="s">
        <v>44</v>
      </c>
      <c r="Q30354" s="1" t="s">
        <v>65</v>
      </c>
      <c r="R30354" s="1" t="s">
        <v>26924</v>
      </c>
      <c r="S30354" s="1" t="s">
        <v>52</v>
      </c>
      <c r="T30354" s="1" t="s">
        <v>45</v>
      </c>
      <c r="U30354" s="1" t="s">
        <v>46</v>
      </c>
      <c r="V30354" s="2">
        <v>45201</v>
      </c>
      <c r="W30354" s="2">
        <v>45203</v>
      </c>
      <c r="X30354">
        <v>2</v>
      </c>
      <c r="Y30354" s="1" t="s">
        <v>47</v>
      </c>
      <c r="Z30354">
        <v>79032448893</v>
      </c>
      <c r="AA30354" s="1" t="s">
        <v>53</v>
      </c>
      <c r="AB30354" s="1" t="s">
        <v>44</v>
      </c>
      <c r="AC30354" s="1" t="s">
        <v>44</v>
      </c>
      <c r="AD30354">
        <v>2534</v>
      </c>
      <c r="AE30354">
        <v>2</v>
      </c>
      <c r="AF30354">
        <v>1</v>
      </c>
      <c r="AG30354">
        <v>1</v>
      </c>
      <c r="AH30354">
        <v>2</v>
      </c>
      <c r="AI30354">
        <v>3</v>
      </c>
      <c r="AJ30354">
        <v>1</v>
      </c>
      <c r="AK30354">
        <v>1</v>
      </c>
    </row>
    <row r="30355" spans="1:37" x14ac:dyDescent="0.25">
      <c r="A30355" s="1" t="s">
        <v>26925</v>
      </c>
      <c r="B30355" s="2">
        <v>45203</v>
      </c>
      <c r="C30355">
        <v>15</v>
      </c>
      <c r="D30355">
        <v>4</v>
      </c>
      <c r="E30355" s="1" t="s">
        <v>335</v>
      </c>
      <c r="F30355">
        <v>1</v>
      </c>
      <c r="G30355">
        <v>799</v>
      </c>
      <c r="H30355">
        <v>469</v>
      </c>
      <c r="I30355">
        <v>329</v>
      </c>
      <c r="J30355">
        <v>1069</v>
      </c>
      <c r="K30355">
        <v>0</v>
      </c>
      <c r="L30355">
        <v>234</v>
      </c>
      <c r="M30355">
        <v>270</v>
      </c>
      <c r="N30355" s="1" t="s">
        <v>39</v>
      </c>
      <c r="O30355" s="1" t="s">
        <v>40</v>
      </c>
      <c r="P30355" s="1" t="s">
        <v>44</v>
      </c>
      <c r="Q30355" s="1" t="s">
        <v>50</v>
      </c>
      <c r="R30355" s="1" t="s">
        <v>26926</v>
      </c>
      <c r="S30355" s="1" t="s">
        <v>52</v>
      </c>
      <c r="T30355" s="1" t="s">
        <v>45</v>
      </c>
      <c r="U30355" s="1" t="s">
        <v>46</v>
      </c>
      <c r="V30355" s="2">
        <v>44243</v>
      </c>
      <c r="W30355" s="2">
        <v>45266</v>
      </c>
      <c r="X30355">
        <v>8</v>
      </c>
      <c r="Y30355" s="1" t="s">
        <v>47</v>
      </c>
      <c r="Z30355">
        <v>79061842322</v>
      </c>
      <c r="AA30355" s="1" t="s">
        <v>53</v>
      </c>
      <c r="AB30355" s="1" t="s">
        <v>44</v>
      </c>
      <c r="AC30355" s="1" t="s">
        <v>44</v>
      </c>
      <c r="AD30355">
        <v>10483</v>
      </c>
      <c r="AE30355">
        <v>2</v>
      </c>
      <c r="AF30355">
        <v>1</v>
      </c>
      <c r="AG30355">
        <v>1</v>
      </c>
      <c r="AH30355">
        <v>2</v>
      </c>
      <c r="AI30355">
        <v>2</v>
      </c>
      <c r="AJ30355">
        <v>1</v>
      </c>
      <c r="AK30355">
        <v>1</v>
      </c>
    </row>
    <row r="30356" spans="1:37" x14ac:dyDescent="0.25">
      <c r="A30356" s="1" t="s">
        <v>5710</v>
      </c>
      <c r="B30356" s="2">
        <v>45203</v>
      </c>
      <c r="C30356">
        <v>15</v>
      </c>
      <c r="D30356">
        <v>4</v>
      </c>
      <c r="E30356" s="1" t="s">
        <v>335</v>
      </c>
      <c r="F30356">
        <v>1</v>
      </c>
      <c r="G30356">
        <v>539</v>
      </c>
      <c r="H30356">
        <v>87</v>
      </c>
      <c r="I30356">
        <v>452</v>
      </c>
      <c r="J30356">
        <v>19244</v>
      </c>
      <c r="K30356">
        <v>0</v>
      </c>
      <c r="L30356">
        <v>124</v>
      </c>
      <c r="M30356">
        <v>0</v>
      </c>
      <c r="N30356" s="1" t="s">
        <v>39</v>
      </c>
      <c r="O30356" s="1" t="s">
        <v>40</v>
      </c>
      <c r="P30356" s="1" t="s">
        <v>44</v>
      </c>
      <c r="Q30356" s="1" t="s">
        <v>50</v>
      </c>
      <c r="R30356" s="1" t="s">
        <v>5711</v>
      </c>
      <c r="S30356" s="1" t="s">
        <v>52</v>
      </c>
      <c r="T30356" s="1" t="s">
        <v>45</v>
      </c>
      <c r="U30356" s="1" t="s">
        <v>46</v>
      </c>
      <c r="V30356" s="2">
        <v>44967</v>
      </c>
      <c r="W30356" s="2">
        <v>45317</v>
      </c>
      <c r="X30356">
        <v>6</v>
      </c>
      <c r="Y30356" s="1" t="s">
        <v>120</v>
      </c>
      <c r="Z30356">
        <v>79682462300</v>
      </c>
      <c r="AA30356" s="1" t="s">
        <v>2414</v>
      </c>
      <c r="AB30356" s="1" t="s">
        <v>44</v>
      </c>
      <c r="AC30356" s="1" t="s">
        <v>44</v>
      </c>
      <c r="AD30356">
        <v>1021</v>
      </c>
      <c r="AE30356">
        <v>19</v>
      </c>
      <c r="AF30356">
        <v>1</v>
      </c>
      <c r="AG30356">
        <v>1</v>
      </c>
      <c r="AH30356">
        <v>2</v>
      </c>
      <c r="AI30356">
        <v>2</v>
      </c>
      <c r="AJ30356">
        <v>1</v>
      </c>
      <c r="AK30356">
        <v>1</v>
      </c>
    </row>
    <row r="30357" spans="1:37" x14ac:dyDescent="0.25">
      <c r="A30357" s="1" t="s">
        <v>5710</v>
      </c>
      <c r="B30357" s="2">
        <v>45203</v>
      </c>
      <c r="C30357">
        <v>15</v>
      </c>
      <c r="D30357">
        <v>4</v>
      </c>
      <c r="E30357" s="1" t="s">
        <v>335</v>
      </c>
      <c r="F30357">
        <v>1</v>
      </c>
      <c r="G30357">
        <v>999</v>
      </c>
      <c r="H30357">
        <v>423</v>
      </c>
      <c r="I30357">
        <v>575</v>
      </c>
      <c r="J30357">
        <v>19244</v>
      </c>
      <c r="K30357">
        <v>0</v>
      </c>
      <c r="L30357">
        <v>124</v>
      </c>
      <c r="M30357">
        <v>0</v>
      </c>
      <c r="N30357" s="1" t="s">
        <v>39</v>
      </c>
      <c r="O30357" s="1" t="s">
        <v>40</v>
      </c>
      <c r="P30357" s="1" t="s">
        <v>44</v>
      </c>
      <c r="Q30357" s="1" t="s">
        <v>50</v>
      </c>
      <c r="R30357" s="1" t="s">
        <v>5711</v>
      </c>
      <c r="S30357" s="1" t="s">
        <v>52</v>
      </c>
      <c r="T30357" s="1" t="s">
        <v>45</v>
      </c>
      <c r="U30357" s="1" t="s">
        <v>46</v>
      </c>
      <c r="V30357" s="2">
        <v>44967</v>
      </c>
      <c r="W30357" s="2">
        <v>45317</v>
      </c>
      <c r="X30357">
        <v>6</v>
      </c>
      <c r="Y30357" s="1" t="s">
        <v>120</v>
      </c>
      <c r="Z30357">
        <v>79682462300</v>
      </c>
      <c r="AA30357" s="1" t="s">
        <v>2414</v>
      </c>
      <c r="AB30357" s="1" t="s">
        <v>44</v>
      </c>
      <c r="AC30357" s="1" t="s">
        <v>44</v>
      </c>
      <c r="AD30357">
        <v>1021</v>
      </c>
      <c r="AE30357">
        <v>19</v>
      </c>
      <c r="AF30357">
        <v>1</v>
      </c>
      <c r="AG30357">
        <v>1</v>
      </c>
      <c r="AH30357">
        <v>2</v>
      </c>
      <c r="AI30357">
        <v>2</v>
      </c>
      <c r="AJ30357">
        <v>1</v>
      </c>
      <c r="AK30357">
        <v>1</v>
      </c>
    </row>
    <row r="30358" spans="1:37" x14ac:dyDescent="0.25">
      <c r="A30358" s="1" t="s">
        <v>5710</v>
      </c>
      <c r="B30358" s="2">
        <v>45203</v>
      </c>
      <c r="C30358">
        <v>15</v>
      </c>
      <c r="D30358">
        <v>4</v>
      </c>
      <c r="E30358" s="1" t="s">
        <v>335</v>
      </c>
      <c r="F30358">
        <v>1</v>
      </c>
      <c r="G30358">
        <v>399</v>
      </c>
      <c r="H30358">
        <v>64</v>
      </c>
      <c r="I30358">
        <v>335</v>
      </c>
      <c r="J30358">
        <v>19244</v>
      </c>
      <c r="K30358">
        <v>0</v>
      </c>
      <c r="L30358">
        <v>124</v>
      </c>
      <c r="M30358">
        <v>0</v>
      </c>
      <c r="N30358" s="1" t="s">
        <v>39</v>
      </c>
      <c r="O30358" s="1" t="s">
        <v>40</v>
      </c>
      <c r="P30358" s="1" t="s">
        <v>44</v>
      </c>
      <c r="Q30358" s="1" t="s">
        <v>50</v>
      </c>
      <c r="R30358" s="1" t="s">
        <v>5711</v>
      </c>
      <c r="S30358" s="1" t="s">
        <v>52</v>
      </c>
      <c r="T30358" s="1" t="s">
        <v>45</v>
      </c>
      <c r="U30358" s="1" t="s">
        <v>46</v>
      </c>
      <c r="V30358" s="2">
        <v>44967</v>
      </c>
      <c r="W30358" s="2">
        <v>45317</v>
      </c>
      <c r="X30358">
        <v>6</v>
      </c>
      <c r="Y30358" s="1" t="s">
        <v>120</v>
      </c>
      <c r="Z30358">
        <v>79682462300</v>
      </c>
      <c r="AA30358" s="1" t="s">
        <v>2414</v>
      </c>
      <c r="AB30358" s="1" t="s">
        <v>44</v>
      </c>
      <c r="AC30358" s="1" t="s">
        <v>44</v>
      </c>
      <c r="AD30358">
        <v>1021</v>
      </c>
      <c r="AE30358">
        <v>19</v>
      </c>
      <c r="AF30358">
        <v>1</v>
      </c>
      <c r="AG30358">
        <v>1</v>
      </c>
      <c r="AH30358">
        <v>2</v>
      </c>
      <c r="AI30358">
        <v>2</v>
      </c>
      <c r="AJ30358">
        <v>1</v>
      </c>
      <c r="AK30358">
        <v>1</v>
      </c>
    </row>
    <row r="30359" spans="1:37" x14ac:dyDescent="0.25">
      <c r="A30359" s="1" t="s">
        <v>5710</v>
      </c>
      <c r="B30359" s="2">
        <v>45203</v>
      </c>
      <c r="C30359">
        <v>15</v>
      </c>
      <c r="D30359">
        <v>4</v>
      </c>
      <c r="E30359" s="1" t="s">
        <v>335</v>
      </c>
      <c r="F30359">
        <v>1</v>
      </c>
      <c r="G30359">
        <v>770</v>
      </c>
      <c r="H30359">
        <v>445</v>
      </c>
      <c r="I30359">
        <v>325</v>
      </c>
      <c r="J30359">
        <v>19244</v>
      </c>
      <c r="K30359">
        <v>0</v>
      </c>
      <c r="L30359">
        <v>124</v>
      </c>
      <c r="M30359">
        <v>0</v>
      </c>
      <c r="N30359" s="1" t="s">
        <v>39</v>
      </c>
      <c r="O30359" s="1" t="s">
        <v>40</v>
      </c>
      <c r="P30359" s="1" t="s">
        <v>44</v>
      </c>
      <c r="Q30359" s="1" t="s">
        <v>50</v>
      </c>
      <c r="R30359" s="1" t="s">
        <v>5711</v>
      </c>
      <c r="S30359" s="1" t="s">
        <v>52</v>
      </c>
      <c r="T30359" s="1" t="s">
        <v>45</v>
      </c>
      <c r="U30359" s="1" t="s">
        <v>46</v>
      </c>
      <c r="V30359" s="2">
        <v>44967</v>
      </c>
      <c r="W30359" s="2">
        <v>45317</v>
      </c>
      <c r="X30359">
        <v>6</v>
      </c>
      <c r="Y30359" s="1" t="s">
        <v>120</v>
      </c>
      <c r="Z30359">
        <v>79682462300</v>
      </c>
      <c r="AA30359" s="1" t="s">
        <v>2414</v>
      </c>
      <c r="AB30359" s="1" t="s">
        <v>44</v>
      </c>
      <c r="AC30359" s="1" t="s">
        <v>44</v>
      </c>
      <c r="AD30359">
        <v>1021</v>
      </c>
      <c r="AE30359">
        <v>19</v>
      </c>
      <c r="AF30359">
        <v>1</v>
      </c>
      <c r="AG30359">
        <v>1</v>
      </c>
      <c r="AH30359">
        <v>2</v>
      </c>
      <c r="AI30359">
        <v>2</v>
      </c>
      <c r="AJ30359">
        <v>1</v>
      </c>
      <c r="AK30359">
        <v>1</v>
      </c>
    </row>
    <row r="30360" spans="1:37" x14ac:dyDescent="0.25">
      <c r="A30360" s="1" t="s">
        <v>5710</v>
      </c>
      <c r="B30360" s="2">
        <v>45203</v>
      </c>
      <c r="C30360">
        <v>15</v>
      </c>
      <c r="D30360">
        <v>4</v>
      </c>
      <c r="E30360" s="1" t="s">
        <v>335</v>
      </c>
      <c r="F30360">
        <v>1</v>
      </c>
      <c r="G30360">
        <v>460</v>
      </c>
      <c r="H30360">
        <v>250</v>
      </c>
      <c r="I30360">
        <v>210</v>
      </c>
      <c r="J30360">
        <v>19244</v>
      </c>
      <c r="K30360">
        <v>0</v>
      </c>
      <c r="L30360">
        <v>124</v>
      </c>
      <c r="M30360">
        <v>0</v>
      </c>
      <c r="N30360" s="1" t="s">
        <v>39</v>
      </c>
      <c r="O30360" s="1" t="s">
        <v>40</v>
      </c>
      <c r="P30360" s="1" t="s">
        <v>44</v>
      </c>
      <c r="Q30360" s="1" t="s">
        <v>50</v>
      </c>
      <c r="R30360" s="1" t="s">
        <v>5711</v>
      </c>
      <c r="S30360" s="1" t="s">
        <v>52</v>
      </c>
      <c r="T30360" s="1" t="s">
        <v>45</v>
      </c>
      <c r="U30360" s="1" t="s">
        <v>46</v>
      </c>
      <c r="V30360" s="2">
        <v>44967</v>
      </c>
      <c r="W30360" s="2">
        <v>45317</v>
      </c>
      <c r="X30360">
        <v>6</v>
      </c>
      <c r="Y30360" s="1" t="s">
        <v>120</v>
      </c>
      <c r="Z30360">
        <v>79682462300</v>
      </c>
      <c r="AA30360" s="1" t="s">
        <v>2414</v>
      </c>
      <c r="AB30360" s="1" t="s">
        <v>44</v>
      </c>
      <c r="AC30360" s="1" t="s">
        <v>44</v>
      </c>
      <c r="AD30360">
        <v>1021</v>
      </c>
      <c r="AE30360">
        <v>19</v>
      </c>
      <c r="AF30360">
        <v>1</v>
      </c>
      <c r="AG30360">
        <v>1</v>
      </c>
      <c r="AH30360">
        <v>2</v>
      </c>
      <c r="AI30360">
        <v>2</v>
      </c>
      <c r="AJ30360">
        <v>1</v>
      </c>
      <c r="AK30360">
        <v>1</v>
      </c>
    </row>
    <row r="30361" spans="1:37" x14ac:dyDescent="0.25">
      <c r="A30361" s="1" t="s">
        <v>5710</v>
      </c>
      <c r="B30361" s="2">
        <v>45203</v>
      </c>
      <c r="C30361">
        <v>15</v>
      </c>
      <c r="D30361">
        <v>4</v>
      </c>
      <c r="E30361" s="1" t="s">
        <v>335</v>
      </c>
      <c r="F30361">
        <v>1</v>
      </c>
      <c r="G30361">
        <v>379</v>
      </c>
      <c r="H30361">
        <v>65</v>
      </c>
      <c r="I30361">
        <v>314</v>
      </c>
      <c r="J30361">
        <v>19244</v>
      </c>
      <c r="K30361">
        <v>0</v>
      </c>
      <c r="L30361">
        <v>124</v>
      </c>
      <c r="M30361">
        <v>0</v>
      </c>
      <c r="N30361" s="1" t="s">
        <v>39</v>
      </c>
      <c r="O30361" s="1" t="s">
        <v>40</v>
      </c>
      <c r="P30361" s="1" t="s">
        <v>44</v>
      </c>
      <c r="Q30361" s="1" t="s">
        <v>50</v>
      </c>
      <c r="R30361" s="1" t="s">
        <v>5711</v>
      </c>
      <c r="S30361" s="1" t="s">
        <v>52</v>
      </c>
      <c r="T30361" s="1" t="s">
        <v>45</v>
      </c>
      <c r="U30361" s="1" t="s">
        <v>46</v>
      </c>
      <c r="V30361" s="2">
        <v>44967</v>
      </c>
      <c r="W30361" s="2">
        <v>45317</v>
      </c>
      <c r="X30361">
        <v>6</v>
      </c>
      <c r="Y30361" s="1" t="s">
        <v>120</v>
      </c>
      <c r="Z30361">
        <v>79682462300</v>
      </c>
      <c r="AA30361" s="1" t="s">
        <v>2414</v>
      </c>
      <c r="AB30361" s="1" t="s">
        <v>44</v>
      </c>
      <c r="AC30361" s="1" t="s">
        <v>44</v>
      </c>
      <c r="AD30361">
        <v>1021</v>
      </c>
      <c r="AE30361">
        <v>19</v>
      </c>
      <c r="AF30361">
        <v>1</v>
      </c>
      <c r="AG30361">
        <v>1</v>
      </c>
      <c r="AH30361">
        <v>2</v>
      </c>
      <c r="AI30361">
        <v>2</v>
      </c>
      <c r="AJ30361">
        <v>1</v>
      </c>
      <c r="AK30361">
        <v>1</v>
      </c>
    </row>
    <row r="30362" spans="1:37" x14ac:dyDescent="0.25">
      <c r="A30362" s="1" t="s">
        <v>5710</v>
      </c>
      <c r="B30362" s="2">
        <v>45203</v>
      </c>
      <c r="C30362">
        <v>15</v>
      </c>
      <c r="D30362">
        <v>4</v>
      </c>
      <c r="E30362" s="1" t="s">
        <v>335</v>
      </c>
      <c r="F30362">
        <v>1</v>
      </c>
      <c r="G30362">
        <v>699</v>
      </c>
      <c r="H30362">
        <v>113</v>
      </c>
      <c r="I30362">
        <v>586</v>
      </c>
      <c r="J30362">
        <v>19244</v>
      </c>
      <c r="K30362">
        <v>0</v>
      </c>
      <c r="L30362">
        <v>124</v>
      </c>
      <c r="M30362">
        <v>0</v>
      </c>
      <c r="N30362" s="1" t="s">
        <v>39</v>
      </c>
      <c r="O30362" s="1" t="s">
        <v>40</v>
      </c>
      <c r="P30362" s="1" t="s">
        <v>44</v>
      </c>
      <c r="Q30362" s="1" t="s">
        <v>50</v>
      </c>
      <c r="R30362" s="1" t="s">
        <v>5711</v>
      </c>
      <c r="S30362" s="1" t="s">
        <v>52</v>
      </c>
      <c r="T30362" s="1" t="s">
        <v>45</v>
      </c>
      <c r="U30362" s="1" t="s">
        <v>46</v>
      </c>
      <c r="V30362" s="2">
        <v>44967</v>
      </c>
      <c r="W30362" s="2">
        <v>45317</v>
      </c>
      <c r="X30362">
        <v>6</v>
      </c>
      <c r="Y30362" s="1" t="s">
        <v>120</v>
      </c>
      <c r="Z30362">
        <v>79682462300</v>
      </c>
      <c r="AA30362" s="1" t="s">
        <v>2414</v>
      </c>
      <c r="AB30362" s="1" t="s">
        <v>44</v>
      </c>
      <c r="AC30362" s="1" t="s">
        <v>44</v>
      </c>
      <c r="AD30362">
        <v>1021</v>
      </c>
      <c r="AE30362">
        <v>19</v>
      </c>
      <c r="AF30362">
        <v>1</v>
      </c>
      <c r="AG30362">
        <v>1</v>
      </c>
      <c r="AH30362">
        <v>2</v>
      </c>
      <c r="AI30362">
        <v>2</v>
      </c>
      <c r="AJ30362">
        <v>1</v>
      </c>
      <c r="AK30362">
        <v>1</v>
      </c>
    </row>
    <row r="30363" spans="1:37" x14ac:dyDescent="0.25">
      <c r="A30363" s="1" t="s">
        <v>26927</v>
      </c>
      <c r="B30363" s="2">
        <v>45203</v>
      </c>
      <c r="C30363">
        <v>15</v>
      </c>
      <c r="D30363">
        <v>4</v>
      </c>
      <c r="E30363" s="1" t="s">
        <v>335</v>
      </c>
      <c r="F30363">
        <v>1</v>
      </c>
      <c r="G30363">
        <v>949</v>
      </c>
      <c r="H30363">
        <v>410</v>
      </c>
      <c r="I30363">
        <v>539</v>
      </c>
      <c r="J30363">
        <v>1219</v>
      </c>
      <c r="K30363">
        <v>0</v>
      </c>
      <c r="L30363">
        <v>234</v>
      </c>
      <c r="M30363">
        <v>270</v>
      </c>
      <c r="N30363" s="1" t="s">
        <v>39</v>
      </c>
      <c r="O30363" s="1" t="s">
        <v>40</v>
      </c>
      <c r="P30363" s="1" t="s">
        <v>44</v>
      </c>
      <c r="Q30363" s="1" t="s">
        <v>50</v>
      </c>
      <c r="R30363" s="1" t="s">
        <v>26928</v>
      </c>
      <c r="S30363" s="1" t="s">
        <v>52</v>
      </c>
      <c r="T30363" s="1" t="s">
        <v>45</v>
      </c>
      <c r="U30363" s="1" t="s">
        <v>46</v>
      </c>
      <c r="V30363" s="2">
        <v>44204</v>
      </c>
      <c r="W30363" s="2">
        <v>45203</v>
      </c>
      <c r="X30363">
        <v>10</v>
      </c>
      <c r="Y30363" s="1" t="s">
        <v>47</v>
      </c>
      <c r="Z30363">
        <v>79381483989</v>
      </c>
      <c r="AA30363" s="1" t="s">
        <v>48</v>
      </c>
      <c r="AB30363" s="1" t="s">
        <v>44</v>
      </c>
      <c r="AC30363" s="1" t="s">
        <v>44</v>
      </c>
      <c r="AD30363">
        <v>10484</v>
      </c>
      <c r="AE30363">
        <v>1</v>
      </c>
      <c r="AF30363">
        <v>1</v>
      </c>
      <c r="AG30363">
        <v>1</v>
      </c>
      <c r="AH30363">
        <v>2</v>
      </c>
      <c r="AI30363">
        <v>2</v>
      </c>
      <c r="AJ30363">
        <v>1</v>
      </c>
      <c r="AK30363">
        <v>1</v>
      </c>
    </row>
    <row r="30364" spans="1:37" x14ac:dyDescent="0.25">
      <c r="A30364" s="1" t="s">
        <v>26929</v>
      </c>
      <c r="B30364" s="2">
        <v>45203</v>
      </c>
      <c r="C30364">
        <v>16</v>
      </c>
      <c r="D30364">
        <v>4</v>
      </c>
      <c r="E30364" s="1" t="s">
        <v>335</v>
      </c>
      <c r="F30364">
        <v>2</v>
      </c>
      <c r="G30364">
        <v>1898</v>
      </c>
      <c r="H30364">
        <v>410</v>
      </c>
      <c r="I30364">
        <v>1078</v>
      </c>
      <c r="J30364">
        <v>1898</v>
      </c>
      <c r="K30364">
        <v>0</v>
      </c>
      <c r="L30364">
        <v>40</v>
      </c>
      <c r="M30364">
        <v>0</v>
      </c>
      <c r="N30364" s="1" t="s">
        <v>39</v>
      </c>
      <c r="O30364" s="1" t="s">
        <v>40</v>
      </c>
      <c r="P30364" s="1" t="s">
        <v>44</v>
      </c>
      <c r="Q30364" s="1" t="s">
        <v>80</v>
      </c>
      <c r="R30364" s="1" t="s">
        <v>26930</v>
      </c>
      <c r="S30364" s="1" t="s">
        <v>44</v>
      </c>
      <c r="T30364" s="1" t="s">
        <v>45</v>
      </c>
      <c r="U30364" s="1" t="s">
        <v>46</v>
      </c>
      <c r="V30364" s="2">
        <v>45203</v>
      </c>
      <c r="W30364" s="2">
        <v>45203</v>
      </c>
      <c r="X30364">
        <v>1</v>
      </c>
      <c r="Y30364" s="1" t="s">
        <v>47</v>
      </c>
      <c r="Z30364">
        <v>79850207530</v>
      </c>
      <c r="AA30364" s="1" t="s">
        <v>87</v>
      </c>
      <c r="AB30364" s="1" t="s">
        <v>44</v>
      </c>
      <c r="AC30364" s="1" t="s">
        <v>44</v>
      </c>
      <c r="AD30364">
        <v>10485</v>
      </c>
      <c r="AE30364">
        <v>6</v>
      </c>
      <c r="AF30364">
        <v>1</v>
      </c>
      <c r="AG30364">
        <v>1</v>
      </c>
      <c r="AH30364">
        <v>2</v>
      </c>
      <c r="AI30364">
        <v>4</v>
      </c>
      <c r="AJ30364">
        <v>1</v>
      </c>
      <c r="AK30364">
        <v>1</v>
      </c>
    </row>
    <row r="30365" spans="1:37" x14ac:dyDescent="0.25">
      <c r="A30365" s="1" t="s">
        <v>26931</v>
      </c>
      <c r="B30365" s="2">
        <v>45203</v>
      </c>
      <c r="C30365">
        <v>17</v>
      </c>
      <c r="D30365">
        <v>4</v>
      </c>
      <c r="E30365" s="1" t="s">
        <v>335</v>
      </c>
      <c r="F30365">
        <v>1</v>
      </c>
      <c r="G30365">
        <v>949</v>
      </c>
      <c r="H30365">
        <v>410</v>
      </c>
      <c r="I30365">
        <v>539</v>
      </c>
      <c r="J30365">
        <v>949</v>
      </c>
      <c r="K30365">
        <v>0</v>
      </c>
      <c r="L30365">
        <v>40</v>
      </c>
      <c r="M30365">
        <v>0</v>
      </c>
      <c r="N30365" s="1" t="s">
        <v>39</v>
      </c>
      <c r="O30365" s="1" t="s">
        <v>40</v>
      </c>
      <c r="P30365" s="1" t="s">
        <v>44</v>
      </c>
      <c r="Q30365" s="1" t="s">
        <v>80</v>
      </c>
      <c r="R30365" s="1" t="s">
        <v>26932</v>
      </c>
      <c r="S30365" s="1" t="s">
        <v>44</v>
      </c>
      <c r="T30365" s="1" t="s">
        <v>45</v>
      </c>
      <c r="U30365" s="1" t="s">
        <v>3483</v>
      </c>
      <c r="V30365" s="2">
        <v>44883</v>
      </c>
      <c r="W30365" s="2">
        <v>45203</v>
      </c>
      <c r="X30365">
        <v>10</v>
      </c>
      <c r="Y30365" s="1" t="s">
        <v>47</v>
      </c>
      <c r="Z30365">
        <v>79779104797</v>
      </c>
      <c r="AA30365" s="1" t="s">
        <v>48</v>
      </c>
      <c r="AB30365" s="1" t="s">
        <v>44</v>
      </c>
      <c r="AC30365" s="1" t="s">
        <v>44</v>
      </c>
      <c r="AD30365">
        <v>9473</v>
      </c>
      <c r="AE30365">
        <v>1</v>
      </c>
      <c r="AF30365">
        <v>1</v>
      </c>
      <c r="AG30365">
        <v>1</v>
      </c>
      <c r="AH30365">
        <v>2</v>
      </c>
      <c r="AI30365">
        <v>4</v>
      </c>
      <c r="AJ30365">
        <v>1</v>
      </c>
      <c r="AK30365">
        <v>2</v>
      </c>
    </row>
    <row r="30366" spans="1:37" x14ac:dyDescent="0.25">
      <c r="A30366" s="1" t="s">
        <v>26933</v>
      </c>
      <c r="B30366" s="2">
        <v>45203</v>
      </c>
      <c r="C30366">
        <v>17</v>
      </c>
      <c r="D30366">
        <v>4</v>
      </c>
      <c r="E30366" s="1" t="s">
        <v>335</v>
      </c>
      <c r="F30366">
        <v>1</v>
      </c>
      <c r="G30366">
        <v>2799</v>
      </c>
      <c r="H30366">
        <v>318</v>
      </c>
      <c r="I30366">
        <v>2481</v>
      </c>
      <c r="J30366">
        <v>3174</v>
      </c>
      <c r="K30366">
        <v>0</v>
      </c>
      <c r="L30366">
        <v>375</v>
      </c>
      <c r="M30366">
        <v>375</v>
      </c>
      <c r="N30366" s="1" t="s">
        <v>39</v>
      </c>
      <c r="O30366" s="1" t="s">
        <v>40</v>
      </c>
      <c r="P30366" s="1" t="s">
        <v>44</v>
      </c>
      <c r="Q30366" s="1" t="s">
        <v>65</v>
      </c>
      <c r="R30366" s="1" t="s">
        <v>26934</v>
      </c>
      <c r="S30366" s="1" t="s">
        <v>52</v>
      </c>
      <c r="T30366" s="1" t="s">
        <v>45</v>
      </c>
      <c r="U30366" s="1" t="s">
        <v>46</v>
      </c>
      <c r="V30366" s="2">
        <v>45203</v>
      </c>
      <c r="W30366" s="2">
        <v>45203</v>
      </c>
      <c r="X30366">
        <v>2</v>
      </c>
      <c r="Y30366" s="1" t="s">
        <v>56</v>
      </c>
      <c r="Z30366">
        <v>79173477066</v>
      </c>
      <c r="AA30366" s="1" t="s">
        <v>97</v>
      </c>
      <c r="AB30366" s="1" t="s">
        <v>44</v>
      </c>
      <c r="AC30366" s="1" t="s">
        <v>44</v>
      </c>
      <c r="AD30366">
        <v>10486</v>
      </c>
      <c r="AE30366">
        <v>7</v>
      </c>
      <c r="AF30366">
        <v>1</v>
      </c>
      <c r="AG30366">
        <v>1</v>
      </c>
      <c r="AH30366">
        <v>2</v>
      </c>
      <c r="AI30366">
        <v>3</v>
      </c>
      <c r="AJ30366">
        <v>1</v>
      </c>
      <c r="AK30366">
        <v>1</v>
      </c>
    </row>
    <row r="30367" spans="1:37" x14ac:dyDescent="0.25">
      <c r="A30367" s="1" t="s">
        <v>5716</v>
      </c>
      <c r="B30367" s="2">
        <v>45203</v>
      </c>
      <c r="C30367">
        <v>18</v>
      </c>
      <c r="D30367">
        <v>4</v>
      </c>
      <c r="E30367" s="1" t="s">
        <v>335</v>
      </c>
      <c r="F30367">
        <v>1</v>
      </c>
      <c r="G30367">
        <v>899</v>
      </c>
      <c r="H30367">
        <v>508</v>
      </c>
      <c r="I30367">
        <v>391</v>
      </c>
      <c r="J30367">
        <v>5336</v>
      </c>
      <c r="K30367">
        <v>0</v>
      </c>
      <c r="L30367">
        <v>84</v>
      </c>
      <c r="M30367">
        <v>84</v>
      </c>
      <c r="N30367" s="1" t="s">
        <v>39</v>
      </c>
      <c r="O30367" s="1" t="s">
        <v>40</v>
      </c>
      <c r="P30367" s="1" t="s">
        <v>44</v>
      </c>
      <c r="Q30367" s="1" t="s">
        <v>346</v>
      </c>
      <c r="R30367" s="1" t="s">
        <v>5717</v>
      </c>
      <c r="S30367" s="1" t="s">
        <v>52</v>
      </c>
      <c r="T30367" s="1" t="s">
        <v>45</v>
      </c>
      <c r="U30367" s="1" t="s">
        <v>46</v>
      </c>
      <c r="V30367" s="2">
        <v>44354</v>
      </c>
      <c r="W30367" s="2">
        <v>45203</v>
      </c>
      <c r="X30367">
        <v>7</v>
      </c>
      <c r="Y30367" s="1" t="s">
        <v>120</v>
      </c>
      <c r="Z30367">
        <v>79778257796</v>
      </c>
      <c r="AA30367" s="1" t="s">
        <v>53</v>
      </c>
      <c r="AB30367" s="1" t="s">
        <v>44</v>
      </c>
      <c r="AC30367" s="1" t="s">
        <v>44</v>
      </c>
      <c r="AD30367">
        <v>2585</v>
      </c>
      <c r="AE30367">
        <v>2</v>
      </c>
      <c r="AF30367">
        <v>1</v>
      </c>
      <c r="AG30367">
        <v>1</v>
      </c>
      <c r="AH30367">
        <v>2</v>
      </c>
      <c r="AI30367">
        <v>5</v>
      </c>
      <c r="AJ30367">
        <v>1</v>
      </c>
      <c r="AK30367">
        <v>1</v>
      </c>
    </row>
    <row r="30368" spans="1:37" x14ac:dyDescent="0.25">
      <c r="A30368" s="1" t="s">
        <v>5716</v>
      </c>
      <c r="B30368" s="2">
        <v>45203</v>
      </c>
      <c r="C30368">
        <v>18</v>
      </c>
      <c r="D30368">
        <v>4</v>
      </c>
      <c r="E30368" s="1" t="s">
        <v>335</v>
      </c>
      <c r="F30368">
        <v>1</v>
      </c>
      <c r="G30368">
        <v>539</v>
      </c>
      <c r="H30368">
        <v>87</v>
      </c>
      <c r="I30368">
        <v>452</v>
      </c>
      <c r="J30368">
        <v>5336</v>
      </c>
      <c r="K30368">
        <v>0</v>
      </c>
      <c r="L30368">
        <v>84</v>
      </c>
      <c r="M30368">
        <v>84</v>
      </c>
      <c r="N30368" s="1" t="s">
        <v>39</v>
      </c>
      <c r="O30368" s="1" t="s">
        <v>40</v>
      </c>
      <c r="P30368" s="1" t="s">
        <v>44</v>
      </c>
      <c r="Q30368" s="1" t="s">
        <v>346</v>
      </c>
      <c r="R30368" s="1" t="s">
        <v>5717</v>
      </c>
      <c r="S30368" s="1" t="s">
        <v>52</v>
      </c>
      <c r="T30368" s="1" t="s">
        <v>45</v>
      </c>
      <c r="U30368" s="1" t="s">
        <v>46</v>
      </c>
      <c r="V30368" s="2">
        <v>44354</v>
      </c>
      <c r="W30368" s="2">
        <v>45203</v>
      </c>
      <c r="X30368">
        <v>7</v>
      </c>
      <c r="Y30368" s="1" t="s">
        <v>120</v>
      </c>
      <c r="Z30368">
        <v>79778257796</v>
      </c>
      <c r="AA30368" s="1" t="s">
        <v>53</v>
      </c>
      <c r="AB30368" s="1" t="s">
        <v>44</v>
      </c>
      <c r="AC30368" s="1" t="s">
        <v>44</v>
      </c>
      <c r="AD30368">
        <v>2585</v>
      </c>
      <c r="AE30368">
        <v>2</v>
      </c>
      <c r="AF30368">
        <v>1</v>
      </c>
      <c r="AG30368">
        <v>1</v>
      </c>
      <c r="AH30368">
        <v>2</v>
      </c>
      <c r="AI30368">
        <v>5</v>
      </c>
      <c r="AJ30368">
        <v>1</v>
      </c>
      <c r="AK30368">
        <v>1</v>
      </c>
    </row>
    <row r="30369" spans="1:37" x14ac:dyDescent="0.25">
      <c r="A30369" s="1" t="s">
        <v>5716</v>
      </c>
      <c r="B30369" s="2">
        <v>45203</v>
      </c>
      <c r="C30369">
        <v>18</v>
      </c>
      <c r="D30369">
        <v>4</v>
      </c>
      <c r="E30369" s="1" t="s">
        <v>335</v>
      </c>
      <c r="F30369">
        <v>1</v>
      </c>
      <c r="G30369">
        <v>1199</v>
      </c>
      <c r="H30369">
        <v>915</v>
      </c>
      <c r="I30369">
        <v>284</v>
      </c>
      <c r="J30369">
        <v>5336</v>
      </c>
      <c r="K30369">
        <v>0</v>
      </c>
      <c r="L30369">
        <v>84</v>
      </c>
      <c r="M30369">
        <v>84</v>
      </c>
      <c r="N30369" s="1" t="s">
        <v>39</v>
      </c>
      <c r="O30369" s="1" t="s">
        <v>40</v>
      </c>
      <c r="P30369" s="1" t="s">
        <v>44</v>
      </c>
      <c r="Q30369" s="1" t="s">
        <v>346</v>
      </c>
      <c r="R30369" s="1" t="s">
        <v>5717</v>
      </c>
      <c r="S30369" s="1" t="s">
        <v>52</v>
      </c>
      <c r="T30369" s="1" t="s">
        <v>45</v>
      </c>
      <c r="U30369" s="1" t="s">
        <v>46</v>
      </c>
      <c r="V30369" s="2">
        <v>44354</v>
      </c>
      <c r="W30369" s="2">
        <v>45203</v>
      </c>
      <c r="X30369">
        <v>7</v>
      </c>
      <c r="Y30369" s="1" t="s">
        <v>120</v>
      </c>
      <c r="Z30369">
        <v>79778257796</v>
      </c>
      <c r="AA30369" s="1" t="s">
        <v>53</v>
      </c>
      <c r="AB30369" s="1" t="s">
        <v>44</v>
      </c>
      <c r="AC30369" s="1" t="s">
        <v>44</v>
      </c>
      <c r="AD30369">
        <v>2585</v>
      </c>
      <c r="AE30369">
        <v>2</v>
      </c>
      <c r="AF30369">
        <v>1</v>
      </c>
      <c r="AG30369">
        <v>1</v>
      </c>
      <c r="AH30369">
        <v>2</v>
      </c>
      <c r="AI30369">
        <v>5</v>
      </c>
      <c r="AJ30369">
        <v>1</v>
      </c>
      <c r="AK30369">
        <v>1</v>
      </c>
    </row>
    <row r="30370" spans="1:37" x14ac:dyDescent="0.25">
      <c r="A30370" s="1" t="s">
        <v>5720</v>
      </c>
      <c r="B30370" s="2">
        <v>45203</v>
      </c>
      <c r="C30370">
        <v>18</v>
      </c>
      <c r="D30370">
        <v>4</v>
      </c>
      <c r="E30370" s="1" t="s">
        <v>335</v>
      </c>
      <c r="F30370">
        <v>1</v>
      </c>
      <c r="G30370">
        <v>719</v>
      </c>
      <c r="H30370">
        <v>196</v>
      </c>
      <c r="I30370">
        <v>522</v>
      </c>
      <c r="J30370">
        <v>5708</v>
      </c>
      <c r="K30370">
        <v>0</v>
      </c>
      <c r="L30370">
        <v>246</v>
      </c>
      <c r="M30370">
        <v>0</v>
      </c>
      <c r="N30370" s="1" t="s">
        <v>39</v>
      </c>
      <c r="O30370" s="1" t="s">
        <v>40</v>
      </c>
      <c r="P30370" s="1" t="s">
        <v>44</v>
      </c>
      <c r="Q30370" s="1" t="s">
        <v>50</v>
      </c>
      <c r="R30370" s="1" t="s">
        <v>5721</v>
      </c>
      <c r="S30370" s="1" t="s">
        <v>52</v>
      </c>
      <c r="T30370" s="1" t="s">
        <v>45</v>
      </c>
      <c r="U30370" s="1" t="s">
        <v>46</v>
      </c>
      <c r="V30370" s="2">
        <v>44728</v>
      </c>
      <c r="W30370" s="2">
        <v>45304</v>
      </c>
      <c r="X30370">
        <v>7</v>
      </c>
      <c r="Y30370" s="1" t="s">
        <v>63</v>
      </c>
      <c r="Z30370">
        <v>79963125657</v>
      </c>
      <c r="AA30370" s="1" t="s">
        <v>48</v>
      </c>
      <c r="AB30370" s="1" t="s">
        <v>44</v>
      </c>
      <c r="AC30370" s="1" t="s">
        <v>44</v>
      </c>
      <c r="AD30370">
        <v>1088</v>
      </c>
      <c r="AE30370">
        <v>1</v>
      </c>
      <c r="AF30370">
        <v>1</v>
      </c>
      <c r="AG30370">
        <v>1</v>
      </c>
      <c r="AH30370">
        <v>2</v>
      </c>
      <c r="AI30370">
        <v>2</v>
      </c>
      <c r="AJ30370">
        <v>1</v>
      </c>
      <c r="AK30370">
        <v>1</v>
      </c>
    </row>
    <row r="30371" spans="1:37" x14ac:dyDescent="0.25">
      <c r="A30371" s="1" t="s">
        <v>26935</v>
      </c>
      <c r="B30371" s="2">
        <v>45203</v>
      </c>
      <c r="C30371">
        <v>20</v>
      </c>
      <c r="D30371">
        <v>4</v>
      </c>
      <c r="E30371" s="1" t="s">
        <v>335</v>
      </c>
      <c r="F30371">
        <v>1</v>
      </c>
      <c r="G30371">
        <v>2799</v>
      </c>
      <c r="H30371">
        <v>349</v>
      </c>
      <c r="I30371">
        <v>2450</v>
      </c>
      <c r="J30371">
        <v>3172</v>
      </c>
      <c r="K30371">
        <v>0</v>
      </c>
      <c r="L30371">
        <v>324</v>
      </c>
      <c r="M30371">
        <v>373</v>
      </c>
      <c r="N30371" s="1" t="s">
        <v>39</v>
      </c>
      <c r="O30371" s="1" t="s">
        <v>40</v>
      </c>
      <c r="P30371" s="1" t="s">
        <v>44</v>
      </c>
      <c r="Q30371" s="1" t="s">
        <v>50</v>
      </c>
      <c r="R30371" s="1" t="s">
        <v>26936</v>
      </c>
      <c r="S30371" s="1" t="s">
        <v>52</v>
      </c>
      <c r="T30371" s="1" t="s">
        <v>45</v>
      </c>
      <c r="U30371" s="1" t="s">
        <v>46</v>
      </c>
      <c r="V30371" s="2">
        <v>45200</v>
      </c>
      <c r="W30371" s="2">
        <v>45536</v>
      </c>
      <c r="X30371">
        <v>2</v>
      </c>
      <c r="Y30371" s="1" t="s">
        <v>47</v>
      </c>
      <c r="Z30371">
        <v>79867469479</v>
      </c>
      <c r="AA30371" s="1" t="s">
        <v>53</v>
      </c>
      <c r="AB30371" s="1" t="s">
        <v>44</v>
      </c>
      <c r="AC30371" s="1" t="s">
        <v>44</v>
      </c>
      <c r="AD30371">
        <v>2524</v>
      </c>
      <c r="AE30371">
        <v>2</v>
      </c>
      <c r="AF30371">
        <v>1</v>
      </c>
      <c r="AG30371">
        <v>1</v>
      </c>
      <c r="AH30371">
        <v>2</v>
      </c>
      <c r="AI30371">
        <v>2</v>
      </c>
      <c r="AJ30371">
        <v>1</v>
      </c>
      <c r="AK30371">
        <v>1</v>
      </c>
    </row>
    <row r="30372" spans="1:37" x14ac:dyDescent="0.25">
      <c r="A30372" s="1" t="s">
        <v>5728</v>
      </c>
      <c r="B30372" s="2">
        <v>45203</v>
      </c>
      <c r="C30372">
        <v>20</v>
      </c>
      <c r="D30372">
        <v>4</v>
      </c>
      <c r="E30372" s="1" t="s">
        <v>335</v>
      </c>
      <c r="F30372">
        <v>1</v>
      </c>
      <c r="G30372">
        <v>1529</v>
      </c>
      <c r="H30372">
        <v>1161</v>
      </c>
      <c r="I30372">
        <v>367</v>
      </c>
      <c r="J30372">
        <v>8006</v>
      </c>
      <c r="K30372">
        <v>890</v>
      </c>
      <c r="L30372">
        <v>168</v>
      </c>
      <c r="M30372">
        <v>0</v>
      </c>
      <c r="N30372" s="1" t="s">
        <v>39</v>
      </c>
      <c r="O30372" s="1" t="s">
        <v>40</v>
      </c>
      <c r="P30372" s="1" t="s">
        <v>2472</v>
      </c>
      <c r="Q30372" s="1" t="s">
        <v>50</v>
      </c>
      <c r="R30372" s="1" t="s">
        <v>5729</v>
      </c>
      <c r="S30372" s="1" t="s">
        <v>52</v>
      </c>
      <c r="T30372" s="1" t="s">
        <v>45</v>
      </c>
      <c r="U30372" s="1" t="s">
        <v>46</v>
      </c>
      <c r="V30372" s="2">
        <v>45027</v>
      </c>
      <c r="W30372" s="2">
        <v>45358</v>
      </c>
      <c r="X30372">
        <v>19</v>
      </c>
      <c r="Y30372" s="1" t="s">
        <v>56</v>
      </c>
      <c r="Z30372">
        <v>79627326606</v>
      </c>
      <c r="AA30372" s="1" t="s">
        <v>97</v>
      </c>
      <c r="AB30372" s="1" t="s">
        <v>44</v>
      </c>
      <c r="AC30372" s="1" t="s">
        <v>44</v>
      </c>
      <c r="AD30372">
        <v>1002</v>
      </c>
      <c r="AE30372">
        <v>7</v>
      </c>
      <c r="AF30372">
        <v>1</v>
      </c>
      <c r="AG30372">
        <v>1</v>
      </c>
      <c r="AH30372">
        <v>24</v>
      </c>
      <c r="AI30372">
        <v>2</v>
      </c>
      <c r="AJ30372">
        <v>1</v>
      </c>
      <c r="AK30372">
        <v>1</v>
      </c>
    </row>
    <row r="30373" spans="1:37" x14ac:dyDescent="0.25">
      <c r="A30373" s="1" t="s">
        <v>5728</v>
      </c>
      <c r="B30373" s="2">
        <v>45203</v>
      </c>
      <c r="C30373">
        <v>20</v>
      </c>
      <c r="D30373">
        <v>4</v>
      </c>
      <c r="E30373" s="1" t="s">
        <v>335</v>
      </c>
      <c r="F30373">
        <v>1</v>
      </c>
      <c r="G30373">
        <v>1169</v>
      </c>
      <c r="H30373">
        <v>819</v>
      </c>
      <c r="I30373">
        <v>349</v>
      </c>
      <c r="J30373">
        <v>8006</v>
      </c>
      <c r="K30373">
        <v>890</v>
      </c>
      <c r="L30373">
        <v>168</v>
      </c>
      <c r="M30373">
        <v>0</v>
      </c>
      <c r="N30373" s="1" t="s">
        <v>39</v>
      </c>
      <c r="O30373" s="1" t="s">
        <v>40</v>
      </c>
      <c r="P30373" s="1" t="s">
        <v>2472</v>
      </c>
      <c r="Q30373" s="1" t="s">
        <v>50</v>
      </c>
      <c r="R30373" s="1" t="s">
        <v>5729</v>
      </c>
      <c r="S30373" s="1" t="s">
        <v>52</v>
      </c>
      <c r="T30373" s="1" t="s">
        <v>45</v>
      </c>
      <c r="U30373" s="1" t="s">
        <v>46</v>
      </c>
      <c r="V30373" s="2">
        <v>45027</v>
      </c>
      <c r="W30373" s="2">
        <v>45358</v>
      </c>
      <c r="X30373">
        <v>19</v>
      </c>
      <c r="Y30373" s="1" t="s">
        <v>56</v>
      </c>
      <c r="Z30373">
        <v>79627326606</v>
      </c>
      <c r="AA30373" s="1" t="s">
        <v>97</v>
      </c>
      <c r="AB30373" s="1" t="s">
        <v>44</v>
      </c>
      <c r="AC30373" s="1" t="s">
        <v>44</v>
      </c>
      <c r="AD30373">
        <v>1002</v>
      </c>
      <c r="AE30373">
        <v>7</v>
      </c>
      <c r="AF30373">
        <v>1</v>
      </c>
      <c r="AG30373">
        <v>1</v>
      </c>
      <c r="AH30373">
        <v>24</v>
      </c>
      <c r="AI30373">
        <v>2</v>
      </c>
      <c r="AJ30373">
        <v>1</v>
      </c>
      <c r="AK30373">
        <v>1</v>
      </c>
    </row>
    <row r="30374" spans="1:37" x14ac:dyDescent="0.25">
      <c r="A30374" s="1" t="s">
        <v>5730</v>
      </c>
      <c r="B30374" s="2">
        <v>45203</v>
      </c>
      <c r="C30374">
        <v>20</v>
      </c>
      <c r="D30374">
        <v>4</v>
      </c>
      <c r="E30374" s="1" t="s">
        <v>335</v>
      </c>
      <c r="F30374">
        <v>1</v>
      </c>
      <c r="G30374">
        <v>770</v>
      </c>
      <c r="H30374">
        <v>445</v>
      </c>
      <c r="I30374">
        <v>325</v>
      </c>
      <c r="J30374">
        <v>7918</v>
      </c>
      <c r="K30374">
        <v>0</v>
      </c>
      <c r="L30374">
        <v>87</v>
      </c>
      <c r="M30374">
        <v>87</v>
      </c>
      <c r="N30374" s="1" t="s">
        <v>39</v>
      </c>
      <c r="O30374" s="1" t="s">
        <v>40</v>
      </c>
      <c r="P30374" s="1" t="s">
        <v>85</v>
      </c>
      <c r="Q30374" s="1" t="s">
        <v>65</v>
      </c>
      <c r="R30374" s="1" t="s">
        <v>5731</v>
      </c>
      <c r="S30374" s="1" t="s">
        <v>52</v>
      </c>
      <c r="T30374" s="1" t="s">
        <v>45</v>
      </c>
      <c r="U30374" s="1" t="s">
        <v>46</v>
      </c>
      <c r="V30374" s="2">
        <v>44560</v>
      </c>
      <c r="W30374" s="2">
        <v>45203</v>
      </c>
      <c r="X30374">
        <v>2</v>
      </c>
      <c r="Y30374" s="1" t="s">
        <v>47</v>
      </c>
      <c r="Z30374">
        <v>79117689757</v>
      </c>
      <c r="AA30374" s="1" t="s">
        <v>87</v>
      </c>
      <c r="AB30374" s="1" t="s">
        <v>85</v>
      </c>
      <c r="AC30374" s="1" t="s">
        <v>44</v>
      </c>
      <c r="AD30374">
        <v>2589</v>
      </c>
      <c r="AE30374">
        <v>6</v>
      </c>
      <c r="AF30374">
        <v>1</v>
      </c>
      <c r="AG30374">
        <v>1</v>
      </c>
      <c r="AH30374">
        <v>3</v>
      </c>
      <c r="AI30374">
        <v>3</v>
      </c>
      <c r="AJ30374">
        <v>1</v>
      </c>
      <c r="AK30374">
        <v>1</v>
      </c>
    </row>
    <row r="30375" spans="1:37" x14ac:dyDescent="0.25">
      <c r="A30375" s="1" t="s">
        <v>5730</v>
      </c>
      <c r="B30375" s="2">
        <v>45203</v>
      </c>
      <c r="C30375">
        <v>20</v>
      </c>
      <c r="D30375">
        <v>4</v>
      </c>
      <c r="E30375" s="1" t="s">
        <v>335</v>
      </c>
      <c r="F30375">
        <v>1</v>
      </c>
      <c r="G30375">
        <v>1499</v>
      </c>
      <c r="H30375">
        <v>730</v>
      </c>
      <c r="I30375">
        <v>769</v>
      </c>
      <c r="J30375">
        <v>7918</v>
      </c>
      <c r="K30375">
        <v>0</v>
      </c>
      <c r="L30375">
        <v>87</v>
      </c>
      <c r="M30375">
        <v>87</v>
      </c>
      <c r="N30375" s="1" t="s">
        <v>39</v>
      </c>
      <c r="O30375" s="1" t="s">
        <v>40</v>
      </c>
      <c r="P30375" s="1" t="s">
        <v>85</v>
      </c>
      <c r="Q30375" s="1" t="s">
        <v>65</v>
      </c>
      <c r="R30375" s="1" t="s">
        <v>5731</v>
      </c>
      <c r="S30375" s="1" t="s">
        <v>52</v>
      </c>
      <c r="T30375" s="1" t="s">
        <v>45</v>
      </c>
      <c r="U30375" s="1" t="s">
        <v>46</v>
      </c>
      <c r="V30375" s="2">
        <v>44560</v>
      </c>
      <c r="W30375" s="2">
        <v>45203</v>
      </c>
      <c r="X30375">
        <v>2</v>
      </c>
      <c r="Y30375" s="1" t="s">
        <v>47</v>
      </c>
      <c r="Z30375">
        <v>79117689757</v>
      </c>
      <c r="AA30375" s="1" t="s">
        <v>87</v>
      </c>
      <c r="AB30375" s="1" t="s">
        <v>85</v>
      </c>
      <c r="AC30375" s="1" t="s">
        <v>44</v>
      </c>
      <c r="AD30375">
        <v>2589</v>
      </c>
      <c r="AE30375">
        <v>6</v>
      </c>
      <c r="AF30375">
        <v>1</v>
      </c>
      <c r="AG30375">
        <v>1</v>
      </c>
      <c r="AH30375">
        <v>3</v>
      </c>
      <c r="AI30375">
        <v>3</v>
      </c>
      <c r="AJ30375">
        <v>1</v>
      </c>
      <c r="AK30375">
        <v>1</v>
      </c>
    </row>
    <row r="30376" spans="1:37" x14ac:dyDescent="0.25">
      <c r="A30376" s="1" t="s">
        <v>26937</v>
      </c>
      <c r="B30376" s="2">
        <v>45203</v>
      </c>
      <c r="C30376">
        <v>22</v>
      </c>
      <c r="D30376">
        <v>4</v>
      </c>
      <c r="E30376" s="1" t="s">
        <v>335</v>
      </c>
      <c r="F30376">
        <v>1</v>
      </c>
      <c r="G30376">
        <v>799</v>
      </c>
      <c r="H30376">
        <v>224</v>
      </c>
      <c r="I30376">
        <v>575</v>
      </c>
      <c r="J30376">
        <v>1069</v>
      </c>
      <c r="K30376">
        <v>0</v>
      </c>
      <c r="L30376">
        <v>234</v>
      </c>
      <c r="M30376">
        <v>270</v>
      </c>
      <c r="N30376" s="1" t="s">
        <v>39</v>
      </c>
      <c r="O30376" s="1" t="s">
        <v>40</v>
      </c>
      <c r="P30376" s="1" t="s">
        <v>44</v>
      </c>
      <c r="Q30376" s="1" t="s">
        <v>50</v>
      </c>
      <c r="R30376" s="1" t="s">
        <v>26938</v>
      </c>
      <c r="S30376" s="1" t="s">
        <v>52</v>
      </c>
      <c r="T30376" s="1" t="s">
        <v>45</v>
      </c>
      <c r="U30376" s="1" t="s">
        <v>46</v>
      </c>
      <c r="V30376" s="2">
        <v>45105</v>
      </c>
      <c r="W30376" s="2">
        <v>45479</v>
      </c>
      <c r="X30376">
        <v>5</v>
      </c>
      <c r="Y30376" s="1" t="s">
        <v>47</v>
      </c>
      <c r="Z30376">
        <v>79604220669</v>
      </c>
      <c r="AA30376" s="1" t="s">
        <v>104</v>
      </c>
      <c r="AB30376" s="1" t="s">
        <v>44</v>
      </c>
      <c r="AC30376" s="1" t="s">
        <v>44</v>
      </c>
      <c r="AD30376">
        <v>993</v>
      </c>
      <c r="AE30376">
        <v>8</v>
      </c>
      <c r="AF30376">
        <v>1</v>
      </c>
      <c r="AG30376">
        <v>1</v>
      </c>
      <c r="AH30376">
        <v>2</v>
      </c>
      <c r="AI30376">
        <v>2</v>
      </c>
      <c r="AJ30376">
        <v>1</v>
      </c>
      <c r="AK30376">
        <v>1</v>
      </c>
    </row>
    <row r="30377" spans="1:37" x14ac:dyDescent="0.25">
      <c r="A30377" s="1" t="s">
        <v>26939</v>
      </c>
      <c r="B30377" s="2">
        <v>45204</v>
      </c>
      <c r="C30377">
        <v>1</v>
      </c>
      <c r="D30377">
        <v>5</v>
      </c>
      <c r="E30377" s="1" t="s">
        <v>38</v>
      </c>
      <c r="F30377">
        <v>1</v>
      </c>
      <c r="G30377">
        <v>2799</v>
      </c>
      <c r="H30377">
        <v>349</v>
      </c>
      <c r="I30377">
        <v>2450</v>
      </c>
      <c r="J30377">
        <v>5022</v>
      </c>
      <c r="K30377">
        <v>0</v>
      </c>
      <c r="L30377">
        <v>91</v>
      </c>
      <c r="M30377">
        <v>91</v>
      </c>
      <c r="N30377" s="1" t="s">
        <v>39</v>
      </c>
      <c r="O30377" s="1" t="s">
        <v>40</v>
      </c>
      <c r="P30377" s="1" t="s">
        <v>44</v>
      </c>
      <c r="Q30377" s="1" t="s">
        <v>65</v>
      </c>
      <c r="R30377" s="1" t="s">
        <v>26940</v>
      </c>
      <c r="S30377" s="1" t="s">
        <v>52</v>
      </c>
      <c r="T30377" s="1" t="s">
        <v>45</v>
      </c>
      <c r="U30377" s="1" t="s">
        <v>46</v>
      </c>
      <c r="V30377" s="2">
        <v>45204</v>
      </c>
      <c r="W30377" s="2">
        <v>45204</v>
      </c>
      <c r="X30377">
        <v>1</v>
      </c>
      <c r="Y30377" s="1" t="s">
        <v>47</v>
      </c>
      <c r="Z30377">
        <v>79688338236</v>
      </c>
      <c r="AA30377" s="1" t="s">
        <v>104</v>
      </c>
      <c r="AB30377" s="1" t="s">
        <v>44</v>
      </c>
      <c r="AC30377" s="1" t="s">
        <v>44</v>
      </c>
      <c r="AD30377">
        <v>517</v>
      </c>
      <c r="AE30377">
        <v>8</v>
      </c>
      <c r="AF30377">
        <v>1</v>
      </c>
      <c r="AG30377">
        <v>1</v>
      </c>
      <c r="AH30377">
        <v>2</v>
      </c>
      <c r="AI30377">
        <v>3</v>
      </c>
      <c r="AJ30377">
        <v>1</v>
      </c>
      <c r="AK30377">
        <v>1</v>
      </c>
    </row>
    <row r="30378" spans="1:37" x14ac:dyDescent="0.25">
      <c r="A30378" s="1" t="s">
        <v>26939</v>
      </c>
      <c r="B30378" s="2">
        <v>45204</v>
      </c>
      <c r="C30378">
        <v>1</v>
      </c>
      <c r="D30378">
        <v>5</v>
      </c>
      <c r="E30378" s="1" t="s">
        <v>38</v>
      </c>
      <c r="F30378">
        <v>1</v>
      </c>
      <c r="G30378">
        <v>2799</v>
      </c>
      <c r="H30378">
        <v>349</v>
      </c>
      <c r="I30378">
        <v>2450</v>
      </c>
      <c r="J30378">
        <v>5022</v>
      </c>
      <c r="K30378">
        <v>0</v>
      </c>
      <c r="L30378">
        <v>91</v>
      </c>
      <c r="M30378">
        <v>91</v>
      </c>
      <c r="N30378" s="1" t="s">
        <v>39</v>
      </c>
      <c r="O30378" s="1" t="s">
        <v>40</v>
      </c>
      <c r="P30378" s="1" t="s">
        <v>44</v>
      </c>
      <c r="Q30378" s="1" t="s">
        <v>65</v>
      </c>
      <c r="R30378" s="1" t="s">
        <v>26940</v>
      </c>
      <c r="S30378" s="1" t="s">
        <v>52</v>
      </c>
      <c r="T30378" s="1" t="s">
        <v>45</v>
      </c>
      <c r="U30378" s="1" t="s">
        <v>46</v>
      </c>
      <c r="V30378" s="2">
        <v>45204</v>
      </c>
      <c r="W30378" s="2">
        <v>45204</v>
      </c>
      <c r="X30378">
        <v>1</v>
      </c>
      <c r="Y30378" s="1" t="s">
        <v>47</v>
      </c>
      <c r="Z30378">
        <v>79688338236</v>
      </c>
      <c r="AA30378" s="1" t="s">
        <v>104</v>
      </c>
      <c r="AB30378" s="1" t="s">
        <v>44</v>
      </c>
      <c r="AC30378" s="1" t="s">
        <v>44</v>
      </c>
      <c r="AD30378">
        <v>9606</v>
      </c>
      <c r="AE30378">
        <v>8</v>
      </c>
      <c r="AF30378">
        <v>1</v>
      </c>
      <c r="AG30378">
        <v>1</v>
      </c>
      <c r="AH30378">
        <v>2</v>
      </c>
      <c r="AI30378">
        <v>3</v>
      </c>
      <c r="AJ30378">
        <v>1</v>
      </c>
      <c r="AK30378">
        <v>1</v>
      </c>
    </row>
    <row r="30379" spans="1:37" x14ac:dyDescent="0.25">
      <c r="A30379" s="1" t="s">
        <v>26939</v>
      </c>
      <c r="B30379" s="2">
        <v>45204</v>
      </c>
      <c r="C30379">
        <v>1</v>
      </c>
      <c r="D30379">
        <v>5</v>
      </c>
      <c r="E30379" s="1" t="s">
        <v>38</v>
      </c>
      <c r="F30379">
        <v>1</v>
      </c>
      <c r="G30379">
        <v>999</v>
      </c>
      <c r="H30379">
        <v>401</v>
      </c>
      <c r="I30379">
        <v>597</v>
      </c>
      <c r="J30379">
        <v>5022</v>
      </c>
      <c r="K30379">
        <v>0</v>
      </c>
      <c r="L30379">
        <v>91</v>
      </c>
      <c r="M30379">
        <v>91</v>
      </c>
      <c r="N30379" s="1" t="s">
        <v>39</v>
      </c>
      <c r="O30379" s="1" t="s">
        <v>40</v>
      </c>
      <c r="P30379" s="1" t="s">
        <v>44</v>
      </c>
      <c r="Q30379" s="1" t="s">
        <v>65</v>
      </c>
      <c r="R30379" s="1" t="s">
        <v>26940</v>
      </c>
      <c r="S30379" s="1" t="s">
        <v>52</v>
      </c>
      <c r="T30379" s="1" t="s">
        <v>45</v>
      </c>
      <c r="U30379" s="1" t="s">
        <v>46</v>
      </c>
      <c r="V30379" s="2">
        <v>45204</v>
      </c>
      <c r="W30379" s="2">
        <v>45204</v>
      </c>
      <c r="X30379">
        <v>1</v>
      </c>
      <c r="Y30379" s="1" t="s">
        <v>47</v>
      </c>
      <c r="Z30379">
        <v>79688338236</v>
      </c>
      <c r="AA30379" s="1" t="s">
        <v>104</v>
      </c>
      <c r="AB30379" s="1" t="s">
        <v>44</v>
      </c>
      <c r="AC30379" s="1" t="s">
        <v>44</v>
      </c>
      <c r="AD30379">
        <v>517</v>
      </c>
      <c r="AE30379">
        <v>8</v>
      </c>
      <c r="AF30379">
        <v>1</v>
      </c>
      <c r="AG30379">
        <v>1</v>
      </c>
      <c r="AH30379">
        <v>2</v>
      </c>
      <c r="AI30379">
        <v>3</v>
      </c>
      <c r="AJ30379">
        <v>1</v>
      </c>
      <c r="AK30379">
        <v>1</v>
      </c>
    </row>
    <row r="30380" spans="1:37" x14ac:dyDescent="0.25">
      <c r="A30380" s="1" t="s">
        <v>26939</v>
      </c>
      <c r="B30380" s="2">
        <v>45204</v>
      </c>
      <c r="C30380">
        <v>1</v>
      </c>
      <c r="D30380">
        <v>5</v>
      </c>
      <c r="E30380" s="1" t="s">
        <v>38</v>
      </c>
      <c r="F30380">
        <v>1</v>
      </c>
      <c r="G30380">
        <v>999</v>
      </c>
      <c r="H30380">
        <v>401</v>
      </c>
      <c r="I30380">
        <v>597</v>
      </c>
      <c r="J30380">
        <v>5022</v>
      </c>
      <c r="K30380">
        <v>0</v>
      </c>
      <c r="L30380">
        <v>91</v>
      </c>
      <c r="M30380">
        <v>91</v>
      </c>
      <c r="N30380" s="1" t="s">
        <v>39</v>
      </c>
      <c r="O30380" s="1" t="s">
        <v>40</v>
      </c>
      <c r="P30380" s="1" t="s">
        <v>44</v>
      </c>
      <c r="Q30380" s="1" t="s">
        <v>65</v>
      </c>
      <c r="R30380" s="1" t="s">
        <v>26940</v>
      </c>
      <c r="S30380" s="1" t="s">
        <v>52</v>
      </c>
      <c r="T30380" s="1" t="s">
        <v>45</v>
      </c>
      <c r="U30380" s="1" t="s">
        <v>46</v>
      </c>
      <c r="V30380" s="2">
        <v>45204</v>
      </c>
      <c r="W30380" s="2">
        <v>45204</v>
      </c>
      <c r="X30380">
        <v>1</v>
      </c>
      <c r="Y30380" s="1" t="s">
        <v>47</v>
      </c>
      <c r="Z30380">
        <v>79688338236</v>
      </c>
      <c r="AA30380" s="1" t="s">
        <v>104</v>
      </c>
      <c r="AB30380" s="1" t="s">
        <v>44</v>
      </c>
      <c r="AC30380" s="1" t="s">
        <v>44</v>
      </c>
      <c r="AD30380">
        <v>9606</v>
      </c>
      <c r="AE30380">
        <v>8</v>
      </c>
      <c r="AF30380">
        <v>1</v>
      </c>
      <c r="AG30380">
        <v>1</v>
      </c>
      <c r="AH30380">
        <v>2</v>
      </c>
      <c r="AI30380">
        <v>3</v>
      </c>
      <c r="AJ30380">
        <v>1</v>
      </c>
      <c r="AK30380">
        <v>1</v>
      </c>
    </row>
    <row r="30381" spans="1:37" x14ac:dyDescent="0.25">
      <c r="A30381" s="1" t="s">
        <v>26939</v>
      </c>
      <c r="B30381" s="2">
        <v>45204</v>
      </c>
      <c r="C30381">
        <v>1</v>
      </c>
      <c r="D30381">
        <v>5</v>
      </c>
      <c r="E30381" s="1" t="s">
        <v>38</v>
      </c>
      <c r="F30381">
        <v>1</v>
      </c>
      <c r="G30381">
        <v>949</v>
      </c>
      <c r="H30381">
        <v>410</v>
      </c>
      <c r="I30381">
        <v>539</v>
      </c>
      <c r="J30381">
        <v>5022</v>
      </c>
      <c r="K30381">
        <v>0</v>
      </c>
      <c r="L30381">
        <v>91</v>
      </c>
      <c r="M30381">
        <v>91</v>
      </c>
      <c r="N30381" s="1" t="s">
        <v>39</v>
      </c>
      <c r="O30381" s="1" t="s">
        <v>40</v>
      </c>
      <c r="P30381" s="1" t="s">
        <v>44</v>
      </c>
      <c r="Q30381" s="1" t="s">
        <v>65</v>
      </c>
      <c r="R30381" s="1" t="s">
        <v>26940</v>
      </c>
      <c r="S30381" s="1" t="s">
        <v>52</v>
      </c>
      <c r="T30381" s="1" t="s">
        <v>45</v>
      </c>
      <c r="U30381" s="1" t="s">
        <v>46</v>
      </c>
      <c r="V30381" s="2">
        <v>45204</v>
      </c>
      <c r="W30381" s="2">
        <v>45204</v>
      </c>
      <c r="X30381">
        <v>1</v>
      </c>
      <c r="Y30381" s="1" t="s">
        <v>47</v>
      </c>
      <c r="Z30381">
        <v>79688338236</v>
      </c>
      <c r="AA30381" s="1" t="s">
        <v>104</v>
      </c>
      <c r="AB30381" s="1" t="s">
        <v>44</v>
      </c>
      <c r="AC30381" s="1" t="s">
        <v>44</v>
      </c>
      <c r="AD30381">
        <v>517</v>
      </c>
      <c r="AE30381">
        <v>8</v>
      </c>
      <c r="AF30381">
        <v>1</v>
      </c>
      <c r="AG30381">
        <v>1</v>
      </c>
      <c r="AH30381">
        <v>2</v>
      </c>
      <c r="AI30381">
        <v>3</v>
      </c>
      <c r="AJ30381">
        <v>1</v>
      </c>
      <c r="AK30381">
        <v>1</v>
      </c>
    </row>
    <row r="30382" spans="1:37" x14ac:dyDescent="0.25">
      <c r="A30382" s="1" t="s">
        <v>26939</v>
      </c>
      <c r="B30382" s="2">
        <v>45204</v>
      </c>
      <c r="C30382">
        <v>1</v>
      </c>
      <c r="D30382">
        <v>5</v>
      </c>
      <c r="E30382" s="1" t="s">
        <v>38</v>
      </c>
      <c r="F30382">
        <v>1</v>
      </c>
      <c r="G30382">
        <v>949</v>
      </c>
      <c r="H30382">
        <v>410</v>
      </c>
      <c r="I30382">
        <v>539</v>
      </c>
      <c r="J30382">
        <v>5022</v>
      </c>
      <c r="K30382">
        <v>0</v>
      </c>
      <c r="L30382">
        <v>91</v>
      </c>
      <c r="M30382">
        <v>91</v>
      </c>
      <c r="N30382" s="1" t="s">
        <v>39</v>
      </c>
      <c r="O30382" s="1" t="s">
        <v>40</v>
      </c>
      <c r="P30382" s="1" t="s">
        <v>44</v>
      </c>
      <c r="Q30382" s="1" t="s">
        <v>65</v>
      </c>
      <c r="R30382" s="1" t="s">
        <v>26940</v>
      </c>
      <c r="S30382" s="1" t="s">
        <v>52</v>
      </c>
      <c r="T30382" s="1" t="s">
        <v>45</v>
      </c>
      <c r="U30382" s="1" t="s">
        <v>46</v>
      </c>
      <c r="V30382" s="2">
        <v>45204</v>
      </c>
      <c r="W30382" s="2">
        <v>45204</v>
      </c>
      <c r="X30382">
        <v>1</v>
      </c>
      <c r="Y30382" s="1" t="s">
        <v>47</v>
      </c>
      <c r="Z30382">
        <v>79688338236</v>
      </c>
      <c r="AA30382" s="1" t="s">
        <v>104</v>
      </c>
      <c r="AB30382" s="1" t="s">
        <v>44</v>
      </c>
      <c r="AC30382" s="1" t="s">
        <v>44</v>
      </c>
      <c r="AD30382">
        <v>9606</v>
      </c>
      <c r="AE30382">
        <v>8</v>
      </c>
      <c r="AF30382">
        <v>1</v>
      </c>
      <c r="AG30382">
        <v>1</v>
      </c>
      <c r="AH30382">
        <v>2</v>
      </c>
      <c r="AI30382">
        <v>3</v>
      </c>
      <c r="AJ30382">
        <v>1</v>
      </c>
      <c r="AK30382">
        <v>1</v>
      </c>
    </row>
    <row r="30383" spans="1:37" x14ac:dyDescent="0.25">
      <c r="A30383" s="1" t="s">
        <v>26941</v>
      </c>
      <c r="B30383" s="2">
        <v>45204</v>
      </c>
      <c r="C30383">
        <v>8</v>
      </c>
      <c r="D30383">
        <v>5</v>
      </c>
      <c r="E30383" s="1" t="s">
        <v>38</v>
      </c>
      <c r="F30383">
        <v>1</v>
      </c>
      <c r="G30383">
        <v>949</v>
      </c>
      <c r="H30383">
        <v>410</v>
      </c>
      <c r="I30383">
        <v>539</v>
      </c>
      <c r="J30383">
        <v>1219</v>
      </c>
      <c r="K30383">
        <v>0</v>
      </c>
      <c r="L30383">
        <v>234</v>
      </c>
      <c r="M30383">
        <v>270</v>
      </c>
      <c r="N30383" s="1" t="s">
        <v>39</v>
      </c>
      <c r="O30383" s="1" t="s">
        <v>40</v>
      </c>
      <c r="P30383" s="1" t="s">
        <v>44</v>
      </c>
      <c r="Q30383" s="1" t="s">
        <v>50</v>
      </c>
      <c r="R30383" s="1" t="s">
        <v>26942</v>
      </c>
      <c r="S30383" s="1" t="s">
        <v>52</v>
      </c>
      <c r="T30383" s="1" t="s">
        <v>45</v>
      </c>
      <c r="U30383" s="1" t="s">
        <v>46</v>
      </c>
      <c r="V30383" s="2">
        <v>43433</v>
      </c>
      <c r="W30383" s="2">
        <v>45550</v>
      </c>
      <c r="X30383">
        <v>74</v>
      </c>
      <c r="Y30383" s="1" t="s">
        <v>47</v>
      </c>
      <c r="Z30383">
        <v>79084911494</v>
      </c>
      <c r="AA30383" s="1" t="s">
        <v>53</v>
      </c>
      <c r="AB30383" s="1" t="s">
        <v>44</v>
      </c>
      <c r="AC30383" s="1" t="s">
        <v>44</v>
      </c>
      <c r="AD30383">
        <v>91</v>
      </c>
      <c r="AE30383">
        <v>2</v>
      </c>
      <c r="AF30383">
        <v>1</v>
      </c>
      <c r="AG30383">
        <v>1</v>
      </c>
      <c r="AH30383">
        <v>2</v>
      </c>
      <c r="AI30383">
        <v>2</v>
      </c>
      <c r="AJ30383">
        <v>1</v>
      </c>
      <c r="AK30383">
        <v>1</v>
      </c>
    </row>
    <row r="30384" spans="1:37" x14ac:dyDescent="0.25">
      <c r="A30384" s="1" t="s">
        <v>26943</v>
      </c>
      <c r="B30384" s="2">
        <v>45204</v>
      </c>
      <c r="C30384">
        <v>8</v>
      </c>
      <c r="D30384">
        <v>5</v>
      </c>
      <c r="E30384" s="1" t="s">
        <v>38</v>
      </c>
      <c r="F30384">
        <v>1</v>
      </c>
      <c r="G30384">
        <v>949</v>
      </c>
      <c r="H30384">
        <v>410</v>
      </c>
      <c r="I30384">
        <v>539</v>
      </c>
      <c r="J30384">
        <v>1219</v>
      </c>
      <c r="K30384">
        <v>0</v>
      </c>
      <c r="L30384">
        <v>234</v>
      </c>
      <c r="M30384">
        <v>270</v>
      </c>
      <c r="N30384" s="1" t="s">
        <v>39</v>
      </c>
      <c r="O30384" s="1" t="s">
        <v>40</v>
      </c>
      <c r="P30384" s="1" t="s">
        <v>44</v>
      </c>
      <c r="Q30384" s="1" t="s">
        <v>50</v>
      </c>
      <c r="R30384" s="1" t="s">
        <v>26944</v>
      </c>
      <c r="S30384" s="1" t="s">
        <v>52</v>
      </c>
      <c r="T30384" s="1" t="s">
        <v>45</v>
      </c>
      <c r="U30384" s="1" t="s">
        <v>46</v>
      </c>
      <c r="V30384" s="2">
        <v>45204</v>
      </c>
      <c r="W30384" s="2">
        <v>45257</v>
      </c>
      <c r="X30384">
        <v>1</v>
      </c>
      <c r="Y30384" s="1" t="s">
        <v>47</v>
      </c>
      <c r="Z30384">
        <v>79278626592</v>
      </c>
      <c r="AA30384" s="1" t="s">
        <v>53</v>
      </c>
      <c r="AB30384" s="1" t="s">
        <v>44</v>
      </c>
      <c r="AC30384" s="1" t="s">
        <v>44</v>
      </c>
      <c r="AD30384">
        <v>10487</v>
      </c>
      <c r="AE30384">
        <v>2</v>
      </c>
      <c r="AF30384">
        <v>1</v>
      </c>
      <c r="AG30384">
        <v>1</v>
      </c>
      <c r="AH30384">
        <v>2</v>
      </c>
      <c r="AI30384">
        <v>2</v>
      </c>
      <c r="AJ30384">
        <v>1</v>
      </c>
      <c r="AK30384">
        <v>1</v>
      </c>
    </row>
    <row r="30385" spans="1:37" x14ac:dyDescent="0.25">
      <c r="A30385" s="1" t="s">
        <v>26945</v>
      </c>
      <c r="B30385" s="2">
        <v>45204</v>
      </c>
      <c r="C30385">
        <v>10</v>
      </c>
      <c r="D30385">
        <v>5</v>
      </c>
      <c r="E30385" s="1" t="s">
        <v>38</v>
      </c>
      <c r="F30385">
        <v>1</v>
      </c>
      <c r="G30385">
        <v>2799</v>
      </c>
      <c r="H30385">
        <v>349</v>
      </c>
      <c r="I30385">
        <v>2450</v>
      </c>
      <c r="J30385">
        <v>3069</v>
      </c>
      <c r="K30385">
        <v>0</v>
      </c>
      <c r="L30385">
        <v>324</v>
      </c>
      <c r="M30385">
        <v>270</v>
      </c>
      <c r="N30385" s="1" t="s">
        <v>39</v>
      </c>
      <c r="O30385" s="1" t="s">
        <v>40</v>
      </c>
      <c r="P30385" s="1" t="s">
        <v>44</v>
      </c>
      <c r="Q30385" s="1" t="s">
        <v>50</v>
      </c>
      <c r="R30385" s="1" t="s">
        <v>26946</v>
      </c>
      <c r="S30385" s="1" t="s">
        <v>52</v>
      </c>
      <c r="T30385" s="1" t="s">
        <v>45</v>
      </c>
      <c r="U30385" s="1" t="s">
        <v>46</v>
      </c>
      <c r="V30385" s="2">
        <v>45204</v>
      </c>
      <c r="W30385" s="2">
        <v>45204</v>
      </c>
      <c r="X30385">
        <v>1</v>
      </c>
      <c r="Y30385" s="1" t="s">
        <v>69</v>
      </c>
      <c r="Z30385">
        <v>89276928013</v>
      </c>
      <c r="AA30385" s="1" t="s">
        <v>53</v>
      </c>
      <c r="AB30385" s="1" t="s">
        <v>44</v>
      </c>
      <c r="AC30385" s="1" t="s">
        <v>44</v>
      </c>
      <c r="AD30385">
        <v>10488</v>
      </c>
      <c r="AE30385">
        <v>2</v>
      </c>
      <c r="AF30385">
        <v>1</v>
      </c>
      <c r="AG30385">
        <v>1</v>
      </c>
      <c r="AH30385">
        <v>2</v>
      </c>
      <c r="AI30385">
        <v>2</v>
      </c>
      <c r="AJ30385">
        <v>1</v>
      </c>
      <c r="AK30385">
        <v>1</v>
      </c>
    </row>
    <row r="30386" spans="1:37" x14ac:dyDescent="0.25">
      <c r="A30386" s="1" t="s">
        <v>26947</v>
      </c>
      <c r="B30386" s="2">
        <v>45204</v>
      </c>
      <c r="C30386">
        <v>10</v>
      </c>
      <c r="D30386">
        <v>5</v>
      </c>
      <c r="E30386" s="1" t="s">
        <v>38</v>
      </c>
      <c r="F30386">
        <v>2</v>
      </c>
      <c r="G30386">
        <v>8098</v>
      </c>
      <c r="H30386">
        <v>2038</v>
      </c>
      <c r="I30386">
        <v>4020</v>
      </c>
      <c r="J30386">
        <v>8098</v>
      </c>
      <c r="K30386">
        <v>900</v>
      </c>
      <c r="L30386">
        <v>40</v>
      </c>
      <c r="M30386">
        <v>0</v>
      </c>
      <c r="N30386" s="1" t="s">
        <v>39</v>
      </c>
      <c r="O30386" s="1" t="s">
        <v>40</v>
      </c>
      <c r="P30386" s="1" t="s">
        <v>2472</v>
      </c>
      <c r="Q30386" s="1" t="s">
        <v>80</v>
      </c>
      <c r="R30386" s="1" t="s">
        <v>26948</v>
      </c>
      <c r="S30386" s="1" t="s">
        <v>44</v>
      </c>
      <c r="T30386" s="1" t="s">
        <v>45</v>
      </c>
      <c r="U30386" s="1" t="s">
        <v>46</v>
      </c>
      <c r="V30386" s="2">
        <v>44673</v>
      </c>
      <c r="W30386" s="2">
        <v>45547</v>
      </c>
      <c r="X30386">
        <v>6</v>
      </c>
      <c r="Y30386" s="1" t="s">
        <v>47</v>
      </c>
      <c r="Z30386">
        <v>79168440463</v>
      </c>
      <c r="AA30386" s="1" t="s">
        <v>87</v>
      </c>
      <c r="AB30386" s="1" t="s">
        <v>44</v>
      </c>
      <c r="AC30386" s="1" t="s">
        <v>44</v>
      </c>
      <c r="AD30386">
        <v>10489</v>
      </c>
      <c r="AE30386">
        <v>6</v>
      </c>
      <c r="AF30386">
        <v>1</v>
      </c>
      <c r="AG30386">
        <v>1</v>
      </c>
      <c r="AH30386">
        <v>24</v>
      </c>
      <c r="AI30386">
        <v>4</v>
      </c>
      <c r="AJ30386">
        <v>1</v>
      </c>
      <c r="AK30386">
        <v>1</v>
      </c>
    </row>
    <row r="30387" spans="1:37" x14ac:dyDescent="0.25">
      <c r="A30387" s="1" t="s">
        <v>26949</v>
      </c>
      <c r="B30387" s="2">
        <v>45204</v>
      </c>
      <c r="C30387">
        <v>11</v>
      </c>
      <c r="D30387">
        <v>5</v>
      </c>
      <c r="E30387" s="1" t="s">
        <v>38</v>
      </c>
      <c r="F30387">
        <v>1</v>
      </c>
      <c r="G30387">
        <v>799</v>
      </c>
      <c r="H30387">
        <v>224</v>
      </c>
      <c r="I30387">
        <v>575</v>
      </c>
      <c r="J30387">
        <v>1138</v>
      </c>
      <c r="K30387">
        <v>0</v>
      </c>
      <c r="L30387">
        <v>294</v>
      </c>
      <c r="M30387">
        <v>339</v>
      </c>
      <c r="N30387" s="1" t="s">
        <v>39</v>
      </c>
      <c r="O30387" s="1" t="s">
        <v>40</v>
      </c>
      <c r="P30387" s="1" t="s">
        <v>44</v>
      </c>
      <c r="Q30387" s="1" t="s">
        <v>50</v>
      </c>
      <c r="R30387" s="1" t="s">
        <v>26950</v>
      </c>
      <c r="S30387" s="1" t="s">
        <v>52</v>
      </c>
      <c r="T30387" s="1" t="s">
        <v>45</v>
      </c>
      <c r="U30387" s="1" t="s">
        <v>46</v>
      </c>
      <c r="V30387" s="2">
        <v>44684</v>
      </c>
      <c r="W30387" s="2">
        <v>45204</v>
      </c>
      <c r="X30387">
        <v>4</v>
      </c>
      <c r="Y30387" s="1" t="s">
        <v>47</v>
      </c>
      <c r="Z30387">
        <v>79960284859</v>
      </c>
      <c r="AA30387" s="1" t="s">
        <v>2414</v>
      </c>
      <c r="AB30387" s="1" t="s">
        <v>44</v>
      </c>
      <c r="AC30387" s="1" t="s">
        <v>44</v>
      </c>
      <c r="AD30387">
        <v>10490</v>
      </c>
      <c r="AE30387">
        <v>19</v>
      </c>
      <c r="AF30387">
        <v>1</v>
      </c>
      <c r="AG30387">
        <v>1</v>
      </c>
      <c r="AH30387">
        <v>2</v>
      </c>
      <c r="AI30387">
        <v>2</v>
      </c>
      <c r="AJ30387">
        <v>1</v>
      </c>
      <c r="AK30387">
        <v>1</v>
      </c>
    </row>
    <row r="30388" spans="1:37" x14ac:dyDescent="0.25">
      <c r="A30388" s="1" t="s">
        <v>26951</v>
      </c>
      <c r="B30388" s="2">
        <v>45204</v>
      </c>
      <c r="C30388">
        <v>12</v>
      </c>
      <c r="D30388">
        <v>5</v>
      </c>
      <c r="E30388" s="1" t="s">
        <v>38</v>
      </c>
      <c r="F30388">
        <v>1</v>
      </c>
      <c r="G30388">
        <v>898</v>
      </c>
      <c r="H30388">
        <v>671</v>
      </c>
      <c r="I30388">
        <v>227</v>
      </c>
      <c r="J30388">
        <v>2298</v>
      </c>
      <c r="K30388">
        <v>0</v>
      </c>
      <c r="L30388">
        <v>20</v>
      </c>
      <c r="M30388">
        <v>0</v>
      </c>
      <c r="N30388" s="1" t="s">
        <v>39</v>
      </c>
      <c r="O30388" s="1" t="s">
        <v>40</v>
      </c>
      <c r="P30388" s="1" t="s">
        <v>85</v>
      </c>
      <c r="Q30388" s="1" t="s">
        <v>80</v>
      </c>
      <c r="R30388" s="1" t="s">
        <v>26952</v>
      </c>
      <c r="S30388" s="1" t="s">
        <v>44</v>
      </c>
      <c r="T30388" s="1" t="s">
        <v>45</v>
      </c>
      <c r="U30388" s="1" t="s">
        <v>46</v>
      </c>
      <c r="V30388" s="2">
        <v>45204</v>
      </c>
      <c r="W30388" s="2">
        <v>45204</v>
      </c>
      <c r="X30388">
        <v>1</v>
      </c>
      <c r="Y30388" s="1" t="s">
        <v>47</v>
      </c>
      <c r="Z30388">
        <v>79684826520</v>
      </c>
      <c r="AA30388" s="1" t="s">
        <v>87</v>
      </c>
      <c r="AB30388" s="1" t="s">
        <v>85</v>
      </c>
      <c r="AC30388" s="1" t="s">
        <v>44</v>
      </c>
      <c r="AD30388">
        <v>10491</v>
      </c>
      <c r="AE30388">
        <v>6</v>
      </c>
      <c r="AF30388">
        <v>1</v>
      </c>
      <c r="AG30388">
        <v>1</v>
      </c>
      <c r="AH30388">
        <v>3</v>
      </c>
      <c r="AI30388">
        <v>4</v>
      </c>
      <c r="AJ30388">
        <v>1</v>
      </c>
      <c r="AK30388">
        <v>1</v>
      </c>
    </row>
    <row r="30389" spans="1:37" x14ac:dyDescent="0.25">
      <c r="A30389" s="1" t="s">
        <v>26951</v>
      </c>
      <c r="B30389" s="2">
        <v>45204</v>
      </c>
      <c r="C30389">
        <v>12</v>
      </c>
      <c r="D30389">
        <v>5</v>
      </c>
      <c r="E30389" s="1" t="s">
        <v>38</v>
      </c>
      <c r="F30389">
        <v>1</v>
      </c>
      <c r="G30389">
        <v>1399</v>
      </c>
      <c r="H30389">
        <v>542</v>
      </c>
      <c r="I30389">
        <v>856</v>
      </c>
      <c r="J30389">
        <v>2298</v>
      </c>
      <c r="K30389">
        <v>0</v>
      </c>
      <c r="L30389">
        <v>20</v>
      </c>
      <c r="M30389">
        <v>0</v>
      </c>
      <c r="N30389" s="1" t="s">
        <v>39</v>
      </c>
      <c r="O30389" s="1" t="s">
        <v>40</v>
      </c>
      <c r="P30389" s="1" t="s">
        <v>85</v>
      </c>
      <c r="Q30389" s="1" t="s">
        <v>80</v>
      </c>
      <c r="R30389" s="1" t="s">
        <v>26952</v>
      </c>
      <c r="S30389" s="1" t="s">
        <v>44</v>
      </c>
      <c r="T30389" s="1" t="s">
        <v>45</v>
      </c>
      <c r="U30389" s="1" t="s">
        <v>46</v>
      </c>
      <c r="V30389" s="2">
        <v>45204</v>
      </c>
      <c r="W30389" s="2">
        <v>45204</v>
      </c>
      <c r="X30389">
        <v>1</v>
      </c>
      <c r="Y30389" s="1" t="s">
        <v>47</v>
      </c>
      <c r="Z30389">
        <v>79684826520</v>
      </c>
      <c r="AA30389" s="1" t="s">
        <v>87</v>
      </c>
      <c r="AB30389" s="1" t="s">
        <v>85</v>
      </c>
      <c r="AC30389" s="1" t="s">
        <v>44</v>
      </c>
      <c r="AD30389">
        <v>10491</v>
      </c>
      <c r="AE30389">
        <v>6</v>
      </c>
      <c r="AF30389">
        <v>1</v>
      </c>
      <c r="AG30389">
        <v>1</v>
      </c>
      <c r="AH30389">
        <v>3</v>
      </c>
      <c r="AI30389">
        <v>4</v>
      </c>
      <c r="AJ30389">
        <v>1</v>
      </c>
      <c r="AK30389">
        <v>1</v>
      </c>
    </row>
    <row r="30390" spans="1:37" x14ac:dyDescent="0.25">
      <c r="A30390" s="1" t="s">
        <v>5754</v>
      </c>
      <c r="B30390" s="2">
        <v>45204</v>
      </c>
      <c r="C30390">
        <v>12</v>
      </c>
      <c r="D30390">
        <v>5</v>
      </c>
      <c r="E30390" s="1" t="s">
        <v>38</v>
      </c>
      <c r="F30390">
        <v>1</v>
      </c>
      <c r="G30390">
        <v>539</v>
      </c>
      <c r="H30390">
        <v>87</v>
      </c>
      <c r="I30390">
        <v>452</v>
      </c>
      <c r="J30390">
        <v>5087</v>
      </c>
      <c r="K30390">
        <v>0</v>
      </c>
      <c r="L30390">
        <v>33</v>
      </c>
      <c r="M30390">
        <v>0</v>
      </c>
      <c r="N30390" s="1" t="s">
        <v>39</v>
      </c>
      <c r="O30390" s="1" t="s">
        <v>40</v>
      </c>
      <c r="P30390" s="1" t="s">
        <v>44</v>
      </c>
      <c r="Q30390" s="1" t="s">
        <v>50</v>
      </c>
      <c r="R30390" s="1" t="s">
        <v>5755</v>
      </c>
      <c r="S30390" s="1" t="s">
        <v>52</v>
      </c>
      <c r="T30390" s="1" t="s">
        <v>45</v>
      </c>
      <c r="U30390" s="1" t="s">
        <v>46</v>
      </c>
      <c r="V30390" s="2">
        <v>44868</v>
      </c>
      <c r="W30390" s="2">
        <v>45521</v>
      </c>
      <c r="X30390">
        <v>7</v>
      </c>
      <c r="Y30390" s="1" t="s">
        <v>56</v>
      </c>
      <c r="Z30390">
        <v>79388871482</v>
      </c>
      <c r="AA30390" s="1" t="s">
        <v>104</v>
      </c>
      <c r="AB30390" s="1" t="s">
        <v>44</v>
      </c>
      <c r="AC30390" s="1" t="s">
        <v>44</v>
      </c>
      <c r="AD30390">
        <v>2600</v>
      </c>
      <c r="AE30390">
        <v>8</v>
      </c>
      <c r="AF30390">
        <v>1</v>
      </c>
      <c r="AG30390">
        <v>1</v>
      </c>
      <c r="AH30390">
        <v>2</v>
      </c>
      <c r="AI30390">
        <v>2</v>
      </c>
      <c r="AJ30390">
        <v>1</v>
      </c>
      <c r="AK30390">
        <v>1</v>
      </c>
    </row>
    <row r="30391" spans="1:37" x14ac:dyDescent="0.25">
      <c r="A30391" s="1" t="s">
        <v>5754</v>
      </c>
      <c r="B30391" s="2">
        <v>45204</v>
      </c>
      <c r="C30391">
        <v>12</v>
      </c>
      <c r="D30391">
        <v>5</v>
      </c>
      <c r="E30391" s="1" t="s">
        <v>38</v>
      </c>
      <c r="F30391">
        <v>1</v>
      </c>
      <c r="G30391">
        <v>299</v>
      </c>
      <c r="H30391">
        <v>146</v>
      </c>
      <c r="I30391">
        <v>152</v>
      </c>
      <c r="J30391">
        <v>5087</v>
      </c>
      <c r="K30391">
        <v>0</v>
      </c>
      <c r="L30391">
        <v>33</v>
      </c>
      <c r="M30391">
        <v>0</v>
      </c>
      <c r="N30391" s="1" t="s">
        <v>39</v>
      </c>
      <c r="O30391" s="1" t="s">
        <v>40</v>
      </c>
      <c r="P30391" s="1" t="s">
        <v>44</v>
      </c>
      <c r="Q30391" s="1" t="s">
        <v>50</v>
      </c>
      <c r="R30391" s="1" t="s">
        <v>5755</v>
      </c>
      <c r="S30391" s="1" t="s">
        <v>52</v>
      </c>
      <c r="T30391" s="1" t="s">
        <v>45</v>
      </c>
      <c r="U30391" s="1" t="s">
        <v>46</v>
      </c>
      <c r="V30391" s="2">
        <v>44868</v>
      </c>
      <c r="W30391" s="2">
        <v>45521</v>
      </c>
      <c r="X30391">
        <v>7</v>
      </c>
      <c r="Y30391" s="1" t="s">
        <v>56</v>
      </c>
      <c r="Z30391">
        <v>79388871482</v>
      </c>
      <c r="AA30391" s="1" t="s">
        <v>104</v>
      </c>
      <c r="AB30391" s="1" t="s">
        <v>44</v>
      </c>
      <c r="AC30391" s="1" t="s">
        <v>44</v>
      </c>
      <c r="AD30391">
        <v>2600</v>
      </c>
      <c r="AE30391">
        <v>8</v>
      </c>
      <c r="AF30391">
        <v>1</v>
      </c>
      <c r="AG30391">
        <v>1</v>
      </c>
      <c r="AH30391">
        <v>2</v>
      </c>
      <c r="AI30391">
        <v>2</v>
      </c>
      <c r="AJ30391">
        <v>1</v>
      </c>
      <c r="AK30391">
        <v>1</v>
      </c>
    </row>
    <row r="30392" spans="1:37" x14ac:dyDescent="0.25">
      <c r="A30392" s="1" t="s">
        <v>5756</v>
      </c>
      <c r="B30392" s="2">
        <v>45204</v>
      </c>
      <c r="C30392">
        <v>12</v>
      </c>
      <c r="D30392">
        <v>5</v>
      </c>
      <c r="E30392" s="1" t="s">
        <v>38</v>
      </c>
      <c r="F30392">
        <v>1</v>
      </c>
      <c r="G30392">
        <v>539</v>
      </c>
      <c r="H30392">
        <v>87</v>
      </c>
      <c r="I30392">
        <v>452</v>
      </c>
      <c r="J30392">
        <v>3755</v>
      </c>
      <c r="K30392">
        <v>0</v>
      </c>
      <c r="L30392">
        <v>46</v>
      </c>
      <c r="M30392">
        <v>54</v>
      </c>
      <c r="N30392" s="1" t="s">
        <v>39</v>
      </c>
      <c r="O30392" s="1" t="s">
        <v>40</v>
      </c>
      <c r="P30392" s="1" t="s">
        <v>44</v>
      </c>
      <c r="Q30392" s="1" t="s">
        <v>50</v>
      </c>
      <c r="R30392" s="1" t="s">
        <v>5757</v>
      </c>
      <c r="S30392" s="1" t="s">
        <v>52</v>
      </c>
      <c r="T30392" s="1" t="s">
        <v>45</v>
      </c>
      <c r="U30392" s="1" t="s">
        <v>46</v>
      </c>
      <c r="V30392" s="2">
        <v>45051</v>
      </c>
      <c r="W30392" s="2">
        <v>45310</v>
      </c>
      <c r="X30392">
        <v>7</v>
      </c>
      <c r="Y30392" s="1" t="s">
        <v>120</v>
      </c>
      <c r="Z30392">
        <v>79224293456</v>
      </c>
      <c r="AA30392" s="1" t="s">
        <v>2414</v>
      </c>
      <c r="AB30392" s="1" t="s">
        <v>44</v>
      </c>
      <c r="AC30392" s="1" t="s">
        <v>44</v>
      </c>
      <c r="AD30392">
        <v>2601</v>
      </c>
      <c r="AE30392">
        <v>19</v>
      </c>
      <c r="AF30392">
        <v>1</v>
      </c>
      <c r="AG30392">
        <v>1</v>
      </c>
      <c r="AH30392">
        <v>2</v>
      </c>
      <c r="AI30392">
        <v>2</v>
      </c>
      <c r="AJ30392">
        <v>1</v>
      </c>
      <c r="AK30392">
        <v>1</v>
      </c>
    </row>
    <row r="30393" spans="1:37" x14ac:dyDescent="0.25">
      <c r="A30393" s="1" t="s">
        <v>5756</v>
      </c>
      <c r="B30393" s="2">
        <v>45204</v>
      </c>
      <c r="C30393">
        <v>12</v>
      </c>
      <c r="D30393">
        <v>5</v>
      </c>
      <c r="E30393" s="1" t="s">
        <v>38</v>
      </c>
      <c r="F30393">
        <v>1</v>
      </c>
      <c r="G30393">
        <v>539</v>
      </c>
      <c r="H30393">
        <v>87</v>
      </c>
      <c r="I30393">
        <v>452</v>
      </c>
      <c r="J30393">
        <v>3755</v>
      </c>
      <c r="K30393">
        <v>0</v>
      </c>
      <c r="L30393">
        <v>46</v>
      </c>
      <c r="M30393">
        <v>54</v>
      </c>
      <c r="N30393" s="1" t="s">
        <v>39</v>
      </c>
      <c r="O30393" s="1" t="s">
        <v>40</v>
      </c>
      <c r="P30393" s="1" t="s">
        <v>44</v>
      </c>
      <c r="Q30393" s="1" t="s">
        <v>50</v>
      </c>
      <c r="R30393" s="1" t="s">
        <v>5757</v>
      </c>
      <c r="S30393" s="1" t="s">
        <v>52</v>
      </c>
      <c r="T30393" s="1" t="s">
        <v>45</v>
      </c>
      <c r="U30393" s="1" t="s">
        <v>46</v>
      </c>
      <c r="V30393" s="2">
        <v>45051</v>
      </c>
      <c r="W30393" s="2">
        <v>45310</v>
      </c>
      <c r="X30393">
        <v>7</v>
      </c>
      <c r="Y30393" s="1" t="s">
        <v>120</v>
      </c>
      <c r="Z30393">
        <v>79224293456</v>
      </c>
      <c r="AA30393" s="1" t="s">
        <v>2414</v>
      </c>
      <c r="AB30393" s="1" t="s">
        <v>44</v>
      </c>
      <c r="AC30393" s="1" t="s">
        <v>44</v>
      </c>
      <c r="AD30393">
        <v>9781</v>
      </c>
      <c r="AE30393">
        <v>19</v>
      </c>
      <c r="AF30393">
        <v>1</v>
      </c>
      <c r="AG30393">
        <v>1</v>
      </c>
      <c r="AH30393">
        <v>2</v>
      </c>
      <c r="AI30393">
        <v>2</v>
      </c>
      <c r="AJ30393">
        <v>1</v>
      </c>
      <c r="AK30393">
        <v>1</v>
      </c>
    </row>
    <row r="30394" spans="1:37" x14ac:dyDescent="0.25">
      <c r="A30394" s="1" t="s">
        <v>5756</v>
      </c>
      <c r="B30394" s="2">
        <v>45204</v>
      </c>
      <c r="C30394">
        <v>12</v>
      </c>
      <c r="D30394">
        <v>5</v>
      </c>
      <c r="E30394" s="1" t="s">
        <v>38</v>
      </c>
      <c r="F30394">
        <v>1</v>
      </c>
      <c r="G30394">
        <v>539</v>
      </c>
      <c r="H30394">
        <v>87</v>
      </c>
      <c r="I30394">
        <v>452</v>
      </c>
      <c r="J30394">
        <v>3755</v>
      </c>
      <c r="K30394">
        <v>0</v>
      </c>
      <c r="L30394">
        <v>46</v>
      </c>
      <c r="M30394">
        <v>54</v>
      </c>
      <c r="N30394" s="1" t="s">
        <v>39</v>
      </c>
      <c r="O30394" s="1" t="s">
        <v>40</v>
      </c>
      <c r="P30394" s="1" t="s">
        <v>44</v>
      </c>
      <c r="Q30394" s="1" t="s">
        <v>50</v>
      </c>
      <c r="R30394" s="1" t="s">
        <v>5757</v>
      </c>
      <c r="S30394" s="1" t="s">
        <v>52</v>
      </c>
      <c r="T30394" s="1" t="s">
        <v>45</v>
      </c>
      <c r="U30394" s="1" t="s">
        <v>46</v>
      </c>
      <c r="V30394" s="2">
        <v>45051</v>
      </c>
      <c r="W30394" s="2">
        <v>45310</v>
      </c>
      <c r="X30394">
        <v>7</v>
      </c>
      <c r="Y30394" s="1" t="s">
        <v>120</v>
      </c>
      <c r="Z30394">
        <v>79224293456</v>
      </c>
      <c r="AA30394" s="1" t="s">
        <v>2414</v>
      </c>
      <c r="AB30394" s="1" t="s">
        <v>44</v>
      </c>
      <c r="AC30394" s="1" t="s">
        <v>44</v>
      </c>
      <c r="AD30394">
        <v>11496</v>
      </c>
      <c r="AE30394">
        <v>19</v>
      </c>
      <c r="AF30394">
        <v>1</v>
      </c>
      <c r="AG30394">
        <v>1</v>
      </c>
      <c r="AH30394">
        <v>2</v>
      </c>
      <c r="AI30394">
        <v>2</v>
      </c>
      <c r="AJ30394">
        <v>1</v>
      </c>
      <c r="AK30394">
        <v>1</v>
      </c>
    </row>
    <row r="30395" spans="1:37" x14ac:dyDescent="0.25">
      <c r="A30395" s="1" t="s">
        <v>5756</v>
      </c>
      <c r="B30395" s="2">
        <v>45204</v>
      </c>
      <c r="C30395">
        <v>12</v>
      </c>
      <c r="D30395">
        <v>5</v>
      </c>
      <c r="E30395" s="1" t="s">
        <v>38</v>
      </c>
      <c r="F30395">
        <v>1</v>
      </c>
      <c r="G30395">
        <v>898</v>
      </c>
      <c r="H30395">
        <v>660</v>
      </c>
      <c r="I30395">
        <v>238</v>
      </c>
      <c r="J30395">
        <v>3755</v>
      </c>
      <c r="K30395">
        <v>0</v>
      </c>
      <c r="L30395">
        <v>46</v>
      </c>
      <c r="M30395">
        <v>54</v>
      </c>
      <c r="N30395" s="1" t="s">
        <v>39</v>
      </c>
      <c r="O30395" s="1" t="s">
        <v>40</v>
      </c>
      <c r="P30395" s="1" t="s">
        <v>44</v>
      </c>
      <c r="Q30395" s="1" t="s">
        <v>50</v>
      </c>
      <c r="R30395" s="1" t="s">
        <v>5757</v>
      </c>
      <c r="S30395" s="1" t="s">
        <v>52</v>
      </c>
      <c r="T30395" s="1" t="s">
        <v>45</v>
      </c>
      <c r="U30395" s="1" t="s">
        <v>46</v>
      </c>
      <c r="V30395" s="2">
        <v>45051</v>
      </c>
      <c r="W30395" s="2">
        <v>45310</v>
      </c>
      <c r="X30395">
        <v>7</v>
      </c>
      <c r="Y30395" s="1" t="s">
        <v>120</v>
      </c>
      <c r="Z30395">
        <v>79224293456</v>
      </c>
      <c r="AA30395" s="1" t="s">
        <v>2414</v>
      </c>
      <c r="AB30395" s="1" t="s">
        <v>44</v>
      </c>
      <c r="AC30395" s="1" t="s">
        <v>44</v>
      </c>
      <c r="AD30395">
        <v>2601</v>
      </c>
      <c r="AE30395">
        <v>19</v>
      </c>
      <c r="AF30395">
        <v>1</v>
      </c>
      <c r="AG30395">
        <v>1</v>
      </c>
      <c r="AH30395">
        <v>2</v>
      </c>
      <c r="AI30395">
        <v>2</v>
      </c>
      <c r="AJ30395">
        <v>1</v>
      </c>
      <c r="AK30395">
        <v>1</v>
      </c>
    </row>
    <row r="30396" spans="1:37" x14ac:dyDescent="0.25">
      <c r="A30396" s="1" t="s">
        <v>5756</v>
      </c>
      <c r="B30396" s="2">
        <v>45204</v>
      </c>
      <c r="C30396">
        <v>12</v>
      </c>
      <c r="D30396">
        <v>5</v>
      </c>
      <c r="E30396" s="1" t="s">
        <v>38</v>
      </c>
      <c r="F30396">
        <v>1</v>
      </c>
      <c r="G30396">
        <v>898</v>
      </c>
      <c r="H30396">
        <v>660</v>
      </c>
      <c r="I30396">
        <v>238</v>
      </c>
      <c r="J30396">
        <v>3755</v>
      </c>
      <c r="K30396">
        <v>0</v>
      </c>
      <c r="L30396">
        <v>46</v>
      </c>
      <c r="M30396">
        <v>54</v>
      </c>
      <c r="N30396" s="1" t="s">
        <v>39</v>
      </c>
      <c r="O30396" s="1" t="s">
        <v>40</v>
      </c>
      <c r="P30396" s="1" t="s">
        <v>44</v>
      </c>
      <c r="Q30396" s="1" t="s">
        <v>50</v>
      </c>
      <c r="R30396" s="1" t="s">
        <v>5757</v>
      </c>
      <c r="S30396" s="1" t="s">
        <v>52</v>
      </c>
      <c r="T30396" s="1" t="s">
        <v>45</v>
      </c>
      <c r="U30396" s="1" t="s">
        <v>46</v>
      </c>
      <c r="V30396" s="2">
        <v>45051</v>
      </c>
      <c r="W30396" s="2">
        <v>45310</v>
      </c>
      <c r="X30396">
        <v>7</v>
      </c>
      <c r="Y30396" s="1" t="s">
        <v>120</v>
      </c>
      <c r="Z30396">
        <v>79224293456</v>
      </c>
      <c r="AA30396" s="1" t="s">
        <v>2414</v>
      </c>
      <c r="AB30396" s="1" t="s">
        <v>44</v>
      </c>
      <c r="AC30396" s="1" t="s">
        <v>44</v>
      </c>
      <c r="AD30396">
        <v>9781</v>
      </c>
      <c r="AE30396">
        <v>19</v>
      </c>
      <c r="AF30396">
        <v>1</v>
      </c>
      <c r="AG30396">
        <v>1</v>
      </c>
      <c r="AH30396">
        <v>2</v>
      </c>
      <c r="AI30396">
        <v>2</v>
      </c>
      <c r="AJ30396">
        <v>1</v>
      </c>
      <c r="AK30396">
        <v>1</v>
      </c>
    </row>
    <row r="30397" spans="1:37" x14ac:dyDescent="0.25">
      <c r="A30397" s="1" t="s">
        <v>5756</v>
      </c>
      <c r="B30397" s="2">
        <v>45204</v>
      </c>
      <c r="C30397">
        <v>12</v>
      </c>
      <c r="D30397">
        <v>5</v>
      </c>
      <c r="E30397" s="1" t="s">
        <v>38</v>
      </c>
      <c r="F30397">
        <v>1</v>
      </c>
      <c r="G30397">
        <v>898</v>
      </c>
      <c r="H30397">
        <v>660</v>
      </c>
      <c r="I30397">
        <v>238</v>
      </c>
      <c r="J30397">
        <v>3755</v>
      </c>
      <c r="K30397">
        <v>0</v>
      </c>
      <c r="L30397">
        <v>46</v>
      </c>
      <c r="M30397">
        <v>54</v>
      </c>
      <c r="N30397" s="1" t="s">
        <v>39</v>
      </c>
      <c r="O30397" s="1" t="s">
        <v>40</v>
      </c>
      <c r="P30397" s="1" t="s">
        <v>44</v>
      </c>
      <c r="Q30397" s="1" t="s">
        <v>50</v>
      </c>
      <c r="R30397" s="1" t="s">
        <v>5757</v>
      </c>
      <c r="S30397" s="1" t="s">
        <v>52</v>
      </c>
      <c r="T30397" s="1" t="s">
        <v>45</v>
      </c>
      <c r="U30397" s="1" t="s">
        <v>46</v>
      </c>
      <c r="V30397" s="2">
        <v>45051</v>
      </c>
      <c r="W30397" s="2">
        <v>45310</v>
      </c>
      <c r="X30397">
        <v>7</v>
      </c>
      <c r="Y30397" s="1" t="s">
        <v>120</v>
      </c>
      <c r="Z30397">
        <v>79224293456</v>
      </c>
      <c r="AA30397" s="1" t="s">
        <v>2414</v>
      </c>
      <c r="AB30397" s="1" t="s">
        <v>44</v>
      </c>
      <c r="AC30397" s="1" t="s">
        <v>44</v>
      </c>
      <c r="AD30397">
        <v>11496</v>
      </c>
      <c r="AE30397">
        <v>19</v>
      </c>
      <c r="AF30397">
        <v>1</v>
      </c>
      <c r="AG30397">
        <v>1</v>
      </c>
      <c r="AH30397">
        <v>2</v>
      </c>
      <c r="AI30397">
        <v>2</v>
      </c>
      <c r="AJ30397">
        <v>1</v>
      </c>
      <c r="AK30397">
        <v>1</v>
      </c>
    </row>
    <row r="30398" spans="1:37" x14ac:dyDescent="0.25">
      <c r="A30398" s="1" t="s">
        <v>5758</v>
      </c>
      <c r="B30398" s="2">
        <v>45204</v>
      </c>
      <c r="C30398">
        <v>13</v>
      </c>
      <c r="D30398">
        <v>5</v>
      </c>
      <c r="E30398" s="1" t="s">
        <v>38</v>
      </c>
      <c r="F30398">
        <v>1</v>
      </c>
      <c r="G30398">
        <v>699</v>
      </c>
      <c r="H30398">
        <v>294</v>
      </c>
      <c r="I30398">
        <v>404</v>
      </c>
      <c r="J30398">
        <v>5998</v>
      </c>
      <c r="K30398">
        <v>0</v>
      </c>
      <c r="L30398">
        <v>286</v>
      </c>
      <c r="M30398">
        <v>0</v>
      </c>
      <c r="N30398" s="1" t="s">
        <v>39</v>
      </c>
      <c r="O30398" s="1" t="s">
        <v>40</v>
      </c>
      <c r="P30398" s="1" t="s">
        <v>44</v>
      </c>
      <c r="Q30398" s="1" t="s">
        <v>50</v>
      </c>
      <c r="R30398" s="1" t="s">
        <v>5759</v>
      </c>
      <c r="S30398" s="1" t="s">
        <v>52</v>
      </c>
      <c r="T30398" s="1" t="s">
        <v>45</v>
      </c>
      <c r="U30398" s="1" t="s">
        <v>46</v>
      </c>
      <c r="V30398" s="2">
        <v>44469</v>
      </c>
      <c r="W30398" s="2">
        <v>45204</v>
      </c>
      <c r="X30398">
        <v>11</v>
      </c>
      <c r="Y30398" s="1" t="s">
        <v>47</v>
      </c>
      <c r="Z30398">
        <v>79821776590</v>
      </c>
      <c r="AA30398" s="1" t="s">
        <v>48</v>
      </c>
      <c r="AB30398" s="1" t="s">
        <v>44</v>
      </c>
      <c r="AC30398" s="1" t="s">
        <v>44</v>
      </c>
      <c r="AD30398">
        <v>2602</v>
      </c>
      <c r="AE30398">
        <v>1</v>
      </c>
      <c r="AF30398">
        <v>1</v>
      </c>
      <c r="AG30398">
        <v>1</v>
      </c>
      <c r="AH30398">
        <v>2</v>
      </c>
      <c r="AI30398">
        <v>2</v>
      </c>
      <c r="AJ30398">
        <v>1</v>
      </c>
      <c r="AK30398">
        <v>1</v>
      </c>
    </row>
    <row r="30399" spans="1:37" x14ac:dyDescent="0.25">
      <c r="A30399" s="1" t="s">
        <v>5760</v>
      </c>
      <c r="B30399" s="2">
        <v>45204</v>
      </c>
      <c r="C30399">
        <v>13</v>
      </c>
      <c r="D30399">
        <v>5</v>
      </c>
      <c r="E30399" s="1" t="s">
        <v>38</v>
      </c>
      <c r="F30399">
        <v>1</v>
      </c>
      <c r="G30399">
        <v>719</v>
      </c>
      <c r="H30399">
        <v>196</v>
      </c>
      <c r="I30399">
        <v>522</v>
      </c>
      <c r="J30399">
        <v>3693</v>
      </c>
      <c r="K30399">
        <v>0</v>
      </c>
      <c r="L30399">
        <v>137</v>
      </c>
      <c r="M30399">
        <v>137</v>
      </c>
      <c r="N30399" s="1" t="s">
        <v>39</v>
      </c>
      <c r="O30399" s="1" t="s">
        <v>40</v>
      </c>
      <c r="P30399" s="1" t="s">
        <v>44</v>
      </c>
      <c r="Q30399" s="1" t="s">
        <v>65</v>
      </c>
      <c r="R30399" s="1" t="s">
        <v>5761</v>
      </c>
      <c r="S30399" s="1" t="s">
        <v>52</v>
      </c>
      <c r="T30399" s="1" t="s">
        <v>45</v>
      </c>
      <c r="U30399" s="1" t="s">
        <v>46</v>
      </c>
      <c r="V30399" s="2">
        <v>44457</v>
      </c>
      <c r="W30399" s="2">
        <v>45204</v>
      </c>
      <c r="X30399">
        <v>9</v>
      </c>
      <c r="Y30399" s="1" t="s">
        <v>47</v>
      </c>
      <c r="Z30399">
        <v>79690104055</v>
      </c>
      <c r="AA30399" s="1" t="s">
        <v>48</v>
      </c>
      <c r="AB30399" s="1" t="s">
        <v>44</v>
      </c>
      <c r="AC30399" s="1" t="s">
        <v>44</v>
      </c>
      <c r="AD30399">
        <v>2603</v>
      </c>
      <c r="AE30399">
        <v>1</v>
      </c>
      <c r="AF30399">
        <v>1</v>
      </c>
      <c r="AG30399">
        <v>1</v>
      </c>
      <c r="AH30399">
        <v>2</v>
      </c>
      <c r="AI30399">
        <v>3</v>
      </c>
      <c r="AJ30399">
        <v>1</v>
      </c>
      <c r="AK30399">
        <v>1</v>
      </c>
    </row>
    <row r="30400" spans="1:37" x14ac:dyDescent="0.25">
      <c r="A30400" s="1" t="s">
        <v>5766</v>
      </c>
      <c r="B30400" s="2">
        <v>45204</v>
      </c>
      <c r="C30400">
        <v>14</v>
      </c>
      <c r="D30400">
        <v>5</v>
      </c>
      <c r="E30400" s="1" t="s">
        <v>38</v>
      </c>
      <c r="F30400">
        <v>1</v>
      </c>
      <c r="G30400">
        <v>589</v>
      </c>
      <c r="H30400">
        <v>113</v>
      </c>
      <c r="I30400">
        <v>476</v>
      </c>
      <c r="J30400">
        <v>3945</v>
      </c>
      <c r="K30400">
        <v>0</v>
      </c>
      <c r="L30400">
        <v>62</v>
      </c>
      <c r="M30400">
        <v>62</v>
      </c>
      <c r="N30400" s="1" t="s">
        <v>39</v>
      </c>
      <c r="O30400" s="1" t="s">
        <v>40</v>
      </c>
      <c r="P30400" s="1" t="s">
        <v>44</v>
      </c>
      <c r="Q30400" s="1" t="s">
        <v>65</v>
      </c>
      <c r="R30400" s="1" t="s">
        <v>5767</v>
      </c>
      <c r="S30400" s="1" t="s">
        <v>52</v>
      </c>
      <c r="T30400" s="1" t="s">
        <v>45</v>
      </c>
      <c r="U30400" s="1" t="s">
        <v>46</v>
      </c>
      <c r="V30400" s="2">
        <v>45065</v>
      </c>
      <c r="W30400" s="2">
        <v>45312</v>
      </c>
      <c r="X30400">
        <v>9</v>
      </c>
      <c r="Y30400" s="1" t="s">
        <v>120</v>
      </c>
      <c r="Z30400">
        <v>79858143967</v>
      </c>
      <c r="AA30400" s="1" t="s">
        <v>2414</v>
      </c>
      <c r="AB30400" s="1" t="s">
        <v>44</v>
      </c>
      <c r="AC30400" s="1" t="s">
        <v>44</v>
      </c>
      <c r="AD30400">
        <v>588</v>
      </c>
      <c r="AE30400">
        <v>19</v>
      </c>
      <c r="AF30400">
        <v>1</v>
      </c>
      <c r="AG30400">
        <v>1</v>
      </c>
      <c r="AH30400">
        <v>2</v>
      </c>
      <c r="AI30400">
        <v>3</v>
      </c>
      <c r="AJ30400">
        <v>1</v>
      </c>
      <c r="AK30400">
        <v>1</v>
      </c>
    </row>
    <row r="30401" spans="1:37" x14ac:dyDescent="0.25">
      <c r="A30401" s="1" t="s">
        <v>5766</v>
      </c>
      <c r="B30401" s="2">
        <v>45204</v>
      </c>
      <c r="C30401">
        <v>14</v>
      </c>
      <c r="D30401">
        <v>5</v>
      </c>
      <c r="E30401" s="1" t="s">
        <v>38</v>
      </c>
      <c r="F30401">
        <v>1</v>
      </c>
      <c r="G30401">
        <v>589</v>
      </c>
      <c r="H30401">
        <v>113</v>
      </c>
      <c r="I30401">
        <v>476</v>
      </c>
      <c r="J30401">
        <v>3945</v>
      </c>
      <c r="K30401">
        <v>0</v>
      </c>
      <c r="L30401">
        <v>62</v>
      </c>
      <c r="M30401">
        <v>62</v>
      </c>
      <c r="N30401" s="1" t="s">
        <v>39</v>
      </c>
      <c r="O30401" s="1" t="s">
        <v>40</v>
      </c>
      <c r="P30401" s="1" t="s">
        <v>44</v>
      </c>
      <c r="Q30401" s="1" t="s">
        <v>65</v>
      </c>
      <c r="R30401" s="1" t="s">
        <v>5767</v>
      </c>
      <c r="S30401" s="1" t="s">
        <v>52</v>
      </c>
      <c r="T30401" s="1" t="s">
        <v>45</v>
      </c>
      <c r="U30401" s="1" t="s">
        <v>46</v>
      </c>
      <c r="V30401" s="2">
        <v>45065</v>
      </c>
      <c r="W30401" s="2">
        <v>45312</v>
      </c>
      <c r="X30401">
        <v>9</v>
      </c>
      <c r="Y30401" s="1" t="s">
        <v>120</v>
      </c>
      <c r="Z30401">
        <v>79858143967</v>
      </c>
      <c r="AA30401" s="1" t="s">
        <v>2414</v>
      </c>
      <c r="AB30401" s="1" t="s">
        <v>44</v>
      </c>
      <c r="AC30401" s="1" t="s">
        <v>44</v>
      </c>
      <c r="AD30401">
        <v>2606</v>
      </c>
      <c r="AE30401">
        <v>19</v>
      </c>
      <c r="AF30401">
        <v>1</v>
      </c>
      <c r="AG30401">
        <v>1</v>
      </c>
      <c r="AH30401">
        <v>2</v>
      </c>
      <c r="AI30401">
        <v>3</v>
      </c>
      <c r="AJ30401">
        <v>1</v>
      </c>
      <c r="AK30401">
        <v>1</v>
      </c>
    </row>
    <row r="30402" spans="1:37" x14ac:dyDescent="0.25">
      <c r="A30402" s="1" t="s">
        <v>5766</v>
      </c>
      <c r="B30402" s="2">
        <v>45204</v>
      </c>
      <c r="C30402">
        <v>14</v>
      </c>
      <c r="D30402">
        <v>5</v>
      </c>
      <c r="E30402" s="1" t="s">
        <v>38</v>
      </c>
      <c r="F30402">
        <v>1</v>
      </c>
      <c r="G30402">
        <v>999</v>
      </c>
      <c r="H30402">
        <v>92</v>
      </c>
      <c r="I30402">
        <v>906</v>
      </c>
      <c r="J30402">
        <v>3945</v>
      </c>
      <c r="K30402">
        <v>0</v>
      </c>
      <c r="L30402">
        <v>62</v>
      </c>
      <c r="M30402">
        <v>62</v>
      </c>
      <c r="N30402" s="1" t="s">
        <v>39</v>
      </c>
      <c r="O30402" s="1" t="s">
        <v>40</v>
      </c>
      <c r="P30402" s="1" t="s">
        <v>44</v>
      </c>
      <c r="Q30402" s="1" t="s">
        <v>65</v>
      </c>
      <c r="R30402" s="1" t="s">
        <v>5767</v>
      </c>
      <c r="S30402" s="1" t="s">
        <v>52</v>
      </c>
      <c r="T30402" s="1" t="s">
        <v>45</v>
      </c>
      <c r="U30402" s="1" t="s">
        <v>46</v>
      </c>
      <c r="V30402" s="2">
        <v>45065</v>
      </c>
      <c r="W30402" s="2">
        <v>45312</v>
      </c>
      <c r="X30402">
        <v>9</v>
      </c>
      <c r="Y30402" s="1" t="s">
        <v>120</v>
      </c>
      <c r="Z30402">
        <v>79858143967</v>
      </c>
      <c r="AA30402" s="1" t="s">
        <v>2414</v>
      </c>
      <c r="AB30402" s="1" t="s">
        <v>44</v>
      </c>
      <c r="AC30402" s="1" t="s">
        <v>44</v>
      </c>
      <c r="AD30402">
        <v>588</v>
      </c>
      <c r="AE30402">
        <v>19</v>
      </c>
      <c r="AF30402">
        <v>1</v>
      </c>
      <c r="AG30402">
        <v>1</v>
      </c>
      <c r="AH30402">
        <v>2</v>
      </c>
      <c r="AI30402">
        <v>3</v>
      </c>
      <c r="AJ30402">
        <v>1</v>
      </c>
      <c r="AK30402">
        <v>1</v>
      </c>
    </row>
    <row r="30403" spans="1:37" x14ac:dyDescent="0.25">
      <c r="A30403" s="1" t="s">
        <v>5766</v>
      </c>
      <c r="B30403" s="2">
        <v>45204</v>
      </c>
      <c r="C30403">
        <v>14</v>
      </c>
      <c r="D30403">
        <v>5</v>
      </c>
      <c r="E30403" s="1" t="s">
        <v>38</v>
      </c>
      <c r="F30403">
        <v>1</v>
      </c>
      <c r="G30403">
        <v>999</v>
      </c>
      <c r="H30403">
        <v>92</v>
      </c>
      <c r="I30403">
        <v>906</v>
      </c>
      <c r="J30403">
        <v>3945</v>
      </c>
      <c r="K30403">
        <v>0</v>
      </c>
      <c r="L30403">
        <v>62</v>
      </c>
      <c r="M30403">
        <v>62</v>
      </c>
      <c r="N30403" s="1" t="s">
        <v>39</v>
      </c>
      <c r="O30403" s="1" t="s">
        <v>40</v>
      </c>
      <c r="P30403" s="1" t="s">
        <v>44</v>
      </c>
      <c r="Q30403" s="1" t="s">
        <v>65</v>
      </c>
      <c r="R30403" s="1" t="s">
        <v>5767</v>
      </c>
      <c r="S30403" s="1" t="s">
        <v>52</v>
      </c>
      <c r="T30403" s="1" t="s">
        <v>45</v>
      </c>
      <c r="U30403" s="1" t="s">
        <v>46</v>
      </c>
      <c r="V30403" s="2">
        <v>45065</v>
      </c>
      <c r="W30403" s="2">
        <v>45312</v>
      </c>
      <c r="X30403">
        <v>9</v>
      </c>
      <c r="Y30403" s="1" t="s">
        <v>120</v>
      </c>
      <c r="Z30403">
        <v>79858143967</v>
      </c>
      <c r="AA30403" s="1" t="s">
        <v>2414</v>
      </c>
      <c r="AB30403" s="1" t="s">
        <v>44</v>
      </c>
      <c r="AC30403" s="1" t="s">
        <v>44</v>
      </c>
      <c r="AD30403">
        <v>2606</v>
      </c>
      <c r="AE30403">
        <v>19</v>
      </c>
      <c r="AF30403">
        <v>1</v>
      </c>
      <c r="AG30403">
        <v>1</v>
      </c>
      <c r="AH30403">
        <v>2</v>
      </c>
      <c r="AI30403">
        <v>3</v>
      </c>
      <c r="AJ30403">
        <v>1</v>
      </c>
      <c r="AK30403">
        <v>1</v>
      </c>
    </row>
    <row r="30404" spans="1:37" x14ac:dyDescent="0.25">
      <c r="A30404" s="1" t="s">
        <v>26953</v>
      </c>
      <c r="B30404" s="2">
        <v>45204</v>
      </c>
      <c r="C30404">
        <v>15</v>
      </c>
      <c r="D30404">
        <v>5</v>
      </c>
      <c r="E30404" s="1" t="s">
        <v>38</v>
      </c>
      <c r="F30404">
        <v>1</v>
      </c>
      <c r="G30404">
        <v>949</v>
      </c>
      <c r="H30404">
        <v>410</v>
      </c>
      <c r="I30404">
        <v>539</v>
      </c>
      <c r="J30404">
        <v>949</v>
      </c>
      <c r="K30404">
        <v>0</v>
      </c>
      <c r="L30404">
        <v>40</v>
      </c>
      <c r="M30404">
        <v>0</v>
      </c>
      <c r="N30404" s="1" t="s">
        <v>39</v>
      </c>
      <c r="O30404" s="1" t="s">
        <v>40</v>
      </c>
      <c r="P30404" s="1" t="s">
        <v>44</v>
      </c>
      <c r="Q30404" s="1" t="s">
        <v>80</v>
      </c>
      <c r="R30404" s="1" t="s">
        <v>26954</v>
      </c>
      <c r="S30404" s="1" t="s">
        <v>44</v>
      </c>
      <c r="T30404" s="1" t="s">
        <v>45</v>
      </c>
      <c r="U30404" s="1" t="s">
        <v>46</v>
      </c>
      <c r="V30404" s="2">
        <v>44754</v>
      </c>
      <c r="W30404" s="2">
        <v>45351</v>
      </c>
      <c r="X30404">
        <v>2</v>
      </c>
      <c r="Y30404" s="1" t="s">
        <v>47</v>
      </c>
      <c r="Z30404">
        <v>79175524842</v>
      </c>
      <c r="AA30404" s="1" t="s">
        <v>87</v>
      </c>
      <c r="AB30404" s="1" t="s">
        <v>44</v>
      </c>
      <c r="AC30404" s="1" t="s">
        <v>44</v>
      </c>
      <c r="AD30404">
        <v>10492</v>
      </c>
      <c r="AE30404">
        <v>6</v>
      </c>
      <c r="AF30404">
        <v>1</v>
      </c>
      <c r="AG30404">
        <v>1</v>
      </c>
      <c r="AH30404">
        <v>2</v>
      </c>
      <c r="AI30404">
        <v>4</v>
      </c>
      <c r="AJ30404">
        <v>1</v>
      </c>
      <c r="AK30404">
        <v>1</v>
      </c>
    </row>
    <row r="30405" spans="1:37" x14ac:dyDescent="0.25">
      <c r="A30405" s="1" t="s">
        <v>26953</v>
      </c>
      <c r="B30405" s="2">
        <v>45204</v>
      </c>
      <c r="C30405">
        <v>15</v>
      </c>
      <c r="D30405">
        <v>5</v>
      </c>
      <c r="E30405" s="1" t="s">
        <v>38</v>
      </c>
      <c r="F30405">
        <v>1</v>
      </c>
      <c r="G30405">
        <v>949</v>
      </c>
      <c r="H30405">
        <v>410</v>
      </c>
      <c r="I30405">
        <v>539</v>
      </c>
      <c r="J30405">
        <v>949</v>
      </c>
      <c r="K30405">
        <v>0</v>
      </c>
      <c r="L30405">
        <v>40</v>
      </c>
      <c r="M30405">
        <v>0</v>
      </c>
      <c r="N30405" s="1" t="s">
        <v>39</v>
      </c>
      <c r="O30405" s="1" t="s">
        <v>40</v>
      </c>
      <c r="P30405" s="1" t="s">
        <v>44</v>
      </c>
      <c r="Q30405" s="1" t="s">
        <v>80</v>
      </c>
      <c r="R30405" s="1" t="s">
        <v>26954</v>
      </c>
      <c r="S30405" s="1" t="s">
        <v>44</v>
      </c>
      <c r="T30405" s="1" t="s">
        <v>45</v>
      </c>
      <c r="U30405" s="1" t="s">
        <v>46</v>
      </c>
      <c r="V30405" s="2">
        <v>44754</v>
      </c>
      <c r="W30405" s="2">
        <v>45351</v>
      </c>
      <c r="X30405">
        <v>2</v>
      </c>
      <c r="Y30405" s="1" t="s">
        <v>47</v>
      </c>
      <c r="Z30405">
        <v>79175524842</v>
      </c>
      <c r="AA30405" s="1" t="s">
        <v>87</v>
      </c>
      <c r="AB30405" s="1" t="s">
        <v>44</v>
      </c>
      <c r="AC30405" s="1" t="s">
        <v>44</v>
      </c>
      <c r="AD30405">
        <v>11231</v>
      </c>
      <c r="AE30405">
        <v>6</v>
      </c>
      <c r="AF30405">
        <v>1</v>
      </c>
      <c r="AG30405">
        <v>1</v>
      </c>
      <c r="AH30405">
        <v>2</v>
      </c>
      <c r="AI30405">
        <v>4</v>
      </c>
      <c r="AJ30405">
        <v>1</v>
      </c>
      <c r="AK30405">
        <v>1</v>
      </c>
    </row>
    <row r="30406" spans="1:37" x14ac:dyDescent="0.25">
      <c r="A30406" s="1" t="s">
        <v>26955</v>
      </c>
      <c r="B30406" s="2">
        <v>45204</v>
      </c>
      <c r="C30406">
        <v>16</v>
      </c>
      <c r="D30406">
        <v>5</v>
      </c>
      <c r="E30406" s="1" t="s">
        <v>38</v>
      </c>
      <c r="F30406">
        <v>1</v>
      </c>
      <c r="G30406">
        <v>999</v>
      </c>
      <c r="H30406">
        <v>401</v>
      </c>
      <c r="I30406">
        <v>597</v>
      </c>
      <c r="J30406">
        <v>1269</v>
      </c>
      <c r="K30406">
        <v>0</v>
      </c>
      <c r="L30406">
        <v>234</v>
      </c>
      <c r="M30406">
        <v>270</v>
      </c>
      <c r="N30406" s="1" t="s">
        <v>39</v>
      </c>
      <c r="O30406" s="1" t="s">
        <v>40</v>
      </c>
      <c r="P30406" s="1" t="s">
        <v>44</v>
      </c>
      <c r="Q30406" s="1" t="s">
        <v>50</v>
      </c>
      <c r="R30406" s="1" t="s">
        <v>26956</v>
      </c>
      <c r="S30406" s="1" t="s">
        <v>52</v>
      </c>
      <c r="T30406" s="1" t="s">
        <v>45</v>
      </c>
      <c r="U30406" s="1" t="s">
        <v>46</v>
      </c>
      <c r="V30406" s="2">
        <v>44944</v>
      </c>
      <c r="W30406" s="2">
        <v>45204</v>
      </c>
      <c r="X30406">
        <v>2</v>
      </c>
      <c r="Y30406" s="1" t="s">
        <v>47</v>
      </c>
      <c r="Z30406">
        <v>79249176181</v>
      </c>
      <c r="AA30406" s="1" t="s">
        <v>2414</v>
      </c>
      <c r="AB30406" s="1" t="s">
        <v>44</v>
      </c>
      <c r="AC30406" s="1" t="s">
        <v>44</v>
      </c>
      <c r="AD30406">
        <v>10493</v>
      </c>
      <c r="AE30406">
        <v>19</v>
      </c>
      <c r="AF30406">
        <v>1</v>
      </c>
      <c r="AG30406">
        <v>1</v>
      </c>
      <c r="AH30406">
        <v>2</v>
      </c>
      <c r="AI30406">
        <v>2</v>
      </c>
      <c r="AJ30406">
        <v>1</v>
      </c>
      <c r="AK30406">
        <v>1</v>
      </c>
    </row>
    <row r="30407" spans="1:37" x14ac:dyDescent="0.25">
      <c r="A30407" s="1" t="s">
        <v>26957</v>
      </c>
      <c r="B30407" s="2">
        <v>45204</v>
      </c>
      <c r="C30407">
        <v>16</v>
      </c>
      <c r="D30407">
        <v>5</v>
      </c>
      <c r="E30407" s="1" t="s">
        <v>38</v>
      </c>
      <c r="F30407">
        <v>1</v>
      </c>
      <c r="G30407">
        <v>2519</v>
      </c>
      <c r="H30407">
        <v>349</v>
      </c>
      <c r="I30407">
        <v>2170</v>
      </c>
      <c r="J30407">
        <v>3019</v>
      </c>
      <c r="K30407">
        <v>280</v>
      </c>
      <c r="L30407">
        <v>430</v>
      </c>
      <c r="M30407">
        <v>500</v>
      </c>
      <c r="N30407" s="1" t="s">
        <v>39</v>
      </c>
      <c r="O30407" s="1" t="s">
        <v>40</v>
      </c>
      <c r="P30407" s="1" t="s">
        <v>2472</v>
      </c>
      <c r="Q30407" s="1" t="s">
        <v>42</v>
      </c>
      <c r="R30407" s="1" t="s">
        <v>26958</v>
      </c>
      <c r="S30407" s="1" t="s">
        <v>44</v>
      </c>
      <c r="T30407" s="1" t="s">
        <v>45</v>
      </c>
      <c r="U30407" s="1" t="s">
        <v>46</v>
      </c>
      <c r="V30407" s="2">
        <v>44796</v>
      </c>
      <c r="W30407" s="2">
        <v>45204</v>
      </c>
      <c r="X30407">
        <v>5</v>
      </c>
      <c r="Y30407" s="1" t="s">
        <v>47</v>
      </c>
      <c r="Z30407">
        <v>79857810907</v>
      </c>
      <c r="AA30407" s="1" t="s">
        <v>48</v>
      </c>
      <c r="AB30407" s="1" t="s">
        <v>44</v>
      </c>
      <c r="AC30407" s="1" t="s">
        <v>44</v>
      </c>
      <c r="AD30407">
        <v>10494</v>
      </c>
      <c r="AE30407">
        <v>1</v>
      </c>
      <c r="AF30407">
        <v>1</v>
      </c>
      <c r="AG30407">
        <v>1</v>
      </c>
      <c r="AH30407">
        <v>24</v>
      </c>
      <c r="AI30407">
        <v>1</v>
      </c>
      <c r="AJ30407">
        <v>1</v>
      </c>
      <c r="AK30407">
        <v>1</v>
      </c>
    </row>
    <row r="30408" spans="1:37" x14ac:dyDescent="0.25">
      <c r="A30408" s="1" t="s">
        <v>5774</v>
      </c>
      <c r="B30408" s="2">
        <v>45204</v>
      </c>
      <c r="C30408">
        <v>17</v>
      </c>
      <c r="D30408">
        <v>5</v>
      </c>
      <c r="E30408" s="1" t="s">
        <v>38</v>
      </c>
      <c r="F30408">
        <v>1</v>
      </c>
      <c r="G30408">
        <v>659</v>
      </c>
      <c r="H30408">
        <v>127</v>
      </c>
      <c r="I30408">
        <v>532</v>
      </c>
      <c r="J30408">
        <v>17435</v>
      </c>
      <c r="K30408">
        <v>0</v>
      </c>
      <c r="L30408">
        <v>82</v>
      </c>
      <c r="M30408">
        <v>0</v>
      </c>
      <c r="N30408" s="1" t="s">
        <v>39</v>
      </c>
      <c r="O30408" s="1" t="s">
        <v>40</v>
      </c>
      <c r="P30408" s="1" t="s">
        <v>44</v>
      </c>
      <c r="Q30408" s="1" t="s">
        <v>50</v>
      </c>
      <c r="R30408" s="1" t="s">
        <v>5775</v>
      </c>
      <c r="S30408" s="1" t="s">
        <v>52</v>
      </c>
      <c r="T30408" s="1" t="s">
        <v>45</v>
      </c>
      <c r="U30408" s="1" t="s">
        <v>46</v>
      </c>
      <c r="V30408" s="2">
        <v>43603</v>
      </c>
      <c r="W30408" s="2">
        <v>45204</v>
      </c>
      <c r="X30408">
        <v>6</v>
      </c>
      <c r="Y30408" s="1" t="s">
        <v>47</v>
      </c>
      <c r="Z30408">
        <v>79802465751</v>
      </c>
      <c r="AA30408" s="1" t="s">
        <v>48</v>
      </c>
      <c r="AB30408" s="1" t="s">
        <v>44</v>
      </c>
      <c r="AC30408" s="1" t="s">
        <v>44</v>
      </c>
      <c r="AD30408">
        <v>2610</v>
      </c>
      <c r="AE30408">
        <v>1</v>
      </c>
      <c r="AF30408">
        <v>1</v>
      </c>
      <c r="AG30408">
        <v>1</v>
      </c>
      <c r="AH30408">
        <v>2</v>
      </c>
      <c r="AI30408">
        <v>2</v>
      </c>
      <c r="AJ30408">
        <v>1</v>
      </c>
      <c r="AK30408">
        <v>1</v>
      </c>
    </row>
    <row r="30409" spans="1:37" x14ac:dyDescent="0.25">
      <c r="A30409" s="1" t="s">
        <v>5774</v>
      </c>
      <c r="B30409" s="2">
        <v>45204</v>
      </c>
      <c r="C30409">
        <v>17</v>
      </c>
      <c r="D30409">
        <v>5</v>
      </c>
      <c r="E30409" s="1" t="s">
        <v>38</v>
      </c>
      <c r="F30409">
        <v>1</v>
      </c>
      <c r="G30409">
        <v>1199</v>
      </c>
      <c r="H30409">
        <v>492</v>
      </c>
      <c r="I30409">
        <v>706</v>
      </c>
      <c r="J30409">
        <v>17435</v>
      </c>
      <c r="K30409">
        <v>0</v>
      </c>
      <c r="L30409">
        <v>82</v>
      </c>
      <c r="M30409">
        <v>0</v>
      </c>
      <c r="N30409" s="1" t="s">
        <v>39</v>
      </c>
      <c r="O30409" s="1" t="s">
        <v>40</v>
      </c>
      <c r="P30409" s="1" t="s">
        <v>44</v>
      </c>
      <c r="Q30409" s="1" t="s">
        <v>50</v>
      </c>
      <c r="R30409" s="1" t="s">
        <v>5775</v>
      </c>
      <c r="S30409" s="1" t="s">
        <v>52</v>
      </c>
      <c r="T30409" s="1" t="s">
        <v>45</v>
      </c>
      <c r="U30409" s="1" t="s">
        <v>46</v>
      </c>
      <c r="V30409" s="2">
        <v>43603</v>
      </c>
      <c r="W30409" s="2">
        <v>45204</v>
      </c>
      <c r="X30409">
        <v>6</v>
      </c>
      <c r="Y30409" s="1" t="s">
        <v>47</v>
      </c>
      <c r="Z30409">
        <v>79802465751</v>
      </c>
      <c r="AA30409" s="1" t="s">
        <v>48</v>
      </c>
      <c r="AB30409" s="1" t="s">
        <v>44</v>
      </c>
      <c r="AC30409" s="1" t="s">
        <v>44</v>
      </c>
      <c r="AD30409">
        <v>2610</v>
      </c>
      <c r="AE30409">
        <v>1</v>
      </c>
      <c r="AF30409">
        <v>1</v>
      </c>
      <c r="AG30409">
        <v>1</v>
      </c>
      <c r="AH30409">
        <v>2</v>
      </c>
      <c r="AI30409">
        <v>2</v>
      </c>
      <c r="AJ30409">
        <v>1</v>
      </c>
      <c r="AK30409">
        <v>1</v>
      </c>
    </row>
    <row r="30410" spans="1:37" x14ac:dyDescent="0.25">
      <c r="A30410" s="1" t="s">
        <v>5774</v>
      </c>
      <c r="B30410" s="2">
        <v>45204</v>
      </c>
      <c r="C30410">
        <v>17</v>
      </c>
      <c r="D30410">
        <v>5</v>
      </c>
      <c r="E30410" s="1" t="s">
        <v>38</v>
      </c>
      <c r="F30410">
        <v>1</v>
      </c>
      <c r="G30410">
        <v>1699</v>
      </c>
      <c r="H30410">
        <v>1239</v>
      </c>
      <c r="I30410">
        <v>460</v>
      </c>
      <c r="J30410">
        <v>17435</v>
      </c>
      <c r="K30410">
        <v>0</v>
      </c>
      <c r="L30410">
        <v>82</v>
      </c>
      <c r="M30410">
        <v>0</v>
      </c>
      <c r="N30410" s="1" t="s">
        <v>39</v>
      </c>
      <c r="O30410" s="1" t="s">
        <v>40</v>
      </c>
      <c r="P30410" s="1" t="s">
        <v>44</v>
      </c>
      <c r="Q30410" s="1" t="s">
        <v>50</v>
      </c>
      <c r="R30410" s="1" t="s">
        <v>5775</v>
      </c>
      <c r="S30410" s="1" t="s">
        <v>52</v>
      </c>
      <c r="T30410" s="1" t="s">
        <v>45</v>
      </c>
      <c r="U30410" s="1" t="s">
        <v>46</v>
      </c>
      <c r="V30410" s="2">
        <v>43603</v>
      </c>
      <c r="W30410" s="2">
        <v>45204</v>
      </c>
      <c r="X30410">
        <v>6</v>
      </c>
      <c r="Y30410" s="1" t="s">
        <v>47</v>
      </c>
      <c r="Z30410">
        <v>79802465751</v>
      </c>
      <c r="AA30410" s="1" t="s">
        <v>48</v>
      </c>
      <c r="AB30410" s="1" t="s">
        <v>44</v>
      </c>
      <c r="AC30410" s="1" t="s">
        <v>44</v>
      </c>
      <c r="AD30410">
        <v>2610</v>
      </c>
      <c r="AE30410">
        <v>1</v>
      </c>
      <c r="AF30410">
        <v>1</v>
      </c>
      <c r="AG30410">
        <v>1</v>
      </c>
      <c r="AH30410">
        <v>2</v>
      </c>
      <c r="AI30410">
        <v>2</v>
      </c>
      <c r="AJ30410">
        <v>1</v>
      </c>
      <c r="AK30410">
        <v>1</v>
      </c>
    </row>
    <row r="30411" spans="1:37" x14ac:dyDescent="0.25">
      <c r="A30411" s="1" t="s">
        <v>5774</v>
      </c>
      <c r="B30411" s="2">
        <v>45204</v>
      </c>
      <c r="C30411">
        <v>17</v>
      </c>
      <c r="D30411">
        <v>5</v>
      </c>
      <c r="E30411" s="1" t="s">
        <v>38</v>
      </c>
      <c r="F30411">
        <v>1</v>
      </c>
      <c r="G30411">
        <v>580</v>
      </c>
      <c r="H30411">
        <v>325</v>
      </c>
      <c r="I30411">
        <v>255</v>
      </c>
      <c r="J30411">
        <v>17435</v>
      </c>
      <c r="K30411">
        <v>0</v>
      </c>
      <c r="L30411">
        <v>82</v>
      </c>
      <c r="M30411">
        <v>0</v>
      </c>
      <c r="N30411" s="1" t="s">
        <v>39</v>
      </c>
      <c r="O30411" s="1" t="s">
        <v>40</v>
      </c>
      <c r="P30411" s="1" t="s">
        <v>44</v>
      </c>
      <c r="Q30411" s="1" t="s">
        <v>50</v>
      </c>
      <c r="R30411" s="1" t="s">
        <v>5775</v>
      </c>
      <c r="S30411" s="1" t="s">
        <v>52</v>
      </c>
      <c r="T30411" s="1" t="s">
        <v>45</v>
      </c>
      <c r="U30411" s="1" t="s">
        <v>46</v>
      </c>
      <c r="V30411" s="2">
        <v>43603</v>
      </c>
      <c r="W30411" s="2">
        <v>45204</v>
      </c>
      <c r="X30411">
        <v>6</v>
      </c>
      <c r="Y30411" s="1" t="s">
        <v>47</v>
      </c>
      <c r="Z30411">
        <v>79802465751</v>
      </c>
      <c r="AA30411" s="1" t="s">
        <v>48</v>
      </c>
      <c r="AB30411" s="1" t="s">
        <v>44</v>
      </c>
      <c r="AC30411" s="1" t="s">
        <v>44</v>
      </c>
      <c r="AD30411">
        <v>2610</v>
      </c>
      <c r="AE30411">
        <v>1</v>
      </c>
      <c r="AF30411">
        <v>1</v>
      </c>
      <c r="AG30411">
        <v>1</v>
      </c>
      <c r="AH30411">
        <v>2</v>
      </c>
      <c r="AI30411">
        <v>2</v>
      </c>
      <c r="AJ30411">
        <v>1</v>
      </c>
      <c r="AK30411">
        <v>1</v>
      </c>
    </row>
    <row r="30412" spans="1:37" x14ac:dyDescent="0.25">
      <c r="A30412" s="1" t="s">
        <v>5776</v>
      </c>
      <c r="B30412" s="2">
        <v>45204</v>
      </c>
      <c r="C30412">
        <v>17</v>
      </c>
      <c r="D30412">
        <v>5</v>
      </c>
      <c r="E30412" s="1" t="s">
        <v>38</v>
      </c>
      <c r="F30412">
        <v>1</v>
      </c>
      <c r="G30412">
        <v>999</v>
      </c>
      <c r="H30412">
        <v>401</v>
      </c>
      <c r="I30412">
        <v>597</v>
      </c>
      <c r="J30412">
        <v>2897</v>
      </c>
      <c r="K30412">
        <v>0</v>
      </c>
      <c r="L30412">
        <v>20</v>
      </c>
      <c r="M30412">
        <v>0</v>
      </c>
      <c r="N30412" s="1" t="s">
        <v>39</v>
      </c>
      <c r="O30412" s="1" t="s">
        <v>265</v>
      </c>
      <c r="P30412" s="1" t="s">
        <v>44</v>
      </c>
      <c r="Q30412" s="1" t="s">
        <v>80</v>
      </c>
      <c r="R30412" s="1" t="s">
        <v>5777</v>
      </c>
      <c r="S30412" s="1" t="s">
        <v>44</v>
      </c>
      <c r="T30412" s="1" t="s">
        <v>45</v>
      </c>
      <c r="U30412" s="1" t="s">
        <v>46</v>
      </c>
      <c r="V30412" s="2">
        <v>44602</v>
      </c>
      <c r="W30412" s="2">
        <v>45204</v>
      </c>
      <c r="X30412">
        <v>8</v>
      </c>
      <c r="Y30412" s="1" t="s">
        <v>47</v>
      </c>
      <c r="Z30412">
        <v>79645873318</v>
      </c>
      <c r="AA30412" s="1" t="s">
        <v>87</v>
      </c>
      <c r="AB30412" s="1" t="s">
        <v>44</v>
      </c>
      <c r="AC30412" s="1" t="s">
        <v>44</v>
      </c>
      <c r="AD30412">
        <v>2611</v>
      </c>
      <c r="AE30412">
        <v>6</v>
      </c>
      <c r="AF30412">
        <v>1</v>
      </c>
      <c r="AG30412">
        <v>2</v>
      </c>
      <c r="AH30412">
        <v>2</v>
      </c>
      <c r="AI30412">
        <v>4</v>
      </c>
      <c r="AJ30412">
        <v>1</v>
      </c>
      <c r="AK30412">
        <v>1</v>
      </c>
    </row>
    <row r="30413" spans="1:37" x14ac:dyDescent="0.25">
      <c r="A30413" s="1" t="s">
        <v>26959</v>
      </c>
      <c r="B30413" s="2">
        <v>45204</v>
      </c>
      <c r="C30413">
        <v>17</v>
      </c>
      <c r="D30413">
        <v>5</v>
      </c>
      <c r="E30413" s="1" t="s">
        <v>38</v>
      </c>
      <c r="F30413">
        <v>1</v>
      </c>
      <c r="G30413">
        <v>799</v>
      </c>
      <c r="H30413">
        <v>224</v>
      </c>
      <c r="I30413">
        <v>575</v>
      </c>
      <c r="J30413">
        <v>1074</v>
      </c>
      <c r="K30413">
        <v>0</v>
      </c>
      <c r="L30413">
        <v>275</v>
      </c>
      <c r="M30413">
        <v>275</v>
      </c>
      <c r="N30413" s="1" t="s">
        <v>39</v>
      </c>
      <c r="O30413" s="1" t="s">
        <v>40</v>
      </c>
      <c r="P30413" s="1" t="s">
        <v>44</v>
      </c>
      <c r="Q30413" s="1" t="s">
        <v>65</v>
      </c>
      <c r="R30413" s="1" t="s">
        <v>26960</v>
      </c>
      <c r="S30413" s="1" t="s">
        <v>52</v>
      </c>
      <c r="T30413" s="1" t="s">
        <v>45</v>
      </c>
      <c r="U30413" s="1" t="s">
        <v>46</v>
      </c>
      <c r="V30413" s="2">
        <v>43668</v>
      </c>
      <c r="W30413" s="2">
        <v>45535</v>
      </c>
      <c r="X30413">
        <v>22</v>
      </c>
      <c r="Y30413" s="1" t="s">
        <v>69</v>
      </c>
      <c r="Z30413">
        <v>79096835151</v>
      </c>
      <c r="AA30413" s="1" t="s">
        <v>97</v>
      </c>
      <c r="AB30413" s="1" t="s">
        <v>44</v>
      </c>
      <c r="AC30413" s="1" t="s">
        <v>44</v>
      </c>
      <c r="AD30413">
        <v>5466</v>
      </c>
      <c r="AE30413">
        <v>7</v>
      </c>
      <c r="AF30413">
        <v>1</v>
      </c>
      <c r="AG30413">
        <v>1</v>
      </c>
      <c r="AH30413">
        <v>2</v>
      </c>
      <c r="AI30413">
        <v>3</v>
      </c>
      <c r="AJ30413">
        <v>1</v>
      </c>
      <c r="AK30413">
        <v>1</v>
      </c>
    </row>
    <row r="30414" spans="1:37" x14ac:dyDescent="0.25">
      <c r="A30414" s="1" t="s">
        <v>26959</v>
      </c>
      <c r="B30414" s="2">
        <v>45204</v>
      </c>
      <c r="C30414">
        <v>17</v>
      </c>
      <c r="D30414">
        <v>5</v>
      </c>
      <c r="E30414" s="1" t="s">
        <v>38</v>
      </c>
      <c r="F30414">
        <v>1</v>
      </c>
      <c r="G30414">
        <v>799</v>
      </c>
      <c r="H30414">
        <v>224</v>
      </c>
      <c r="I30414">
        <v>575</v>
      </c>
      <c r="J30414">
        <v>1074</v>
      </c>
      <c r="K30414">
        <v>0</v>
      </c>
      <c r="L30414">
        <v>275</v>
      </c>
      <c r="M30414">
        <v>275</v>
      </c>
      <c r="N30414" s="1" t="s">
        <v>39</v>
      </c>
      <c r="O30414" s="1" t="s">
        <v>40</v>
      </c>
      <c r="P30414" s="1" t="s">
        <v>44</v>
      </c>
      <c r="Q30414" s="1" t="s">
        <v>65</v>
      </c>
      <c r="R30414" s="1" t="s">
        <v>26960</v>
      </c>
      <c r="S30414" s="1" t="s">
        <v>52</v>
      </c>
      <c r="T30414" s="1" t="s">
        <v>45</v>
      </c>
      <c r="U30414" s="1" t="s">
        <v>46</v>
      </c>
      <c r="V30414" s="2">
        <v>43668</v>
      </c>
      <c r="W30414" s="2">
        <v>45535</v>
      </c>
      <c r="X30414">
        <v>22</v>
      </c>
      <c r="Y30414" s="1" t="s">
        <v>69</v>
      </c>
      <c r="Z30414">
        <v>79096835151</v>
      </c>
      <c r="AA30414" s="1" t="s">
        <v>97</v>
      </c>
      <c r="AB30414" s="1" t="s">
        <v>44</v>
      </c>
      <c r="AC30414" s="1" t="s">
        <v>44</v>
      </c>
      <c r="AD30414">
        <v>9830</v>
      </c>
      <c r="AE30414">
        <v>7</v>
      </c>
      <c r="AF30414">
        <v>1</v>
      </c>
      <c r="AG30414">
        <v>1</v>
      </c>
      <c r="AH30414">
        <v>2</v>
      </c>
      <c r="AI30414">
        <v>3</v>
      </c>
      <c r="AJ30414">
        <v>1</v>
      </c>
      <c r="AK30414">
        <v>1</v>
      </c>
    </row>
    <row r="30415" spans="1:37" x14ac:dyDescent="0.25">
      <c r="A30415" s="1" t="s">
        <v>26959</v>
      </c>
      <c r="B30415" s="2">
        <v>45204</v>
      </c>
      <c r="C30415">
        <v>17</v>
      </c>
      <c r="D30415">
        <v>5</v>
      </c>
      <c r="E30415" s="1" t="s">
        <v>38</v>
      </c>
      <c r="F30415">
        <v>1</v>
      </c>
      <c r="G30415">
        <v>799</v>
      </c>
      <c r="H30415">
        <v>224</v>
      </c>
      <c r="I30415">
        <v>575</v>
      </c>
      <c r="J30415">
        <v>1074</v>
      </c>
      <c r="K30415">
        <v>0</v>
      </c>
      <c r="L30415">
        <v>275</v>
      </c>
      <c r="M30415">
        <v>275</v>
      </c>
      <c r="N30415" s="1" t="s">
        <v>39</v>
      </c>
      <c r="O30415" s="1" t="s">
        <v>40</v>
      </c>
      <c r="P30415" s="1" t="s">
        <v>44</v>
      </c>
      <c r="Q30415" s="1" t="s">
        <v>65</v>
      </c>
      <c r="R30415" s="1" t="s">
        <v>26960</v>
      </c>
      <c r="S30415" s="1" t="s">
        <v>52</v>
      </c>
      <c r="T30415" s="1" t="s">
        <v>45</v>
      </c>
      <c r="U30415" s="1" t="s">
        <v>46</v>
      </c>
      <c r="V30415" s="2">
        <v>43668</v>
      </c>
      <c r="W30415" s="2">
        <v>45535</v>
      </c>
      <c r="X30415">
        <v>22</v>
      </c>
      <c r="Y30415" s="1" t="s">
        <v>69</v>
      </c>
      <c r="Z30415">
        <v>79096835151</v>
      </c>
      <c r="AA30415" s="1" t="s">
        <v>97</v>
      </c>
      <c r="AB30415" s="1" t="s">
        <v>44</v>
      </c>
      <c r="AC30415" s="1" t="s">
        <v>44</v>
      </c>
      <c r="AD30415">
        <v>10768</v>
      </c>
      <c r="AE30415">
        <v>7</v>
      </c>
      <c r="AF30415">
        <v>1</v>
      </c>
      <c r="AG30415">
        <v>1</v>
      </c>
      <c r="AH30415">
        <v>2</v>
      </c>
      <c r="AI30415">
        <v>3</v>
      </c>
      <c r="AJ30415">
        <v>1</v>
      </c>
      <c r="AK30415">
        <v>1</v>
      </c>
    </row>
    <row r="30416" spans="1:37" x14ac:dyDescent="0.25">
      <c r="A30416" s="1" t="s">
        <v>5778</v>
      </c>
      <c r="B30416" s="2">
        <v>45204</v>
      </c>
      <c r="C30416">
        <v>17</v>
      </c>
      <c r="D30416">
        <v>5</v>
      </c>
      <c r="E30416" s="1" t="s">
        <v>38</v>
      </c>
      <c r="F30416">
        <v>1</v>
      </c>
      <c r="G30416">
        <v>465</v>
      </c>
      <c r="H30416">
        <v>320</v>
      </c>
      <c r="I30416">
        <v>145</v>
      </c>
      <c r="J30416">
        <v>4498</v>
      </c>
      <c r="K30416">
        <v>237</v>
      </c>
      <c r="L30416">
        <v>10</v>
      </c>
      <c r="M30416">
        <v>0</v>
      </c>
      <c r="N30416" s="1" t="s">
        <v>39</v>
      </c>
      <c r="O30416" s="1" t="s">
        <v>40</v>
      </c>
      <c r="P30416" s="1" t="s">
        <v>44</v>
      </c>
      <c r="Q30416" s="1" t="s">
        <v>80</v>
      </c>
      <c r="R30416" s="1" t="s">
        <v>5779</v>
      </c>
      <c r="S30416" s="1" t="s">
        <v>44</v>
      </c>
      <c r="T30416" s="1" t="s">
        <v>45</v>
      </c>
      <c r="U30416" s="1" t="s">
        <v>46</v>
      </c>
      <c r="V30416" s="2">
        <v>45204</v>
      </c>
      <c r="W30416" s="2">
        <v>45204</v>
      </c>
      <c r="X30416">
        <v>1</v>
      </c>
      <c r="Y30416" s="1" t="s">
        <v>120</v>
      </c>
      <c r="Z30416">
        <v>79851666472</v>
      </c>
      <c r="AA30416" s="1" t="s">
        <v>48</v>
      </c>
      <c r="AB30416" s="1" t="s">
        <v>44</v>
      </c>
      <c r="AC30416" s="1" t="s">
        <v>44</v>
      </c>
      <c r="AD30416">
        <v>2612</v>
      </c>
      <c r="AE30416">
        <v>1</v>
      </c>
      <c r="AF30416">
        <v>1</v>
      </c>
      <c r="AG30416">
        <v>1</v>
      </c>
      <c r="AH30416">
        <v>2</v>
      </c>
      <c r="AI30416">
        <v>4</v>
      </c>
      <c r="AJ30416">
        <v>1</v>
      </c>
      <c r="AK30416">
        <v>1</v>
      </c>
    </row>
    <row r="30417" spans="1:37" x14ac:dyDescent="0.25">
      <c r="A30417" s="1" t="s">
        <v>5778</v>
      </c>
      <c r="B30417" s="2">
        <v>45204</v>
      </c>
      <c r="C30417">
        <v>17</v>
      </c>
      <c r="D30417">
        <v>5</v>
      </c>
      <c r="E30417" s="1" t="s">
        <v>38</v>
      </c>
      <c r="F30417">
        <v>2</v>
      </c>
      <c r="G30417">
        <v>1897</v>
      </c>
      <c r="H30417">
        <v>401</v>
      </c>
      <c r="I30417">
        <v>1093</v>
      </c>
      <c r="J30417">
        <v>4498</v>
      </c>
      <c r="K30417">
        <v>237</v>
      </c>
      <c r="L30417">
        <v>10</v>
      </c>
      <c r="M30417">
        <v>0</v>
      </c>
      <c r="N30417" s="1" t="s">
        <v>39</v>
      </c>
      <c r="O30417" s="1" t="s">
        <v>40</v>
      </c>
      <c r="P30417" s="1" t="s">
        <v>44</v>
      </c>
      <c r="Q30417" s="1" t="s">
        <v>80</v>
      </c>
      <c r="R30417" s="1" t="s">
        <v>5779</v>
      </c>
      <c r="S30417" s="1" t="s">
        <v>44</v>
      </c>
      <c r="T30417" s="1" t="s">
        <v>45</v>
      </c>
      <c r="U30417" s="1" t="s">
        <v>46</v>
      </c>
      <c r="V30417" s="2">
        <v>45204</v>
      </c>
      <c r="W30417" s="2">
        <v>45204</v>
      </c>
      <c r="X30417">
        <v>1</v>
      </c>
      <c r="Y30417" s="1" t="s">
        <v>120</v>
      </c>
      <c r="Z30417">
        <v>79851666472</v>
      </c>
      <c r="AA30417" s="1" t="s">
        <v>48</v>
      </c>
      <c r="AB30417" s="1" t="s">
        <v>44</v>
      </c>
      <c r="AC30417" s="1" t="s">
        <v>44</v>
      </c>
      <c r="AD30417">
        <v>2612</v>
      </c>
      <c r="AE30417">
        <v>1</v>
      </c>
      <c r="AF30417">
        <v>1</v>
      </c>
      <c r="AG30417">
        <v>1</v>
      </c>
      <c r="AH30417">
        <v>2</v>
      </c>
      <c r="AI30417">
        <v>4</v>
      </c>
      <c r="AJ30417">
        <v>1</v>
      </c>
      <c r="AK30417">
        <v>1</v>
      </c>
    </row>
    <row r="30418" spans="1:37" x14ac:dyDescent="0.25">
      <c r="A30418" s="1" t="s">
        <v>5778</v>
      </c>
      <c r="B30418" s="2">
        <v>45204</v>
      </c>
      <c r="C30418">
        <v>17</v>
      </c>
      <c r="D30418">
        <v>5</v>
      </c>
      <c r="E30418" s="1" t="s">
        <v>38</v>
      </c>
      <c r="F30418">
        <v>1</v>
      </c>
      <c r="G30418">
        <v>331</v>
      </c>
      <c r="H30418">
        <v>86</v>
      </c>
      <c r="I30418">
        <v>244</v>
      </c>
      <c r="J30418">
        <v>4498</v>
      </c>
      <c r="K30418">
        <v>237</v>
      </c>
      <c r="L30418">
        <v>10</v>
      </c>
      <c r="M30418">
        <v>0</v>
      </c>
      <c r="N30418" s="1" t="s">
        <v>39</v>
      </c>
      <c r="O30418" s="1" t="s">
        <v>40</v>
      </c>
      <c r="P30418" s="1" t="s">
        <v>44</v>
      </c>
      <c r="Q30418" s="1" t="s">
        <v>80</v>
      </c>
      <c r="R30418" s="1" t="s">
        <v>5779</v>
      </c>
      <c r="S30418" s="1" t="s">
        <v>44</v>
      </c>
      <c r="T30418" s="1" t="s">
        <v>45</v>
      </c>
      <c r="U30418" s="1" t="s">
        <v>46</v>
      </c>
      <c r="V30418" s="2">
        <v>45204</v>
      </c>
      <c r="W30418" s="2">
        <v>45204</v>
      </c>
      <c r="X30418">
        <v>1</v>
      </c>
      <c r="Y30418" s="1" t="s">
        <v>120</v>
      </c>
      <c r="Z30418">
        <v>79851666472</v>
      </c>
      <c r="AA30418" s="1" t="s">
        <v>48</v>
      </c>
      <c r="AB30418" s="1" t="s">
        <v>44</v>
      </c>
      <c r="AC30418" s="1" t="s">
        <v>44</v>
      </c>
      <c r="AD30418">
        <v>2612</v>
      </c>
      <c r="AE30418">
        <v>1</v>
      </c>
      <c r="AF30418">
        <v>1</v>
      </c>
      <c r="AG30418">
        <v>1</v>
      </c>
      <c r="AH30418">
        <v>2</v>
      </c>
      <c r="AI30418">
        <v>4</v>
      </c>
      <c r="AJ30418">
        <v>1</v>
      </c>
      <c r="AK30418">
        <v>1</v>
      </c>
    </row>
    <row r="30419" spans="1:37" x14ac:dyDescent="0.25">
      <c r="A30419" s="1" t="s">
        <v>26961</v>
      </c>
      <c r="B30419" s="2">
        <v>45204</v>
      </c>
      <c r="C30419">
        <v>17</v>
      </c>
      <c r="D30419">
        <v>5</v>
      </c>
      <c r="E30419" s="1" t="s">
        <v>38</v>
      </c>
      <c r="F30419">
        <v>1</v>
      </c>
      <c r="G30419">
        <v>2799</v>
      </c>
      <c r="H30419">
        <v>318</v>
      </c>
      <c r="I30419">
        <v>2481</v>
      </c>
      <c r="J30419">
        <v>3069</v>
      </c>
      <c r="K30419">
        <v>0</v>
      </c>
      <c r="L30419">
        <v>234</v>
      </c>
      <c r="M30419">
        <v>270</v>
      </c>
      <c r="N30419" s="1" t="s">
        <v>39</v>
      </c>
      <c r="O30419" s="1" t="s">
        <v>40</v>
      </c>
      <c r="P30419" s="1" t="s">
        <v>44</v>
      </c>
      <c r="Q30419" s="1" t="s">
        <v>50</v>
      </c>
      <c r="R30419" s="1" t="s">
        <v>26962</v>
      </c>
      <c r="S30419" s="1" t="s">
        <v>52</v>
      </c>
      <c r="T30419" s="1" t="s">
        <v>45</v>
      </c>
      <c r="U30419" s="1" t="s">
        <v>46</v>
      </c>
      <c r="V30419" s="2">
        <v>44509</v>
      </c>
      <c r="W30419" s="2">
        <v>45204</v>
      </c>
      <c r="X30419">
        <v>2</v>
      </c>
      <c r="Y30419" s="1" t="s">
        <v>69</v>
      </c>
      <c r="Z30419">
        <v>79515952073</v>
      </c>
      <c r="AA30419" s="1" t="s">
        <v>104</v>
      </c>
      <c r="AB30419" s="1" t="s">
        <v>44</v>
      </c>
      <c r="AC30419" s="1" t="s">
        <v>44</v>
      </c>
      <c r="AD30419">
        <v>10495</v>
      </c>
      <c r="AE30419">
        <v>8</v>
      </c>
      <c r="AF30419">
        <v>1</v>
      </c>
      <c r="AG30419">
        <v>1</v>
      </c>
      <c r="AH30419">
        <v>2</v>
      </c>
      <c r="AI30419">
        <v>2</v>
      </c>
      <c r="AJ30419">
        <v>1</v>
      </c>
      <c r="AK30419">
        <v>1</v>
      </c>
    </row>
    <row r="30420" spans="1:37" x14ac:dyDescent="0.25">
      <c r="A30420" s="1" t="s">
        <v>5780</v>
      </c>
      <c r="B30420" s="2">
        <v>45204</v>
      </c>
      <c r="C30420">
        <v>17</v>
      </c>
      <c r="D30420">
        <v>5</v>
      </c>
      <c r="E30420" s="1" t="s">
        <v>38</v>
      </c>
      <c r="F30420">
        <v>1</v>
      </c>
      <c r="G30420">
        <v>682</v>
      </c>
      <c r="H30420">
        <v>196</v>
      </c>
      <c r="I30420">
        <v>485</v>
      </c>
      <c r="J30420">
        <v>5420</v>
      </c>
      <c r="K30420">
        <v>288</v>
      </c>
      <c r="L30420">
        <v>78</v>
      </c>
      <c r="M30420">
        <v>78</v>
      </c>
      <c r="N30420" s="1" t="s">
        <v>39</v>
      </c>
      <c r="O30420" s="1" t="s">
        <v>40</v>
      </c>
      <c r="P30420" s="1" t="s">
        <v>44</v>
      </c>
      <c r="Q30420" s="1" t="s">
        <v>50</v>
      </c>
      <c r="R30420" s="1" t="s">
        <v>5781</v>
      </c>
      <c r="S30420" s="1" t="s">
        <v>52</v>
      </c>
      <c r="T30420" s="1" t="s">
        <v>45</v>
      </c>
      <c r="U30420" s="1" t="s">
        <v>46</v>
      </c>
      <c r="V30420" s="2">
        <v>45204</v>
      </c>
      <c r="W30420" s="2">
        <v>45204</v>
      </c>
      <c r="X30420">
        <v>1</v>
      </c>
      <c r="Y30420" s="1" t="s">
        <v>69</v>
      </c>
      <c r="Z30420">
        <v>79130388396</v>
      </c>
      <c r="AA30420" s="1" t="s">
        <v>53</v>
      </c>
      <c r="AB30420" s="1" t="s">
        <v>44</v>
      </c>
      <c r="AC30420" s="1" t="s">
        <v>44</v>
      </c>
      <c r="AD30420">
        <v>2613</v>
      </c>
      <c r="AE30420">
        <v>2</v>
      </c>
      <c r="AF30420">
        <v>1</v>
      </c>
      <c r="AG30420">
        <v>1</v>
      </c>
      <c r="AH30420">
        <v>2</v>
      </c>
      <c r="AI30420">
        <v>2</v>
      </c>
      <c r="AJ30420">
        <v>1</v>
      </c>
      <c r="AK30420">
        <v>1</v>
      </c>
    </row>
    <row r="30421" spans="1:37" x14ac:dyDescent="0.25">
      <c r="A30421" s="1" t="s">
        <v>5780</v>
      </c>
      <c r="B30421" s="2">
        <v>45204</v>
      </c>
      <c r="C30421">
        <v>17</v>
      </c>
      <c r="D30421">
        <v>5</v>
      </c>
      <c r="E30421" s="1" t="s">
        <v>38</v>
      </c>
      <c r="F30421">
        <v>1</v>
      </c>
      <c r="G30421">
        <v>465</v>
      </c>
      <c r="H30421">
        <v>320</v>
      </c>
      <c r="I30421">
        <v>145</v>
      </c>
      <c r="J30421">
        <v>5420</v>
      </c>
      <c r="K30421">
        <v>288</v>
      </c>
      <c r="L30421">
        <v>78</v>
      </c>
      <c r="M30421">
        <v>78</v>
      </c>
      <c r="N30421" s="1" t="s">
        <v>39</v>
      </c>
      <c r="O30421" s="1" t="s">
        <v>40</v>
      </c>
      <c r="P30421" s="1" t="s">
        <v>44</v>
      </c>
      <c r="Q30421" s="1" t="s">
        <v>50</v>
      </c>
      <c r="R30421" s="1" t="s">
        <v>5781</v>
      </c>
      <c r="S30421" s="1" t="s">
        <v>52</v>
      </c>
      <c r="T30421" s="1" t="s">
        <v>45</v>
      </c>
      <c r="U30421" s="1" t="s">
        <v>46</v>
      </c>
      <c r="V30421" s="2">
        <v>45204</v>
      </c>
      <c r="W30421" s="2">
        <v>45204</v>
      </c>
      <c r="X30421">
        <v>1</v>
      </c>
      <c r="Y30421" s="1" t="s">
        <v>69</v>
      </c>
      <c r="Z30421">
        <v>79130388396</v>
      </c>
      <c r="AA30421" s="1" t="s">
        <v>53</v>
      </c>
      <c r="AB30421" s="1" t="s">
        <v>44</v>
      </c>
      <c r="AC30421" s="1" t="s">
        <v>44</v>
      </c>
      <c r="AD30421">
        <v>2613</v>
      </c>
      <c r="AE30421">
        <v>2</v>
      </c>
      <c r="AF30421">
        <v>1</v>
      </c>
      <c r="AG30421">
        <v>1</v>
      </c>
      <c r="AH30421">
        <v>2</v>
      </c>
      <c r="AI30421">
        <v>2</v>
      </c>
      <c r="AJ30421">
        <v>1</v>
      </c>
      <c r="AK30421">
        <v>1</v>
      </c>
    </row>
    <row r="30422" spans="1:37" x14ac:dyDescent="0.25">
      <c r="A30422" s="1" t="s">
        <v>5786</v>
      </c>
      <c r="B30422" s="2">
        <v>45204</v>
      </c>
      <c r="C30422">
        <v>19</v>
      </c>
      <c r="D30422">
        <v>5</v>
      </c>
      <c r="E30422" s="1" t="s">
        <v>38</v>
      </c>
      <c r="F30422">
        <v>1</v>
      </c>
      <c r="G30422">
        <v>2799</v>
      </c>
      <c r="H30422">
        <v>349</v>
      </c>
      <c r="I30422">
        <v>2450</v>
      </c>
      <c r="J30422">
        <v>5197</v>
      </c>
      <c r="K30422">
        <v>0</v>
      </c>
      <c r="L30422">
        <v>136</v>
      </c>
      <c r="M30422">
        <v>250</v>
      </c>
      <c r="N30422" s="1" t="s">
        <v>39</v>
      </c>
      <c r="O30422" s="1" t="s">
        <v>40</v>
      </c>
      <c r="P30422" s="1" t="s">
        <v>44</v>
      </c>
      <c r="Q30422" s="1" t="s">
        <v>346</v>
      </c>
      <c r="R30422" s="1" t="s">
        <v>5787</v>
      </c>
      <c r="S30422" s="1" t="s">
        <v>52</v>
      </c>
      <c r="T30422" s="1" t="s">
        <v>45</v>
      </c>
      <c r="U30422" s="1" t="s">
        <v>46</v>
      </c>
      <c r="V30422" s="2">
        <v>45204</v>
      </c>
      <c r="W30422" s="2">
        <v>45352</v>
      </c>
      <c r="X30422">
        <v>1</v>
      </c>
      <c r="Y30422" s="1" t="s">
        <v>47</v>
      </c>
      <c r="Z30422">
        <v>79963308352</v>
      </c>
      <c r="AA30422" s="1" t="s">
        <v>104</v>
      </c>
      <c r="AB30422" s="1" t="s">
        <v>44</v>
      </c>
      <c r="AC30422" s="1" t="s">
        <v>44</v>
      </c>
      <c r="AD30422">
        <v>2615</v>
      </c>
      <c r="AE30422">
        <v>8</v>
      </c>
      <c r="AF30422">
        <v>1</v>
      </c>
      <c r="AG30422">
        <v>1</v>
      </c>
      <c r="AH30422">
        <v>2</v>
      </c>
      <c r="AI30422">
        <v>5</v>
      </c>
      <c r="AJ30422">
        <v>1</v>
      </c>
      <c r="AK30422">
        <v>1</v>
      </c>
    </row>
    <row r="30423" spans="1:37" x14ac:dyDescent="0.25">
      <c r="A30423" s="1" t="s">
        <v>5786</v>
      </c>
      <c r="B30423" s="2">
        <v>45204</v>
      </c>
      <c r="C30423">
        <v>19</v>
      </c>
      <c r="D30423">
        <v>5</v>
      </c>
      <c r="E30423" s="1" t="s">
        <v>38</v>
      </c>
      <c r="F30423">
        <v>1</v>
      </c>
      <c r="G30423">
        <v>2799</v>
      </c>
      <c r="H30423">
        <v>349</v>
      </c>
      <c r="I30423">
        <v>2450</v>
      </c>
      <c r="J30423">
        <v>5197</v>
      </c>
      <c r="K30423">
        <v>0</v>
      </c>
      <c r="L30423">
        <v>136</v>
      </c>
      <c r="M30423">
        <v>250</v>
      </c>
      <c r="N30423" s="1" t="s">
        <v>39</v>
      </c>
      <c r="O30423" s="1" t="s">
        <v>40</v>
      </c>
      <c r="P30423" s="1" t="s">
        <v>44</v>
      </c>
      <c r="Q30423" s="1" t="s">
        <v>346</v>
      </c>
      <c r="R30423" s="1" t="s">
        <v>5787</v>
      </c>
      <c r="S30423" s="1" t="s">
        <v>52</v>
      </c>
      <c r="T30423" s="1" t="s">
        <v>45</v>
      </c>
      <c r="U30423" s="1" t="s">
        <v>46</v>
      </c>
      <c r="V30423" s="2">
        <v>45204</v>
      </c>
      <c r="W30423" s="2">
        <v>45352</v>
      </c>
      <c r="X30423">
        <v>1</v>
      </c>
      <c r="Y30423" s="1" t="s">
        <v>47</v>
      </c>
      <c r="Z30423">
        <v>79963308352</v>
      </c>
      <c r="AA30423" s="1" t="s">
        <v>104</v>
      </c>
      <c r="AB30423" s="1" t="s">
        <v>44</v>
      </c>
      <c r="AC30423" s="1" t="s">
        <v>44</v>
      </c>
      <c r="AD30423">
        <v>10244</v>
      </c>
      <c r="AE30423">
        <v>8</v>
      </c>
      <c r="AF30423">
        <v>1</v>
      </c>
      <c r="AG30423">
        <v>1</v>
      </c>
      <c r="AH30423">
        <v>2</v>
      </c>
      <c r="AI30423">
        <v>5</v>
      </c>
      <c r="AJ30423">
        <v>1</v>
      </c>
      <c r="AK30423">
        <v>1</v>
      </c>
    </row>
    <row r="30424" spans="1:37" x14ac:dyDescent="0.25">
      <c r="A30424" s="1" t="s">
        <v>26963</v>
      </c>
      <c r="B30424" s="2">
        <v>45204</v>
      </c>
      <c r="C30424">
        <v>20</v>
      </c>
      <c r="D30424">
        <v>5</v>
      </c>
      <c r="E30424" s="1" t="s">
        <v>38</v>
      </c>
      <c r="F30424">
        <v>1</v>
      </c>
      <c r="G30424">
        <v>901</v>
      </c>
      <c r="H30424">
        <v>410</v>
      </c>
      <c r="I30424">
        <v>491</v>
      </c>
      <c r="J30424">
        <v>1171</v>
      </c>
      <c r="K30424">
        <v>48</v>
      </c>
      <c r="L30424">
        <v>234</v>
      </c>
      <c r="M30424">
        <v>270</v>
      </c>
      <c r="N30424" s="1" t="s">
        <v>39</v>
      </c>
      <c r="O30424" s="1" t="s">
        <v>40</v>
      </c>
      <c r="P30424" s="1" t="s">
        <v>237</v>
      </c>
      <c r="Q30424" s="1" t="s">
        <v>50</v>
      </c>
      <c r="R30424" s="1" t="s">
        <v>26964</v>
      </c>
      <c r="S30424" s="1" t="s">
        <v>52</v>
      </c>
      <c r="T30424" s="1" t="s">
        <v>45</v>
      </c>
      <c r="U30424" s="1" t="s">
        <v>46</v>
      </c>
      <c r="V30424" s="2">
        <v>45204</v>
      </c>
      <c r="W30424" s="2">
        <v>45204</v>
      </c>
      <c r="X30424">
        <v>1</v>
      </c>
      <c r="Y30424" s="1" t="s">
        <v>47</v>
      </c>
      <c r="Z30424">
        <v>79293956161</v>
      </c>
      <c r="AA30424" s="1" t="s">
        <v>2414</v>
      </c>
      <c r="AB30424" s="1" t="s">
        <v>44</v>
      </c>
      <c r="AC30424" s="1" t="s">
        <v>44</v>
      </c>
      <c r="AD30424">
        <v>10496</v>
      </c>
      <c r="AE30424">
        <v>19</v>
      </c>
      <c r="AF30424">
        <v>1</v>
      </c>
      <c r="AG30424">
        <v>1</v>
      </c>
      <c r="AH30424">
        <v>6</v>
      </c>
      <c r="AI30424">
        <v>2</v>
      </c>
      <c r="AJ30424">
        <v>1</v>
      </c>
      <c r="AK30424">
        <v>1</v>
      </c>
    </row>
    <row r="30425" spans="1:37" x14ac:dyDescent="0.25">
      <c r="A30425" s="1" t="s">
        <v>26965</v>
      </c>
      <c r="B30425" s="2">
        <v>45204</v>
      </c>
      <c r="C30425">
        <v>22</v>
      </c>
      <c r="D30425">
        <v>5</v>
      </c>
      <c r="E30425" s="1" t="s">
        <v>38</v>
      </c>
      <c r="F30425">
        <v>1</v>
      </c>
      <c r="G30425">
        <v>2799</v>
      </c>
      <c r="H30425">
        <v>318</v>
      </c>
      <c r="I30425">
        <v>2481</v>
      </c>
      <c r="J30425">
        <v>5153</v>
      </c>
      <c r="K30425">
        <v>0</v>
      </c>
      <c r="L30425">
        <v>68</v>
      </c>
      <c r="M30425">
        <v>68</v>
      </c>
      <c r="N30425" s="1" t="s">
        <v>39</v>
      </c>
      <c r="O30425" s="1" t="s">
        <v>40</v>
      </c>
      <c r="P30425" s="1" t="s">
        <v>44</v>
      </c>
      <c r="Q30425" s="1" t="s">
        <v>65</v>
      </c>
      <c r="R30425" s="1" t="s">
        <v>26966</v>
      </c>
      <c r="S30425" s="1" t="s">
        <v>52</v>
      </c>
      <c r="T30425" s="1" t="s">
        <v>45</v>
      </c>
      <c r="U30425" s="1" t="s">
        <v>46</v>
      </c>
      <c r="V30425" s="2">
        <v>45204</v>
      </c>
      <c r="W30425" s="2">
        <v>45223</v>
      </c>
      <c r="X30425">
        <v>1</v>
      </c>
      <c r="Y30425" s="1" t="s">
        <v>47</v>
      </c>
      <c r="Z30425">
        <v>79997554864</v>
      </c>
      <c r="AA30425" s="1" t="s">
        <v>104</v>
      </c>
      <c r="AB30425" s="1" t="s">
        <v>44</v>
      </c>
      <c r="AC30425" s="1" t="s">
        <v>44</v>
      </c>
      <c r="AD30425">
        <v>10497</v>
      </c>
      <c r="AE30425">
        <v>8</v>
      </c>
      <c r="AF30425">
        <v>1</v>
      </c>
      <c r="AG30425">
        <v>1</v>
      </c>
      <c r="AH30425">
        <v>2</v>
      </c>
      <c r="AI30425">
        <v>3</v>
      </c>
      <c r="AJ30425">
        <v>1</v>
      </c>
      <c r="AK30425">
        <v>1</v>
      </c>
    </row>
    <row r="30426" spans="1:37" x14ac:dyDescent="0.25">
      <c r="A30426" s="1" t="s">
        <v>26965</v>
      </c>
      <c r="B30426" s="2">
        <v>45204</v>
      </c>
      <c r="C30426">
        <v>22</v>
      </c>
      <c r="D30426">
        <v>5</v>
      </c>
      <c r="E30426" s="1" t="s">
        <v>38</v>
      </c>
      <c r="F30426">
        <v>1</v>
      </c>
      <c r="G30426">
        <v>2799</v>
      </c>
      <c r="H30426">
        <v>318</v>
      </c>
      <c r="I30426">
        <v>2481</v>
      </c>
      <c r="J30426">
        <v>5153</v>
      </c>
      <c r="K30426">
        <v>0</v>
      </c>
      <c r="L30426">
        <v>68</v>
      </c>
      <c r="M30426">
        <v>68</v>
      </c>
      <c r="N30426" s="1" t="s">
        <v>39</v>
      </c>
      <c r="O30426" s="1" t="s">
        <v>40</v>
      </c>
      <c r="P30426" s="1" t="s">
        <v>44</v>
      </c>
      <c r="Q30426" s="1" t="s">
        <v>65</v>
      </c>
      <c r="R30426" s="1" t="s">
        <v>26966</v>
      </c>
      <c r="S30426" s="1" t="s">
        <v>52</v>
      </c>
      <c r="T30426" s="1" t="s">
        <v>45</v>
      </c>
      <c r="U30426" s="1" t="s">
        <v>46</v>
      </c>
      <c r="V30426" s="2">
        <v>45204</v>
      </c>
      <c r="W30426" s="2">
        <v>45223</v>
      </c>
      <c r="X30426">
        <v>1</v>
      </c>
      <c r="Y30426" s="1" t="s">
        <v>47</v>
      </c>
      <c r="Z30426">
        <v>79997554864</v>
      </c>
      <c r="AA30426" s="1" t="s">
        <v>104</v>
      </c>
      <c r="AB30426" s="1" t="s">
        <v>44</v>
      </c>
      <c r="AC30426" s="1" t="s">
        <v>44</v>
      </c>
      <c r="AD30426">
        <v>10888</v>
      </c>
      <c r="AE30426">
        <v>8</v>
      </c>
      <c r="AF30426">
        <v>1</v>
      </c>
      <c r="AG30426">
        <v>1</v>
      </c>
      <c r="AH30426">
        <v>2</v>
      </c>
      <c r="AI30426">
        <v>3</v>
      </c>
      <c r="AJ30426">
        <v>1</v>
      </c>
      <c r="AK30426">
        <v>1</v>
      </c>
    </row>
    <row r="30427" spans="1:37" x14ac:dyDescent="0.25">
      <c r="A30427" s="1" t="s">
        <v>26965</v>
      </c>
      <c r="B30427" s="2">
        <v>45204</v>
      </c>
      <c r="C30427">
        <v>22</v>
      </c>
      <c r="D30427">
        <v>5</v>
      </c>
      <c r="E30427" s="1" t="s">
        <v>38</v>
      </c>
      <c r="F30427">
        <v>1</v>
      </c>
      <c r="G30427">
        <v>2799</v>
      </c>
      <c r="H30427">
        <v>318</v>
      </c>
      <c r="I30427">
        <v>2481</v>
      </c>
      <c r="J30427">
        <v>5153</v>
      </c>
      <c r="K30427">
        <v>0</v>
      </c>
      <c r="L30427">
        <v>68</v>
      </c>
      <c r="M30427">
        <v>68</v>
      </c>
      <c r="N30427" s="1" t="s">
        <v>39</v>
      </c>
      <c r="O30427" s="1" t="s">
        <v>40</v>
      </c>
      <c r="P30427" s="1" t="s">
        <v>44</v>
      </c>
      <c r="Q30427" s="1" t="s">
        <v>65</v>
      </c>
      <c r="R30427" s="1" t="s">
        <v>26966</v>
      </c>
      <c r="S30427" s="1" t="s">
        <v>52</v>
      </c>
      <c r="T30427" s="1" t="s">
        <v>45</v>
      </c>
      <c r="U30427" s="1" t="s">
        <v>46</v>
      </c>
      <c r="V30427" s="2">
        <v>45204</v>
      </c>
      <c r="W30427" s="2">
        <v>45223</v>
      </c>
      <c r="X30427">
        <v>1</v>
      </c>
      <c r="Y30427" s="1" t="s">
        <v>47</v>
      </c>
      <c r="Z30427">
        <v>79997554864</v>
      </c>
      <c r="AA30427" s="1" t="s">
        <v>104</v>
      </c>
      <c r="AB30427" s="1" t="s">
        <v>44</v>
      </c>
      <c r="AC30427" s="1" t="s">
        <v>44</v>
      </c>
      <c r="AD30427">
        <v>10964</v>
      </c>
      <c r="AE30427">
        <v>8</v>
      </c>
      <c r="AF30427">
        <v>1</v>
      </c>
      <c r="AG30427">
        <v>1</v>
      </c>
      <c r="AH30427">
        <v>2</v>
      </c>
      <c r="AI30427">
        <v>3</v>
      </c>
      <c r="AJ30427">
        <v>1</v>
      </c>
      <c r="AK30427">
        <v>1</v>
      </c>
    </row>
    <row r="30428" spans="1:37" x14ac:dyDescent="0.25">
      <c r="A30428" s="1" t="s">
        <v>26965</v>
      </c>
      <c r="B30428" s="2">
        <v>45204</v>
      </c>
      <c r="C30428">
        <v>22</v>
      </c>
      <c r="D30428">
        <v>5</v>
      </c>
      <c r="E30428" s="1" t="s">
        <v>38</v>
      </c>
      <c r="F30428">
        <v>1</v>
      </c>
      <c r="G30428">
        <v>2799</v>
      </c>
      <c r="H30428">
        <v>318</v>
      </c>
      <c r="I30428">
        <v>2481</v>
      </c>
      <c r="J30428">
        <v>5153</v>
      </c>
      <c r="K30428">
        <v>0</v>
      </c>
      <c r="L30428">
        <v>68</v>
      </c>
      <c r="M30428">
        <v>68</v>
      </c>
      <c r="N30428" s="1" t="s">
        <v>39</v>
      </c>
      <c r="O30428" s="1" t="s">
        <v>40</v>
      </c>
      <c r="P30428" s="1" t="s">
        <v>44</v>
      </c>
      <c r="Q30428" s="1" t="s">
        <v>65</v>
      </c>
      <c r="R30428" s="1" t="s">
        <v>26966</v>
      </c>
      <c r="S30428" s="1" t="s">
        <v>52</v>
      </c>
      <c r="T30428" s="1" t="s">
        <v>45</v>
      </c>
      <c r="U30428" s="1" t="s">
        <v>46</v>
      </c>
      <c r="V30428" s="2">
        <v>45204</v>
      </c>
      <c r="W30428" s="2">
        <v>45223</v>
      </c>
      <c r="X30428">
        <v>1</v>
      </c>
      <c r="Y30428" s="1" t="s">
        <v>47</v>
      </c>
      <c r="Z30428">
        <v>79997554864</v>
      </c>
      <c r="AA30428" s="1" t="s">
        <v>104</v>
      </c>
      <c r="AB30428" s="1" t="s">
        <v>44</v>
      </c>
      <c r="AC30428" s="1" t="s">
        <v>44</v>
      </c>
      <c r="AD30428">
        <v>12189</v>
      </c>
      <c r="AE30428">
        <v>8</v>
      </c>
      <c r="AF30428">
        <v>1</v>
      </c>
      <c r="AG30428">
        <v>1</v>
      </c>
      <c r="AH30428">
        <v>2</v>
      </c>
      <c r="AI30428">
        <v>3</v>
      </c>
      <c r="AJ30428">
        <v>1</v>
      </c>
      <c r="AK30428">
        <v>1</v>
      </c>
    </row>
    <row r="30429" spans="1:37" x14ac:dyDescent="0.25">
      <c r="A30429" s="1" t="s">
        <v>26965</v>
      </c>
      <c r="B30429" s="2">
        <v>45204</v>
      </c>
      <c r="C30429">
        <v>22</v>
      </c>
      <c r="D30429">
        <v>5</v>
      </c>
      <c r="E30429" s="1" t="s">
        <v>38</v>
      </c>
      <c r="F30429">
        <v>1</v>
      </c>
      <c r="G30429">
        <v>719</v>
      </c>
      <c r="H30429">
        <v>196</v>
      </c>
      <c r="I30429">
        <v>522</v>
      </c>
      <c r="J30429">
        <v>5153</v>
      </c>
      <c r="K30429">
        <v>0</v>
      </c>
      <c r="L30429">
        <v>68</v>
      </c>
      <c r="M30429">
        <v>68</v>
      </c>
      <c r="N30429" s="1" t="s">
        <v>39</v>
      </c>
      <c r="O30429" s="1" t="s">
        <v>40</v>
      </c>
      <c r="P30429" s="1" t="s">
        <v>44</v>
      </c>
      <c r="Q30429" s="1" t="s">
        <v>65</v>
      </c>
      <c r="R30429" s="1" t="s">
        <v>26966</v>
      </c>
      <c r="S30429" s="1" t="s">
        <v>52</v>
      </c>
      <c r="T30429" s="1" t="s">
        <v>45</v>
      </c>
      <c r="U30429" s="1" t="s">
        <v>46</v>
      </c>
      <c r="V30429" s="2">
        <v>45204</v>
      </c>
      <c r="W30429" s="2">
        <v>45223</v>
      </c>
      <c r="X30429">
        <v>1</v>
      </c>
      <c r="Y30429" s="1" t="s">
        <v>47</v>
      </c>
      <c r="Z30429">
        <v>79997554864</v>
      </c>
      <c r="AA30429" s="1" t="s">
        <v>104</v>
      </c>
      <c r="AB30429" s="1" t="s">
        <v>44</v>
      </c>
      <c r="AC30429" s="1" t="s">
        <v>44</v>
      </c>
      <c r="AD30429">
        <v>10497</v>
      </c>
      <c r="AE30429">
        <v>8</v>
      </c>
      <c r="AF30429">
        <v>1</v>
      </c>
      <c r="AG30429">
        <v>1</v>
      </c>
      <c r="AH30429">
        <v>2</v>
      </c>
      <c r="AI30429">
        <v>3</v>
      </c>
      <c r="AJ30429">
        <v>1</v>
      </c>
      <c r="AK30429">
        <v>1</v>
      </c>
    </row>
    <row r="30430" spans="1:37" x14ac:dyDescent="0.25">
      <c r="A30430" s="1" t="s">
        <v>26965</v>
      </c>
      <c r="B30430" s="2">
        <v>45204</v>
      </c>
      <c r="C30430">
        <v>22</v>
      </c>
      <c r="D30430">
        <v>5</v>
      </c>
      <c r="E30430" s="1" t="s">
        <v>38</v>
      </c>
      <c r="F30430">
        <v>1</v>
      </c>
      <c r="G30430">
        <v>719</v>
      </c>
      <c r="H30430">
        <v>196</v>
      </c>
      <c r="I30430">
        <v>522</v>
      </c>
      <c r="J30430">
        <v>5153</v>
      </c>
      <c r="K30430">
        <v>0</v>
      </c>
      <c r="L30430">
        <v>68</v>
      </c>
      <c r="M30430">
        <v>68</v>
      </c>
      <c r="N30430" s="1" t="s">
        <v>39</v>
      </c>
      <c r="O30430" s="1" t="s">
        <v>40</v>
      </c>
      <c r="P30430" s="1" t="s">
        <v>44</v>
      </c>
      <c r="Q30430" s="1" t="s">
        <v>65</v>
      </c>
      <c r="R30430" s="1" t="s">
        <v>26966</v>
      </c>
      <c r="S30430" s="1" t="s">
        <v>52</v>
      </c>
      <c r="T30430" s="1" t="s">
        <v>45</v>
      </c>
      <c r="U30430" s="1" t="s">
        <v>46</v>
      </c>
      <c r="V30430" s="2">
        <v>45204</v>
      </c>
      <c r="W30430" s="2">
        <v>45223</v>
      </c>
      <c r="X30430">
        <v>1</v>
      </c>
      <c r="Y30430" s="1" t="s">
        <v>47</v>
      </c>
      <c r="Z30430">
        <v>79997554864</v>
      </c>
      <c r="AA30430" s="1" t="s">
        <v>104</v>
      </c>
      <c r="AB30430" s="1" t="s">
        <v>44</v>
      </c>
      <c r="AC30430" s="1" t="s">
        <v>44</v>
      </c>
      <c r="AD30430">
        <v>10888</v>
      </c>
      <c r="AE30430">
        <v>8</v>
      </c>
      <c r="AF30430">
        <v>1</v>
      </c>
      <c r="AG30430">
        <v>1</v>
      </c>
      <c r="AH30430">
        <v>2</v>
      </c>
      <c r="AI30430">
        <v>3</v>
      </c>
      <c r="AJ30430">
        <v>1</v>
      </c>
      <c r="AK30430">
        <v>1</v>
      </c>
    </row>
    <row r="30431" spans="1:37" x14ac:dyDescent="0.25">
      <c r="A30431" s="1" t="s">
        <v>26965</v>
      </c>
      <c r="B30431" s="2">
        <v>45204</v>
      </c>
      <c r="C30431">
        <v>22</v>
      </c>
      <c r="D30431">
        <v>5</v>
      </c>
      <c r="E30431" s="1" t="s">
        <v>38</v>
      </c>
      <c r="F30431">
        <v>1</v>
      </c>
      <c r="G30431">
        <v>719</v>
      </c>
      <c r="H30431">
        <v>196</v>
      </c>
      <c r="I30431">
        <v>522</v>
      </c>
      <c r="J30431">
        <v>5153</v>
      </c>
      <c r="K30431">
        <v>0</v>
      </c>
      <c r="L30431">
        <v>68</v>
      </c>
      <c r="M30431">
        <v>68</v>
      </c>
      <c r="N30431" s="1" t="s">
        <v>39</v>
      </c>
      <c r="O30431" s="1" t="s">
        <v>40</v>
      </c>
      <c r="P30431" s="1" t="s">
        <v>44</v>
      </c>
      <c r="Q30431" s="1" t="s">
        <v>65</v>
      </c>
      <c r="R30431" s="1" t="s">
        <v>26966</v>
      </c>
      <c r="S30431" s="1" t="s">
        <v>52</v>
      </c>
      <c r="T30431" s="1" t="s">
        <v>45</v>
      </c>
      <c r="U30431" s="1" t="s">
        <v>46</v>
      </c>
      <c r="V30431" s="2">
        <v>45204</v>
      </c>
      <c r="W30431" s="2">
        <v>45223</v>
      </c>
      <c r="X30431">
        <v>1</v>
      </c>
      <c r="Y30431" s="1" t="s">
        <v>47</v>
      </c>
      <c r="Z30431">
        <v>79997554864</v>
      </c>
      <c r="AA30431" s="1" t="s">
        <v>104</v>
      </c>
      <c r="AB30431" s="1" t="s">
        <v>44</v>
      </c>
      <c r="AC30431" s="1" t="s">
        <v>44</v>
      </c>
      <c r="AD30431">
        <v>10964</v>
      </c>
      <c r="AE30431">
        <v>8</v>
      </c>
      <c r="AF30431">
        <v>1</v>
      </c>
      <c r="AG30431">
        <v>1</v>
      </c>
      <c r="AH30431">
        <v>2</v>
      </c>
      <c r="AI30431">
        <v>3</v>
      </c>
      <c r="AJ30431">
        <v>1</v>
      </c>
      <c r="AK30431">
        <v>1</v>
      </c>
    </row>
    <row r="30432" spans="1:37" x14ac:dyDescent="0.25">
      <c r="A30432" s="1" t="s">
        <v>26965</v>
      </c>
      <c r="B30432" s="2">
        <v>45204</v>
      </c>
      <c r="C30432">
        <v>22</v>
      </c>
      <c r="D30432">
        <v>5</v>
      </c>
      <c r="E30432" s="1" t="s">
        <v>38</v>
      </c>
      <c r="F30432">
        <v>1</v>
      </c>
      <c r="G30432">
        <v>719</v>
      </c>
      <c r="H30432">
        <v>196</v>
      </c>
      <c r="I30432">
        <v>522</v>
      </c>
      <c r="J30432">
        <v>5153</v>
      </c>
      <c r="K30432">
        <v>0</v>
      </c>
      <c r="L30432">
        <v>68</v>
      </c>
      <c r="M30432">
        <v>68</v>
      </c>
      <c r="N30432" s="1" t="s">
        <v>39</v>
      </c>
      <c r="O30432" s="1" t="s">
        <v>40</v>
      </c>
      <c r="P30432" s="1" t="s">
        <v>44</v>
      </c>
      <c r="Q30432" s="1" t="s">
        <v>65</v>
      </c>
      <c r="R30432" s="1" t="s">
        <v>26966</v>
      </c>
      <c r="S30432" s="1" t="s">
        <v>52</v>
      </c>
      <c r="T30432" s="1" t="s">
        <v>45</v>
      </c>
      <c r="U30432" s="1" t="s">
        <v>46</v>
      </c>
      <c r="V30432" s="2">
        <v>45204</v>
      </c>
      <c r="W30432" s="2">
        <v>45223</v>
      </c>
      <c r="X30432">
        <v>1</v>
      </c>
      <c r="Y30432" s="1" t="s">
        <v>47</v>
      </c>
      <c r="Z30432">
        <v>79997554864</v>
      </c>
      <c r="AA30432" s="1" t="s">
        <v>104</v>
      </c>
      <c r="AB30432" s="1" t="s">
        <v>44</v>
      </c>
      <c r="AC30432" s="1" t="s">
        <v>44</v>
      </c>
      <c r="AD30432">
        <v>12189</v>
      </c>
      <c r="AE30432">
        <v>8</v>
      </c>
      <c r="AF30432">
        <v>1</v>
      </c>
      <c r="AG30432">
        <v>1</v>
      </c>
      <c r="AH30432">
        <v>2</v>
      </c>
      <c r="AI30432">
        <v>3</v>
      </c>
      <c r="AJ30432">
        <v>1</v>
      </c>
      <c r="AK30432">
        <v>1</v>
      </c>
    </row>
    <row r="30433" spans="1:37" x14ac:dyDescent="0.25">
      <c r="A30433" s="1" t="s">
        <v>26965</v>
      </c>
      <c r="B30433" s="2">
        <v>45204</v>
      </c>
      <c r="C30433">
        <v>22</v>
      </c>
      <c r="D30433">
        <v>5</v>
      </c>
      <c r="E30433" s="1" t="s">
        <v>38</v>
      </c>
      <c r="F30433">
        <v>1</v>
      </c>
      <c r="G30433">
        <v>670</v>
      </c>
      <c r="H30433">
        <v>380</v>
      </c>
      <c r="I30433">
        <v>290</v>
      </c>
      <c r="J30433">
        <v>5153</v>
      </c>
      <c r="K30433">
        <v>0</v>
      </c>
      <c r="L30433">
        <v>68</v>
      </c>
      <c r="M30433">
        <v>68</v>
      </c>
      <c r="N30433" s="1" t="s">
        <v>39</v>
      </c>
      <c r="O30433" s="1" t="s">
        <v>40</v>
      </c>
      <c r="P30433" s="1" t="s">
        <v>44</v>
      </c>
      <c r="Q30433" s="1" t="s">
        <v>65</v>
      </c>
      <c r="R30433" s="1" t="s">
        <v>26966</v>
      </c>
      <c r="S30433" s="1" t="s">
        <v>52</v>
      </c>
      <c r="T30433" s="1" t="s">
        <v>45</v>
      </c>
      <c r="U30433" s="1" t="s">
        <v>46</v>
      </c>
      <c r="V30433" s="2">
        <v>45204</v>
      </c>
      <c r="W30433" s="2">
        <v>45223</v>
      </c>
      <c r="X30433">
        <v>1</v>
      </c>
      <c r="Y30433" s="1" t="s">
        <v>47</v>
      </c>
      <c r="Z30433">
        <v>79997554864</v>
      </c>
      <c r="AA30433" s="1" t="s">
        <v>104</v>
      </c>
      <c r="AB30433" s="1" t="s">
        <v>44</v>
      </c>
      <c r="AC30433" s="1" t="s">
        <v>44</v>
      </c>
      <c r="AD30433">
        <v>10497</v>
      </c>
      <c r="AE30433">
        <v>8</v>
      </c>
      <c r="AF30433">
        <v>1</v>
      </c>
      <c r="AG30433">
        <v>1</v>
      </c>
      <c r="AH30433">
        <v>2</v>
      </c>
      <c r="AI30433">
        <v>3</v>
      </c>
      <c r="AJ30433">
        <v>1</v>
      </c>
      <c r="AK30433">
        <v>1</v>
      </c>
    </row>
    <row r="30434" spans="1:37" x14ac:dyDescent="0.25">
      <c r="A30434" s="1" t="s">
        <v>26965</v>
      </c>
      <c r="B30434" s="2">
        <v>45204</v>
      </c>
      <c r="C30434">
        <v>22</v>
      </c>
      <c r="D30434">
        <v>5</v>
      </c>
      <c r="E30434" s="1" t="s">
        <v>38</v>
      </c>
      <c r="F30434">
        <v>1</v>
      </c>
      <c r="G30434">
        <v>670</v>
      </c>
      <c r="H30434">
        <v>380</v>
      </c>
      <c r="I30434">
        <v>290</v>
      </c>
      <c r="J30434">
        <v>5153</v>
      </c>
      <c r="K30434">
        <v>0</v>
      </c>
      <c r="L30434">
        <v>68</v>
      </c>
      <c r="M30434">
        <v>68</v>
      </c>
      <c r="N30434" s="1" t="s">
        <v>39</v>
      </c>
      <c r="O30434" s="1" t="s">
        <v>40</v>
      </c>
      <c r="P30434" s="1" t="s">
        <v>44</v>
      </c>
      <c r="Q30434" s="1" t="s">
        <v>65</v>
      </c>
      <c r="R30434" s="1" t="s">
        <v>26966</v>
      </c>
      <c r="S30434" s="1" t="s">
        <v>52</v>
      </c>
      <c r="T30434" s="1" t="s">
        <v>45</v>
      </c>
      <c r="U30434" s="1" t="s">
        <v>46</v>
      </c>
      <c r="V30434" s="2">
        <v>45204</v>
      </c>
      <c r="W30434" s="2">
        <v>45223</v>
      </c>
      <c r="X30434">
        <v>1</v>
      </c>
      <c r="Y30434" s="1" t="s">
        <v>47</v>
      </c>
      <c r="Z30434">
        <v>79997554864</v>
      </c>
      <c r="AA30434" s="1" t="s">
        <v>104</v>
      </c>
      <c r="AB30434" s="1" t="s">
        <v>44</v>
      </c>
      <c r="AC30434" s="1" t="s">
        <v>44</v>
      </c>
      <c r="AD30434">
        <v>10888</v>
      </c>
      <c r="AE30434">
        <v>8</v>
      </c>
      <c r="AF30434">
        <v>1</v>
      </c>
      <c r="AG30434">
        <v>1</v>
      </c>
      <c r="AH30434">
        <v>2</v>
      </c>
      <c r="AI30434">
        <v>3</v>
      </c>
      <c r="AJ30434">
        <v>1</v>
      </c>
      <c r="AK30434">
        <v>1</v>
      </c>
    </row>
    <row r="30435" spans="1:37" x14ac:dyDescent="0.25">
      <c r="A30435" s="1" t="s">
        <v>26965</v>
      </c>
      <c r="B30435" s="2">
        <v>45204</v>
      </c>
      <c r="C30435">
        <v>22</v>
      </c>
      <c r="D30435">
        <v>5</v>
      </c>
      <c r="E30435" s="1" t="s">
        <v>38</v>
      </c>
      <c r="F30435">
        <v>1</v>
      </c>
      <c r="G30435">
        <v>670</v>
      </c>
      <c r="H30435">
        <v>380</v>
      </c>
      <c r="I30435">
        <v>290</v>
      </c>
      <c r="J30435">
        <v>5153</v>
      </c>
      <c r="K30435">
        <v>0</v>
      </c>
      <c r="L30435">
        <v>68</v>
      </c>
      <c r="M30435">
        <v>68</v>
      </c>
      <c r="N30435" s="1" t="s">
        <v>39</v>
      </c>
      <c r="O30435" s="1" t="s">
        <v>40</v>
      </c>
      <c r="P30435" s="1" t="s">
        <v>44</v>
      </c>
      <c r="Q30435" s="1" t="s">
        <v>65</v>
      </c>
      <c r="R30435" s="1" t="s">
        <v>26966</v>
      </c>
      <c r="S30435" s="1" t="s">
        <v>52</v>
      </c>
      <c r="T30435" s="1" t="s">
        <v>45</v>
      </c>
      <c r="U30435" s="1" t="s">
        <v>46</v>
      </c>
      <c r="V30435" s="2">
        <v>45204</v>
      </c>
      <c r="W30435" s="2">
        <v>45223</v>
      </c>
      <c r="X30435">
        <v>1</v>
      </c>
      <c r="Y30435" s="1" t="s">
        <v>47</v>
      </c>
      <c r="Z30435">
        <v>79997554864</v>
      </c>
      <c r="AA30435" s="1" t="s">
        <v>104</v>
      </c>
      <c r="AB30435" s="1" t="s">
        <v>44</v>
      </c>
      <c r="AC30435" s="1" t="s">
        <v>44</v>
      </c>
      <c r="AD30435">
        <v>10964</v>
      </c>
      <c r="AE30435">
        <v>8</v>
      </c>
      <c r="AF30435">
        <v>1</v>
      </c>
      <c r="AG30435">
        <v>1</v>
      </c>
      <c r="AH30435">
        <v>2</v>
      </c>
      <c r="AI30435">
        <v>3</v>
      </c>
      <c r="AJ30435">
        <v>1</v>
      </c>
      <c r="AK30435">
        <v>1</v>
      </c>
    </row>
    <row r="30436" spans="1:37" x14ac:dyDescent="0.25">
      <c r="A30436" s="1" t="s">
        <v>26965</v>
      </c>
      <c r="B30436" s="2">
        <v>45204</v>
      </c>
      <c r="C30436">
        <v>22</v>
      </c>
      <c r="D30436">
        <v>5</v>
      </c>
      <c r="E30436" s="1" t="s">
        <v>38</v>
      </c>
      <c r="F30436">
        <v>1</v>
      </c>
      <c r="G30436">
        <v>670</v>
      </c>
      <c r="H30436">
        <v>380</v>
      </c>
      <c r="I30436">
        <v>290</v>
      </c>
      <c r="J30436">
        <v>5153</v>
      </c>
      <c r="K30436">
        <v>0</v>
      </c>
      <c r="L30436">
        <v>68</v>
      </c>
      <c r="M30436">
        <v>68</v>
      </c>
      <c r="N30436" s="1" t="s">
        <v>39</v>
      </c>
      <c r="O30436" s="1" t="s">
        <v>40</v>
      </c>
      <c r="P30436" s="1" t="s">
        <v>44</v>
      </c>
      <c r="Q30436" s="1" t="s">
        <v>65</v>
      </c>
      <c r="R30436" s="1" t="s">
        <v>26966</v>
      </c>
      <c r="S30436" s="1" t="s">
        <v>52</v>
      </c>
      <c r="T30436" s="1" t="s">
        <v>45</v>
      </c>
      <c r="U30436" s="1" t="s">
        <v>46</v>
      </c>
      <c r="V30436" s="2">
        <v>45204</v>
      </c>
      <c r="W30436" s="2">
        <v>45223</v>
      </c>
      <c r="X30436">
        <v>1</v>
      </c>
      <c r="Y30436" s="1" t="s">
        <v>47</v>
      </c>
      <c r="Z30436">
        <v>79997554864</v>
      </c>
      <c r="AA30436" s="1" t="s">
        <v>104</v>
      </c>
      <c r="AB30436" s="1" t="s">
        <v>44</v>
      </c>
      <c r="AC30436" s="1" t="s">
        <v>44</v>
      </c>
      <c r="AD30436">
        <v>12189</v>
      </c>
      <c r="AE30436">
        <v>8</v>
      </c>
      <c r="AF30436">
        <v>1</v>
      </c>
      <c r="AG30436">
        <v>1</v>
      </c>
      <c r="AH30436">
        <v>2</v>
      </c>
      <c r="AI30436">
        <v>3</v>
      </c>
      <c r="AJ30436">
        <v>1</v>
      </c>
      <c r="AK30436">
        <v>1</v>
      </c>
    </row>
    <row r="30437" spans="1:37" x14ac:dyDescent="0.25">
      <c r="A30437" s="1" t="s">
        <v>26967</v>
      </c>
      <c r="B30437" s="2">
        <v>45205</v>
      </c>
      <c r="C30437">
        <v>6</v>
      </c>
      <c r="D30437">
        <v>6</v>
      </c>
      <c r="E30437" s="1" t="s">
        <v>106</v>
      </c>
      <c r="F30437">
        <v>4</v>
      </c>
      <c r="G30437">
        <v>3996</v>
      </c>
      <c r="H30437">
        <v>401</v>
      </c>
      <c r="I30437">
        <v>2388</v>
      </c>
      <c r="J30437">
        <v>5105</v>
      </c>
      <c r="K30437">
        <v>0</v>
      </c>
      <c r="L30437">
        <v>282</v>
      </c>
      <c r="M30437">
        <v>324</v>
      </c>
      <c r="N30437" s="1" t="s">
        <v>39</v>
      </c>
      <c r="O30437" s="1" t="s">
        <v>40</v>
      </c>
      <c r="P30437" s="1" t="s">
        <v>44</v>
      </c>
      <c r="Q30437" s="1" t="s">
        <v>50</v>
      </c>
      <c r="R30437" s="1" t="s">
        <v>26968</v>
      </c>
      <c r="S30437" s="1" t="s">
        <v>52</v>
      </c>
      <c r="T30437" s="1" t="s">
        <v>45</v>
      </c>
      <c r="U30437" s="1" t="s">
        <v>46</v>
      </c>
      <c r="V30437" s="2">
        <v>44388</v>
      </c>
      <c r="W30437" s="2">
        <v>45295</v>
      </c>
      <c r="X30437">
        <v>35</v>
      </c>
      <c r="Y30437" s="1" t="s">
        <v>47</v>
      </c>
      <c r="Z30437">
        <v>79143269225</v>
      </c>
      <c r="AA30437" s="1" t="s">
        <v>48</v>
      </c>
      <c r="AB30437" s="1" t="s">
        <v>44</v>
      </c>
      <c r="AC30437" s="1" t="s">
        <v>44</v>
      </c>
      <c r="AD30437">
        <v>1279</v>
      </c>
      <c r="AE30437">
        <v>1</v>
      </c>
      <c r="AF30437">
        <v>1</v>
      </c>
      <c r="AG30437">
        <v>1</v>
      </c>
      <c r="AH30437">
        <v>2</v>
      </c>
      <c r="AI30437">
        <v>2</v>
      </c>
      <c r="AJ30437">
        <v>1</v>
      </c>
      <c r="AK30437">
        <v>1</v>
      </c>
    </row>
    <row r="30438" spans="1:37" x14ac:dyDescent="0.25">
      <c r="A30438" s="1" t="s">
        <v>26967</v>
      </c>
      <c r="B30438" s="2">
        <v>45205</v>
      </c>
      <c r="C30438">
        <v>6</v>
      </c>
      <c r="D30438">
        <v>6</v>
      </c>
      <c r="E30438" s="1" t="s">
        <v>106</v>
      </c>
      <c r="F30438">
        <v>1</v>
      </c>
      <c r="G30438">
        <v>460</v>
      </c>
      <c r="H30438">
        <v>250</v>
      </c>
      <c r="I30438">
        <v>210</v>
      </c>
      <c r="J30438">
        <v>5105</v>
      </c>
      <c r="K30438">
        <v>0</v>
      </c>
      <c r="L30438">
        <v>282</v>
      </c>
      <c r="M30438">
        <v>324</v>
      </c>
      <c r="N30438" s="1" t="s">
        <v>39</v>
      </c>
      <c r="O30438" s="1" t="s">
        <v>40</v>
      </c>
      <c r="P30438" s="1" t="s">
        <v>44</v>
      </c>
      <c r="Q30438" s="1" t="s">
        <v>50</v>
      </c>
      <c r="R30438" s="1" t="s">
        <v>26968</v>
      </c>
      <c r="S30438" s="1" t="s">
        <v>52</v>
      </c>
      <c r="T30438" s="1" t="s">
        <v>45</v>
      </c>
      <c r="U30438" s="1" t="s">
        <v>46</v>
      </c>
      <c r="V30438" s="2">
        <v>44388</v>
      </c>
      <c r="W30438" s="2">
        <v>45295</v>
      </c>
      <c r="X30438">
        <v>35</v>
      </c>
      <c r="Y30438" s="1" t="s">
        <v>47</v>
      </c>
      <c r="Z30438">
        <v>79143269225</v>
      </c>
      <c r="AA30438" s="1" t="s">
        <v>48</v>
      </c>
      <c r="AB30438" s="1" t="s">
        <v>44</v>
      </c>
      <c r="AC30438" s="1" t="s">
        <v>44</v>
      </c>
      <c r="AD30438">
        <v>1279</v>
      </c>
      <c r="AE30438">
        <v>1</v>
      </c>
      <c r="AF30438">
        <v>1</v>
      </c>
      <c r="AG30438">
        <v>1</v>
      </c>
      <c r="AH30438">
        <v>2</v>
      </c>
      <c r="AI30438">
        <v>2</v>
      </c>
      <c r="AJ30438">
        <v>1</v>
      </c>
      <c r="AK30438">
        <v>1</v>
      </c>
    </row>
    <row r="30439" spans="1:37" x14ac:dyDescent="0.25">
      <c r="A30439" s="1" t="s">
        <v>26969</v>
      </c>
      <c r="B30439" s="2">
        <v>45205</v>
      </c>
      <c r="C30439">
        <v>6</v>
      </c>
      <c r="D30439">
        <v>6</v>
      </c>
      <c r="E30439" s="1" t="s">
        <v>106</v>
      </c>
      <c r="F30439">
        <v>1</v>
      </c>
      <c r="G30439">
        <v>1399</v>
      </c>
      <c r="H30439">
        <v>1104</v>
      </c>
      <c r="I30439">
        <v>295</v>
      </c>
      <c r="J30439">
        <v>3226</v>
      </c>
      <c r="K30439">
        <v>0</v>
      </c>
      <c r="L30439">
        <v>186</v>
      </c>
      <c r="M30439">
        <v>214</v>
      </c>
      <c r="N30439" s="1" t="s">
        <v>39</v>
      </c>
      <c r="O30439" s="1" t="s">
        <v>40</v>
      </c>
      <c r="P30439" s="1" t="s">
        <v>44</v>
      </c>
      <c r="Q30439" s="1" t="s">
        <v>50</v>
      </c>
      <c r="R30439" s="1" t="s">
        <v>26970</v>
      </c>
      <c r="S30439" s="1" t="s">
        <v>52</v>
      </c>
      <c r="T30439" s="1" t="s">
        <v>45</v>
      </c>
      <c r="U30439" s="1" t="s">
        <v>46</v>
      </c>
      <c r="V30439" s="2">
        <v>44388</v>
      </c>
      <c r="W30439" s="2">
        <v>45295</v>
      </c>
      <c r="X30439">
        <v>36</v>
      </c>
      <c r="Y30439" s="1" t="s">
        <v>47</v>
      </c>
      <c r="Z30439">
        <v>79143269225</v>
      </c>
      <c r="AA30439" s="1" t="s">
        <v>48</v>
      </c>
      <c r="AB30439" s="1" t="s">
        <v>44</v>
      </c>
      <c r="AC30439" s="1" t="s">
        <v>44</v>
      </c>
      <c r="AD30439">
        <v>1279</v>
      </c>
      <c r="AE30439">
        <v>1</v>
      </c>
      <c r="AF30439">
        <v>1</v>
      </c>
      <c r="AG30439">
        <v>1</v>
      </c>
      <c r="AH30439">
        <v>2</v>
      </c>
      <c r="AI30439">
        <v>2</v>
      </c>
      <c r="AJ30439">
        <v>1</v>
      </c>
      <c r="AK30439">
        <v>1</v>
      </c>
    </row>
    <row r="30440" spans="1:37" x14ac:dyDescent="0.25">
      <c r="A30440" s="1" t="s">
        <v>26969</v>
      </c>
      <c r="B30440" s="2">
        <v>45205</v>
      </c>
      <c r="C30440">
        <v>6</v>
      </c>
      <c r="D30440">
        <v>6</v>
      </c>
      <c r="E30440" s="1" t="s">
        <v>106</v>
      </c>
      <c r="F30440">
        <v>1</v>
      </c>
      <c r="G30440">
        <v>1399</v>
      </c>
      <c r="H30440">
        <v>1064</v>
      </c>
      <c r="I30440">
        <v>334</v>
      </c>
      <c r="J30440">
        <v>3226</v>
      </c>
      <c r="K30440">
        <v>0</v>
      </c>
      <c r="L30440">
        <v>186</v>
      </c>
      <c r="M30440">
        <v>214</v>
      </c>
      <c r="N30440" s="1" t="s">
        <v>39</v>
      </c>
      <c r="O30440" s="1" t="s">
        <v>40</v>
      </c>
      <c r="P30440" s="1" t="s">
        <v>44</v>
      </c>
      <c r="Q30440" s="1" t="s">
        <v>50</v>
      </c>
      <c r="R30440" s="1" t="s">
        <v>26970</v>
      </c>
      <c r="S30440" s="1" t="s">
        <v>52</v>
      </c>
      <c r="T30440" s="1" t="s">
        <v>45</v>
      </c>
      <c r="U30440" s="1" t="s">
        <v>46</v>
      </c>
      <c r="V30440" s="2">
        <v>44388</v>
      </c>
      <c r="W30440" s="2">
        <v>45295</v>
      </c>
      <c r="X30440">
        <v>36</v>
      </c>
      <c r="Y30440" s="1" t="s">
        <v>47</v>
      </c>
      <c r="Z30440">
        <v>79143269225</v>
      </c>
      <c r="AA30440" s="1" t="s">
        <v>48</v>
      </c>
      <c r="AB30440" s="1" t="s">
        <v>44</v>
      </c>
      <c r="AC30440" s="1" t="s">
        <v>44</v>
      </c>
      <c r="AD30440">
        <v>1279</v>
      </c>
      <c r="AE30440">
        <v>1</v>
      </c>
      <c r="AF30440">
        <v>1</v>
      </c>
      <c r="AG30440">
        <v>1</v>
      </c>
      <c r="AH30440">
        <v>2</v>
      </c>
      <c r="AI30440">
        <v>2</v>
      </c>
      <c r="AJ30440">
        <v>1</v>
      </c>
      <c r="AK30440">
        <v>1</v>
      </c>
    </row>
    <row r="30441" spans="1:37" x14ac:dyDescent="0.25">
      <c r="A30441" s="1" t="s">
        <v>26971</v>
      </c>
      <c r="B30441" s="2">
        <v>45205</v>
      </c>
      <c r="C30441">
        <v>6</v>
      </c>
      <c r="D30441">
        <v>6</v>
      </c>
      <c r="E30441" s="1" t="s">
        <v>106</v>
      </c>
      <c r="F30441">
        <v>1</v>
      </c>
      <c r="G30441">
        <v>949</v>
      </c>
      <c r="H30441">
        <v>410</v>
      </c>
      <c r="I30441">
        <v>539</v>
      </c>
      <c r="J30441">
        <v>1219</v>
      </c>
      <c r="K30441">
        <v>0</v>
      </c>
      <c r="L30441">
        <v>234</v>
      </c>
      <c r="M30441">
        <v>270</v>
      </c>
      <c r="N30441" s="1" t="s">
        <v>39</v>
      </c>
      <c r="O30441" s="1" t="s">
        <v>40</v>
      </c>
      <c r="P30441" s="1" t="s">
        <v>44</v>
      </c>
      <c r="Q30441" s="1" t="s">
        <v>50</v>
      </c>
      <c r="R30441" s="1" t="s">
        <v>26972</v>
      </c>
      <c r="S30441" s="1" t="s">
        <v>52</v>
      </c>
      <c r="T30441" s="1" t="s">
        <v>45</v>
      </c>
      <c r="U30441" s="1" t="s">
        <v>46</v>
      </c>
      <c r="V30441" s="2">
        <v>45170</v>
      </c>
      <c r="W30441" s="2">
        <v>45205</v>
      </c>
      <c r="X30441">
        <v>3</v>
      </c>
      <c r="Y30441" s="1" t="s">
        <v>47</v>
      </c>
      <c r="Z30441">
        <v>79612156410</v>
      </c>
      <c r="AA30441" s="1" t="s">
        <v>48</v>
      </c>
      <c r="AB30441" s="1" t="s">
        <v>44</v>
      </c>
      <c r="AC30441" s="1" t="s">
        <v>44</v>
      </c>
      <c r="AD30441">
        <v>10181</v>
      </c>
      <c r="AE30441">
        <v>1</v>
      </c>
      <c r="AF30441">
        <v>1</v>
      </c>
      <c r="AG30441">
        <v>1</v>
      </c>
      <c r="AH30441">
        <v>2</v>
      </c>
      <c r="AI30441">
        <v>2</v>
      </c>
      <c r="AJ30441">
        <v>1</v>
      </c>
      <c r="AK30441">
        <v>1</v>
      </c>
    </row>
    <row r="30442" spans="1:37" x14ac:dyDescent="0.25">
      <c r="A30442" s="1" t="s">
        <v>26971</v>
      </c>
      <c r="B30442" s="2">
        <v>45205</v>
      </c>
      <c r="C30442">
        <v>6</v>
      </c>
      <c r="D30442">
        <v>6</v>
      </c>
      <c r="E30442" s="1" t="s">
        <v>106</v>
      </c>
      <c r="F30442">
        <v>1</v>
      </c>
      <c r="G30442">
        <v>949</v>
      </c>
      <c r="H30442">
        <v>410</v>
      </c>
      <c r="I30442">
        <v>539</v>
      </c>
      <c r="J30442">
        <v>1219</v>
      </c>
      <c r="K30442">
        <v>0</v>
      </c>
      <c r="L30442">
        <v>234</v>
      </c>
      <c r="M30442">
        <v>270</v>
      </c>
      <c r="N30442" s="1" t="s">
        <v>39</v>
      </c>
      <c r="O30442" s="1" t="s">
        <v>40</v>
      </c>
      <c r="P30442" s="1" t="s">
        <v>44</v>
      </c>
      <c r="Q30442" s="1" t="s">
        <v>50</v>
      </c>
      <c r="R30442" s="1" t="s">
        <v>26972</v>
      </c>
      <c r="S30442" s="1" t="s">
        <v>52</v>
      </c>
      <c r="T30442" s="1" t="s">
        <v>45</v>
      </c>
      <c r="U30442" s="1" t="s">
        <v>46</v>
      </c>
      <c r="V30442" s="2">
        <v>45170</v>
      </c>
      <c r="W30442" s="2">
        <v>45205</v>
      </c>
      <c r="X30442">
        <v>3</v>
      </c>
      <c r="Y30442" s="1" t="s">
        <v>47</v>
      </c>
      <c r="Z30442">
        <v>79612156410</v>
      </c>
      <c r="AA30442" s="1" t="s">
        <v>48</v>
      </c>
      <c r="AB30442" s="1" t="s">
        <v>44</v>
      </c>
      <c r="AC30442" s="1" t="s">
        <v>44</v>
      </c>
      <c r="AD30442">
        <v>10784</v>
      </c>
      <c r="AE30442">
        <v>1</v>
      </c>
      <c r="AF30442">
        <v>1</v>
      </c>
      <c r="AG30442">
        <v>1</v>
      </c>
      <c r="AH30442">
        <v>2</v>
      </c>
      <c r="AI30442">
        <v>2</v>
      </c>
      <c r="AJ30442">
        <v>1</v>
      </c>
      <c r="AK30442">
        <v>1</v>
      </c>
    </row>
    <row r="30443" spans="1:37" x14ac:dyDescent="0.25">
      <c r="A30443" s="1" t="s">
        <v>5794</v>
      </c>
      <c r="B30443" s="2">
        <v>45205</v>
      </c>
      <c r="C30443">
        <v>7</v>
      </c>
      <c r="D30443">
        <v>6</v>
      </c>
      <c r="E30443" s="1" t="s">
        <v>106</v>
      </c>
      <c r="F30443">
        <v>1</v>
      </c>
      <c r="G30443">
        <v>2693</v>
      </c>
      <c r="H30443">
        <v>349</v>
      </c>
      <c r="I30443">
        <v>2344</v>
      </c>
      <c r="J30443">
        <v>7311</v>
      </c>
      <c r="K30443">
        <v>285</v>
      </c>
      <c r="L30443">
        <v>39</v>
      </c>
      <c r="M30443">
        <v>0</v>
      </c>
      <c r="N30443" s="1" t="s">
        <v>39</v>
      </c>
      <c r="O30443" s="1" t="s">
        <v>40</v>
      </c>
      <c r="P30443" s="1" t="s">
        <v>44</v>
      </c>
      <c r="Q30443" s="1" t="s">
        <v>50</v>
      </c>
      <c r="R30443" s="1" t="s">
        <v>5795</v>
      </c>
      <c r="S30443" s="1" t="s">
        <v>52</v>
      </c>
      <c r="T30443" s="1" t="s">
        <v>45</v>
      </c>
      <c r="U30443" s="1" t="s">
        <v>46</v>
      </c>
      <c r="V30443" s="2">
        <v>45205</v>
      </c>
      <c r="W30443" s="2">
        <v>45205</v>
      </c>
      <c r="X30443">
        <v>2</v>
      </c>
      <c r="Y30443" s="1" t="s">
        <v>47</v>
      </c>
      <c r="Z30443">
        <v>79138443611</v>
      </c>
      <c r="AA30443" s="1" t="s">
        <v>48</v>
      </c>
      <c r="AB30443" s="1" t="s">
        <v>44</v>
      </c>
      <c r="AC30443" s="1" t="s">
        <v>44</v>
      </c>
      <c r="AD30443">
        <v>2617</v>
      </c>
      <c r="AE30443">
        <v>1</v>
      </c>
      <c r="AF30443">
        <v>1</v>
      </c>
      <c r="AG30443">
        <v>1</v>
      </c>
      <c r="AH30443">
        <v>2</v>
      </c>
      <c r="AI30443">
        <v>2</v>
      </c>
      <c r="AJ30443">
        <v>1</v>
      </c>
      <c r="AK30443">
        <v>1</v>
      </c>
    </row>
    <row r="30444" spans="1:37" x14ac:dyDescent="0.25">
      <c r="A30444" s="1" t="s">
        <v>26973</v>
      </c>
      <c r="B30444" s="2">
        <v>45205</v>
      </c>
      <c r="C30444">
        <v>8</v>
      </c>
      <c r="D30444">
        <v>6</v>
      </c>
      <c r="E30444" s="1" t="s">
        <v>106</v>
      </c>
      <c r="F30444">
        <v>1</v>
      </c>
      <c r="G30444">
        <v>2799</v>
      </c>
      <c r="H30444">
        <v>349</v>
      </c>
      <c r="I30444">
        <v>2450</v>
      </c>
      <c r="J30444">
        <v>2799</v>
      </c>
      <c r="K30444">
        <v>0</v>
      </c>
      <c r="L30444">
        <v>40</v>
      </c>
      <c r="M30444">
        <v>0</v>
      </c>
      <c r="N30444" s="1" t="s">
        <v>39</v>
      </c>
      <c r="O30444" s="1" t="s">
        <v>40</v>
      </c>
      <c r="P30444" s="1" t="s">
        <v>44</v>
      </c>
      <c r="Q30444" s="1" t="s">
        <v>80</v>
      </c>
      <c r="R30444" s="1" t="s">
        <v>26974</v>
      </c>
      <c r="S30444" s="1" t="s">
        <v>44</v>
      </c>
      <c r="T30444" s="1" t="s">
        <v>45</v>
      </c>
      <c r="U30444" s="1" t="s">
        <v>46</v>
      </c>
      <c r="V30444" s="2">
        <v>44715</v>
      </c>
      <c r="W30444" s="2">
        <v>45304</v>
      </c>
      <c r="X30444">
        <v>17</v>
      </c>
      <c r="Y30444" s="1" t="s">
        <v>47</v>
      </c>
      <c r="Z30444">
        <v>79162726211</v>
      </c>
      <c r="AA30444" s="1" t="s">
        <v>87</v>
      </c>
      <c r="AB30444" s="1" t="s">
        <v>44</v>
      </c>
      <c r="AC30444" s="1" t="s">
        <v>44</v>
      </c>
      <c r="AD30444">
        <v>4456</v>
      </c>
      <c r="AE30444">
        <v>6</v>
      </c>
      <c r="AF30444">
        <v>1</v>
      </c>
      <c r="AG30444">
        <v>1</v>
      </c>
      <c r="AH30444">
        <v>2</v>
      </c>
      <c r="AI30444">
        <v>4</v>
      </c>
      <c r="AJ30444">
        <v>1</v>
      </c>
      <c r="AK30444">
        <v>1</v>
      </c>
    </row>
    <row r="30445" spans="1:37" x14ac:dyDescent="0.25">
      <c r="A30445" s="1" t="s">
        <v>26973</v>
      </c>
      <c r="B30445" s="2">
        <v>45205</v>
      </c>
      <c r="C30445">
        <v>8</v>
      </c>
      <c r="D30445">
        <v>6</v>
      </c>
      <c r="E30445" s="1" t="s">
        <v>106</v>
      </c>
      <c r="F30445">
        <v>1</v>
      </c>
      <c r="G30445">
        <v>2799</v>
      </c>
      <c r="H30445">
        <v>349</v>
      </c>
      <c r="I30445">
        <v>2450</v>
      </c>
      <c r="J30445">
        <v>2799</v>
      </c>
      <c r="K30445">
        <v>0</v>
      </c>
      <c r="L30445">
        <v>40</v>
      </c>
      <c r="M30445">
        <v>0</v>
      </c>
      <c r="N30445" s="1" t="s">
        <v>39</v>
      </c>
      <c r="O30445" s="1" t="s">
        <v>40</v>
      </c>
      <c r="P30445" s="1" t="s">
        <v>44</v>
      </c>
      <c r="Q30445" s="1" t="s">
        <v>80</v>
      </c>
      <c r="R30445" s="1" t="s">
        <v>26974</v>
      </c>
      <c r="S30445" s="1" t="s">
        <v>44</v>
      </c>
      <c r="T30445" s="1" t="s">
        <v>45</v>
      </c>
      <c r="U30445" s="1" t="s">
        <v>46</v>
      </c>
      <c r="V30445" s="2">
        <v>44715</v>
      </c>
      <c r="W30445" s="2">
        <v>45304</v>
      </c>
      <c r="X30445">
        <v>17</v>
      </c>
      <c r="Y30445" s="1" t="s">
        <v>47</v>
      </c>
      <c r="Z30445">
        <v>79162726211</v>
      </c>
      <c r="AA30445" s="1" t="s">
        <v>87</v>
      </c>
      <c r="AB30445" s="1" t="s">
        <v>44</v>
      </c>
      <c r="AC30445" s="1" t="s">
        <v>44</v>
      </c>
      <c r="AD30445">
        <v>9357</v>
      </c>
      <c r="AE30445">
        <v>6</v>
      </c>
      <c r="AF30445">
        <v>1</v>
      </c>
      <c r="AG30445">
        <v>1</v>
      </c>
      <c r="AH30445">
        <v>2</v>
      </c>
      <c r="AI30445">
        <v>4</v>
      </c>
      <c r="AJ30445">
        <v>1</v>
      </c>
      <c r="AK30445">
        <v>1</v>
      </c>
    </row>
    <row r="30446" spans="1:37" x14ac:dyDescent="0.25">
      <c r="A30446" s="1" t="s">
        <v>26975</v>
      </c>
      <c r="B30446" s="2">
        <v>45205</v>
      </c>
      <c r="C30446">
        <v>8</v>
      </c>
      <c r="D30446">
        <v>6</v>
      </c>
      <c r="E30446" s="1" t="s">
        <v>106</v>
      </c>
      <c r="F30446">
        <v>1</v>
      </c>
      <c r="G30446">
        <v>1399</v>
      </c>
      <c r="H30446">
        <v>1104</v>
      </c>
      <c r="I30446">
        <v>295</v>
      </c>
      <c r="J30446">
        <v>3727</v>
      </c>
      <c r="K30446">
        <v>0</v>
      </c>
      <c r="L30446">
        <v>116</v>
      </c>
      <c r="M30446">
        <v>116</v>
      </c>
      <c r="N30446" s="1" t="s">
        <v>39</v>
      </c>
      <c r="O30446" s="1" t="s">
        <v>40</v>
      </c>
      <c r="P30446" s="1" t="s">
        <v>44</v>
      </c>
      <c r="Q30446" s="1" t="s">
        <v>65</v>
      </c>
      <c r="R30446" s="1" t="s">
        <v>26976</v>
      </c>
      <c r="S30446" s="1" t="s">
        <v>52</v>
      </c>
      <c r="T30446" s="1" t="s">
        <v>45</v>
      </c>
      <c r="U30446" s="1" t="s">
        <v>46</v>
      </c>
      <c r="V30446" s="2">
        <v>45205</v>
      </c>
      <c r="W30446" s="2">
        <v>45205</v>
      </c>
      <c r="X30446">
        <v>1</v>
      </c>
      <c r="Y30446" s="1" t="s">
        <v>47</v>
      </c>
      <c r="Z30446">
        <v>79050187840</v>
      </c>
      <c r="AA30446" s="1" t="s">
        <v>48</v>
      </c>
      <c r="AB30446" s="1" t="s">
        <v>44</v>
      </c>
      <c r="AC30446" s="1" t="s">
        <v>44</v>
      </c>
      <c r="AD30446">
        <v>4434</v>
      </c>
      <c r="AE30446">
        <v>1</v>
      </c>
      <c r="AF30446">
        <v>1</v>
      </c>
      <c r="AG30446">
        <v>1</v>
      </c>
      <c r="AH30446">
        <v>2</v>
      </c>
      <c r="AI30446">
        <v>3</v>
      </c>
      <c r="AJ30446">
        <v>1</v>
      </c>
      <c r="AK30446">
        <v>1</v>
      </c>
    </row>
    <row r="30447" spans="1:37" x14ac:dyDescent="0.25">
      <c r="A30447" s="1" t="s">
        <v>26975</v>
      </c>
      <c r="B30447" s="2">
        <v>45205</v>
      </c>
      <c r="C30447">
        <v>8</v>
      </c>
      <c r="D30447">
        <v>6</v>
      </c>
      <c r="E30447" s="1" t="s">
        <v>106</v>
      </c>
      <c r="F30447">
        <v>1</v>
      </c>
      <c r="G30447">
        <v>1399</v>
      </c>
      <c r="H30447">
        <v>1104</v>
      </c>
      <c r="I30447">
        <v>295</v>
      </c>
      <c r="J30447">
        <v>3727</v>
      </c>
      <c r="K30447">
        <v>0</v>
      </c>
      <c r="L30447">
        <v>116</v>
      </c>
      <c r="M30447">
        <v>116</v>
      </c>
      <c r="N30447" s="1" t="s">
        <v>39</v>
      </c>
      <c r="O30447" s="1" t="s">
        <v>40</v>
      </c>
      <c r="P30447" s="1" t="s">
        <v>44</v>
      </c>
      <c r="Q30447" s="1" t="s">
        <v>65</v>
      </c>
      <c r="R30447" s="1" t="s">
        <v>26976</v>
      </c>
      <c r="S30447" s="1" t="s">
        <v>52</v>
      </c>
      <c r="T30447" s="1" t="s">
        <v>45</v>
      </c>
      <c r="U30447" s="1" t="s">
        <v>46</v>
      </c>
      <c r="V30447" s="2">
        <v>45205</v>
      </c>
      <c r="W30447" s="2">
        <v>45205</v>
      </c>
      <c r="X30447">
        <v>1</v>
      </c>
      <c r="Y30447" s="1" t="s">
        <v>47</v>
      </c>
      <c r="Z30447">
        <v>79050187840</v>
      </c>
      <c r="AA30447" s="1" t="s">
        <v>48</v>
      </c>
      <c r="AB30447" s="1" t="s">
        <v>44</v>
      </c>
      <c r="AC30447" s="1" t="s">
        <v>44</v>
      </c>
      <c r="AD30447">
        <v>10498</v>
      </c>
      <c r="AE30447">
        <v>1</v>
      </c>
      <c r="AF30447">
        <v>1</v>
      </c>
      <c r="AG30447">
        <v>1</v>
      </c>
      <c r="AH30447">
        <v>2</v>
      </c>
      <c r="AI30447">
        <v>3</v>
      </c>
      <c r="AJ30447">
        <v>1</v>
      </c>
      <c r="AK30447">
        <v>1</v>
      </c>
    </row>
    <row r="30448" spans="1:37" x14ac:dyDescent="0.25">
      <c r="A30448" s="1" t="s">
        <v>26975</v>
      </c>
      <c r="B30448" s="2">
        <v>45205</v>
      </c>
      <c r="C30448">
        <v>8</v>
      </c>
      <c r="D30448">
        <v>6</v>
      </c>
      <c r="E30448" s="1" t="s">
        <v>106</v>
      </c>
      <c r="F30448">
        <v>1</v>
      </c>
      <c r="G30448">
        <v>1599</v>
      </c>
      <c r="H30448">
        <v>613</v>
      </c>
      <c r="I30448">
        <v>985</v>
      </c>
      <c r="J30448">
        <v>3727</v>
      </c>
      <c r="K30448">
        <v>0</v>
      </c>
      <c r="L30448">
        <v>116</v>
      </c>
      <c r="M30448">
        <v>116</v>
      </c>
      <c r="N30448" s="1" t="s">
        <v>39</v>
      </c>
      <c r="O30448" s="1" t="s">
        <v>40</v>
      </c>
      <c r="P30448" s="1" t="s">
        <v>44</v>
      </c>
      <c r="Q30448" s="1" t="s">
        <v>65</v>
      </c>
      <c r="R30448" s="1" t="s">
        <v>26976</v>
      </c>
      <c r="S30448" s="1" t="s">
        <v>52</v>
      </c>
      <c r="T30448" s="1" t="s">
        <v>45</v>
      </c>
      <c r="U30448" s="1" t="s">
        <v>46</v>
      </c>
      <c r="V30448" s="2">
        <v>45205</v>
      </c>
      <c r="W30448" s="2">
        <v>45205</v>
      </c>
      <c r="X30448">
        <v>1</v>
      </c>
      <c r="Y30448" s="1" t="s">
        <v>47</v>
      </c>
      <c r="Z30448">
        <v>79050187840</v>
      </c>
      <c r="AA30448" s="1" t="s">
        <v>48</v>
      </c>
      <c r="AB30448" s="1" t="s">
        <v>44</v>
      </c>
      <c r="AC30448" s="1" t="s">
        <v>44</v>
      </c>
      <c r="AD30448">
        <v>4434</v>
      </c>
      <c r="AE30448">
        <v>1</v>
      </c>
      <c r="AF30448">
        <v>1</v>
      </c>
      <c r="AG30448">
        <v>1</v>
      </c>
      <c r="AH30448">
        <v>2</v>
      </c>
      <c r="AI30448">
        <v>3</v>
      </c>
      <c r="AJ30448">
        <v>1</v>
      </c>
      <c r="AK30448">
        <v>1</v>
      </c>
    </row>
    <row r="30449" spans="1:37" x14ac:dyDescent="0.25">
      <c r="A30449" s="1" t="s">
        <v>26975</v>
      </c>
      <c r="B30449" s="2">
        <v>45205</v>
      </c>
      <c r="C30449">
        <v>8</v>
      </c>
      <c r="D30449">
        <v>6</v>
      </c>
      <c r="E30449" s="1" t="s">
        <v>106</v>
      </c>
      <c r="F30449">
        <v>1</v>
      </c>
      <c r="G30449">
        <v>1599</v>
      </c>
      <c r="H30449">
        <v>613</v>
      </c>
      <c r="I30449">
        <v>985</v>
      </c>
      <c r="J30449">
        <v>3727</v>
      </c>
      <c r="K30449">
        <v>0</v>
      </c>
      <c r="L30449">
        <v>116</v>
      </c>
      <c r="M30449">
        <v>116</v>
      </c>
      <c r="N30449" s="1" t="s">
        <v>39</v>
      </c>
      <c r="O30449" s="1" t="s">
        <v>40</v>
      </c>
      <c r="P30449" s="1" t="s">
        <v>44</v>
      </c>
      <c r="Q30449" s="1" t="s">
        <v>65</v>
      </c>
      <c r="R30449" s="1" t="s">
        <v>26976</v>
      </c>
      <c r="S30449" s="1" t="s">
        <v>52</v>
      </c>
      <c r="T30449" s="1" t="s">
        <v>45</v>
      </c>
      <c r="U30449" s="1" t="s">
        <v>46</v>
      </c>
      <c r="V30449" s="2">
        <v>45205</v>
      </c>
      <c r="W30449" s="2">
        <v>45205</v>
      </c>
      <c r="X30449">
        <v>1</v>
      </c>
      <c r="Y30449" s="1" t="s">
        <v>47</v>
      </c>
      <c r="Z30449">
        <v>79050187840</v>
      </c>
      <c r="AA30449" s="1" t="s">
        <v>48</v>
      </c>
      <c r="AB30449" s="1" t="s">
        <v>44</v>
      </c>
      <c r="AC30449" s="1" t="s">
        <v>44</v>
      </c>
      <c r="AD30449">
        <v>10498</v>
      </c>
      <c r="AE30449">
        <v>1</v>
      </c>
      <c r="AF30449">
        <v>1</v>
      </c>
      <c r="AG30449">
        <v>1</v>
      </c>
      <c r="AH30449">
        <v>2</v>
      </c>
      <c r="AI30449">
        <v>3</v>
      </c>
      <c r="AJ30449">
        <v>1</v>
      </c>
      <c r="AK30449">
        <v>1</v>
      </c>
    </row>
    <row r="30450" spans="1:37" x14ac:dyDescent="0.25">
      <c r="A30450" s="1" t="s">
        <v>26975</v>
      </c>
      <c r="B30450" s="2">
        <v>45205</v>
      </c>
      <c r="C30450">
        <v>8</v>
      </c>
      <c r="D30450">
        <v>6</v>
      </c>
      <c r="E30450" s="1" t="s">
        <v>106</v>
      </c>
      <c r="F30450">
        <v>1</v>
      </c>
      <c r="G30450">
        <v>379</v>
      </c>
      <c r="H30450">
        <v>100</v>
      </c>
      <c r="I30450">
        <v>279</v>
      </c>
      <c r="J30450">
        <v>3727</v>
      </c>
      <c r="K30450">
        <v>0</v>
      </c>
      <c r="L30450">
        <v>116</v>
      </c>
      <c r="M30450">
        <v>116</v>
      </c>
      <c r="N30450" s="1" t="s">
        <v>39</v>
      </c>
      <c r="O30450" s="1" t="s">
        <v>40</v>
      </c>
      <c r="P30450" s="1" t="s">
        <v>44</v>
      </c>
      <c r="Q30450" s="1" t="s">
        <v>65</v>
      </c>
      <c r="R30450" s="1" t="s">
        <v>26976</v>
      </c>
      <c r="S30450" s="1" t="s">
        <v>52</v>
      </c>
      <c r="T30450" s="1" t="s">
        <v>45</v>
      </c>
      <c r="U30450" s="1" t="s">
        <v>46</v>
      </c>
      <c r="V30450" s="2">
        <v>45205</v>
      </c>
      <c r="W30450" s="2">
        <v>45205</v>
      </c>
      <c r="X30450">
        <v>1</v>
      </c>
      <c r="Y30450" s="1" t="s">
        <v>47</v>
      </c>
      <c r="Z30450">
        <v>79050187840</v>
      </c>
      <c r="AA30450" s="1" t="s">
        <v>48</v>
      </c>
      <c r="AB30450" s="1" t="s">
        <v>44</v>
      </c>
      <c r="AC30450" s="1" t="s">
        <v>44</v>
      </c>
      <c r="AD30450">
        <v>4434</v>
      </c>
      <c r="AE30450">
        <v>1</v>
      </c>
      <c r="AF30450">
        <v>1</v>
      </c>
      <c r="AG30450">
        <v>1</v>
      </c>
      <c r="AH30450">
        <v>2</v>
      </c>
      <c r="AI30450">
        <v>3</v>
      </c>
      <c r="AJ30450">
        <v>1</v>
      </c>
      <c r="AK30450">
        <v>1</v>
      </c>
    </row>
    <row r="30451" spans="1:37" x14ac:dyDescent="0.25">
      <c r="A30451" s="1" t="s">
        <v>26975</v>
      </c>
      <c r="B30451" s="2">
        <v>45205</v>
      </c>
      <c r="C30451">
        <v>8</v>
      </c>
      <c r="D30451">
        <v>6</v>
      </c>
      <c r="E30451" s="1" t="s">
        <v>106</v>
      </c>
      <c r="F30451">
        <v>1</v>
      </c>
      <c r="G30451">
        <v>379</v>
      </c>
      <c r="H30451">
        <v>100</v>
      </c>
      <c r="I30451">
        <v>279</v>
      </c>
      <c r="J30451">
        <v>3727</v>
      </c>
      <c r="K30451">
        <v>0</v>
      </c>
      <c r="L30451">
        <v>116</v>
      </c>
      <c r="M30451">
        <v>116</v>
      </c>
      <c r="N30451" s="1" t="s">
        <v>39</v>
      </c>
      <c r="O30451" s="1" t="s">
        <v>40</v>
      </c>
      <c r="P30451" s="1" t="s">
        <v>44</v>
      </c>
      <c r="Q30451" s="1" t="s">
        <v>65</v>
      </c>
      <c r="R30451" s="1" t="s">
        <v>26976</v>
      </c>
      <c r="S30451" s="1" t="s">
        <v>52</v>
      </c>
      <c r="T30451" s="1" t="s">
        <v>45</v>
      </c>
      <c r="U30451" s="1" t="s">
        <v>46</v>
      </c>
      <c r="V30451" s="2">
        <v>45205</v>
      </c>
      <c r="W30451" s="2">
        <v>45205</v>
      </c>
      <c r="X30451">
        <v>1</v>
      </c>
      <c r="Y30451" s="1" t="s">
        <v>47</v>
      </c>
      <c r="Z30451">
        <v>79050187840</v>
      </c>
      <c r="AA30451" s="1" t="s">
        <v>48</v>
      </c>
      <c r="AB30451" s="1" t="s">
        <v>44</v>
      </c>
      <c r="AC30451" s="1" t="s">
        <v>44</v>
      </c>
      <c r="AD30451">
        <v>10498</v>
      </c>
      <c r="AE30451">
        <v>1</v>
      </c>
      <c r="AF30451">
        <v>1</v>
      </c>
      <c r="AG30451">
        <v>1</v>
      </c>
      <c r="AH30451">
        <v>2</v>
      </c>
      <c r="AI30451">
        <v>3</v>
      </c>
      <c r="AJ30451">
        <v>1</v>
      </c>
      <c r="AK30451">
        <v>1</v>
      </c>
    </row>
    <row r="30452" spans="1:37" x14ac:dyDescent="0.25">
      <c r="A30452" s="1" t="s">
        <v>26977</v>
      </c>
      <c r="B30452" s="2">
        <v>45205</v>
      </c>
      <c r="C30452">
        <v>8</v>
      </c>
      <c r="D30452">
        <v>6</v>
      </c>
      <c r="E30452" s="1" t="s">
        <v>106</v>
      </c>
      <c r="F30452">
        <v>1</v>
      </c>
      <c r="G30452">
        <v>949</v>
      </c>
      <c r="H30452">
        <v>410</v>
      </c>
      <c r="I30452">
        <v>539</v>
      </c>
      <c r="J30452">
        <v>1219</v>
      </c>
      <c r="K30452">
        <v>0</v>
      </c>
      <c r="L30452">
        <v>234</v>
      </c>
      <c r="M30452">
        <v>270</v>
      </c>
      <c r="N30452" s="1" t="s">
        <v>39</v>
      </c>
      <c r="O30452" s="1" t="s">
        <v>40</v>
      </c>
      <c r="P30452" s="1" t="s">
        <v>44</v>
      </c>
      <c r="Q30452" s="1" t="s">
        <v>50</v>
      </c>
      <c r="R30452" s="1" t="s">
        <v>26978</v>
      </c>
      <c r="S30452" s="1" t="s">
        <v>52</v>
      </c>
      <c r="T30452" s="1" t="s">
        <v>45</v>
      </c>
      <c r="U30452" s="1" t="s">
        <v>46</v>
      </c>
      <c r="V30452" s="2">
        <v>45205</v>
      </c>
      <c r="W30452" s="2">
        <v>45358</v>
      </c>
      <c r="X30452">
        <v>1</v>
      </c>
      <c r="Y30452" s="1" t="s">
        <v>47</v>
      </c>
      <c r="Z30452">
        <v>79121140687</v>
      </c>
      <c r="AA30452" s="1" t="s">
        <v>48</v>
      </c>
      <c r="AB30452" s="1" t="s">
        <v>44</v>
      </c>
      <c r="AC30452" s="1" t="s">
        <v>44</v>
      </c>
      <c r="AD30452">
        <v>10019</v>
      </c>
      <c r="AE30452">
        <v>1</v>
      </c>
      <c r="AF30452">
        <v>1</v>
      </c>
      <c r="AG30452">
        <v>1</v>
      </c>
      <c r="AH30452">
        <v>2</v>
      </c>
      <c r="AI30452">
        <v>2</v>
      </c>
      <c r="AJ30452">
        <v>1</v>
      </c>
      <c r="AK30452">
        <v>1</v>
      </c>
    </row>
    <row r="30453" spans="1:37" x14ac:dyDescent="0.25">
      <c r="A30453" s="1" t="s">
        <v>26977</v>
      </c>
      <c r="B30453" s="2">
        <v>45205</v>
      </c>
      <c r="C30453">
        <v>8</v>
      </c>
      <c r="D30453">
        <v>6</v>
      </c>
      <c r="E30453" s="1" t="s">
        <v>106</v>
      </c>
      <c r="F30453">
        <v>1</v>
      </c>
      <c r="G30453">
        <v>949</v>
      </c>
      <c r="H30453">
        <v>410</v>
      </c>
      <c r="I30453">
        <v>539</v>
      </c>
      <c r="J30453">
        <v>1219</v>
      </c>
      <c r="K30453">
        <v>0</v>
      </c>
      <c r="L30453">
        <v>234</v>
      </c>
      <c r="M30453">
        <v>270</v>
      </c>
      <c r="N30453" s="1" t="s">
        <v>39</v>
      </c>
      <c r="O30453" s="1" t="s">
        <v>40</v>
      </c>
      <c r="P30453" s="1" t="s">
        <v>44</v>
      </c>
      <c r="Q30453" s="1" t="s">
        <v>50</v>
      </c>
      <c r="R30453" s="1" t="s">
        <v>26978</v>
      </c>
      <c r="S30453" s="1" t="s">
        <v>52</v>
      </c>
      <c r="T30453" s="1" t="s">
        <v>45</v>
      </c>
      <c r="U30453" s="1" t="s">
        <v>46</v>
      </c>
      <c r="V30453" s="2">
        <v>45205</v>
      </c>
      <c r="W30453" s="2">
        <v>45358</v>
      </c>
      <c r="X30453">
        <v>1</v>
      </c>
      <c r="Y30453" s="1" t="s">
        <v>47</v>
      </c>
      <c r="Z30453">
        <v>79121140687</v>
      </c>
      <c r="AA30453" s="1" t="s">
        <v>48</v>
      </c>
      <c r="AB30453" s="1" t="s">
        <v>44</v>
      </c>
      <c r="AC30453" s="1" t="s">
        <v>44</v>
      </c>
      <c r="AD30453">
        <v>10499</v>
      </c>
      <c r="AE30453">
        <v>1</v>
      </c>
      <c r="AF30453">
        <v>1</v>
      </c>
      <c r="AG30453">
        <v>1</v>
      </c>
      <c r="AH30453">
        <v>2</v>
      </c>
      <c r="AI30453">
        <v>2</v>
      </c>
      <c r="AJ30453">
        <v>1</v>
      </c>
      <c r="AK30453">
        <v>1</v>
      </c>
    </row>
    <row r="30454" spans="1:37" x14ac:dyDescent="0.25">
      <c r="A30454" s="1" t="s">
        <v>5796</v>
      </c>
      <c r="B30454" s="2">
        <v>45205</v>
      </c>
      <c r="C30454">
        <v>10</v>
      </c>
      <c r="D30454">
        <v>6</v>
      </c>
      <c r="E30454" s="1" t="s">
        <v>106</v>
      </c>
      <c r="F30454">
        <v>1</v>
      </c>
      <c r="G30454">
        <v>331</v>
      </c>
      <c r="H30454">
        <v>86</v>
      </c>
      <c r="I30454">
        <v>244</v>
      </c>
      <c r="J30454">
        <v>5929</v>
      </c>
      <c r="K30454">
        <v>292</v>
      </c>
      <c r="L30454">
        <v>224</v>
      </c>
      <c r="M30454">
        <v>186</v>
      </c>
      <c r="N30454" s="1" t="s">
        <v>795</v>
      </c>
      <c r="O30454" s="1" t="s">
        <v>40</v>
      </c>
      <c r="P30454" s="1" t="s">
        <v>44</v>
      </c>
      <c r="Q30454" s="1" t="s">
        <v>50</v>
      </c>
      <c r="R30454" s="1" t="s">
        <v>5797</v>
      </c>
      <c r="S30454" s="1" t="s">
        <v>52</v>
      </c>
      <c r="T30454" s="1" t="s">
        <v>45</v>
      </c>
      <c r="U30454" s="1" t="s">
        <v>46</v>
      </c>
      <c r="V30454" s="2">
        <v>45205</v>
      </c>
      <c r="W30454" s="2">
        <v>45205</v>
      </c>
      <c r="X30454">
        <v>1</v>
      </c>
      <c r="Y30454" s="1" t="s">
        <v>56</v>
      </c>
      <c r="Z30454">
        <v>79841310864</v>
      </c>
      <c r="AA30454" s="1" t="s">
        <v>48</v>
      </c>
      <c r="AB30454" s="1" t="s">
        <v>44</v>
      </c>
      <c r="AC30454" s="1" t="s">
        <v>44</v>
      </c>
      <c r="AD30454">
        <v>2618</v>
      </c>
      <c r="AE30454">
        <v>1</v>
      </c>
      <c r="AF30454">
        <v>1</v>
      </c>
      <c r="AG30454">
        <v>1</v>
      </c>
      <c r="AH30454">
        <v>2</v>
      </c>
      <c r="AI30454">
        <v>2</v>
      </c>
      <c r="AJ30454">
        <v>1</v>
      </c>
      <c r="AK30454">
        <v>1</v>
      </c>
    </row>
    <row r="30455" spans="1:37" x14ac:dyDescent="0.25">
      <c r="A30455" s="1" t="s">
        <v>26979</v>
      </c>
      <c r="B30455" s="2">
        <v>45205</v>
      </c>
      <c r="C30455">
        <v>11</v>
      </c>
      <c r="D30455">
        <v>6</v>
      </c>
      <c r="E30455" s="1" t="s">
        <v>106</v>
      </c>
      <c r="F30455">
        <v>1</v>
      </c>
      <c r="G30455">
        <v>2657</v>
      </c>
      <c r="H30455">
        <v>318</v>
      </c>
      <c r="I30455">
        <v>2339</v>
      </c>
      <c r="J30455">
        <v>4313</v>
      </c>
      <c r="K30455">
        <v>200</v>
      </c>
      <c r="L30455">
        <v>127</v>
      </c>
      <c r="M30455">
        <v>188</v>
      </c>
      <c r="N30455" s="1" t="s">
        <v>795</v>
      </c>
      <c r="O30455" s="1" t="s">
        <v>40</v>
      </c>
      <c r="P30455" s="1" t="s">
        <v>44</v>
      </c>
      <c r="Q30455" s="1" t="s">
        <v>50</v>
      </c>
      <c r="R30455" s="1" t="s">
        <v>26980</v>
      </c>
      <c r="S30455" s="1" t="s">
        <v>52</v>
      </c>
      <c r="T30455" s="1" t="s">
        <v>45</v>
      </c>
      <c r="U30455" s="1" t="s">
        <v>46</v>
      </c>
      <c r="V30455" s="2">
        <v>45205</v>
      </c>
      <c r="W30455" s="2">
        <v>45205</v>
      </c>
      <c r="X30455">
        <v>1</v>
      </c>
      <c r="Y30455" s="1" t="s">
        <v>47</v>
      </c>
      <c r="Z30455">
        <v>79950764558</v>
      </c>
      <c r="AA30455" s="1" t="s">
        <v>2414</v>
      </c>
      <c r="AB30455" s="1" t="s">
        <v>44</v>
      </c>
      <c r="AC30455" s="1" t="s">
        <v>44</v>
      </c>
      <c r="AD30455">
        <v>10500</v>
      </c>
      <c r="AE30455">
        <v>19</v>
      </c>
      <c r="AF30455">
        <v>1</v>
      </c>
      <c r="AG30455">
        <v>1</v>
      </c>
      <c r="AH30455">
        <v>2</v>
      </c>
      <c r="AI30455">
        <v>2</v>
      </c>
      <c r="AJ30455">
        <v>1</v>
      </c>
      <c r="AK30455">
        <v>1</v>
      </c>
    </row>
    <row r="30456" spans="1:37" x14ac:dyDescent="0.25">
      <c r="A30456" s="1" t="s">
        <v>26979</v>
      </c>
      <c r="B30456" s="2">
        <v>45205</v>
      </c>
      <c r="C30456">
        <v>11</v>
      </c>
      <c r="D30456">
        <v>6</v>
      </c>
      <c r="E30456" s="1" t="s">
        <v>106</v>
      </c>
      <c r="F30456">
        <v>1</v>
      </c>
      <c r="G30456">
        <v>758</v>
      </c>
      <c r="H30456">
        <v>224</v>
      </c>
      <c r="I30456">
        <v>534</v>
      </c>
      <c r="J30456">
        <v>4313</v>
      </c>
      <c r="K30456">
        <v>200</v>
      </c>
      <c r="L30456">
        <v>127</v>
      </c>
      <c r="M30456">
        <v>188</v>
      </c>
      <c r="N30456" s="1" t="s">
        <v>795</v>
      </c>
      <c r="O30456" s="1" t="s">
        <v>40</v>
      </c>
      <c r="P30456" s="1" t="s">
        <v>44</v>
      </c>
      <c r="Q30456" s="1" t="s">
        <v>50</v>
      </c>
      <c r="R30456" s="1" t="s">
        <v>26980</v>
      </c>
      <c r="S30456" s="1" t="s">
        <v>52</v>
      </c>
      <c r="T30456" s="1" t="s">
        <v>45</v>
      </c>
      <c r="U30456" s="1" t="s">
        <v>46</v>
      </c>
      <c r="V30456" s="2">
        <v>45205</v>
      </c>
      <c r="W30456" s="2">
        <v>45205</v>
      </c>
      <c r="X30456">
        <v>1</v>
      </c>
      <c r="Y30456" s="1" t="s">
        <v>47</v>
      </c>
      <c r="Z30456">
        <v>79950764558</v>
      </c>
      <c r="AA30456" s="1" t="s">
        <v>2414</v>
      </c>
      <c r="AB30456" s="1" t="s">
        <v>44</v>
      </c>
      <c r="AC30456" s="1" t="s">
        <v>44</v>
      </c>
      <c r="AD30456">
        <v>10500</v>
      </c>
      <c r="AE30456">
        <v>19</v>
      </c>
      <c r="AF30456">
        <v>1</v>
      </c>
      <c r="AG30456">
        <v>1</v>
      </c>
      <c r="AH30456">
        <v>2</v>
      </c>
      <c r="AI30456">
        <v>2</v>
      </c>
      <c r="AJ30456">
        <v>1</v>
      </c>
      <c r="AK30456">
        <v>1</v>
      </c>
    </row>
    <row r="30457" spans="1:37" x14ac:dyDescent="0.25">
      <c r="A30457" s="1" t="s">
        <v>26979</v>
      </c>
      <c r="B30457" s="2">
        <v>45205</v>
      </c>
      <c r="C30457">
        <v>11</v>
      </c>
      <c r="D30457">
        <v>6</v>
      </c>
      <c r="E30457" s="1" t="s">
        <v>106</v>
      </c>
      <c r="F30457">
        <v>1</v>
      </c>
      <c r="G30457">
        <v>331</v>
      </c>
      <c r="H30457">
        <v>86</v>
      </c>
      <c r="I30457">
        <v>244</v>
      </c>
      <c r="J30457">
        <v>4313</v>
      </c>
      <c r="K30457">
        <v>200</v>
      </c>
      <c r="L30457">
        <v>127</v>
      </c>
      <c r="M30457">
        <v>188</v>
      </c>
      <c r="N30457" s="1" t="s">
        <v>795</v>
      </c>
      <c r="O30457" s="1" t="s">
        <v>40</v>
      </c>
      <c r="P30457" s="1" t="s">
        <v>44</v>
      </c>
      <c r="Q30457" s="1" t="s">
        <v>50</v>
      </c>
      <c r="R30457" s="1" t="s">
        <v>26980</v>
      </c>
      <c r="S30457" s="1" t="s">
        <v>52</v>
      </c>
      <c r="T30457" s="1" t="s">
        <v>45</v>
      </c>
      <c r="U30457" s="1" t="s">
        <v>46</v>
      </c>
      <c r="V30457" s="2">
        <v>45205</v>
      </c>
      <c r="W30457" s="2">
        <v>45205</v>
      </c>
      <c r="X30457">
        <v>1</v>
      </c>
      <c r="Y30457" s="1" t="s">
        <v>47</v>
      </c>
      <c r="Z30457">
        <v>79950764558</v>
      </c>
      <c r="AA30457" s="1" t="s">
        <v>2414</v>
      </c>
      <c r="AB30457" s="1" t="s">
        <v>44</v>
      </c>
      <c r="AC30457" s="1" t="s">
        <v>44</v>
      </c>
      <c r="AD30457">
        <v>10500</v>
      </c>
      <c r="AE30457">
        <v>19</v>
      </c>
      <c r="AF30457">
        <v>1</v>
      </c>
      <c r="AG30457">
        <v>1</v>
      </c>
      <c r="AH30457">
        <v>2</v>
      </c>
      <c r="AI30457">
        <v>2</v>
      </c>
      <c r="AJ30457">
        <v>1</v>
      </c>
      <c r="AK30457">
        <v>1</v>
      </c>
    </row>
    <row r="30458" spans="1:37" x14ac:dyDescent="0.25">
      <c r="A30458" s="1" t="s">
        <v>26981</v>
      </c>
      <c r="B30458" s="2">
        <v>45205</v>
      </c>
      <c r="C30458">
        <v>12</v>
      </c>
      <c r="D30458">
        <v>6</v>
      </c>
      <c r="E30458" s="1" t="s">
        <v>106</v>
      </c>
      <c r="F30458">
        <v>1</v>
      </c>
      <c r="G30458">
        <v>2799</v>
      </c>
      <c r="H30458">
        <v>349</v>
      </c>
      <c r="I30458">
        <v>2450</v>
      </c>
      <c r="J30458">
        <v>3171</v>
      </c>
      <c r="K30458">
        <v>0</v>
      </c>
      <c r="L30458">
        <v>372</v>
      </c>
      <c r="M30458">
        <v>372</v>
      </c>
      <c r="N30458" s="1" t="s">
        <v>39</v>
      </c>
      <c r="O30458" s="1" t="s">
        <v>40</v>
      </c>
      <c r="P30458" s="1" t="s">
        <v>44</v>
      </c>
      <c r="Q30458" s="1" t="s">
        <v>50</v>
      </c>
      <c r="R30458" s="1" t="s">
        <v>26982</v>
      </c>
      <c r="S30458" s="1" t="s">
        <v>52</v>
      </c>
      <c r="T30458" s="1" t="s">
        <v>45</v>
      </c>
      <c r="U30458" s="1" t="s">
        <v>46</v>
      </c>
      <c r="V30458" s="2">
        <v>44699</v>
      </c>
      <c r="W30458" s="2">
        <v>45205</v>
      </c>
      <c r="X30458">
        <v>7</v>
      </c>
      <c r="Y30458" s="1" t="s">
        <v>255</v>
      </c>
      <c r="Z30458">
        <v>79227779960</v>
      </c>
      <c r="AA30458" s="1" t="s">
        <v>2414</v>
      </c>
      <c r="AB30458" s="1" t="s">
        <v>44</v>
      </c>
      <c r="AC30458" s="1" t="s">
        <v>44</v>
      </c>
      <c r="AD30458">
        <v>289</v>
      </c>
      <c r="AE30458">
        <v>19</v>
      </c>
      <c r="AF30458">
        <v>1</v>
      </c>
      <c r="AG30458">
        <v>1</v>
      </c>
      <c r="AH30458">
        <v>2</v>
      </c>
      <c r="AI30458">
        <v>2</v>
      </c>
      <c r="AJ30458">
        <v>1</v>
      </c>
      <c r="AK30458">
        <v>1</v>
      </c>
    </row>
    <row r="30459" spans="1:37" x14ac:dyDescent="0.25">
      <c r="A30459" s="1" t="s">
        <v>26983</v>
      </c>
      <c r="B30459" s="2">
        <v>45205</v>
      </c>
      <c r="C30459">
        <v>12</v>
      </c>
      <c r="D30459">
        <v>6</v>
      </c>
      <c r="E30459" s="1" t="s">
        <v>106</v>
      </c>
      <c r="F30459">
        <v>1</v>
      </c>
      <c r="G30459">
        <v>949</v>
      </c>
      <c r="H30459">
        <v>410</v>
      </c>
      <c r="I30459">
        <v>539</v>
      </c>
      <c r="J30459">
        <v>1219</v>
      </c>
      <c r="K30459">
        <v>0</v>
      </c>
      <c r="L30459">
        <v>234</v>
      </c>
      <c r="M30459">
        <v>270</v>
      </c>
      <c r="N30459" s="1" t="s">
        <v>39</v>
      </c>
      <c r="O30459" s="1" t="s">
        <v>40</v>
      </c>
      <c r="P30459" s="1" t="s">
        <v>44</v>
      </c>
      <c r="Q30459" s="1" t="s">
        <v>50</v>
      </c>
      <c r="R30459" s="1" t="s">
        <v>26984</v>
      </c>
      <c r="S30459" s="1" t="s">
        <v>52</v>
      </c>
      <c r="T30459" s="1" t="s">
        <v>45</v>
      </c>
      <c r="U30459" s="1" t="s">
        <v>46</v>
      </c>
      <c r="V30459" s="2">
        <v>44656</v>
      </c>
      <c r="W30459" s="2">
        <v>45362</v>
      </c>
      <c r="X30459">
        <v>32</v>
      </c>
      <c r="Y30459" s="1" t="s">
        <v>47</v>
      </c>
      <c r="Z30459">
        <v>79841844475</v>
      </c>
      <c r="AA30459" s="1" t="s">
        <v>2414</v>
      </c>
      <c r="AB30459" s="1" t="s">
        <v>44</v>
      </c>
      <c r="AC30459" s="1" t="s">
        <v>44</v>
      </c>
      <c r="AD30459">
        <v>9644</v>
      </c>
      <c r="AE30459">
        <v>19</v>
      </c>
      <c r="AF30459">
        <v>1</v>
      </c>
      <c r="AG30459">
        <v>1</v>
      </c>
      <c r="AH30459">
        <v>2</v>
      </c>
      <c r="AI30459">
        <v>2</v>
      </c>
      <c r="AJ30459">
        <v>1</v>
      </c>
      <c r="AK30459">
        <v>1</v>
      </c>
    </row>
    <row r="30460" spans="1:37" x14ac:dyDescent="0.25">
      <c r="A30460" s="1" t="s">
        <v>26985</v>
      </c>
      <c r="B30460" s="2">
        <v>45205</v>
      </c>
      <c r="C30460">
        <v>13</v>
      </c>
      <c r="D30460">
        <v>6</v>
      </c>
      <c r="E30460" s="1" t="s">
        <v>106</v>
      </c>
      <c r="F30460">
        <v>1</v>
      </c>
      <c r="G30460">
        <v>549</v>
      </c>
      <c r="H30460">
        <v>225</v>
      </c>
      <c r="I30460">
        <v>323</v>
      </c>
      <c r="J30460">
        <v>819</v>
      </c>
      <c r="K30460">
        <v>0</v>
      </c>
      <c r="L30460">
        <v>234</v>
      </c>
      <c r="M30460">
        <v>270</v>
      </c>
      <c r="N30460" s="1" t="s">
        <v>39</v>
      </c>
      <c r="O30460" s="1" t="s">
        <v>40</v>
      </c>
      <c r="P30460" s="1" t="s">
        <v>44</v>
      </c>
      <c r="Q30460" s="1" t="s">
        <v>50</v>
      </c>
      <c r="R30460" s="1" t="s">
        <v>26986</v>
      </c>
      <c r="S30460" s="1" t="s">
        <v>52</v>
      </c>
      <c r="T30460" s="1" t="s">
        <v>45</v>
      </c>
      <c r="U30460" s="1" t="s">
        <v>46</v>
      </c>
      <c r="V30460" s="2">
        <v>45103</v>
      </c>
      <c r="W30460" s="2">
        <v>45533</v>
      </c>
      <c r="X30460">
        <v>7</v>
      </c>
      <c r="Y30460" s="1" t="s">
        <v>47</v>
      </c>
      <c r="Z30460">
        <v>79141398585</v>
      </c>
      <c r="AA30460" s="1" t="s">
        <v>104</v>
      </c>
      <c r="AB30460" s="1" t="s">
        <v>44</v>
      </c>
      <c r="AC30460" s="1" t="s">
        <v>44</v>
      </c>
      <c r="AD30460">
        <v>568</v>
      </c>
      <c r="AE30460">
        <v>8</v>
      </c>
      <c r="AF30460">
        <v>1</v>
      </c>
      <c r="AG30460">
        <v>1</v>
      </c>
      <c r="AH30460">
        <v>2</v>
      </c>
      <c r="AI30460">
        <v>2</v>
      </c>
      <c r="AJ30460">
        <v>1</v>
      </c>
      <c r="AK30460">
        <v>1</v>
      </c>
    </row>
    <row r="30461" spans="1:37" x14ac:dyDescent="0.25">
      <c r="A30461" s="1" t="s">
        <v>26987</v>
      </c>
      <c r="B30461" s="2">
        <v>45205</v>
      </c>
      <c r="C30461">
        <v>13</v>
      </c>
      <c r="D30461">
        <v>6</v>
      </c>
      <c r="E30461" s="1" t="s">
        <v>106</v>
      </c>
      <c r="F30461">
        <v>2</v>
      </c>
      <c r="G30461">
        <v>5598</v>
      </c>
      <c r="H30461">
        <v>349</v>
      </c>
      <c r="I30461">
        <v>4900</v>
      </c>
      <c r="J30461">
        <v>7406</v>
      </c>
      <c r="K30461">
        <v>0</v>
      </c>
      <c r="L30461">
        <v>123</v>
      </c>
      <c r="M30461">
        <v>0</v>
      </c>
      <c r="N30461" s="1" t="s">
        <v>39</v>
      </c>
      <c r="O30461" s="1" t="s">
        <v>40</v>
      </c>
      <c r="P30461" s="1" t="s">
        <v>44</v>
      </c>
      <c r="Q30461" s="1" t="s">
        <v>50</v>
      </c>
      <c r="R30461" s="1" t="s">
        <v>26988</v>
      </c>
      <c r="S30461" s="1" t="s">
        <v>52</v>
      </c>
      <c r="T30461" s="1" t="s">
        <v>45</v>
      </c>
      <c r="U30461" s="1" t="s">
        <v>46</v>
      </c>
      <c r="V30461" s="2">
        <v>44956</v>
      </c>
      <c r="W30461" s="2">
        <v>45205</v>
      </c>
      <c r="X30461">
        <v>6</v>
      </c>
      <c r="Y30461" s="1" t="s">
        <v>47</v>
      </c>
      <c r="Z30461">
        <v>79124394859</v>
      </c>
      <c r="AA30461" s="1" t="s">
        <v>48</v>
      </c>
      <c r="AB30461" s="1" t="s">
        <v>44</v>
      </c>
      <c r="AC30461" s="1" t="s">
        <v>44</v>
      </c>
      <c r="AD30461">
        <v>10501</v>
      </c>
      <c r="AE30461">
        <v>1</v>
      </c>
      <c r="AF30461">
        <v>1</v>
      </c>
      <c r="AG30461">
        <v>1</v>
      </c>
      <c r="AH30461">
        <v>2</v>
      </c>
      <c r="AI30461">
        <v>2</v>
      </c>
      <c r="AJ30461">
        <v>1</v>
      </c>
      <c r="AK30461">
        <v>1</v>
      </c>
    </row>
    <row r="30462" spans="1:37" x14ac:dyDescent="0.25">
      <c r="A30462" s="1" t="s">
        <v>26987</v>
      </c>
      <c r="B30462" s="2">
        <v>45205</v>
      </c>
      <c r="C30462">
        <v>13</v>
      </c>
      <c r="D30462">
        <v>6</v>
      </c>
      <c r="E30462" s="1" t="s">
        <v>106</v>
      </c>
      <c r="F30462">
        <v>1</v>
      </c>
      <c r="G30462">
        <v>719</v>
      </c>
      <c r="H30462">
        <v>196</v>
      </c>
      <c r="I30462">
        <v>522</v>
      </c>
      <c r="J30462">
        <v>7406</v>
      </c>
      <c r="K30462">
        <v>0</v>
      </c>
      <c r="L30462">
        <v>123</v>
      </c>
      <c r="M30462">
        <v>0</v>
      </c>
      <c r="N30462" s="1" t="s">
        <v>39</v>
      </c>
      <c r="O30462" s="1" t="s">
        <v>40</v>
      </c>
      <c r="P30462" s="1" t="s">
        <v>44</v>
      </c>
      <c r="Q30462" s="1" t="s">
        <v>50</v>
      </c>
      <c r="R30462" s="1" t="s">
        <v>26988</v>
      </c>
      <c r="S30462" s="1" t="s">
        <v>52</v>
      </c>
      <c r="T30462" s="1" t="s">
        <v>45</v>
      </c>
      <c r="U30462" s="1" t="s">
        <v>46</v>
      </c>
      <c r="V30462" s="2">
        <v>44956</v>
      </c>
      <c r="W30462" s="2">
        <v>45205</v>
      </c>
      <c r="X30462">
        <v>6</v>
      </c>
      <c r="Y30462" s="1" t="s">
        <v>47</v>
      </c>
      <c r="Z30462">
        <v>79124394859</v>
      </c>
      <c r="AA30462" s="1" t="s">
        <v>48</v>
      </c>
      <c r="AB30462" s="1" t="s">
        <v>44</v>
      </c>
      <c r="AC30462" s="1" t="s">
        <v>44</v>
      </c>
      <c r="AD30462">
        <v>10501</v>
      </c>
      <c r="AE30462">
        <v>1</v>
      </c>
      <c r="AF30462">
        <v>1</v>
      </c>
      <c r="AG30462">
        <v>1</v>
      </c>
      <c r="AH30462">
        <v>2</v>
      </c>
      <c r="AI30462">
        <v>2</v>
      </c>
      <c r="AJ30462">
        <v>1</v>
      </c>
      <c r="AK30462">
        <v>1</v>
      </c>
    </row>
    <row r="30463" spans="1:37" x14ac:dyDescent="0.25">
      <c r="A30463" s="1" t="s">
        <v>26987</v>
      </c>
      <c r="B30463" s="2">
        <v>45205</v>
      </c>
      <c r="C30463">
        <v>13</v>
      </c>
      <c r="D30463">
        <v>6</v>
      </c>
      <c r="E30463" s="1" t="s">
        <v>106</v>
      </c>
      <c r="F30463">
        <v>1</v>
      </c>
      <c r="G30463">
        <v>489</v>
      </c>
      <c r="H30463">
        <v>320</v>
      </c>
      <c r="I30463">
        <v>169</v>
      </c>
      <c r="J30463">
        <v>7406</v>
      </c>
      <c r="K30463">
        <v>0</v>
      </c>
      <c r="L30463">
        <v>123</v>
      </c>
      <c r="M30463">
        <v>0</v>
      </c>
      <c r="N30463" s="1" t="s">
        <v>39</v>
      </c>
      <c r="O30463" s="1" t="s">
        <v>40</v>
      </c>
      <c r="P30463" s="1" t="s">
        <v>44</v>
      </c>
      <c r="Q30463" s="1" t="s">
        <v>50</v>
      </c>
      <c r="R30463" s="1" t="s">
        <v>26988</v>
      </c>
      <c r="S30463" s="1" t="s">
        <v>52</v>
      </c>
      <c r="T30463" s="1" t="s">
        <v>45</v>
      </c>
      <c r="U30463" s="1" t="s">
        <v>46</v>
      </c>
      <c r="V30463" s="2">
        <v>44956</v>
      </c>
      <c r="W30463" s="2">
        <v>45205</v>
      </c>
      <c r="X30463">
        <v>6</v>
      </c>
      <c r="Y30463" s="1" t="s">
        <v>47</v>
      </c>
      <c r="Z30463">
        <v>79124394859</v>
      </c>
      <c r="AA30463" s="1" t="s">
        <v>48</v>
      </c>
      <c r="AB30463" s="1" t="s">
        <v>44</v>
      </c>
      <c r="AC30463" s="1" t="s">
        <v>44</v>
      </c>
      <c r="AD30463">
        <v>10501</v>
      </c>
      <c r="AE30463">
        <v>1</v>
      </c>
      <c r="AF30463">
        <v>1</v>
      </c>
      <c r="AG30463">
        <v>1</v>
      </c>
      <c r="AH30463">
        <v>2</v>
      </c>
      <c r="AI30463">
        <v>2</v>
      </c>
      <c r="AJ30463">
        <v>1</v>
      </c>
      <c r="AK30463">
        <v>1</v>
      </c>
    </row>
    <row r="30464" spans="1:37" x14ac:dyDescent="0.25">
      <c r="A30464" s="1" t="s">
        <v>26989</v>
      </c>
      <c r="B30464" s="2">
        <v>45205</v>
      </c>
      <c r="C30464">
        <v>14</v>
      </c>
      <c r="D30464">
        <v>6</v>
      </c>
      <c r="E30464" s="1" t="s">
        <v>106</v>
      </c>
      <c r="F30464">
        <v>1</v>
      </c>
      <c r="G30464">
        <v>799</v>
      </c>
      <c r="H30464">
        <v>224</v>
      </c>
      <c r="I30464">
        <v>575</v>
      </c>
      <c r="J30464">
        <v>799</v>
      </c>
      <c r="K30464">
        <v>0</v>
      </c>
      <c r="L30464">
        <v>40</v>
      </c>
      <c r="M30464">
        <v>0</v>
      </c>
      <c r="N30464" s="1" t="s">
        <v>39</v>
      </c>
      <c r="O30464" s="1" t="s">
        <v>40</v>
      </c>
      <c r="P30464" s="1" t="s">
        <v>44</v>
      </c>
      <c r="Q30464" s="1" t="s">
        <v>80</v>
      </c>
      <c r="R30464" s="1" t="s">
        <v>26990</v>
      </c>
      <c r="S30464" s="1" t="s">
        <v>44</v>
      </c>
      <c r="T30464" s="1" t="s">
        <v>45</v>
      </c>
      <c r="U30464" s="1" t="s">
        <v>46</v>
      </c>
      <c r="V30464" s="2">
        <v>45156</v>
      </c>
      <c r="W30464" s="2">
        <v>45435</v>
      </c>
      <c r="X30464">
        <v>3</v>
      </c>
      <c r="Y30464" s="1" t="s">
        <v>47</v>
      </c>
      <c r="Z30464">
        <v>79156151029</v>
      </c>
      <c r="AA30464" s="1" t="s">
        <v>87</v>
      </c>
      <c r="AB30464" s="1" t="s">
        <v>44</v>
      </c>
      <c r="AC30464" s="1" t="s">
        <v>44</v>
      </c>
      <c r="AD30464">
        <v>10061</v>
      </c>
      <c r="AE30464">
        <v>6</v>
      </c>
      <c r="AF30464">
        <v>1</v>
      </c>
      <c r="AG30464">
        <v>1</v>
      </c>
      <c r="AH30464">
        <v>2</v>
      </c>
      <c r="AI30464">
        <v>4</v>
      </c>
      <c r="AJ30464">
        <v>1</v>
      </c>
      <c r="AK30464">
        <v>1</v>
      </c>
    </row>
    <row r="30465" spans="1:37" x14ac:dyDescent="0.25">
      <c r="A30465" s="1" t="s">
        <v>26991</v>
      </c>
      <c r="B30465" s="2">
        <v>45205</v>
      </c>
      <c r="C30465">
        <v>14</v>
      </c>
      <c r="D30465">
        <v>6</v>
      </c>
      <c r="E30465" s="1" t="s">
        <v>106</v>
      </c>
      <c r="F30465">
        <v>1</v>
      </c>
      <c r="G30465">
        <v>2799</v>
      </c>
      <c r="H30465">
        <v>318</v>
      </c>
      <c r="I30465">
        <v>2481</v>
      </c>
      <c r="J30465">
        <v>3687</v>
      </c>
      <c r="K30465">
        <v>0</v>
      </c>
      <c r="L30465">
        <v>186</v>
      </c>
      <c r="M30465">
        <v>214</v>
      </c>
      <c r="N30465" s="1" t="s">
        <v>39</v>
      </c>
      <c r="O30465" s="1" t="s">
        <v>40</v>
      </c>
      <c r="P30465" s="1" t="s">
        <v>44</v>
      </c>
      <c r="Q30465" s="1" t="s">
        <v>50</v>
      </c>
      <c r="R30465" s="1" t="s">
        <v>26992</v>
      </c>
      <c r="S30465" s="1" t="s">
        <v>52</v>
      </c>
      <c r="T30465" s="1" t="s">
        <v>45</v>
      </c>
      <c r="U30465" s="1" t="s">
        <v>46</v>
      </c>
      <c r="V30465" s="2">
        <v>44388</v>
      </c>
      <c r="W30465" s="2">
        <v>45295</v>
      </c>
      <c r="X30465">
        <v>38</v>
      </c>
      <c r="Y30465" s="1" t="s">
        <v>47</v>
      </c>
      <c r="Z30465">
        <v>79143269225</v>
      </c>
      <c r="AA30465" s="1" t="s">
        <v>2414</v>
      </c>
      <c r="AB30465" s="1" t="s">
        <v>44</v>
      </c>
      <c r="AC30465" s="1" t="s">
        <v>44</v>
      </c>
      <c r="AD30465">
        <v>1279</v>
      </c>
      <c r="AE30465">
        <v>19</v>
      </c>
      <c r="AF30465">
        <v>1</v>
      </c>
      <c r="AG30465">
        <v>1</v>
      </c>
      <c r="AH30465">
        <v>2</v>
      </c>
      <c r="AI30465">
        <v>2</v>
      </c>
      <c r="AJ30465">
        <v>1</v>
      </c>
      <c r="AK30465">
        <v>1</v>
      </c>
    </row>
    <row r="30466" spans="1:37" x14ac:dyDescent="0.25">
      <c r="A30466" s="1" t="s">
        <v>26991</v>
      </c>
      <c r="B30466" s="2">
        <v>45205</v>
      </c>
      <c r="C30466">
        <v>14</v>
      </c>
      <c r="D30466">
        <v>6</v>
      </c>
      <c r="E30466" s="1" t="s">
        <v>106</v>
      </c>
      <c r="F30466">
        <v>1</v>
      </c>
      <c r="G30466">
        <v>460</v>
      </c>
      <c r="H30466">
        <v>250</v>
      </c>
      <c r="I30466">
        <v>210</v>
      </c>
      <c r="J30466">
        <v>3687</v>
      </c>
      <c r="K30466">
        <v>0</v>
      </c>
      <c r="L30466">
        <v>186</v>
      </c>
      <c r="M30466">
        <v>214</v>
      </c>
      <c r="N30466" s="1" t="s">
        <v>39</v>
      </c>
      <c r="O30466" s="1" t="s">
        <v>40</v>
      </c>
      <c r="P30466" s="1" t="s">
        <v>44</v>
      </c>
      <c r="Q30466" s="1" t="s">
        <v>50</v>
      </c>
      <c r="R30466" s="1" t="s">
        <v>26992</v>
      </c>
      <c r="S30466" s="1" t="s">
        <v>52</v>
      </c>
      <c r="T30466" s="1" t="s">
        <v>45</v>
      </c>
      <c r="U30466" s="1" t="s">
        <v>46</v>
      </c>
      <c r="V30466" s="2">
        <v>44388</v>
      </c>
      <c r="W30466" s="2">
        <v>45295</v>
      </c>
      <c r="X30466">
        <v>38</v>
      </c>
      <c r="Y30466" s="1" t="s">
        <v>47</v>
      </c>
      <c r="Z30466">
        <v>79143269225</v>
      </c>
      <c r="AA30466" s="1" t="s">
        <v>2414</v>
      </c>
      <c r="AB30466" s="1" t="s">
        <v>44</v>
      </c>
      <c r="AC30466" s="1" t="s">
        <v>44</v>
      </c>
      <c r="AD30466">
        <v>1279</v>
      </c>
      <c r="AE30466">
        <v>19</v>
      </c>
      <c r="AF30466">
        <v>1</v>
      </c>
      <c r="AG30466">
        <v>1</v>
      </c>
      <c r="AH30466">
        <v>2</v>
      </c>
      <c r="AI30466">
        <v>2</v>
      </c>
      <c r="AJ30466">
        <v>1</v>
      </c>
      <c r="AK30466">
        <v>1</v>
      </c>
    </row>
    <row r="30467" spans="1:37" x14ac:dyDescent="0.25">
      <c r="A30467" s="1" t="s">
        <v>26993</v>
      </c>
      <c r="B30467" s="2">
        <v>45205</v>
      </c>
      <c r="C30467">
        <v>14</v>
      </c>
      <c r="D30467">
        <v>6</v>
      </c>
      <c r="E30467" s="1" t="s">
        <v>106</v>
      </c>
      <c r="F30467">
        <v>1</v>
      </c>
      <c r="G30467">
        <v>580</v>
      </c>
      <c r="H30467">
        <v>325</v>
      </c>
      <c r="I30467">
        <v>255</v>
      </c>
      <c r="J30467">
        <v>3807</v>
      </c>
      <c r="K30467">
        <v>0</v>
      </c>
      <c r="L30467">
        <v>186</v>
      </c>
      <c r="M30467">
        <v>214</v>
      </c>
      <c r="N30467" s="1" t="s">
        <v>39</v>
      </c>
      <c r="O30467" s="1" t="s">
        <v>40</v>
      </c>
      <c r="P30467" s="1" t="s">
        <v>44</v>
      </c>
      <c r="Q30467" s="1" t="s">
        <v>50</v>
      </c>
      <c r="R30467" s="1" t="s">
        <v>26994</v>
      </c>
      <c r="S30467" s="1" t="s">
        <v>52</v>
      </c>
      <c r="T30467" s="1" t="s">
        <v>45</v>
      </c>
      <c r="U30467" s="1" t="s">
        <v>46</v>
      </c>
      <c r="V30467" s="2">
        <v>44388</v>
      </c>
      <c r="W30467" s="2">
        <v>45295</v>
      </c>
      <c r="X30467">
        <v>39</v>
      </c>
      <c r="Y30467" s="1" t="s">
        <v>47</v>
      </c>
      <c r="Z30467">
        <v>79143269225</v>
      </c>
      <c r="AA30467" s="1" t="s">
        <v>2414</v>
      </c>
      <c r="AB30467" s="1" t="s">
        <v>44</v>
      </c>
      <c r="AC30467" s="1" t="s">
        <v>44</v>
      </c>
      <c r="AD30467">
        <v>1279</v>
      </c>
      <c r="AE30467">
        <v>19</v>
      </c>
      <c r="AF30467">
        <v>1</v>
      </c>
      <c r="AG30467">
        <v>1</v>
      </c>
      <c r="AH30467">
        <v>2</v>
      </c>
      <c r="AI30467">
        <v>2</v>
      </c>
      <c r="AJ30467">
        <v>1</v>
      </c>
      <c r="AK30467">
        <v>1</v>
      </c>
    </row>
    <row r="30468" spans="1:37" x14ac:dyDescent="0.25">
      <c r="A30468" s="1" t="s">
        <v>26993</v>
      </c>
      <c r="B30468" s="2">
        <v>45205</v>
      </c>
      <c r="C30468">
        <v>14</v>
      </c>
      <c r="D30468">
        <v>6</v>
      </c>
      <c r="E30468" s="1" t="s">
        <v>106</v>
      </c>
      <c r="F30468">
        <v>1</v>
      </c>
      <c r="G30468">
        <v>2799</v>
      </c>
      <c r="H30468">
        <v>318</v>
      </c>
      <c r="I30468">
        <v>2481</v>
      </c>
      <c r="J30468">
        <v>3807</v>
      </c>
      <c r="K30468">
        <v>0</v>
      </c>
      <c r="L30468">
        <v>186</v>
      </c>
      <c r="M30468">
        <v>214</v>
      </c>
      <c r="N30468" s="1" t="s">
        <v>39</v>
      </c>
      <c r="O30468" s="1" t="s">
        <v>40</v>
      </c>
      <c r="P30468" s="1" t="s">
        <v>44</v>
      </c>
      <c r="Q30468" s="1" t="s">
        <v>50</v>
      </c>
      <c r="R30468" s="1" t="s">
        <v>26994</v>
      </c>
      <c r="S30468" s="1" t="s">
        <v>52</v>
      </c>
      <c r="T30468" s="1" t="s">
        <v>45</v>
      </c>
      <c r="U30468" s="1" t="s">
        <v>46</v>
      </c>
      <c r="V30468" s="2">
        <v>44388</v>
      </c>
      <c r="W30468" s="2">
        <v>45295</v>
      </c>
      <c r="X30468">
        <v>39</v>
      </c>
      <c r="Y30468" s="1" t="s">
        <v>47</v>
      </c>
      <c r="Z30468">
        <v>79143269225</v>
      </c>
      <c r="AA30468" s="1" t="s">
        <v>2414</v>
      </c>
      <c r="AB30468" s="1" t="s">
        <v>44</v>
      </c>
      <c r="AC30468" s="1" t="s">
        <v>44</v>
      </c>
      <c r="AD30468">
        <v>1279</v>
      </c>
      <c r="AE30468">
        <v>19</v>
      </c>
      <c r="AF30468">
        <v>1</v>
      </c>
      <c r="AG30468">
        <v>1</v>
      </c>
      <c r="AH30468">
        <v>2</v>
      </c>
      <c r="AI30468">
        <v>2</v>
      </c>
      <c r="AJ30468">
        <v>1</v>
      </c>
      <c r="AK30468">
        <v>1</v>
      </c>
    </row>
    <row r="30469" spans="1:37" x14ac:dyDescent="0.25">
      <c r="A30469" s="1" t="s">
        <v>26995</v>
      </c>
      <c r="B30469" s="2">
        <v>45205</v>
      </c>
      <c r="C30469">
        <v>15</v>
      </c>
      <c r="D30469">
        <v>6</v>
      </c>
      <c r="E30469" s="1" t="s">
        <v>106</v>
      </c>
      <c r="F30469">
        <v>1</v>
      </c>
      <c r="G30469">
        <v>799</v>
      </c>
      <c r="H30469">
        <v>224</v>
      </c>
      <c r="I30469">
        <v>575</v>
      </c>
      <c r="J30469">
        <v>1069</v>
      </c>
      <c r="K30469">
        <v>0</v>
      </c>
      <c r="L30469">
        <v>234</v>
      </c>
      <c r="M30469">
        <v>270</v>
      </c>
      <c r="N30469" s="1" t="s">
        <v>39</v>
      </c>
      <c r="O30469" s="1" t="s">
        <v>40</v>
      </c>
      <c r="P30469" s="1" t="s">
        <v>44</v>
      </c>
      <c r="Q30469" s="1" t="s">
        <v>50</v>
      </c>
      <c r="R30469" s="1" t="s">
        <v>26996</v>
      </c>
      <c r="S30469" s="1" t="s">
        <v>52</v>
      </c>
      <c r="T30469" s="1" t="s">
        <v>45</v>
      </c>
      <c r="U30469" s="1" t="s">
        <v>46</v>
      </c>
      <c r="V30469" s="2">
        <v>44758</v>
      </c>
      <c r="W30469" s="2">
        <v>45435</v>
      </c>
      <c r="X30469">
        <v>20</v>
      </c>
      <c r="Y30469" s="1" t="s">
        <v>47</v>
      </c>
      <c r="Z30469">
        <v>79130477593</v>
      </c>
      <c r="AA30469" s="1" t="s">
        <v>2414</v>
      </c>
      <c r="AB30469" s="1" t="s">
        <v>44</v>
      </c>
      <c r="AC30469" s="1" t="s">
        <v>44</v>
      </c>
      <c r="AD30469">
        <v>3262</v>
      </c>
      <c r="AE30469">
        <v>19</v>
      </c>
      <c r="AF30469">
        <v>1</v>
      </c>
      <c r="AG30469">
        <v>1</v>
      </c>
      <c r="AH30469">
        <v>2</v>
      </c>
      <c r="AI30469">
        <v>2</v>
      </c>
      <c r="AJ30469">
        <v>1</v>
      </c>
      <c r="AK30469">
        <v>1</v>
      </c>
    </row>
    <row r="30470" spans="1:37" x14ac:dyDescent="0.25">
      <c r="A30470" s="1" t="s">
        <v>26995</v>
      </c>
      <c r="B30470" s="2">
        <v>45205</v>
      </c>
      <c r="C30470">
        <v>15</v>
      </c>
      <c r="D30470">
        <v>6</v>
      </c>
      <c r="E30470" s="1" t="s">
        <v>106</v>
      </c>
      <c r="F30470">
        <v>1</v>
      </c>
      <c r="G30470">
        <v>799</v>
      </c>
      <c r="H30470">
        <v>224</v>
      </c>
      <c r="I30470">
        <v>575</v>
      </c>
      <c r="J30470">
        <v>1069</v>
      </c>
      <c r="K30470">
        <v>0</v>
      </c>
      <c r="L30470">
        <v>234</v>
      </c>
      <c r="M30470">
        <v>270</v>
      </c>
      <c r="N30470" s="1" t="s">
        <v>39</v>
      </c>
      <c r="O30470" s="1" t="s">
        <v>40</v>
      </c>
      <c r="P30470" s="1" t="s">
        <v>44</v>
      </c>
      <c r="Q30470" s="1" t="s">
        <v>50</v>
      </c>
      <c r="R30470" s="1" t="s">
        <v>26996</v>
      </c>
      <c r="S30470" s="1" t="s">
        <v>52</v>
      </c>
      <c r="T30470" s="1" t="s">
        <v>45</v>
      </c>
      <c r="U30470" s="1" t="s">
        <v>46</v>
      </c>
      <c r="V30470" s="2">
        <v>44758</v>
      </c>
      <c r="W30470" s="2">
        <v>45435</v>
      </c>
      <c r="X30470">
        <v>20</v>
      </c>
      <c r="Y30470" s="1" t="s">
        <v>47</v>
      </c>
      <c r="Z30470">
        <v>79130477593</v>
      </c>
      <c r="AA30470" s="1" t="s">
        <v>2414</v>
      </c>
      <c r="AB30470" s="1" t="s">
        <v>44</v>
      </c>
      <c r="AC30470" s="1" t="s">
        <v>44</v>
      </c>
      <c r="AD30470">
        <v>9676</v>
      </c>
      <c r="AE30470">
        <v>19</v>
      </c>
      <c r="AF30470">
        <v>1</v>
      </c>
      <c r="AG30470">
        <v>1</v>
      </c>
      <c r="AH30470">
        <v>2</v>
      </c>
      <c r="AI30470">
        <v>2</v>
      </c>
      <c r="AJ30470">
        <v>1</v>
      </c>
      <c r="AK30470">
        <v>1</v>
      </c>
    </row>
    <row r="30471" spans="1:37" x14ac:dyDescent="0.25">
      <c r="A30471" s="1" t="s">
        <v>26997</v>
      </c>
      <c r="B30471" s="2">
        <v>45205</v>
      </c>
      <c r="C30471">
        <v>15</v>
      </c>
      <c r="D30471">
        <v>6</v>
      </c>
      <c r="E30471" s="1" t="s">
        <v>106</v>
      </c>
      <c r="F30471">
        <v>1</v>
      </c>
      <c r="G30471">
        <v>949</v>
      </c>
      <c r="H30471">
        <v>410</v>
      </c>
      <c r="I30471">
        <v>539</v>
      </c>
      <c r="J30471">
        <v>949</v>
      </c>
      <c r="K30471">
        <v>0</v>
      </c>
      <c r="L30471">
        <v>40</v>
      </c>
      <c r="M30471">
        <v>0</v>
      </c>
      <c r="N30471" s="1" t="s">
        <v>39</v>
      </c>
      <c r="O30471" s="1" t="s">
        <v>40</v>
      </c>
      <c r="P30471" s="1" t="s">
        <v>44</v>
      </c>
      <c r="Q30471" s="1" t="s">
        <v>80</v>
      </c>
      <c r="R30471" s="1" t="s">
        <v>26998</v>
      </c>
      <c r="S30471" s="1" t="s">
        <v>44</v>
      </c>
      <c r="T30471" s="1" t="s">
        <v>45</v>
      </c>
      <c r="U30471" s="1" t="s">
        <v>46</v>
      </c>
      <c r="V30471" s="2">
        <v>44572</v>
      </c>
      <c r="W30471" s="2">
        <v>45385</v>
      </c>
      <c r="X30471">
        <v>10</v>
      </c>
      <c r="Y30471" s="1" t="s">
        <v>47</v>
      </c>
      <c r="Z30471">
        <v>79163744763</v>
      </c>
      <c r="AA30471" s="1" t="s">
        <v>87</v>
      </c>
      <c r="AB30471" s="1" t="s">
        <v>44</v>
      </c>
      <c r="AC30471" s="1" t="s">
        <v>44</v>
      </c>
      <c r="AD30471">
        <v>10502</v>
      </c>
      <c r="AE30471">
        <v>6</v>
      </c>
      <c r="AF30471">
        <v>1</v>
      </c>
      <c r="AG30471">
        <v>1</v>
      </c>
      <c r="AH30471">
        <v>2</v>
      </c>
      <c r="AI30471">
        <v>4</v>
      </c>
      <c r="AJ30471">
        <v>1</v>
      </c>
      <c r="AK30471">
        <v>1</v>
      </c>
    </row>
    <row r="30472" spans="1:37" x14ac:dyDescent="0.25">
      <c r="A30472" s="1" t="s">
        <v>26997</v>
      </c>
      <c r="B30472" s="2">
        <v>45205</v>
      </c>
      <c r="C30472">
        <v>15</v>
      </c>
      <c r="D30472">
        <v>6</v>
      </c>
      <c r="E30472" s="1" t="s">
        <v>106</v>
      </c>
      <c r="F30472">
        <v>1</v>
      </c>
      <c r="G30472">
        <v>949</v>
      </c>
      <c r="H30472">
        <v>410</v>
      </c>
      <c r="I30472">
        <v>539</v>
      </c>
      <c r="J30472">
        <v>949</v>
      </c>
      <c r="K30472">
        <v>0</v>
      </c>
      <c r="L30472">
        <v>40</v>
      </c>
      <c r="M30472">
        <v>0</v>
      </c>
      <c r="N30472" s="1" t="s">
        <v>39</v>
      </c>
      <c r="O30472" s="1" t="s">
        <v>40</v>
      </c>
      <c r="P30472" s="1" t="s">
        <v>44</v>
      </c>
      <c r="Q30472" s="1" t="s">
        <v>80</v>
      </c>
      <c r="R30472" s="1" t="s">
        <v>26998</v>
      </c>
      <c r="S30472" s="1" t="s">
        <v>44</v>
      </c>
      <c r="T30472" s="1" t="s">
        <v>45</v>
      </c>
      <c r="U30472" s="1" t="s">
        <v>46</v>
      </c>
      <c r="V30472" s="2">
        <v>44572</v>
      </c>
      <c r="W30472" s="2">
        <v>45385</v>
      </c>
      <c r="X30472">
        <v>10</v>
      </c>
      <c r="Y30472" s="1" t="s">
        <v>47</v>
      </c>
      <c r="Z30472">
        <v>79163744763</v>
      </c>
      <c r="AA30472" s="1" t="s">
        <v>87</v>
      </c>
      <c r="AB30472" s="1" t="s">
        <v>44</v>
      </c>
      <c r="AC30472" s="1" t="s">
        <v>44</v>
      </c>
      <c r="AD30472">
        <v>12231</v>
      </c>
      <c r="AE30472">
        <v>6</v>
      </c>
      <c r="AF30472">
        <v>1</v>
      </c>
      <c r="AG30472">
        <v>1</v>
      </c>
      <c r="AH30472">
        <v>2</v>
      </c>
      <c r="AI30472">
        <v>4</v>
      </c>
      <c r="AJ30472">
        <v>1</v>
      </c>
      <c r="AK30472">
        <v>1</v>
      </c>
    </row>
    <row r="30473" spans="1:37" x14ac:dyDescent="0.25">
      <c r="A30473" s="1" t="s">
        <v>26999</v>
      </c>
      <c r="B30473" s="2">
        <v>45205</v>
      </c>
      <c r="C30473">
        <v>15</v>
      </c>
      <c r="D30473">
        <v>6</v>
      </c>
      <c r="E30473" s="1" t="s">
        <v>106</v>
      </c>
      <c r="F30473">
        <v>1</v>
      </c>
      <c r="G30473">
        <v>2799</v>
      </c>
      <c r="H30473">
        <v>349</v>
      </c>
      <c r="I30473">
        <v>2450</v>
      </c>
      <c r="J30473">
        <v>2799</v>
      </c>
      <c r="K30473">
        <v>0</v>
      </c>
      <c r="L30473">
        <v>40</v>
      </c>
      <c r="M30473">
        <v>0</v>
      </c>
      <c r="N30473" s="1" t="s">
        <v>39</v>
      </c>
      <c r="O30473" s="1" t="s">
        <v>40</v>
      </c>
      <c r="P30473" s="1" t="s">
        <v>44</v>
      </c>
      <c r="Q30473" s="1" t="s">
        <v>80</v>
      </c>
      <c r="R30473" s="1" t="s">
        <v>27000</v>
      </c>
      <c r="S30473" s="1" t="s">
        <v>44</v>
      </c>
      <c r="T30473" s="1" t="s">
        <v>45</v>
      </c>
      <c r="U30473" s="1" t="s">
        <v>3483</v>
      </c>
      <c r="V30473" s="2">
        <v>45205</v>
      </c>
      <c r="W30473" s="2">
        <v>45205</v>
      </c>
      <c r="X30473">
        <v>1</v>
      </c>
      <c r="Y30473" s="1" t="s">
        <v>56</v>
      </c>
      <c r="Z30473">
        <v>79951163971</v>
      </c>
      <c r="AA30473" s="1" t="s">
        <v>48</v>
      </c>
      <c r="AB30473" s="1" t="s">
        <v>44</v>
      </c>
      <c r="AC30473" s="1" t="s">
        <v>44</v>
      </c>
      <c r="AD30473">
        <v>10503</v>
      </c>
      <c r="AE30473">
        <v>1</v>
      </c>
      <c r="AF30473">
        <v>1</v>
      </c>
      <c r="AG30473">
        <v>1</v>
      </c>
      <c r="AH30473">
        <v>2</v>
      </c>
      <c r="AI30473">
        <v>4</v>
      </c>
      <c r="AJ30473">
        <v>1</v>
      </c>
      <c r="AK30473">
        <v>2</v>
      </c>
    </row>
    <row r="30474" spans="1:37" x14ac:dyDescent="0.25">
      <c r="A30474" s="1" t="s">
        <v>27001</v>
      </c>
      <c r="B30474" s="2">
        <v>45205</v>
      </c>
      <c r="C30474">
        <v>16</v>
      </c>
      <c r="D30474">
        <v>6</v>
      </c>
      <c r="E30474" s="1" t="s">
        <v>106</v>
      </c>
      <c r="F30474">
        <v>1</v>
      </c>
      <c r="G30474">
        <v>2799</v>
      </c>
      <c r="H30474">
        <v>349</v>
      </c>
      <c r="I30474">
        <v>2450</v>
      </c>
      <c r="J30474">
        <v>4168</v>
      </c>
      <c r="K30474">
        <v>0</v>
      </c>
      <c r="L30474">
        <v>13</v>
      </c>
      <c r="M30474">
        <v>0</v>
      </c>
      <c r="N30474" s="1" t="s">
        <v>39</v>
      </c>
      <c r="O30474" s="1" t="s">
        <v>265</v>
      </c>
      <c r="P30474" s="1" t="s">
        <v>44</v>
      </c>
      <c r="Q30474" s="1" t="s">
        <v>80</v>
      </c>
      <c r="R30474" s="1" t="s">
        <v>27002</v>
      </c>
      <c r="S30474" s="1" t="s">
        <v>44</v>
      </c>
      <c r="T30474" s="1" t="s">
        <v>45</v>
      </c>
      <c r="U30474" s="1" t="s">
        <v>46</v>
      </c>
      <c r="V30474" s="2">
        <v>45205</v>
      </c>
      <c r="W30474" s="2">
        <v>45205</v>
      </c>
      <c r="X30474">
        <v>1</v>
      </c>
      <c r="Y30474" s="1" t="s">
        <v>69</v>
      </c>
      <c r="Z30474">
        <v>89804772071</v>
      </c>
      <c r="AA30474" s="1" t="s">
        <v>97</v>
      </c>
      <c r="AB30474" s="1" t="s">
        <v>44</v>
      </c>
      <c r="AC30474" s="1" t="s">
        <v>44</v>
      </c>
      <c r="AD30474">
        <v>10504</v>
      </c>
      <c r="AE30474">
        <v>7</v>
      </c>
      <c r="AF30474">
        <v>1</v>
      </c>
      <c r="AG30474">
        <v>2</v>
      </c>
      <c r="AH30474">
        <v>2</v>
      </c>
      <c r="AI30474">
        <v>4</v>
      </c>
      <c r="AJ30474">
        <v>1</v>
      </c>
      <c r="AK30474">
        <v>1</v>
      </c>
    </row>
    <row r="30475" spans="1:37" x14ac:dyDescent="0.25">
      <c r="A30475" s="1" t="s">
        <v>27001</v>
      </c>
      <c r="B30475" s="2">
        <v>45205</v>
      </c>
      <c r="C30475">
        <v>16</v>
      </c>
      <c r="D30475">
        <v>6</v>
      </c>
      <c r="E30475" s="1" t="s">
        <v>106</v>
      </c>
      <c r="F30475">
        <v>1</v>
      </c>
      <c r="G30475">
        <v>770</v>
      </c>
      <c r="H30475">
        <v>445</v>
      </c>
      <c r="I30475">
        <v>325</v>
      </c>
      <c r="J30475">
        <v>4168</v>
      </c>
      <c r="K30475">
        <v>0</v>
      </c>
      <c r="L30475">
        <v>13</v>
      </c>
      <c r="M30475">
        <v>0</v>
      </c>
      <c r="N30475" s="1" t="s">
        <v>39</v>
      </c>
      <c r="O30475" s="1" t="s">
        <v>265</v>
      </c>
      <c r="P30475" s="1" t="s">
        <v>44</v>
      </c>
      <c r="Q30475" s="1" t="s">
        <v>80</v>
      </c>
      <c r="R30475" s="1" t="s">
        <v>27002</v>
      </c>
      <c r="S30475" s="1" t="s">
        <v>44</v>
      </c>
      <c r="T30475" s="1" t="s">
        <v>45</v>
      </c>
      <c r="U30475" s="1" t="s">
        <v>46</v>
      </c>
      <c r="V30475" s="2">
        <v>45205</v>
      </c>
      <c r="W30475" s="2">
        <v>45205</v>
      </c>
      <c r="X30475">
        <v>1</v>
      </c>
      <c r="Y30475" s="1" t="s">
        <v>69</v>
      </c>
      <c r="Z30475">
        <v>89804772071</v>
      </c>
      <c r="AA30475" s="1" t="s">
        <v>97</v>
      </c>
      <c r="AB30475" s="1" t="s">
        <v>44</v>
      </c>
      <c r="AC30475" s="1" t="s">
        <v>44</v>
      </c>
      <c r="AD30475">
        <v>10504</v>
      </c>
      <c r="AE30475">
        <v>7</v>
      </c>
      <c r="AF30475">
        <v>1</v>
      </c>
      <c r="AG30475">
        <v>2</v>
      </c>
      <c r="AH30475">
        <v>2</v>
      </c>
      <c r="AI30475">
        <v>4</v>
      </c>
      <c r="AJ30475">
        <v>1</v>
      </c>
      <c r="AK30475">
        <v>1</v>
      </c>
    </row>
    <row r="30476" spans="1:37" x14ac:dyDescent="0.25">
      <c r="A30476" s="1" t="s">
        <v>5822</v>
      </c>
      <c r="B30476" s="2">
        <v>45205</v>
      </c>
      <c r="C30476">
        <v>16</v>
      </c>
      <c r="D30476">
        <v>6</v>
      </c>
      <c r="E30476" s="1" t="s">
        <v>106</v>
      </c>
      <c r="F30476">
        <v>1</v>
      </c>
      <c r="G30476">
        <v>949</v>
      </c>
      <c r="H30476">
        <v>410</v>
      </c>
      <c r="I30476">
        <v>539</v>
      </c>
      <c r="J30476">
        <v>3155</v>
      </c>
      <c r="K30476">
        <v>0</v>
      </c>
      <c r="L30476">
        <v>93</v>
      </c>
      <c r="M30476">
        <v>107</v>
      </c>
      <c r="N30476" s="1" t="s">
        <v>39</v>
      </c>
      <c r="O30476" s="1" t="s">
        <v>40</v>
      </c>
      <c r="P30476" s="1" t="s">
        <v>44</v>
      </c>
      <c r="Q30476" s="1" t="s">
        <v>50</v>
      </c>
      <c r="R30476" s="1" t="s">
        <v>5823</v>
      </c>
      <c r="S30476" s="1" t="s">
        <v>52</v>
      </c>
      <c r="T30476" s="1" t="s">
        <v>45</v>
      </c>
      <c r="U30476" s="1" t="s">
        <v>46</v>
      </c>
      <c r="V30476" s="2">
        <v>45205</v>
      </c>
      <c r="W30476" s="2">
        <v>45323</v>
      </c>
      <c r="X30476">
        <v>1</v>
      </c>
      <c r="Y30476" s="1" t="s">
        <v>47</v>
      </c>
      <c r="Z30476">
        <v>79313431848</v>
      </c>
      <c r="AA30476" s="1" t="s">
        <v>48</v>
      </c>
      <c r="AB30476" s="1" t="s">
        <v>44</v>
      </c>
      <c r="AC30476" s="1" t="s">
        <v>44</v>
      </c>
      <c r="AD30476">
        <v>2630</v>
      </c>
      <c r="AE30476">
        <v>1</v>
      </c>
      <c r="AF30476">
        <v>1</v>
      </c>
      <c r="AG30476">
        <v>1</v>
      </c>
      <c r="AH30476">
        <v>2</v>
      </c>
      <c r="AI30476">
        <v>2</v>
      </c>
      <c r="AJ30476">
        <v>1</v>
      </c>
      <c r="AK30476">
        <v>1</v>
      </c>
    </row>
    <row r="30477" spans="1:37" x14ac:dyDescent="0.25">
      <c r="A30477" s="1" t="s">
        <v>5822</v>
      </c>
      <c r="B30477" s="2">
        <v>45205</v>
      </c>
      <c r="C30477">
        <v>16</v>
      </c>
      <c r="D30477">
        <v>6</v>
      </c>
      <c r="E30477" s="1" t="s">
        <v>106</v>
      </c>
      <c r="F30477">
        <v>1</v>
      </c>
      <c r="G30477">
        <v>719</v>
      </c>
      <c r="H30477">
        <v>196</v>
      </c>
      <c r="I30477">
        <v>522</v>
      </c>
      <c r="J30477">
        <v>3155</v>
      </c>
      <c r="K30477">
        <v>0</v>
      </c>
      <c r="L30477">
        <v>93</v>
      </c>
      <c r="M30477">
        <v>107</v>
      </c>
      <c r="N30477" s="1" t="s">
        <v>39</v>
      </c>
      <c r="O30477" s="1" t="s">
        <v>40</v>
      </c>
      <c r="P30477" s="1" t="s">
        <v>44</v>
      </c>
      <c r="Q30477" s="1" t="s">
        <v>50</v>
      </c>
      <c r="R30477" s="1" t="s">
        <v>5823</v>
      </c>
      <c r="S30477" s="1" t="s">
        <v>52</v>
      </c>
      <c r="T30477" s="1" t="s">
        <v>45</v>
      </c>
      <c r="U30477" s="1" t="s">
        <v>46</v>
      </c>
      <c r="V30477" s="2">
        <v>45205</v>
      </c>
      <c r="W30477" s="2">
        <v>45323</v>
      </c>
      <c r="X30477">
        <v>1</v>
      </c>
      <c r="Y30477" s="1" t="s">
        <v>47</v>
      </c>
      <c r="Z30477">
        <v>79313431848</v>
      </c>
      <c r="AA30477" s="1" t="s">
        <v>48</v>
      </c>
      <c r="AB30477" s="1" t="s">
        <v>44</v>
      </c>
      <c r="AC30477" s="1" t="s">
        <v>44</v>
      </c>
      <c r="AD30477">
        <v>2630</v>
      </c>
      <c r="AE30477">
        <v>1</v>
      </c>
      <c r="AF30477">
        <v>1</v>
      </c>
      <c r="AG30477">
        <v>1</v>
      </c>
      <c r="AH30477">
        <v>2</v>
      </c>
      <c r="AI30477">
        <v>2</v>
      </c>
      <c r="AJ30477">
        <v>1</v>
      </c>
      <c r="AK30477">
        <v>1</v>
      </c>
    </row>
    <row r="30478" spans="1:37" x14ac:dyDescent="0.25">
      <c r="A30478" s="1" t="s">
        <v>27003</v>
      </c>
      <c r="B30478" s="2">
        <v>45205</v>
      </c>
      <c r="C30478">
        <v>17</v>
      </c>
      <c r="D30478">
        <v>6</v>
      </c>
      <c r="E30478" s="1" t="s">
        <v>106</v>
      </c>
      <c r="F30478">
        <v>1</v>
      </c>
      <c r="G30478">
        <v>799</v>
      </c>
      <c r="H30478">
        <v>224</v>
      </c>
      <c r="I30478">
        <v>575</v>
      </c>
      <c r="J30478">
        <v>1069</v>
      </c>
      <c r="K30478">
        <v>0</v>
      </c>
      <c r="L30478">
        <v>234</v>
      </c>
      <c r="M30478">
        <v>270</v>
      </c>
      <c r="N30478" s="1" t="s">
        <v>39</v>
      </c>
      <c r="O30478" s="1" t="s">
        <v>40</v>
      </c>
      <c r="P30478" s="1" t="s">
        <v>44</v>
      </c>
      <c r="Q30478" s="1" t="s">
        <v>50</v>
      </c>
      <c r="R30478" s="1" t="s">
        <v>27004</v>
      </c>
      <c r="S30478" s="1" t="s">
        <v>52</v>
      </c>
      <c r="T30478" s="1" t="s">
        <v>45</v>
      </c>
      <c r="U30478" s="1" t="s">
        <v>46</v>
      </c>
      <c r="V30478" s="2">
        <v>45205</v>
      </c>
      <c r="W30478" s="2">
        <v>45229</v>
      </c>
      <c r="X30478">
        <v>2</v>
      </c>
      <c r="Y30478" s="1" t="s">
        <v>47</v>
      </c>
      <c r="Z30478">
        <v>79138439115</v>
      </c>
      <c r="AA30478" s="1" t="s">
        <v>2414</v>
      </c>
      <c r="AB30478" s="1" t="s">
        <v>44</v>
      </c>
      <c r="AC30478" s="1" t="s">
        <v>44</v>
      </c>
      <c r="AD30478">
        <v>3135</v>
      </c>
      <c r="AE30478">
        <v>19</v>
      </c>
      <c r="AF30478">
        <v>1</v>
      </c>
      <c r="AG30478">
        <v>1</v>
      </c>
      <c r="AH30478">
        <v>2</v>
      </c>
      <c r="AI30478">
        <v>2</v>
      </c>
      <c r="AJ30478">
        <v>1</v>
      </c>
      <c r="AK30478">
        <v>1</v>
      </c>
    </row>
    <row r="30479" spans="1:37" x14ac:dyDescent="0.25">
      <c r="A30479" s="1" t="s">
        <v>27003</v>
      </c>
      <c r="B30479" s="2">
        <v>45205</v>
      </c>
      <c r="C30479">
        <v>17</v>
      </c>
      <c r="D30479">
        <v>6</v>
      </c>
      <c r="E30479" s="1" t="s">
        <v>106</v>
      </c>
      <c r="F30479">
        <v>1</v>
      </c>
      <c r="G30479">
        <v>799</v>
      </c>
      <c r="H30479">
        <v>224</v>
      </c>
      <c r="I30479">
        <v>575</v>
      </c>
      <c r="J30479">
        <v>1069</v>
      </c>
      <c r="K30479">
        <v>0</v>
      </c>
      <c r="L30479">
        <v>234</v>
      </c>
      <c r="M30479">
        <v>270</v>
      </c>
      <c r="N30479" s="1" t="s">
        <v>39</v>
      </c>
      <c r="O30479" s="1" t="s">
        <v>40</v>
      </c>
      <c r="P30479" s="1" t="s">
        <v>44</v>
      </c>
      <c r="Q30479" s="1" t="s">
        <v>50</v>
      </c>
      <c r="R30479" s="1" t="s">
        <v>27004</v>
      </c>
      <c r="S30479" s="1" t="s">
        <v>52</v>
      </c>
      <c r="T30479" s="1" t="s">
        <v>45</v>
      </c>
      <c r="U30479" s="1" t="s">
        <v>46</v>
      </c>
      <c r="V30479" s="2">
        <v>45205</v>
      </c>
      <c r="W30479" s="2">
        <v>45229</v>
      </c>
      <c r="X30479">
        <v>2</v>
      </c>
      <c r="Y30479" s="1" t="s">
        <v>47</v>
      </c>
      <c r="Z30479">
        <v>79138439115</v>
      </c>
      <c r="AA30479" s="1" t="s">
        <v>2414</v>
      </c>
      <c r="AB30479" s="1" t="s">
        <v>44</v>
      </c>
      <c r="AC30479" s="1" t="s">
        <v>44</v>
      </c>
      <c r="AD30479">
        <v>9323</v>
      </c>
      <c r="AE30479">
        <v>19</v>
      </c>
      <c r="AF30479">
        <v>1</v>
      </c>
      <c r="AG30479">
        <v>1</v>
      </c>
      <c r="AH30479">
        <v>2</v>
      </c>
      <c r="AI30479">
        <v>2</v>
      </c>
      <c r="AJ30479">
        <v>1</v>
      </c>
      <c r="AK30479">
        <v>1</v>
      </c>
    </row>
    <row r="30480" spans="1:37" x14ac:dyDescent="0.25">
      <c r="A30480" s="1" t="s">
        <v>27005</v>
      </c>
      <c r="B30480" s="2">
        <v>45205</v>
      </c>
      <c r="C30480">
        <v>17</v>
      </c>
      <c r="D30480">
        <v>6</v>
      </c>
      <c r="E30480" s="1" t="s">
        <v>106</v>
      </c>
      <c r="F30480">
        <v>1</v>
      </c>
      <c r="G30480">
        <v>2799</v>
      </c>
      <c r="H30480">
        <v>349</v>
      </c>
      <c r="I30480">
        <v>2450</v>
      </c>
      <c r="J30480">
        <v>3172</v>
      </c>
      <c r="K30480">
        <v>0</v>
      </c>
      <c r="L30480">
        <v>324</v>
      </c>
      <c r="M30480">
        <v>373</v>
      </c>
      <c r="N30480" s="1" t="s">
        <v>39</v>
      </c>
      <c r="O30480" s="1" t="s">
        <v>40</v>
      </c>
      <c r="P30480" s="1" t="s">
        <v>44</v>
      </c>
      <c r="Q30480" s="1" t="s">
        <v>50</v>
      </c>
      <c r="R30480" s="1" t="s">
        <v>27006</v>
      </c>
      <c r="S30480" s="1" t="s">
        <v>52</v>
      </c>
      <c r="T30480" s="1" t="s">
        <v>45</v>
      </c>
      <c r="U30480" s="1" t="s">
        <v>46</v>
      </c>
      <c r="V30480" s="2">
        <v>45177</v>
      </c>
      <c r="W30480" s="2">
        <v>45504</v>
      </c>
      <c r="X30480">
        <v>3</v>
      </c>
      <c r="Y30480" s="1" t="s">
        <v>47</v>
      </c>
      <c r="Z30480">
        <v>79136071508</v>
      </c>
      <c r="AA30480" s="1" t="s">
        <v>2414</v>
      </c>
      <c r="AB30480" s="1" t="s">
        <v>44</v>
      </c>
      <c r="AC30480" s="1" t="s">
        <v>44</v>
      </c>
      <c r="AD30480">
        <v>10246</v>
      </c>
      <c r="AE30480">
        <v>19</v>
      </c>
      <c r="AF30480">
        <v>1</v>
      </c>
      <c r="AG30480">
        <v>1</v>
      </c>
      <c r="AH30480">
        <v>2</v>
      </c>
      <c r="AI30480">
        <v>2</v>
      </c>
      <c r="AJ30480">
        <v>1</v>
      </c>
      <c r="AK30480">
        <v>1</v>
      </c>
    </row>
    <row r="30481" spans="1:37" x14ac:dyDescent="0.25">
      <c r="A30481" s="1" t="s">
        <v>27005</v>
      </c>
      <c r="B30481" s="2">
        <v>45205</v>
      </c>
      <c r="C30481">
        <v>17</v>
      </c>
      <c r="D30481">
        <v>6</v>
      </c>
      <c r="E30481" s="1" t="s">
        <v>106</v>
      </c>
      <c r="F30481">
        <v>1</v>
      </c>
      <c r="G30481">
        <v>2799</v>
      </c>
      <c r="H30481">
        <v>349</v>
      </c>
      <c r="I30481">
        <v>2450</v>
      </c>
      <c r="J30481">
        <v>3172</v>
      </c>
      <c r="K30481">
        <v>0</v>
      </c>
      <c r="L30481">
        <v>324</v>
      </c>
      <c r="M30481">
        <v>373</v>
      </c>
      <c r="N30481" s="1" t="s">
        <v>39</v>
      </c>
      <c r="O30481" s="1" t="s">
        <v>40</v>
      </c>
      <c r="P30481" s="1" t="s">
        <v>44</v>
      </c>
      <c r="Q30481" s="1" t="s">
        <v>50</v>
      </c>
      <c r="R30481" s="1" t="s">
        <v>27006</v>
      </c>
      <c r="S30481" s="1" t="s">
        <v>52</v>
      </c>
      <c r="T30481" s="1" t="s">
        <v>45</v>
      </c>
      <c r="U30481" s="1" t="s">
        <v>46</v>
      </c>
      <c r="V30481" s="2">
        <v>45177</v>
      </c>
      <c r="W30481" s="2">
        <v>45504</v>
      </c>
      <c r="X30481">
        <v>3</v>
      </c>
      <c r="Y30481" s="1" t="s">
        <v>47</v>
      </c>
      <c r="Z30481">
        <v>79136071508</v>
      </c>
      <c r="AA30481" s="1" t="s">
        <v>2414</v>
      </c>
      <c r="AB30481" s="1" t="s">
        <v>44</v>
      </c>
      <c r="AC30481" s="1" t="s">
        <v>44</v>
      </c>
      <c r="AD30481">
        <v>12318</v>
      </c>
      <c r="AE30481">
        <v>19</v>
      </c>
      <c r="AF30481">
        <v>1</v>
      </c>
      <c r="AG30481">
        <v>1</v>
      </c>
      <c r="AH30481">
        <v>2</v>
      </c>
      <c r="AI30481">
        <v>2</v>
      </c>
      <c r="AJ30481">
        <v>1</v>
      </c>
      <c r="AK30481">
        <v>1</v>
      </c>
    </row>
    <row r="30482" spans="1:37" x14ac:dyDescent="0.25">
      <c r="A30482" s="1" t="s">
        <v>27007</v>
      </c>
      <c r="B30482" s="2">
        <v>45205</v>
      </c>
      <c r="C30482">
        <v>18</v>
      </c>
      <c r="D30482">
        <v>6</v>
      </c>
      <c r="E30482" s="1" t="s">
        <v>106</v>
      </c>
      <c r="F30482">
        <v>1</v>
      </c>
      <c r="G30482">
        <v>128</v>
      </c>
      <c r="H30482">
        <v>94</v>
      </c>
      <c r="I30482">
        <v>33</v>
      </c>
      <c r="J30482">
        <v>4273</v>
      </c>
      <c r="K30482">
        <v>670</v>
      </c>
      <c r="L30482">
        <v>20</v>
      </c>
      <c r="M30482">
        <v>0</v>
      </c>
      <c r="N30482" s="1" t="s">
        <v>39</v>
      </c>
      <c r="O30482" s="1" t="s">
        <v>40</v>
      </c>
      <c r="P30482" s="1" t="s">
        <v>44</v>
      </c>
      <c r="Q30482" s="1" t="s">
        <v>80</v>
      </c>
      <c r="R30482" s="1" t="s">
        <v>27008</v>
      </c>
      <c r="S30482" s="1" t="s">
        <v>44</v>
      </c>
      <c r="T30482" s="1" t="s">
        <v>45</v>
      </c>
      <c r="U30482" s="1" t="s">
        <v>3483</v>
      </c>
      <c r="V30482" s="2">
        <v>45119</v>
      </c>
      <c r="W30482" s="2">
        <v>45503</v>
      </c>
      <c r="X30482">
        <v>2</v>
      </c>
      <c r="Y30482" s="1" t="s">
        <v>120</v>
      </c>
      <c r="Z30482">
        <v>79037666006</v>
      </c>
      <c r="AA30482" s="1" t="s">
        <v>2414</v>
      </c>
      <c r="AB30482" s="1" t="s">
        <v>44</v>
      </c>
      <c r="AC30482" s="1" t="s">
        <v>44</v>
      </c>
      <c r="AD30482">
        <v>3624</v>
      </c>
      <c r="AE30482">
        <v>19</v>
      </c>
      <c r="AF30482">
        <v>1</v>
      </c>
      <c r="AG30482">
        <v>1</v>
      </c>
      <c r="AH30482">
        <v>2</v>
      </c>
      <c r="AI30482">
        <v>4</v>
      </c>
      <c r="AJ30482">
        <v>1</v>
      </c>
      <c r="AK30482">
        <v>2</v>
      </c>
    </row>
    <row r="30483" spans="1:37" x14ac:dyDescent="0.25">
      <c r="A30483" s="1" t="s">
        <v>27007</v>
      </c>
      <c r="B30483" s="2">
        <v>45205</v>
      </c>
      <c r="C30483">
        <v>18</v>
      </c>
      <c r="D30483">
        <v>6</v>
      </c>
      <c r="E30483" s="1" t="s">
        <v>106</v>
      </c>
      <c r="F30483">
        <v>6</v>
      </c>
      <c r="G30483">
        <v>4144</v>
      </c>
      <c r="H30483">
        <v>224</v>
      </c>
      <c r="I30483">
        <v>2800</v>
      </c>
      <c r="J30483">
        <v>4273</v>
      </c>
      <c r="K30483">
        <v>670</v>
      </c>
      <c r="L30483">
        <v>20</v>
      </c>
      <c r="M30483">
        <v>0</v>
      </c>
      <c r="N30483" s="1" t="s">
        <v>39</v>
      </c>
      <c r="O30483" s="1" t="s">
        <v>40</v>
      </c>
      <c r="P30483" s="1" t="s">
        <v>44</v>
      </c>
      <c r="Q30483" s="1" t="s">
        <v>80</v>
      </c>
      <c r="R30483" s="1" t="s">
        <v>27008</v>
      </c>
      <c r="S30483" s="1" t="s">
        <v>44</v>
      </c>
      <c r="T30483" s="1" t="s">
        <v>45</v>
      </c>
      <c r="U30483" s="1" t="s">
        <v>3483</v>
      </c>
      <c r="V30483" s="2">
        <v>45119</v>
      </c>
      <c r="W30483" s="2">
        <v>45503</v>
      </c>
      <c r="X30483">
        <v>2</v>
      </c>
      <c r="Y30483" s="1" t="s">
        <v>120</v>
      </c>
      <c r="Z30483">
        <v>79037666006</v>
      </c>
      <c r="AA30483" s="1" t="s">
        <v>2414</v>
      </c>
      <c r="AB30483" s="1" t="s">
        <v>44</v>
      </c>
      <c r="AC30483" s="1" t="s">
        <v>44</v>
      </c>
      <c r="AD30483">
        <v>3624</v>
      </c>
      <c r="AE30483">
        <v>19</v>
      </c>
      <c r="AF30483">
        <v>1</v>
      </c>
      <c r="AG30483">
        <v>1</v>
      </c>
      <c r="AH30483">
        <v>2</v>
      </c>
      <c r="AI30483">
        <v>4</v>
      </c>
      <c r="AJ30483">
        <v>1</v>
      </c>
      <c r="AK30483">
        <v>2</v>
      </c>
    </row>
    <row r="30484" spans="1:37" x14ac:dyDescent="0.25">
      <c r="A30484" s="1" t="s">
        <v>27009</v>
      </c>
      <c r="B30484" s="2">
        <v>45205</v>
      </c>
      <c r="C30484">
        <v>19</v>
      </c>
      <c r="D30484">
        <v>6</v>
      </c>
      <c r="E30484" s="1" t="s">
        <v>106</v>
      </c>
      <c r="F30484">
        <v>1</v>
      </c>
      <c r="G30484">
        <v>490</v>
      </c>
      <c r="H30484">
        <v>320</v>
      </c>
      <c r="I30484">
        <v>170</v>
      </c>
      <c r="J30484">
        <v>4358</v>
      </c>
      <c r="K30484">
        <v>0</v>
      </c>
      <c r="L30484">
        <v>78</v>
      </c>
      <c r="M30484">
        <v>90</v>
      </c>
      <c r="N30484" s="1" t="s">
        <v>39</v>
      </c>
      <c r="O30484" s="1" t="s">
        <v>1598</v>
      </c>
      <c r="P30484" s="1" t="s">
        <v>44</v>
      </c>
      <c r="Q30484" s="1" t="s">
        <v>50</v>
      </c>
      <c r="R30484" s="1" t="s">
        <v>27010</v>
      </c>
      <c r="S30484" s="1" t="s">
        <v>52</v>
      </c>
      <c r="T30484" s="1" t="s">
        <v>45</v>
      </c>
      <c r="U30484" s="1" t="s">
        <v>46</v>
      </c>
      <c r="V30484" s="2">
        <v>45050</v>
      </c>
      <c r="W30484" s="2">
        <v>45205</v>
      </c>
      <c r="X30484">
        <v>4</v>
      </c>
      <c r="Y30484" s="1" t="s">
        <v>255</v>
      </c>
      <c r="Z30484">
        <v>89048225316</v>
      </c>
      <c r="AA30484" s="1" t="s">
        <v>97</v>
      </c>
      <c r="AB30484" s="1" t="s">
        <v>44</v>
      </c>
      <c r="AC30484" s="1" t="s">
        <v>44</v>
      </c>
      <c r="AD30484">
        <v>1414</v>
      </c>
      <c r="AE30484">
        <v>7</v>
      </c>
      <c r="AF30484">
        <v>1</v>
      </c>
      <c r="AG30484">
        <v>4</v>
      </c>
      <c r="AH30484">
        <v>2</v>
      </c>
      <c r="AI30484">
        <v>2</v>
      </c>
      <c r="AJ30484">
        <v>1</v>
      </c>
      <c r="AK30484">
        <v>1</v>
      </c>
    </row>
    <row r="30485" spans="1:37" x14ac:dyDescent="0.25">
      <c r="A30485" s="1" t="s">
        <v>27009</v>
      </c>
      <c r="B30485" s="2">
        <v>45205</v>
      </c>
      <c r="C30485">
        <v>19</v>
      </c>
      <c r="D30485">
        <v>6</v>
      </c>
      <c r="E30485" s="1" t="s">
        <v>106</v>
      </c>
      <c r="F30485">
        <v>1</v>
      </c>
      <c r="G30485">
        <v>799</v>
      </c>
      <c r="H30485">
        <v>224</v>
      </c>
      <c r="I30485">
        <v>575</v>
      </c>
      <c r="J30485">
        <v>4358</v>
      </c>
      <c r="K30485">
        <v>0</v>
      </c>
      <c r="L30485">
        <v>78</v>
      </c>
      <c r="M30485">
        <v>90</v>
      </c>
      <c r="N30485" s="1" t="s">
        <v>39</v>
      </c>
      <c r="O30485" s="1" t="s">
        <v>1598</v>
      </c>
      <c r="P30485" s="1" t="s">
        <v>44</v>
      </c>
      <c r="Q30485" s="1" t="s">
        <v>50</v>
      </c>
      <c r="R30485" s="1" t="s">
        <v>27010</v>
      </c>
      <c r="S30485" s="1" t="s">
        <v>52</v>
      </c>
      <c r="T30485" s="1" t="s">
        <v>45</v>
      </c>
      <c r="U30485" s="1" t="s">
        <v>46</v>
      </c>
      <c r="V30485" s="2">
        <v>45050</v>
      </c>
      <c r="W30485" s="2">
        <v>45205</v>
      </c>
      <c r="X30485">
        <v>4</v>
      </c>
      <c r="Y30485" s="1" t="s">
        <v>255</v>
      </c>
      <c r="Z30485">
        <v>89048225316</v>
      </c>
      <c r="AA30485" s="1" t="s">
        <v>97</v>
      </c>
      <c r="AB30485" s="1" t="s">
        <v>44</v>
      </c>
      <c r="AC30485" s="1" t="s">
        <v>44</v>
      </c>
      <c r="AD30485">
        <v>1414</v>
      </c>
      <c r="AE30485">
        <v>7</v>
      </c>
      <c r="AF30485">
        <v>1</v>
      </c>
      <c r="AG30485">
        <v>4</v>
      </c>
      <c r="AH30485">
        <v>2</v>
      </c>
      <c r="AI30485">
        <v>2</v>
      </c>
      <c r="AJ30485">
        <v>1</v>
      </c>
      <c r="AK30485">
        <v>1</v>
      </c>
    </row>
    <row r="30486" spans="1:37" x14ac:dyDescent="0.25">
      <c r="A30486" s="1" t="s">
        <v>27009</v>
      </c>
      <c r="B30486" s="2">
        <v>45205</v>
      </c>
      <c r="C30486">
        <v>19</v>
      </c>
      <c r="D30486">
        <v>6</v>
      </c>
      <c r="E30486" s="1" t="s">
        <v>106</v>
      </c>
      <c r="F30486">
        <v>1</v>
      </c>
      <c r="G30486">
        <v>2799</v>
      </c>
      <c r="H30486">
        <v>318</v>
      </c>
      <c r="I30486">
        <v>2481</v>
      </c>
      <c r="J30486">
        <v>4358</v>
      </c>
      <c r="K30486">
        <v>0</v>
      </c>
      <c r="L30486">
        <v>78</v>
      </c>
      <c r="M30486">
        <v>90</v>
      </c>
      <c r="N30486" s="1" t="s">
        <v>39</v>
      </c>
      <c r="O30486" s="1" t="s">
        <v>1598</v>
      </c>
      <c r="P30486" s="1" t="s">
        <v>44</v>
      </c>
      <c r="Q30486" s="1" t="s">
        <v>50</v>
      </c>
      <c r="R30486" s="1" t="s">
        <v>27010</v>
      </c>
      <c r="S30486" s="1" t="s">
        <v>52</v>
      </c>
      <c r="T30486" s="1" t="s">
        <v>45</v>
      </c>
      <c r="U30486" s="1" t="s">
        <v>46</v>
      </c>
      <c r="V30486" s="2">
        <v>45050</v>
      </c>
      <c r="W30486" s="2">
        <v>45205</v>
      </c>
      <c r="X30486">
        <v>4</v>
      </c>
      <c r="Y30486" s="1" t="s">
        <v>255</v>
      </c>
      <c r="Z30486">
        <v>89048225316</v>
      </c>
      <c r="AA30486" s="1" t="s">
        <v>97</v>
      </c>
      <c r="AB30486" s="1" t="s">
        <v>44</v>
      </c>
      <c r="AC30486" s="1" t="s">
        <v>44</v>
      </c>
      <c r="AD30486">
        <v>1414</v>
      </c>
      <c r="AE30486">
        <v>7</v>
      </c>
      <c r="AF30486">
        <v>1</v>
      </c>
      <c r="AG30486">
        <v>4</v>
      </c>
      <c r="AH30486">
        <v>2</v>
      </c>
      <c r="AI30486">
        <v>2</v>
      </c>
      <c r="AJ30486">
        <v>1</v>
      </c>
      <c r="AK30486">
        <v>1</v>
      </c>
    </row>
    <row r="30487" spans="1:37" x14ac:dyDescent="0.25">
      <c r="A30487" s="1" t="s">
        <v>5828</v>
      </c>
      <c r="B30487" s="2">
        <v>45205</v>
      </c>
      <c r="C30487">
        <v>20</v>
      </c>
      <c r="D30487">
        <v>6</v>
      </c>
      <c r="E30487" s="1" t="s">
        <v>106</v>
      </c>
      <c r="F30487">
        <v>1</v>
      </c>
      <c r="G30487">
        <v>485</v>
      </c>
      <c r="H30487">
        <v>87</v>
      </c>
      <c r="I30487">
        <v>398</v>
      </c>
      <c r="J30487">
        <v>4101</v>
      </c>
      <c r="K30487">
        <v>393</v>
      </c>
      <c r="L30487">
        <v>164</v>
      </c>
      <c r="M30487">
        <v>188</v>
      </c>
      <c r="N30487" s="1" t="s">
        <v>39</v>
      </c>
      <c r="O30487" s="1" t="s">
        <v>40</v>
      </c>
      <c r="P30487" s="1" t="s">
        <v>284</v>
      </c>
      <c r="Q30487" s="1" t="s">
        <v>50</v>
      </c>
      <c r="R30487" s="1" t="s">
        <v>5829</v>
      </c>
      <c r="S30487" s="1" t="s">
        <v>52</v>
      </c>
      <c r="T30487" s="1" t="s">
        <v>45</v>
      </c>
      <c r="U30487" s="1" t="s">
        <v>46</v>
      </c>
      <c r="V30487" s="2">
        <v>43760</v>
      </c>
      <c r="W30487" s="2">
        <v>45205</v>
      </c>
      <c r="X30487">
        <v>6</v>
      </c>
      <c r="Y30487" s="1" t="s">
        <v>47</v>
      </c>
      <c r="Z30487">
        <v>79144911931</v>
      </c>
      <c r="AA30487" s="1" t="s">
        <v>48</v>
      </c>
      <c r="AB30487" s="1" t="s">
        <v>44</v>
      </c>
      <c r="AC30487" s="1" t="s">
        <v>44</v>
      </c>
      <c r="AD30487">
        <v>2633</v>
      </c>
      <c r="AE30487">
        <v>1</v>
      </c>
      <c r="AF30487">
        <v>1</v>
      </c>
      <c r="AG30487">
        <v>1</v>
      </c>
      <c r="AH30487">
        <v>7</v>
      </c>
      <c r="AI30487">
        <v>2</v>
      </c>
      <c r="AJ30487">
        <v>1</v>
      </c>
      <c r="AK30487">
        <v>1</v>
      </c>
    </row>
    <row r="30488" spans="1:37" x14ac:dyDescent="0.25">
      <c r="A30488" s="1" t="s">
        <v>27011</v>
      </c>
      <c r="B30488" s="2">
        <v>45205</v>
      </c>
      <c r="C30488">
        <v>21</v>
      </c>
      <c r="D30488">
        <v>6</v>
      </c>
      <c r="E30488" s="1" t="s">
        <v>106</v>
      </c>
      <c r="F30488">
        <v>1</v>
      </c>
      <c r="G30488">
        <v>949</v>
      </c>
      <c r="H30488">
        <v>410</v>
      </c>
      <c r="I30488">
        <v>539</v>
      </c>
      <c r="J30488">
        <v>1219</v>
      </c>
      <c r="K30488">
        <v>0</v>
      </c>
      <c r="L30488">
        <v>234</v>
      </c>
      <c r="M30488">
        <v>270</v>
      </c>
      <c r="N30488" s="1" t="s">
        <v>39</v>
      </c>
      <c r="O30488" s="1" t="s">
        <v>40</v>
      </c>
      <c r="P30488" s="1" t="s">
        <v>44</v>
      </c>
      <c r="Q30488" s="1" t="s">
        <v>50</v>
      </c>
      <c r="R30488" s="1" t="s">
        <v>27012</v>
      </c>
      <c r="S30488" s="1" t="s">
        <v>52</v>
      </c>
      <c r="T30488" s="1" t="s">
        <v>45</v>
      </c>
      <c r="U30488" s="1" t="s">
        <v>46</v>
      </c>
      <c r="V30488" s="2">
        <v>45205</v>
      </c>
      <c r="W30488" s="2">
        <v>45205</v>
      </c>
      <c r="X30488">
        <v>1</v>
      </c>
      <c r="Y30488" s="1" t="s">
        <v>56</v>
      </c>
      <c r="Z30488">
        <v>79324148646</v>
      </c>
      <c r="AA30488" s="1" t="s">
        <v>97</v>
      </c>
      <c r="AB30488" s="1" t="s">
        <v>44</v>
      </c>
      <c r="AC30488" s="1" t="s">
        <v>44</v>
      </c>
      <c r="AD30488">
        <v>10505</v>
      </c>
      <c r="AE30488">
        <v>7</v>
      </c>
      <c r="AF30488">
        <v>1</v>
      </c>
      <c r="AG30488">
        <v>1</v>
      </c>
      <c r="AH30488">
        <v>2</v>
      </c>
      <c r="AI30488">
        <v>2</v>
      </c>
      <c r="AJ30488">
        <v>1</v>
      </c>
      <c r="AK30488">
        <v>1</v>
      </c>
    </row>
    <row r="30489" spans="1:37" x14ac:dyDescent="0.25">
      <c r="A30489" s="1" t="s">
        <v>27013</v>
      </c>
      <c r="B30489" s="2">
        <v>45205</v>
      </c>
      <c r="C30489">
        <v>22</v>
      </c>
      <c r="D30489">
        <v>6</v>
      </c>
      <c r="E30489" s="1" t="s">
        <v>106</v>
      </c>
      <c r="F30489">
        <v>1</v>
      </c>
      <c r="G30489">
        <v>949</v>
      </c>
      <c r="H30489">
        <v>410</v>
      </c>
      <c r="I30489">
        <v>539</v>
      </c>
      <c r="J30489">
        <v>1219</v>
      </c>
      <c r="K30489">
        <v>0</v>
      </c>
      <c r="L30489">
        <v>234</v>
      </c>
      <c r="M30489">
        <v>270</v>
      </c>
      <c r="N30489" s="1" t="s">
        <v>39</v>
      </c>
      <c r="O30489" s="1" t="s">
        <v>40</v>
      </c>
      <c r="P30489" s="1" t="s">
        <v>44</v>
      </c>
      <c r="Q30489" s="1" t="s">
        <v>50</v>
      </c>
      <c r="R30489" s="1" t="s">
        <v>27014</v>
      </c>
      <c r="S30489" s="1" t="s">
        <v>52</v>
      </c>
      <c r="T30489" s="1" t="s">
        <v>45</v>
      </c>
      <c r="U30489" s="1" t="s">
        <v>46</v>
      </c>
      <c r="V30489" s="2">
        <v>44528</v>
      </c>
      <c r="W30489" s="2">
        <v>45205</v>
      </c>
      <c r="X30489">
        <v>25</v>
      </c>
      <c r="Y30489" s="1" t="s">
        <v>47</v>
      </c>
      <c r="Z30489">
        <v>79373422400</v>
      </c>
      <c r="AA30489" s="1" t="s">
        <v>104</v>
      </c>
      <c r="AB30489" s="1" t="s">
        <v>44</v>
      </c>
      <c r="AC30489" s="1" t="s">
        <v>44</v>
      </c>
      <c r="AD30489">
        <v>10506</v>
      </c>
      <c r="AE30489">
        <v>8</v>
      </c>
      <c r="AF30489">
        <v>1</v>
      </c>
      <c r="AG30489">
        <v>1</v>
      </c>
      <c r="AH30489">
        <v>2</v>
      </c>
      <c r="AI30489">
        <v>2</v>
      </c>
      <c r="AJ30489">
        <v>1</v>
      </c>
      <c r="AK30489">
        <v>1</v>
      </c>
    </row>
    <row r="30490" spans="1:37" x14ac:dyDescent="0.25">
      <c r="A30490" s="1" t="s">
        <v>27015</v>
      </c>
      <c r="B30490" s="2">
        <v>45206</v>
      </c>
      <c r="C30490">
        <v>2</v>
      </c>
      <c r="D30490">
        <v>7</v>
      </c>
      <c r="E30490" s="1" t="s">
        <v>147</v>
      </c>
      <c r="F30490">
        <v>1</v>
      </c>
      <c r="G30490">
        <v>949</v>
      </c>
      <c r="H30490">
        <v>410</v>
      </c>
      <c r="I30490">
        <v>539</v>
      </c>
      <c r="J30490">
        <v>1219</v>
      </c>
      <c r="K30490">
        <v>0</v>
      </c>
      <c r="L30490">
        <v>234</v>
      </c>
      <c r="M30490">
        <v>270</v>
      </c>
      <c r="N30490" s="1" t="s">
        <v>39</v>
      </c>
      <c r="O30490" s="1" t="s">
        <v>40</v>
      </c>
      <c r="P30490" s="1" t="s">
        <v>44</v>
      </c>
      <c r="Q30490" s="1" t="s">
        <v>50</v>
      </c>
      <c r="R30490" s="1" t="s">
        <v>27016</v>
      </c>
      <c r="S30490" s="1" t="s">
        <v>52</v>
      </c>
      <c r="T30490" s="1" t="s">
        <v>45</v>
      </c>
      <c r="U30490" s="1" t="s">
        <v>46</v>
      </c>
      <c r="V30490" s="2">
        <v>43390</v>
      </c>
      <c r="W30490" s="2">
        <v>45299</v>
      </c>
      <c r="X30490">
        <v>30</v>
      </c>
      <c r="Y30490" s="1" t="s">
        <v>47</v>
      </c>
      <c r="Z30490">
        <v>79144401928</v>
      </c>
      <c r="AA30490" s="1" t="s">
        <v>104</v>
      </c>
      <c r="AB30490" s="1" t="s">
        <v>44</v>
      </c>
      <c r="AC30490" s="1" t="s">
        <v>44</v>
      </c>
      <c r="AD30490">
        <v>1533</v>
      </c>
      <c r="AE30490">
        <v>8</v>
      </c>
      <c r="AF30490">
        <v>1</v>
      </c>
      <c r="AG30490">
        <v>1</v>
      </c>
      <c r="AH30490">
        <v>2</v>
      </c>
      <c r="AI30490">
        <v>2</v>
      </c>
      <c r="AJ30490">
        <v>1</v>
      </c>
      <c r="AK30490">
        <v>1</v>
      </c>
    </row>
    <row r="30491" spans="1:37" x14ac:dyDescent="0.25">
      <c r="A30491" s="1" t="s">
        <v>27017</v>
      </c>
      <c r="B30491" s="2">
        <v>45206</v>
      </c>
      <c r="C30491">
        <v>6</v>
      </c>
      <c r="D30491">
        <v>7</v>
      </c>
      <c r="E30491" s="1" t="s">
        <v>147</v>
      </c>
      <c r="F30491">
        <v>1</v>
      </c>
      <c r="G30491">
        <v>799</v>
      </c>
      <c r="H30491">
        <v>224</v>
      </c>
      <c r="I30491">
        <v>575</v>
      </c>
      <c r="J30491">
        <v>1069</v>
      </c>
      <c r="K30491">
        <v>0</v>
      </c>
      <c r="L30491">
        <v>234</v>
      </c>
      <c r="M30491">
        <v>270</v>
      </c>
      <c r="N30491" s="1" t="s">
        <v>39</v>
      </c>
      <c r="O30491" s="1" t="s">
        <v>40</v>
      </c>
      <c r="P30491" s="1" t="s">
        <v>44</v>
      </c>
      <c r="Q30491" s="1" t="s">
        <v>50</v>
      </c>
      <c r="R30491" s="1" t="s">
        <v>27018</v>
      </c>
      <c r="S30491" s="1" t="s">
        <v>52</v>
      </c>
      <c r="T30491" s="1" t="s">
        <v>45</v>
      </c>
      <c r="U30491" s="1" t="s">
        <v>46</v>
      </c>
      <c r="V30491" s="2">
        <v>45078</v>
      </c>
      <c r="W30491" s="2">
        <v>45438</v>
      </c>
      <c r="X30491">
        <v>3</v>
      </c>
      <c r="Y30491" s="1" t="s">
        <v>47</v>
      </c>
      <c r="Z30491">
        <v>79996432033</v>
      </c>
      <c r="AA30491" s="1" t="s">
        <v>104</v>
      </c>
      <c r="AB30491" s="1" t="s">
        <v>44</v>
      </c>
      <c r="AC30491" s="1" t="s">
        <v>44</v>
      </c>
      <c r="AD30491">
        <v>4353</v>
      </c>
      <c r="AE30491">
        <v>8</v>
      </c>
      <c r="AF30491">
        <v>1</v>
      </c>
      <c r="AG30491">
        <v>1</v>
      </c>
      <c r="AH30491">
        <v>2</v>
      </c>
      <c r="AI30491">
        <v>2</v>
      </c>
      <c r="AJ30491">
        <v>1</v>
      </c>
      <c r="AK30491">
        <v>1</v>
      </c>
    </row>
    <row r="30492" spans="1:37" x14ac:dyDescent="0.25">
      <c r="A30492" s="1" t="s">
        <v>27017</v>
      </c>
      <c r="B30492" s="2">
        <v>45206</v>
      </c>
      <c r="C30492">
        <v>6</v>
      </c>
      <c r="D30492">
        <v>7</v>
      </c>
      <c r="E30492" s="1" t="s">
        <v>147</v>
      </c>
      <c r="F30492">
        <v>1</v>
      </c>
      <c r="G30492">
        <v>799</v>
      </c>
      <c r="H30492">
        <v>224</v>
      </c>
      <c r="I30492">
        <v>575</v>
      </c>
      <c r="J30492">
        <v>1069</v>
      </c>
      <c r="K30492">
        <v>0</v>
      </c>
      <c r="L30492">
        <v>234</v>
      </c>
      <c r="M30492">
        <v>270</v>
      </c>
      <c r="N30492" s="1" t="s">
        <v>39</v>
      </c>
      <c r="O30492" s="1" t="s">
        <v>40</v>
      </c>
      <c r="P30492" s="1" t="s">
        <v>44</v>
      </c>
      <c r="Q30492" s="1" t="s">
        <v>50</v>
      </c>
      <c r="R30492" s="1" t="s">
        <v>27018</v>
      </c>
      <c r="S30492" s="1" t="s">
        <v>52</v>
      </c>
      <c r="T30492" s="1" t="s">
        <v>45</v>
      </c>
      <c r="U30492" s="1" t="s">
        <v>46</v>
      </c>
      <c r="V30492" s="2">
        <v>45078</v>
      </c>
      <c r="W30492" s="2">
        <v>45438</v>
      </c>
      <c r="X30492">
        <v>3</v>
      </c>
      <c r="Y30492" s="1" t="s">
        <v>47</v>
      </c>
      <c r="Z30492">
        <v>79996432033</v>
      </c>
      <c r="AA30492" s="1" t="s">
        <v>104</v>
      </c>
      <c r="AB30492" s="1" t="s">
        <v>44</v>
      </c>
      <c r="AC30492" s="1" t="s">
        <v>44</v>
      </c>
      <c r="AD30492">
        <v>11945</v>
      </c>
      <c r="AE30492">
        <v>8</v>
      </c>
      <c r="AF30492">
        <v>1</v>
      </c>
      <c r="AG30492">
        <v>1</v>
      </c>
      <c r="AH30492">
        <v>2</v>
      </c>
      <c r="AI30492">
        <v>2</v>
      </c>
      <c r="AJ30492">
        <v>1</v>
      </c>
      <c r="AK30492">
        <v>1</v>
      </c>
    </row>
    <row r="30493" spans="1:37" x14ac:dyDescent="0.25">
      <c r="A30493" s="1" t="s">
        <v>27019</v>
      </c>
      <c r="B30493" s="2">
        <v>45206</v>
      </c>
      <c r="C30493">
        <v>6</v>
      </c>
      <c r="D30493">
        <v>7</v>
      </c>
      <c r="E30493" s="1" t="s">
        <v>147</v>
      </c>
      <c r="F30493">
        <v>1</v>
      </c>
      <c r="G30493">
        <v>2799</v>
      </c>
      <c r="H30493">
        <v>349</v>
      </c>
      <c r="I30493">
        <v>2450</v>
      </c>
      <c r="J30493">
        <v>3109</v>
      </c>
      <c r="K30493">
        <v>0</v>
      </c>
      <c r="L30493">
        <v>310</v>
      </c>
      <c r="M30493">
        <v>310</v>
      </c>
      <c r="N30493" s="1" t="s">
        <v>39</v>
      </c>
      <c r="O30493" s="1" t="s">
        <v>40</v>
      </c>
      <c r="P30493" s="1" t="s">
        <v>85</v>
      </c>
      <c r="Q30493" s="1" t="s">
        <v>65</v>
      </c>
      <c r="R30493" s="1" t="s">
        <v>27020</v>
      </c>
      <c r="S30493" s="1" t="s">
        <v>52</v>
      </c>
      <c r="T30493" s="1" t="s">
        <v>45</v>
      </c>
      <c r="U30493" s="1" t="s">
        <v>46</v>
      </c>
      <c r="V30493" s="2">
        <v>43854</v>
      </c>
      <c r="W30493" s="2">
        <v>45206</v>
      </c>
      <c r="X30493">
        <v>5</v>
      </c>
      <c r="Y30493" s="1" t="s">
        <v>47</v>
      </c>
      <c r="Z30493">
        <v>79227977314</v>
      </c>
      <c r="AA30493" s="1" t="s">
        <v>87</v>
      </c>
      <c r="AB30493" s="1" t="s">
        <v>85</v>
      </c>
      <c r="AC30493" s="1" t="s">
        <v>44</v>
      </c>
      <c r="AD30493">
        <v>10507</v>
      </c>
      <c r="AE30493">
        <v>6</v>
      </c>
      <c r="AF30493">
        <v>1</v>
      </c>
      <c r="AG30493">
        <v>1</v>
      </c>
      <c r="AH30493">
        <v>3</v>
      </c>
      <c r="AI30493">
        <v>3</v>
      </c>
      <c r="AJ30493">
        <v>1</v>
      </c>
      <c r="AK30493">
        <v>1</v>
      </c>
    </row>
    <row r="30494" spans="1:37" x14ac:dyDescent="0.25">
      <c r="A30494" s="1" t="s">
        <v>27021</v>
      </c>
      <c r="B30494" s="2">
        <v>45206</v>
      </c>
      <c r="C30494">
        <v>6</v>
      </c>
      <c r="D30494">
        <v>7</v>
      </c>
      <c r="E30494" s="1" t="s">
        <v>147</v>
      </c>
      <c r="F30494">
        <v>2</v>
      </c>
      <c r="G30494">
        <v>5598</v>
      </c>
      <c r="H30494">
        <v>349</v>
      </c>
      <c r="I30494">
        <v>4900</v>
      </c>
      <c r="J30494">
        <v>5598</v>
      </c>
      <c r="K30494">
        <v>0</v>
      </c>
      <c r="L30494">
        <v>492</v>
      </c>
      <c r="M30494">
        <v>0</v>
      </c>
      <c r="N30494" s="1" t="s">
        <v>39</v>
      </c>
      <c r="O30494" s="1" t="s">
        <v>40</v>
      </c>
      <c r="P30494" s="1" t="s">
        <v>44</v>
      </c>
      <c r="Q30494" s="1" t="s">
        <v>50</v>
      </c>
      <c r="R30494" s="1" t="s">
        <v>27022</v>
      </c>
      <c r="S30494" s="1" t="s">
        <v>52</v>
      </c>
      <c r="T30494" s="1" t="s">
        <v>45</v>
      </c>
      <c r="U30494" s="1" t="s">
        <v>46</v>
      </c>
      <c r="V30494" s="2">
        <v>43308</v>
      </c>
      <c r="W30494" s="2">
        <v>45540</v>
      </c>
      <c r="X30494">
        <v>9</v>
      </c>
      <c r="Y30494" s="1" t="s">
        <v>47</v>
      </c>
      <c r="Z30494">
        <v>79089318371</v>
      </c>
      <c r="AA30494" s="1" t="s">
        <v>104</v>
      </c>
      <c r="AB30494" s="1" t="s">
        <v>44</v>
      </c>
      <c r="AC30494" s="1" t="s">
        <v>44</v>
      </c>
      <c r="AD30494">
        <v>3857</v>
      </c>
      <c r="AE30494">
        <v>8</v>
      </c>
      <c r="AF30494">
        <v>1</v>
      </c>
      <c r="AG30494">
        <v>1</v>
      </c>
      <c r="AH30494">
        <v>2</v>
      </c>
      <c r="AI30494">
        <v>2</v>
      </c>
      <c r="AJ30494">
        <v>1</v>
      </c>
      <c r="AK30494">
        <v>1</v>
      </c>
    </row>
    <row r="30495" spans="1:37" x14ac:dyDescent="0.25">
      <c r="A30495" s="1" t="s">
        <v>5832</v>
      </c>
      <c r="B30495" s="2">
        <v>45206</v>
      </c>
      <c r="C30495">
        <v>9</v>
      </c>
      <c r="D30495">
        <v>7</v>
      </c>
      <c r="E30495" s="1" t="s">
        <v>147</v>
      </c>
      <c r="F30495">
        <v>1</v>
      </c>
      <c r="G30495">
        <v>349</v>
      </c>
      <c r="H30495">
        <v>86</v>
      </c>
      <c r="I30495">
        <v>262</v>
      </c>
      <c r="J30495">
        <v>2769</v>
      </c>
      <c r="K30495">
        <v>0</v>
      </c>
      <c r="L30495">
        <v>81</v>
      </c>
      <c r="M30495">
        <v>93</v>
      </c>
      <c r="N30495" s="1" t="s">
        <v>39</v>
      </c>
      <c r="O30495" s="1" t="s">
        <v>40</v>
      </c>
      <c r="P30495" s="1" t="s">
        <v>44</v>
      </c>
      <c r="Q30495" s="1" t="s">
        <v>50</v>
      </c>
      <c r="R30495" s="1" t="s">
        <v>5833</v>
      </c>
      <c r="S30495" s="1" t="s">
        <v>52</v>
      </c>
      <c r="T30495" s="1" t="s">
        <v>45</v>
      </c>
      <c r="U30495" s="1" t="s">
        <v>46</v>
      </c>
      <c r="V30495" s="2">
        <v>43193</v>
      </c>
      <c r="W30495" s="2">
        <v>45206</v>
      </c>
      <c r="X30495">
        <v>2</v>
      </c>
      <c r="Y30495" s="1" t="s">
        <v>47</v>
      </c>
      <c r="Z30495">
        <v>79511098103</v>
      </c>
      <c r="AA30495" s="1" t="s">
        <v>48</v>
      </c>
      <c r="AB30495" s="1" t="s">
        <v>44</v>
      </c>
      <c r="AC30495" s="1" t="s">
        <v>44</v>
      </c>
      <c r="AD30495">
        <v>2635</v>
      </c>
      <c r="AE30495">
        <v>1</v>
      </c>
      <c r="AF30495">
        <v>1</v>
      </c>
      <c r="AG30495">
        <v>1</v>
      </c>
      <c r="AH30495">
        <v>2</v>
      </c>
      <c r="AI30495">
        <v>2</v>
      </c>
      <c r="AJ30495">
        <v>1</v>
      </c>
      <c r="AK30495">
        <v>1</v>
      </c>
    </row>
    <row r="30496" spans="1:37" x14ac:dyDescent="0.25">
      <c r="A30496" s="1" t="s">
        <v>5832</v>
      </c>
      <c r="B30496" s="2">
        <v>45206</v>
      </c>
      <c r="C30496">
        <v>9</v>
      </c>
      <c r="D30496">
        <v>7</v>
      </c>
      <c r="E30496" s="1" t="s">
        <v>147</v>
      </c>
      <c r="F30496">
        <v>1</v>
      </c>
      <c r="G30496">
        <v>349</v>
      </c>
      <c r="H30496">
        <v>86</v>
      </c>
      <c r="I30496">
        <v>262</v>
      </c>
      <c r="J30496">
        <v>2769</v>
      </c>
      <c r="K30496">
        <v>0</v>
      </c>
      <c r="L30496">
        <v>81</v>
      </c>
      <c r="M30496">
        <v>93</v>
      </c>
      <c r="N30496" s="1" t="s">
        <v>39</v>
      </c>
      <c r="O30496" s="1" t="s">
        <v>40</v>
      </c>
      <c r="P30496" s="1" t="s">
        <v>44</v>
      </c>
      <c r="Q30496" s="1" t="s">
        <v>50</v>
      </c>
      <c r="R30496" s="1" t="s">
        <v>5833</v>
      </c>
      <c r="S30496" s="1" t="s">
        <v>52</v>
      </c>
      <c r="T30496" s="1" t="s">
        <v>45</v>
      </c>
      <c r="U30496" s="1" t="s">
        <v>46</v>
      </c>
      <c r="V30496" s="2">
        <v>43193</v>
      </c>
      <c r="W30496" s="2">
        <v>45206</v>
      </c>
      <c r="X30496">
        <v>2</v>
      </c>
      <c r="Y30496" s="1" t="s">
        <v>47</v>
      </c>
      <c r="Z30496">
        <v>79511098103</v>
      </c>
      <c r="AA30496" s="1" t="s">
        <v>48</v>
      </c>
      <c r="AB30496" s="1" t="s">
        <v>44</v>
      </c>
      <c r="AC30496" s="1" t="s">
        <v>44</v>
      </c>
      <c r="AD30496">
        <v>3753</v>
      </c>
      <c r="AE30496">
        <v>1</v>
      </c>
      <c r="AF30496">
        <v>1</v>
      </c>
      <c r="AG30496">
        <v>1</v>
      </c>
      <c r="AH30496">
        <v>2</v>
      </c>
      <c r="AI30496">
        <v>2</v>
      </c>
      <c r="AJ30496">
        <v>1</v>
      </c>
      <c r="AK30496">
        <v>1</v>
      </c>
    </row>
    <row r="30497" spans="1:37" x14ac:dyDescent="0.25">
      <c r="A30497" s="1" t="s">
        <v>5832</v>
      </c>
      <c r="B30497" s="2">
        <v>45206</v>
      </c>
      <c r="C30497">
        <v>9</v>
      </c>
      <c r="D30497">
        <v>7</v>
      </c>
      <c r="E30497" s="1" t="s">
        <v>147</v>
      </c>
      <c r="F30497">
        <v>1</v>
      </c>
      <c r="G30497">
        <v>349</v>
      </c>
      <c r="H30497">
        <v>86</v>
      </c>
      <c r="I30497">
        <v>262</v>
      </c>
      <c r="J30497">
        <v>2769</v>
      </c>
      <c r="K30497">
        <v>0</v>
      </c>
      <c r="L30497">
        <v>81</v>
      </c>
      <c r="M30497">
        <v>93</v>
      </c>
      <c r="N30497" s="1" t="s">
        <v>39</v>
      </c>
      <c r="O30497" s="1" t="s">
        <v>40</v>
      </c>
      <c r="P30497" s="1" t="s">
        <v>44</v>
      </c>
      <c r="Q30497" s="1" t="s">
        <v>50</v>
      </c>
      <c r="R30497" s="1" t="s">
        <v>5833</v>
      </c>
      <c r="S30497" s="1" t="s">
        <v>52</v>
      </c>
      <c r="T30497" s="1" t="s">
        <v>45</v>
      </c>
      <c r="U30497" s="1" t="s">
        <v>46</v>
      </c>
      <c r="V30497" s="2">
        <v>43193</v>
      </c>
      <c r="W30497" s="2">
        <v>45206</v>
      </c>
      <c r="X30497">
        <v>2</v>
      </c>
      <c r="Y30497" s="1" t="s">
        <v>47</v>
      </c>
      <c r="Z30497">
        <v>79511098103</v>
      </c>
      <c r="AA30497" s="1" t="s">
        <v>48</v>
      </c>
      <c r="AB30497" s="1" t="s">
        <v>44</v>
      </c>
      <c r="AC30497" s="1" t="s">
        <v>44</v>
      </c>
      <c r="AD30497">
        <v>4546</v>
      </c>
      <c r="AE30497">
        <v>1</v>
      </c>
      <c r="AF30497">
        <v>1</v>
      </c>
      <c r="AG30497">
        <v>1</v>
      </c>
      <c r="AH30497">
        <v>2</v>
      </c>
      <c r="AI30497">
        <v>2</v>
      </c>
      <c r="AJ30497">
        <v>1</v>
      </c>
      <c r="AK30497">
        <v>1</v>
      </c>
    </row>
    <row r="30498" spans="1:37" x14ac:dyDescent="0.25">
      <c r="A30498" s="1" t="s">
        <v>27023</v>
      </c>
      <c r="B30498" s="2">
        <v>45206</v>
      </c>
      <c r="C30498">
        <v>9</v>
      </c>
      <c r="D30498">
        <v>7</v>
      </c>
      <c r="E30498" s="1" t="s">
        <v>147</v>
      </c>
      <c r="F30498">
        <v>1</v>
      </c>
      <c r="G30498">
        <v>949</v>
      </c>
      <c r="H30498">
        <v>410</v>
      </c>
      <c r="I30498">
        <v>539</v>
      </c>
      <c r="J30498">
        <v>949</v>
      </c>
      <c r="K30498">
        <v>0</v>
      </c>
      <c r="L30498">
        <v>40</v>
      </c>
      <c r="M30498">
        <v>0</v>
      </c>
      <c r="N30498" s="1" t="s">
        <v>39</v>
      </c>
      <c r="O30498" s="1" t="s">
        <v>40</v>
      </c>
      <c r="P30498" s="1" t="s">
        <v>44</v>
      </c>
      <c r="Q30498" s="1" t="s">
        <v>80</v>
      </c>
      <c r="R30498" s="1" t="s">
        <v>27024</v>
      </c>
      <c r="S30498" s="1" t="s">
        <v>44</v>
      </c>
      <c r="T30498" s="1" t="s">
        <v>45</v>
      </c>
      <c r="U30498" s="1" t="s">
        <v>46</v>
      </c>
      <c r="V30498" s="2">
        <v>44775</v>
      </c>
      <c r="W30498" s="2">
        <v>45306</v>
      </c>
      <c r="X30498">
        <v>28</v>
      </c>
      <c r="Y30498" s="1" t="s">
        <v>47</v>
      </c>
      <c r="Z30498">
        <v>79859360864</v>
      </c>
      <c r="AA30498" s="1" t="s">
        <v>87</v>
      </c>
      <c r="AB30498" s="1" t="s">
        <v>44</v>
      </c>
      <c r="AC30498" s="1" t="s">
        <v>44</v>
      </c>
      <c r="AD30498">
        <v>9104</v>
      </c>
      <c r="AE30498">
        <v>6</v>
      </c>
      <c r="AF30498">
        <v>1</v>
      </c>
      <c r="AG30498">
        <v>1</v>
      </c>
      <c r="AH30498">
        <v>2</v>
      </c>
      <c r="AI30498">
        <v>4</v>
      </c>
      <c r="AJ30498">
        <v>1</v>
      </c>
      <c r="AK30498">
        <v>1</v>
      </c>
    </row>
    <row r="30499" spans="1:37" x14ac:dyDescent="0.25">
      <c r="A30499" s="1" t="s">
        <v>27025</v>
      </c>
      <c r="B30499" s="2">
        <v>45206</v>
      </c>
      <c r="C30499">
        <v>9</v>
      </c>
      <c r="D30499">
        <v>7</v>
      </c>
      <c r="E30499" s="1" t="s">
        <v>147</v>
      </c>
      <c r="F30499">
        <v>1</v>
      </c>
      <c r="G30499">
        <v>655</v>
      </c>
      <c r="H30499">
        <v>306</v>
      </c>
      <c r="I30499">
        <v>349</v>
      </c>
      <c r="J30499">
        <v>2448</v>
      </c>
      <c r="K30499">
        <v>115</v>
      </c>
      <c r="L30499">
        <v>137</v>
      </c>
      <c r="M30499">
        <v>137</v>
      </c>
      <c r="N30499" s="1" t="s">
        <v>39</v>
      </c>
      <c r="O30499" s="1" t="s">
        <v>40</v>
      </c>
      <c r="P30499" s="1" t="s">
        <v>44</v>
      </c>
      <c r="Q30499" s="1" t="s">
        <v>65</v>
      </c>
      <c r="R30499" s="1" t="s">
        <v>27026</v>
      </c>
      <c r="S30499" s="1" t="s">
        <v>52</v>
      </c>
      <c r="T30499" s="1" t="s">
        <v>45</v>
      </c>
      <c r="U30499" s="1" t="s">
        <v>46</v>
      </c>
      <c r="V30499" s="2">
        <v>45206</v>
      </c>
      <c r="W30499" s="2">
        <v>45206</v>
      </c>
      <c r="X30499">
        <v>3</v>
      </c>
      <c r="Y30499" s="1" t="s">
        <v>47</v>
      </c>
      <c r="Z30499">
        <v>79605316276</v>
      </c>
      <c r="AA30499" s="1" t="s">
        <v>48</v>
      </c>
      <c r="AB30499" s="1" t="s">
        <v>44</v>
      </c>
      <c r="AC30499" s="1" t="s">
        <v>44</v>
      </c>
      <c r="AD30499">
        <v>10508</v>
      </c>
      <c r="AE30499">
        <v>1</v>
      </c>
      <c r="AF30499">
        <v>1</v>
      </c>
      <c r="AG30499">
        <v>1</v>
      </c>
      <c r="AH30499">
        <v>2</v>
      </c>
      <c r="AI30499">
        <v>3</v>
      </c>
      <c r="AJ30499">
        <v>1</v>
      </c>
      <c r="AK30499">
        <v>1</v>
      </c>
    </row>
    <row r="30500" spans="1:37" x14ac:dyDescent="0.25">
      <c r="A30500" s="1" t="s">
        <v>27025</v>
      </c>
      <c r="B30500" s="2">
        <v>45206</v>
      </c>
      <c r="C30500">
        <v>9</v>
      </c>
      <c r="D30500">
        <v>7</v>
      </c>
      <c r="E30500" s="1" t="s">
        <v>147</v>
      </c>
      <c r="F30500">
        <v>2</v>
      </c>
      <c r="G30500">
        <v>1517</v>
      </c>
      <c r="H30500">
        <v>224</v>
      </c>
      <c r="I30500">
        <v>1069</v>
      </c>
      <c r="J30500">
        <v>2448</v>
      </c>
      <c r="K30500">
        <v>115</v>
      </c>
      <c r="L30500">
        <v>137</v>
      </c>
      <c r="M30500">
        <v>137</v>
      </c>
      <c r="N30500" s="1" t="s">
        <v>39</v>
      </c>
      <c r="O30500" s="1" t="s">
        <v>40</v>
      </c>
      <c r="P30500" s="1" t="s">
        <v>44</v>
      </c>
      <c r="Q30500" s="1" t="s">
        <v>65</v>
      </c>
      <c r="R30500" s="1" t="s">
        <v>27026</v>
      </c>
      <c r="S30500" s="1" t="s">
        <v>52</v>
      </c>
      <c r="T30500" s="1" t="s">
        <v>45</v>
      </c>
      <c r="U30500" s="1" t="s">
        <v>46</v>
      </c>
      <c r="V30500" s="2">
        <v>45206</v>
      </c>
      <c r="W30500" s="2">
        <v>45206</v>
      </c>
      <c r="X30500">
        <v>3</v>
      </c>
      <c r="Y30500" s="1" t="s">
        <v>47</v>
      </c>
      <c r="Z30500">
        <v>79605316276</v>
      </c>
      <c r="AA30500" s="1" t="s">
        <v>48</v>
      </c>
      <c r="AB30500" s="1" t="s">
        <v>44</v>
      </c>
      <c r="AC30500" s="1" t="s">
        <v>44</v>
      </c>
      <c r="AD30500">
        <v>10508</v>
      </c>
      <c r="AE30500">
        <v>1</v>
      </c>
      <c r="AF30500">
        <v>1</v>
      </c>
      <c r="AG30500">
        <v>1</v>
      </c>
      <c r="AH30500">
        <v>2</v>
      </c>
      <c r="AI30500">
        <v>3</v>
      </c>
      <c r="AJ30500">
        <v>1</v>
      </c>
      <c r="AK30500">
        <v>1</v>
      </c>
    </row>
    <row r="30501" spans="1:37" x14ac:dyDescent="0.25">
      <c r="A30501" s="1" t="s">
        <v>27027</v>
      </c>
      <c r="B30501" s="2">
        <v>45206</v>
      </c>
      <c r="C30501">
        <v>12</v>
      </c>
      <c r="D30501">
        <v>7</v>
      </c>
      <c r="E30501" s="1" t="s">
        <v>147</v>
      </c>
      <c r="F30501">
        <v>1</v>
      </c>
      <c r="G30501">
        <v>759</v>
      </c>
      <c r="H30501">
        <v>224</v>
      </c>
      <c r="I30501">
        <v>535</v>
      </c>
      <c r="J30501">
        <v>1034</v>
      </c>
      <c r="K30501">
        <v>40</v>
      </c>
      <c r="L30501">
        <v>275</v>
      </c>
      <c r="M30501">
        <v>275</v>
      </c>
      <c r="N30501" s="1" t="s">
        <v>39</v>
      </c>
      <c r="O30501" s="1" t="s">
        <v>40</v>
      </c>
      <c r="P30501" s="1" t="s">
        <v>237</v>
      </c>
      <c r="Q30501" s="1" t="s">
        <v>65</v>
      </c>
      <c r="R30501" s="1" t="s">
        <v>27028</v>
      </c>
      <c r="S30501" s="1" t="s">
        <v>52</v>
      </c>
      <c r="T30501" s="1" t="s">
        <v>45</v>
      </c>
      <c r="U30501" s="1" t="s">
        <v>46</v>
      </c>
      <c r="V30501" s="2">
        <v>45206</v>
      </c>
      <c r="W30501" s="2">
        <v>45265</v>
      </c>
      <c r="X30501">
        <v>1</v>
      </c>
      <c r="Y30501" s="1" t="s">
        <v>47</v>
      </c>
      <c r="Z30501">
        <v>79623677713</v>
      </c>
      <c r="AA30501" s="1" t="s">
        <v>104</v>
      </c>
      <c r="AB30501" s="1" t="s">
        <v>44</v>
      </c>
      <c r="AC30501" s="1" t="s">
        <v>44</v>
      </c>
      <c r="AD30501">
        <v>10509</v>
      </c>
      <c r="AE30501">
        <v>8</v>
      </c>
      <c r="AF30501">
        <v>1</v>
      </c>
      <c r="AG30501">
        <v>1</v>
      </c>
      <c r="AH30501">
        <v>6</v>
      </c>
      <c r="AI30501">
        <v>3</v>
      </c>
      <c r="AJ30501">
        <v>1</v>
      </c>
      <c r="AK30501">
        <v>1</v>
      </c>
    </row>
    <row r="30502" spans="1:37" x14ac:dyDescent="0.25">
      <c r="A30502" s="1" t="s">
        <v>27029</v>
      </c>
      <c r="B30502" s="2">
        <v>45206</v>
      </c>
      <c r="C30502">
        <v>12</v>
      </c>
      <c r="D30502">
        <v>7</v>
      </c>
      <c r="E30502" s="1" t="s">
        <v>147</v>
      </c>
      <c r="F30502">
        <v>1</v>
      </c>
      <c r="G30502">
        <v>799</v>
      </c>
      <c r="H30502">
        <v>224</v>
      </c>
      <c r="I30502">
        <v>575</v>
      </c>
      <c r="J30502">
        <v>1069</v>
      </c>
      <c r="K30502">
        <v>0</v>
      </c>
      <c r="L30502">
        <v>234</v>
      </c>
      <c r="M30502">
        <v>270</v>
      </c>
      <c r="N30502" s="1" t="s">
        <v>39</v>
      </c>
      <c r="O30502" s="1" t="s">
        <v>40</v>
      </c>
      <c r="P30502" s="1" t="s">
        <v>44</v>
      </c>
      <c r="Q30502" s="1" t="s">
        <v>50</v>
      </c>
      <c r="R30502" s="1" t="s">
        <v>27030</v>
      </c>
      <c r="S30502" s="1" t="s">
        <v>52</v>
      </c>
      <c r="T30502" s="1" t="s">
        <v>45</v>
      </c>
      <c r="U30502" s="1" t="s">
        <v>46</v>
      </c>
      <c r="V30502" s="2">
        <v>45028</v>
      </c>
      <c r="W30502" s="2">
        <v>45306</v>
      </c>
      <c r="X30502">
        <v>6</v>
      </c>
      <c r="Y30502" s="1" t="s">
        <v>47</v>
      </c>
      <c r="Z30502">
        <v>79083404946</v>
      </c>
      <c r="AA30502" s="1" t="s">
        <v>48</v>
      </c>
      <c r="AB30502" s="1" t="s">
        <v>44</v>
      </c>
      <c r="AC30502" s="1" t="s">
        <v>44</v>
      </c>
      <c r="AD30502">
        <v>312</v>
      </c>
      <c r="AE30502">
        <v>1</v>
      </c>
      <c r="AF30502">
        <v>1</v>
      </c>
      <c r="AG30502">
        <v>1</v>
      </c>
      <c r="AH30502">
        <v>2</v>
      </c>
      <c r="AI30502">
        <v>2</v>
      </c>
      <c r="AJ30502">
        <v>1</v>
      </c>
      <c r="AK30502">
        <v>1</v>
      </c>
    </row>
    <row r="30503" spans="1:37" x14ac:dyDescent="0.25">
      <c r="A30503" s="1" t="s">
        <v>27031</v>
      </c>
      <c r="B30503" s="2">
        <v>45206</v>
      </c>
      <c r="C30503">
        <v>13</v>
      </c>
      <c r="D30503">
        <v>7</v>
      </c>
      <c r="E30503" s="1" t="s">
        <v>147</v>
      </c>
      <c r="F30503">
        <v>1</v>
      </c>
      <c r="G30503">
        <v>999</v>
      </c>
      <c r="H30503">
        <v>401</v>
      </c>
      <c r="I30503">
        <v>597</v>
      </c>
      <c r="J30503">
        <v>999</v>
      </c>
      <c r="K30503">
        <v>0</v>
      </c>
      <c r="L30503">
        <v>40</v>
      </c>
      <c r="M30503">
        <v>0</v>
      </c>
      <c r="N30503" s="1" t="s">
        <v>39</v>
      </c>
      <c r="O30503" s="1" t="s">
        <v>265</v>
      </c>
      <c r="P30503" s="1" t="s">
        <v>44</v>
      </c>
      <c r="Q30503" s="1" t="s">
        <v>80</v>
      </c>
      <c r="R30503" s="1" t="s">
        <v>27032</v>
      </c>
      <c r="S30503" s="1" t="s">
        <v>44</v>
      </c>
      <c r="T30503" s="1" t="s">
        <v>45</v>
      </c>
      <c r="U30503" s="1" t="s">
        <v>3483</v>
      </c>
      <c r="V30503" s="2">
        <v>45206</v>
      </c>
      <c r="W30503" s="2">
        <v>45206</v>
      </c>
      <c r="X30503">
        <v>1</v>
      </c>
      <c r="Y30503" s="1" t="s">
        <v>56</v>
      </c>
      <c r="Z30503">
        <v>79951525126</v>
      </c>
      <c r="AA30503" s="1" t="s">
        <v>104</v>
      </c>
      <c r="AB30503" s="1" t="s">
        <v>44</v>
      </c>
      <c r="AC30503" s="1" t="s">
        <v>44</v>
      </c>
      <c r="AD30503">
        <v>10510</v>
      </c>
      <c r="AE30503">
        <v>8</v>
      </c>
      <c r="AF30503">
        <v>1</v>
      </c>
      <c r="AG30503">
        <v>2</v>
      </c>
      <c r="AH30503">
        <v>2</v>
      </c>
      <c r="AI30503">
        <v>4</v>
      </c>
      <c r="AJ30503">
        <v>1</v>
      </c>
      <c r="AK30503">
        <v>2</v>
      </c>
    </row>
    <row r="30504" spans="1:37" x14ac:dyDescent="0.25">
      <c r="A30504" s="1" t="s">
        <v>27033</v>
      </c>
      <c r="B30504" s="2">
        <v>45206</v>
      </c>
      <c r="C30504">
        <v>13</v>
      </c>
      <c r="D30504">
        <v>7</v>
      </c>
      <c r="E30504" s="1" t="s">
        <v>147</v>
      </c>
      <c r="F30504">
        <v>1</v>
      </c>
      <c r="G30504">
        <v>999</v>
      </c>
      <c r="H30504">
        <v>401</v>
      </c>
      <c r="I30504">
        <v>597</v>
      </c>
      <c r="J30504">
        <v>999</v>
      </c>
      <c r="K30504">
        <v>0</v>
      </c>
      <c r="L30504">
        <v>40</v>
      </c>
      <c r="M30504">
        <v>0</v>
      </c>
      <c r="N30504" s="1" t="s">
        <v>39</v>
      </c>
      <c r="O30504" s="1" t="s">
        <v>40</v>
      </c>
      <c r="P30504" s="1" t="s">
        <v>44</v>
      </c>
      <c r="Q30504" s="1" t="s">
        <v>80</v>
      </c>
      <c r="R30504" s="1" t="s">
        <v>27034</v>
      </c>
      <c r="S30504" s="1" t="s">
        <v>44</v>
      </c>
      <c r="T30504" s="1" t="s">
        <v>45</v>
      </c>
      <c r="U30504" s="1" t="s">
        <v>46</v>
      </c>
      <c r="V30504" s="2">
        <v>45206</v>
      </c>
      <c r="W30504" s="2">
        <v>45347</v>
      </c>
      <c r="X30504">
        <v>1</v>
      </c>
      <c r="Y30504" s="1" t="s">
        <v>47</v>
      </c>
      <c r="Z30504">
        <v>79179142573</v>
      </c>
      <c r="AA30504" s="1" t="s">
        <v>87</v>
      </c>
      <c r="AB30504" s="1" t="s">
        <v>44</v>
      </c>
      <c r="AC30504" s="1" t="s">
        <v>44</v>
      </c>
      <c r="AD30504">
        <v>1647</v>
      </c>
      <c r="AE30504">
        <v>6</v>
      </c>
      <c r="AF30504">
        <v>1</v>
      </c>
      <c r="AG30504">
        <v>1</v>
      </c>
      <c r="AH30504">
        <v>2</v>
      </c>
      <c r="AI30504">
        <v>4</v>
      </c>
      <c r="AJ30504">
        <v>1</v>
      </c>
      <c r="AK30504">
        <v>1</v>
      </c>
    </row>
    <row r="30505" spans="1:37" x14ac:dyDescent="0.25">
      <c r="A30505" s="1" t="s">
        <v>27033</v>
      </c>
      <c r="B30505" s="2">
        <v>45206</v>
      </c>
      <c r="C30505">
        <v>13</v>
      </c>
      <c r="D30505">
        <v>7</v>
      </c>
      <c r="E30505" s="1" t="s">
        <v>147</v>
      </c>
      <c r="F30505">
        <v>1</v>
      </c>
      <c r="G30505">
        <v>999</v>
      </c>
      <c r="H30505">
        <v>401</v>
      </c>
      <c r="I30505">
        <v>597</v>
      </c>
      <c r="J30505">
        <v>999</v>
      </c>
      <c r="K30505">
        <v>0</v>
      </c>
      <c r="L30505">
        <v>40</v>
      </c>
      <c r="M30505">
        <v>0</v>
      </c>
      <c r="N30505" s="1" t="s">
        <v>39</v>
      </c>
      <c r="O30505" s="1" t="s">
        <v>40</v>
      </c>
      <c r="P30505" s="1" t="s">
        <v>44</v>
      </c>
      <c r="Q30505" s="1" t="s">
        <v>80</v>
      </c>
      <c r="R30505" s="1" t="s">
        <v>27034</v>
      </c>
      <c r="S30505" s="1" t="s">
        <v>44</v>
      </c>
      <c r="T30505" s="1" t="s">
        <v>45</v>
      </c>
      <c r="U30505" s="1" t="s">
        <v>46</v>
      </c>
      <c r="V30505" s="2">
        <v>45206</v>
      </c>
      <c r="W30505" s="2">
        <v>45347</v>
      </c>
      <c r="X30505">
        <v>1</v>
      </c>
      <c r="Y30505" s="1" t="s">
        <v>47</v>
      </c>
      <c r="Z30505">
        <v>79179142573</v>
      </c>
      <c r="AA30505" s="1" t="s">
        <v>87</v>
      </c>
      <c r="AB30505" s="1" t="s">
        <v>44</v>
      </c>
      <c r="AC30505" s="1" t="s">
        <v>44</v>
      </c>
      <c r="AD30505">
        <v>2920</v>
      </c>
      <c r="AE30505">
        <v>6</v>
      </c>
      <c r="AF30505">
        <v>1</v>
      </c>
      <c r="AG30505">
        <v>1</v>
      </c>
      <c r="AH30505">
        <v>2</v>
      </c>
      <c r="AI30505">
        <v>4</v>
      </c>
      <c r="AJ30505">
        <v>1</v>
      </c>
      <c r="AK30505">
        <v>1</v>
      </c>
    </row>
    <row r="30506" spans="1:37" x14ac:dyDescent="0.25">
      <c r="A30506" s="1" t="s">
        <v>27035</v>
      </c>
      <c r="B30506" s="2">
        <v>45206</v>
      </c>
      <c r="C30506">
        <v>15</v>
      </c>
      <c r="D30506">
        <v>7</v>
      </c>
      <c r="E30506" s="1" t="s">
        <v>147</v>
      </c>
      <c r="F30506">
        <v>1</v>
      </c>
      <c r="G30506">
        <v>999</v>
      </c>
      <c r="H30506">
        <v>401</v>
      </c>
      <c r="I30506">
        <v>597</v>
      </c>
      <c r="J30506">
        <v>1269</v>
      </c>
      <c r="K30506">
        <v>0</v>
      </c>
      <c r="L30506">
        <v>234</v>
      </c>
      <c r="M30506">
        <v>270</v>
      </c>
      <c r="N30506" s="1" t="s">
        <v>39</v>
      </c>
      <c r="O30506" s="1" t="s">
        <v>40</v>
      </c>
      <c r="P30506" s="1" t="s">
        <v>44</v>
      </c>
      <c r="Q30506" s="1" t="s">
        <v>50</v>
      </c>
      <c r="R30506" s="1" t="s">
        <v>27036</v>
      </c>
      <c r="S30506" s="1" t="s">
        <v>52</v>
      </c>
      <c r="T30506" s="1" t="s">
        <v>45</v>
      </c>
      <c r="U30506" s="1" t="s">
        <v>46</v>
      </c>
      <c r="V30506" s="2">
        <v>45206</v>
      </c>
      <c r="W30506" s="2">
        <v>45292</v>
      </c>
      <c r="X30506">
        <v>1</v>
      </c>
      <c r="Y30506" s="1" t="s">
        <v>47</v>
      </c>
      <c r="Z30506">
        <v>79604015548</v>
      </c>
      <c r="AA30506" s="1" t="s">
        <v>48</v>
      </c>
      <c r="AB30506" s="1" t="s">
        <v>44</v>
      </c>
      <c r="AC30506" s="1" t="s">
        <v>44</v>
      </c>
      <c r="AD30506">
        <v>10511</v>
      </c>
      <c r="AE30506">
        <v>1</v>
      </c>
      <c r="AF30506">
        <v>1</v>
      </c>
      <c r="AG30506">
        <v>1</v>
      </c>
      <c r="AH30506">
        <v>2</v>
      </c>
      <c r="AI30506">
        <v>2</v>
      </c>
      <c r="AJ30506">
        <v>1</v>
      </c>
      <c r="AK30506">
        <v>1</v>
      </c>
    </row>
    <row r="30507" spans="1:37" x14ac:dyDescent="0.25">
      <c r="A30507" s="1" t="s">
        <v>27037</v>
      </c>
      <c r="B30507" s="2">
        <v>45206</v>
      </c>
      <c r="C30507">
        <v>16</v>
      </c>
      <c r="D30507">
        <v>7</v>
      </c>
      <c r="E30507" s="1" t="s">
        <v>147</v>
      </c>
      <c r="F30507">
        <v>1</v>
      </c>
      <c r="G30507">
        <v>799</v>
      </c>
      <c r="H30507">
        <v>224</v>
      </c>
      <c r="I30507">
        <v>575</v>
      </c>
      <c r="J30507">
        <v>799</v>
      </c>
      <c r="K30507">
        <v>0</v>
      </c>
      <c r="L30507">
        <v>40</v>
      </c>
      <c r="M30507">
        <v>0</v>
      </c>
      <c r="N30507" s="1" t="s">
        <v>39</v>
      </c>
      <c r="O30507" s="1" t="s">
        <v>40</v>
      </c>
      <c r="P30507" s="1" t="s">
        <v>44</v>
      </c>
      <c r="Q30507" s="1" t="s">
        <v>80</v>
      </c>
      <c r="R30507" s="1" t="s">
        <v>27038</v>
      </c>
      <c r="S30507" s="1" t="s">
        <v>44</v>
      </c>
      <c r="T30507" s="1" t="s">
        <v>45</v>
      </c>
      <c r="U30507" s="1" t="s">
        <v>46</v>
      </c>
      <c r="V30507" s="2">
        <v>45127</v>
      </c>
      <c r="W30507" s="2">
        <v>45379</v>
      </c>
      <c r="X30507">
        <v>3</v>
      </c>
      <c r="Y30507" s="1" t="s">
        <v>47</v>
      </c>
      <c r="Z30507">
        <v>79995094672</v>
      </c>
      <c r="AA30507" s="1" t="s">
        <v>87</v>
      </c>
      <c r="AB30507" s="1" t="s">
        <v>44</v>
      </c>
      <c r="AC30507" s="1" t="s">
        <v>44</v>
      </c>
      <c r="AD30507">
        <v>3111</v>
      </c>
      <c r="AE30507">
        <v>6</v>
      </c>
      <c r="AF30507">
        <v>1</v>
      </c>
      <c r="AG30507">
        <v>1</v>
      </c>
      <c r="AH30507">
        <v>2</v>
      </c>
      <c r="AI30507">
        <v>4</v>
      </c>
      <c r="AJ30507">
        <v>1</v>
      </c>
      <c r="AK30507">
        <v>1</v>
      </c>
    </row>
    <row r="30508" spans="1:37" x14ac:dyDescent="0.25">
      <c r="A30508" s="1" t="s">
        <v>27039</v>
      </c>
      <c r="B30508" s="2">
        <v>45206</v>
      </c>
      <c r="C30508">
        <v>16</v>
      </c>
      <c r="D30508">
        <v>7</v>
      </c>
      <c r="E30508" s="1" t="s">
        <v>147</v>
      </c>
      <c r="F30508">
        <v>2</v>
      </c>
      <c r="G30508">
        <v>5598</v>
      </c>
      <c r="H30508">
        <v>318</v>
      </c>
      <c r="I30508">
        <v>4962</v>
      </c>
      <c r="J30508">
        <v>6187</v>
      </c>
      <c r="K30508">
        <v>0</v>
      </c>
      <c r="L30508">
        <v>186</v>
      </c>
      <c r="M30508">
        <v>0</v>
      </c>
      <c r="N30508" s="1" t="s">
        <v>39</v>
      </c>
      <c r="O30508" s="1" t="s">
        <v>40</v>
      </c>
      <c r="P30508" s="1" t="s">
        <v>44</v>
      </c>
      <c r="Q30508" s="1" t="s">
        <v>50</v>
      </c>
      <c r="R30508" s="1" t="s">
        <v>27040</v>
      </c>
      <c r="S30508" s="1" t="s">
        <v>52</v>
      </c>
      <c r="T30508" s="1" t="s">
        <v>45</v>
      </c>
      <c r="U30508" s="1" t="s">
        <v>46</v>
      </c>
      <c r="V30508" s="2">
        <v>44627</v>
      </c>
      <c r="W30508" s="2">
        <v>45206</v>
      </c>
      <c r="X30508">
        <v>11</v>
      </c>
      <c r="Y30508" s="1" t="s">
        <v>47</v>
      </c>
      <c r="Z30508">
        <v>79056348523</v>
      </c>
      <c r="AA30508" s="1" t="s">
        <v>48</v>
      </c>
      <c r="AB30508" s="1" t="s">
        <v>44</v>
      </c>
      <c r="AC30508" s="1" t="s">
        <v>44</v>
      </c>
      <c r="AD30508">
        <v>9522</v>
      </c>
      <c r="AE30508">
        <v>1</v>
      </c>
      <c r="AF30508">
        <v>1</v>
      </c>
      <c r="AG30508">
        <v>1</v>
      </c>
      <c r="AH30508">
        <v>2</v>
      </c>
      <c r="AI30508">
        <v>2</v>
      </c>
      <c r="AJ30508">
        <v>1</v>
      </c>
      <c r="AK30508">
        <v>1</v>
      </c>
    </row>
    <row r="30509" spans="1:37" x14ac:dyDescent="0.25">
      <c r="A30509" s="1" t="s">
        <v>27039</v>
      </c>
      <c r="B30509" s="2">
        <v>45206</v>
      </c>
      <c r="C30509">
        <v>16</v>
      </c>
      <c r="D30509">
        <v>7</v>
      </c>
      <c r="E30509" s="1" t="s">
        <v>147</v>
      </c>
      <c r="F30509">
        <v>1</v>
      </c>
      <c r="G30509">
        <v>589</v>
      </c>
      <c r="H30509">
        <v>113</v>
      </c>
      <c r="I30509">
        <v>476</v>
      </c>
      <c r="J30509">
        <v>6187</v>
      </c>
      <c r="K30509">
        <v>0</v>
      </c>
      <c r="L30509">
        <v>186</v>
      </c>
      <c r="M30509">
        <v>0</v>
      </c>
      <c r="N30509" s="1" t="s">
        <v>39</v>
      </c>
      <c r="O30509" s="1" t="s">
        <v>40</v>
      </c>
      <c r="P30509" s="1" t="s">
        <v>44</v>
      </c>
      <c r="Q30509" s="1" t="s">
        <v>50</v>
      </c>
      <c r="R30509" s="1" t="s">
        <v>27040</v>
      </c>
      <c r="S30509" s="1" t="s">
        <v>52</v>
      </c>
      <c r="T30509" s="1" t="s">
        <v>45</v>
      </c>
      <c r="U30509" s="1" t="s">
        <v>46</v>
      </c>
      <c r="V30509" s="2">
        <v>44627</v>
      </c>
      <c r="W30509" s="2">
        <v>45206</v>
      </c>
      <c r="X30509">
        <v>11</v>
      </c>
      <c r="Y30509" s="1" t="s">
        <v>47</v>
      </c>
      <c r="Z30509">
        <v>79056348523</v>
      </c>
      <c r="AA30509" s="1" t="s">
        <v>48</v>
      </c>
      <c r="AB30509" s="1" t="s">
        <v>44</v>
      </c>
      <c r="AC30509" s="1" t="s">
        <v>44</v>
      </c>
      <c r="AD30509">
        <v>9522</v>
      </c>
      <c r="AE30509">
        <v>1</v>
      </c>
      <c r="AF30509">
        <v>1</v>
      </c>
      <c r="AG30509">
        <v>1</v>
      </c>
      <c r="AH30509">
        <v>2</v>
      </c>
      <c r="AI30509">
        <v>2</v>
      </c>
      <c r="AJ30509">
        <v>1</v>
      </c>
      <c r="AK30509">
        <v>1</v>
      </c>
    </row>
    <row r="30510" spans="1:37" x14ac:dyDescent="0.25">
      <c r="A30510" s="1" t="s">
        <v>27041</v>
      </c>
      <c r="B30510" s="2">
        <v>45206</v>
      </c>
      <c r="C30510">
        <v>18</v>
      </c>
      <c r="D30510">
        <v>7</v>
      </c>
      <c r="E30510" s="1" t="s">
        <v>147</v>
      </c>
      <c r="F30510">
        <v>1</v>
      </c>
      <c r="G30510">
        <v>999</v>
      </c>
      <c r="H30510">
        <v>401</v>
      </c>
      <c r="I30510">
        <v>597</v>
      </c>
      <c r="J30510">
        <v>1269</v>
      </c>
      <c r="K30510">
        <v>0</v>
      </c>
      <c r="L30510">
        <v>234</v>
      </c>
      <c r="M30510">
        <v>270</v>
      </c>
      <c r="N30510" s="1" t="s">
        <v>39</v>
      </c>
      <c r="O30510" s="1" t="s">
        <v>40</v>
      </c>
      <c r="P30510" s="1" t="s">
        <v>44</v>
      </c>
      <c r="Q30510" s="1" t="s">
        <v>50</v>
      </c>
      <c r="R30510" s="1" t="s">
        <v>27042</v>
      </c>
      <c r="S30510" s="1" t="s">
        <v>52</v>
      </c>
      <c r="T30510" s="1" t="s">
        <v>45</v>
      </c>
      <c r="U30510" s="1" t="s">
        <v>46</v>
      </c>
      <c r="V30510" s="2">
        <v>44065</v>
      </c>
      <c r="W30510" s="2">
        <v>45393</v>
      </c>
      <c r="X30510">
        <v>16</v>
      </c>
      <c r="Y30510" s="1" t="s">
        <v>47</v>
      </c>
      <c r="Z30510">
        <v>79010365960</v>
      </c>
      <c r="AA30510" s="1" t="s">
        <v>104</v>
      </c>
      <c r="AB30510" s="1" t="s">
        <v>44</v>
      </c>
      <c r="AC30510" s="1" t="s">
        <v>44</v>
      </c>
      <c r="AD30510">
        <v>10512</v>
      </c>
      <c r="AE30510">
        <v>8</v>
      </c>
      <c r="AF30510">
        <v>1</v>
      </c>
      <c r="AG30510">
        <v>1</v>
      </c>
      <c r="AH30510">
        <v>2</v>
      </c>
      <c r="AI30510">
        <v>2</v>
      </c>
      <c r="AJ30510">
        <v>1</v>
      </c>
      <c r="AK30510">
        <v>1</v>
      </c>
    </row>
    <row r="30511" spans="1:37" x14ac:dyDescent="0.25">
      <c r="A30511" s="1" t="s">
        <v>27041</v>
      </c>
      <c r="B30511" s="2">
        <v>45206</v>
      </c>
      <c r="C30511">
        <v>18</v>
      </c>
      <c r="D30511">
        <v>7</v>
      </c>
      <c r="E30511" s="1" t="s">
        <v>147</v>
      </c>
      <c r="F30511">
        <v>1</v>
      </c>
      <c r="G30511">
        <v>999</v>
      </c>
      <c r="H30511">
        <v>401</v>
      </c>
      <c r="I30511">
        <v>597</v>
      </c>
      <c r="J30511">
        <v>1269</v>
      </c>
      <c r="K30511">
        <v>0</v>
      </c>
      <c r="L30511">
        <v>234</v>
      </c>
      <c r="M30511">
        <v>270</v>
      </c>
      <c r="N30511" s="1" t="s">
        <v>39</v>
      </c>
      <c r="O30511" s="1" t="s">
        <v>40</v>
      </c>
      <c r="P30511" s="1" t="s">
        <v>44</v>
      </c>
      <c r="Q30511" s="1" t="s">
        <v>50</v>
      </c>
      <c r="R30511" s="1" t="s">
        <v>27042</v>
      </c>
      <c r="S30511" s="1" t="s">
        <v>52</v>
      </c>
      <c r="T30511" s="1" t="s">
        <v>45</v>
      </c>
      <c r="U30511" s="1" t="s">
        <v>46</v>
      </c>
      <c r="V30511" s="2">
        <v>44065</v>
      </c>
      <c r="W30511" s="2">
        <v>45393</v>
      </c>
      <c r="X30511">
        <v>16</v>
      </c>
      <c r="Y30511" s="1" t="s">
        <v>47</v>
      </c>
      <c r="Z30511">
        <v>79010365960</v>
      </c>
      <c r="AA30511" s="1" t="s">
        <v>104</v>
      </c>
      <c r="AB30511" s="1" t="s">
        <v>44</v>
      </c>
      <c r="AC30511" s="1" t="s">
        <v>44</v>
      </c>
      <c r="AD30511">
        <v>10760</v>
      </c>
      <c r="AE30511">
        <v>8</v>
      </c>
      <c r="AF30511">
        <v>1</v>
      </c>
      <c r="AG30511">
        <v>1</v>
      </c>
      <c r="AH30511">
        <v>2</v>
      </c>
      <c r="AI30511">
        <v>2</v>
      </c>
      <c r="AJ30511">
        <v>1</v>
      </c>
      <c r="AK30511">
        <v>1</v>
      </c>
    </row>
    <row r="30512" spans="1:37" x14ac:dyDescent="0.25">
      <c r="A30512" s="1" t="s">
        <v>27043</v>
      </c>
      <c r="B30512" s="2">
        <v>45206</v>
      </c>
      <c r="C30512">
        <v>18</v>
      </c>
      <c r="D30512">
        <v>7</v>
      </c>
      <c r="E30512" s="1" t="s">
        <v>147</v>
      </c>
      <c r="F30512">
        <v>1</v>
      </c>
      <c r="G30512">
        <v>949</v>
      </c>
      <c r="H30512">
        <v>410</v>
      </c>
      <c r="I30512">
        <v>539</v>
      </c>
      <c r="J30512">
        <v>949</v>
      </c>
      <c r="K30512">
        <v>0</v>
      </c>
      <c r="L30512">
        <v>40</v>
      </c>
      <c r="M30512">
        <v>0</v>
      </c>
      <c r="N30512" s="1" t="s">
        <v>39</v>
      </c>
      <c r="O30512" s="1" t="s">
        <v>40</v>
      </c>
      <c r="P30512" s="1" t="s">
        <v>44</v>
      </c>
      <c r="Q30512" s="1" t="s">
        <v>80</v>
      </c>
      <c r="R30512" s="1" t="s">
        <v>27044</v>
      </c>
      <c r="S30512" s="1" t="s">
        <v>44</v>
      </c>
      <c r="T30512" s="1" t="s">
        <v>45</v>
      </c>
      <c r="U30512" s="1" t="s">
        <v>46</v>
      </c>
      <c r="V30512" s="2">
        <v>44985</v>
      </c>
      <c r="W30512" s="2">
        <v>45206</v>
      </c>
      <c r="X30512">
        <v>8</v>
      </c>
      <c r="Y30512" s="1" t="s">
        <v>47</v>
      </c>
      <c r="Z30512">
        <v>79162350060</v>
      </c>
      <c r="AA30512" s="1" t="s">
        <v>87</v>
      </c>
      <c r="AB30512" s="1" t="s">
        <v>44</v>
      </c>
      <c r="AC30512" s="1" t="s">
        <v>44</v>
      </c>
      <c r="AD30512">
        <v>9458</v>
      </c>
      <c r="AE30512">
        <v>6</v>
      </c>
      <c r="AF30512">
        <v>1</v>
      </c>
      <c r="AG30512">
        <v>1</v>
      </c>
      <c r="AH30512">
        <v>2</v>
      </c>
      <c r="AI30512">
        <v>4</v>
      </c>
      <c r="AJ30512">
        <v>1</v>
      </c>
      <c r="AK30512">
        <v>1</v>
      </c>
    </row>
    <row r="30513" spans="1:37" x14ac:dyDescent="0.25">
      <c r="A30513" s="1" t="s">
        <v>5846</v>
      </c>
      <c r="B30513" s="2">
        <v>45206</v>
      </c>
      <c r="C30513">
        <v>18</v>
      </c>
      <c r="D30513">
        <v>7</v>
      </c>
      <c r="E30513" s="1" t="s">
        <v>147</v>
      </c>
      <c r="F30513">
        <v>1</v>
      </c>
      <c r="G30513">
        <v>659</v>
      </c>
      <c r="H30513">
        <v>127</v>
      </c>
      <c r="I30513">
        <v>532</v>
      </c>
      <c r="J30513">
        <v>4755</v>
      </c>
      <c r="K30513">
        <v>0</v>
      </c>
      <c r="L30513">
        <v>216</v>
      </c>
      <c r="M30513">
        <v>248</v>
      </c>
      <c r="N30513" s="1" t="s">
        <v>39</v>
      </c>
      <c r="O30513" s="1" t="s">
        <v>40</v>
      </c>
      <c r="P30513" s="1" t="s">
        <v>44</v>
      </c>
      <c r="Q30513" s="1" t="s">
        <v>50</v>
      </c>
      <c r="R30513" s="1" t="s">
        <v>5847</v>
      </c>
      <c r="S30513" s="1" t="s">
        <v>52</v>
      </c>
      <c r="T30513" s="1" t="s">
        <v>45</v>
      </c>
      <c r="U30513" s="1" t="s">
        <v>46</v>
      </c>
      <c r="V30513" s="2">
        <v>45206</v>
      </c>
      <c r="W30513" s="2">
        <v>45206</v>
      </c>
      <c r="X30513">
        <v>1</v>
      </c>
      <c r="Y30513" s="1" t="s">
        <v>47</v>
      </c>
      <c r="Z30513">
        <v>79877567077</v>
      </c>
      <c r="AA30513" s="1" t="s">
        <v>104</v>
      </c>
      <c r="AB30513" s="1" t="s">
        <v>44</v>
      </c>
      <c r="AC30513" s="1" t="s">
        <v>44</v>
      </c>
      <c r="AD30513">
        <v>2642</v>
      </c>
      <c r="AE30513">
        <v>8</v>
      </c>
      <c r="AF30513">
        <v>1</v>
      </c>
      <c r="AG30513">
        <v>1</v>
      </c>
      <c r="AH30513">
        <v>2</v>
      </c>
      <c r="AI30513">
        <v>2</v>
      </c>
      <c r="AJ30513">
        <v>1</v>
      </c>
      <c r="AK30513">
        <v>1</v>
      </c>
    </row>
    <row r="30514" spans="1:37" x14ac:dyDescent="0.25">
      <c r="A30514" s="1" t="s">
        <v>27045</v>
      </c>
      <c r="B30514" s="2">
        <v>45206</v>
      </c>
      <c r="C30514">
        <v>19</v>
      </c>
      <c r="D30514">
        <v>7</v>
      </c>
      <c r="E30514" s="1" t="s">
        <v>147</v>
      </c>
      <c r="F30514">
        <v>1</v>
      </c>
      <c r="G30514">
        <v>949</v>
      </c>
      <c r="H30514">
        <v>410</v>
      </c>
      <c r="I30514">
        <v>539</v>
      </c>
      <c r="J30514">
        <v>1219</v>
      </c>
      <c r="K30514">
        <v>0</v>
      </c>
      <c r="L30514">
        <v>234</v>
      </c>
      <c r="M30514">
        <v>270</v>
      </c>
      <c r="N30514" s="1" t="s">
        <v>39</v>
      </c>
      <c r="O30514" s="1" t="s">
        <v>40</v>
      </c>
      <c r="P30514" s="1" t="s">
        <v>44</v>
      </c>
      <c r="Q30514" s="1" t="s">
        <v>50</v>
      </c>
      <c r="R30514" s="1" t="s">
        <v>27046</v>
      </c>
      <c r="S30514" s="1" t="s">
        <v>52</v>
      </c>
      <c r="T30514" s="1" t="s">
        <v>45</v>
      </c>
      <c r="U30514" s="1" t="s">
        <v>46</v>
      </c>
      <c r="V30514" s="2">
        <v>44782</v>
      </c>
      <c r="W30514" s="2">
        <v>45504</v>
      </c>
      <c r="X30514">
        <v>18</v>
      </c>
      <c r="Y30514" s="1" t="s">
        <v>47</v>
      </c>
      <c r="Z30514">
        <v>79270639847</v>
      </c>
      <c r="AA30514" s="1" t="s">
        <v>53</v>
      </c>
      <c r="AB30514" s="1" t="s">
        <v>44</v>
      </c>
      <c r="AC30514" s="1" t="s">
        <v>44</v>
      </c>
      <c r="AD30514">
        <v>9400</v>
      </c>
      <c r="AE30514">
        <v>2</v>
      </c>
      <c r="AF30514">
        <v>1</v>
      </c>
      <c r="AG30514">
        <v>1</v>
      </c>
      <c r="AH30514">
        <v>2</v>
      </c>
      <c r="AI30514">
        <v>2</v>
      </c>
      <c r="AJ30514">
        <v>1</v>
      </c>
      <c r="AK30514">
        <v>1</v>
      </c>
    </row>
    <row r="30515" spans="1:37" x14ac:dyDescent="0.25">
      <c r="A30515" s="1" t="s">
        <v>5850</v>
      </c>
      <c r="B30515" s="2">
        <v>45206</v>
      </c>
      <c r="C30515">
        <v>19</v>
      </c>
      <c r="D30515">
        <v>7</v>
      </c>
      <c r="E30515" s="1" t="s">
        <v>147</v>
      </c>
      <c r="F30515">
        <v>1</v>
      </c>
      <c r="G30515">
        <v>370</v>
      </c>
      <c r="H30515">
        <v>309</v>
      </c>
      <c r="I30515">
        <v>60</v>
      </c>
      <c r="J30515">
        <v>5021</v>
      </c>
      <c r="K30515">
        <v>265</v>
      </c>
      <c r="L30515">
        <v>78</v>
      </c>
      <c r="M30515">
        <v>0</v>
      </c>
      <c r="N30515" s="1" t="s">
        <v>39</v>
      </c>
      <c r="O30515" s="1" t="s">
        <v>40</v>
      </c>
      <c r="P30515" s="1" t="s">
        <v>237</v>
      </c>
      <c r="Q30515" s="1" t="s">
        <v>50</v>
      </c>
      <c r="R30515" s="1" t="s">
        <v>5851</v>
      </c>
      <c r="S30515" s="1" t="s">
        <v>52</v>
      </c>
      <c r="T30515" s="1" t="s">
        <v>45</v>
      </c>
      <c r="U30515" s="1" t="s">
        <v>46</v>
      </c>
      <c r="V30515" s="2">
        <v>45206</v>
      </c>
      <c r="W30515" s="2">
        <v>45206</v>
      </c>
      <c r="X30515">
        <v>1</v>
      </c>
      <c r="Y30515" s="1" t="s">
        <v>47</v>
      </c>
      <c r="Z30515">
        <v>79068613766</v>
      </c>
      <c r="AA30515" s="1" t="s">
        <v>53</v>
      </c>
      <c r="AB30515" s="1" t="s">
        <v>44</v>
      </c>
      <c r="AC30515" s="1" t="s">
        <v>44</v>
      </c>
      <c r="AD30515">
        <v>2643</v>
      </c>
      <c r="AE30515">
        <v>2</v>
      </c>
      <c r="AF30515">
        <v>1</v>
      </c>
      <c r="AG30515">
        <v>1</v>
      </c>
      <c r="AH30515">
        <v>6</v>
      </c>
      <c r="AI30515">
        <v>2</v>
      </c>
      <c r="AJ30515">
        <v>1</v>
      </c>
      <c r="AK30515">
        <v>1</v>
      </c>
    </row>
    <row r="30516" spans="1:37" x14ac:dyDescent="0.25">
      <c r="A30516" s="1" t="s">
        <v>5850</v>
      </c>
      <c r="B30516" s="2">
        <v>45206</v>
      </c>
      <c r="C30516">
        <v>19</v>
      </c>
      <c r="D30516">
        <v>7</v>
      </c>
      <c r="E30516" s="1" t="s">
        <v>147</v>
      </c>
      <c r="F30516">
        <v>1</v>
      </c>
      <c r="G30516">
        <v>331</v>
      </c>
      <c r="H30516">
        <v>86</v>
      </c>
      <c r="I30516">
        <v>244</v>
      </c>
      <c r="J30516">
        <v>5021</v>
      </c>
      <c r="K30516">
        <v>265</v>
      </c>
      <c r="L30516">
        <v>78</v>
      </c>
      <c r="M30516">
        <v>0</v>
      </c>
      <c r="N30516" s="1" t="s">
        <v>39</v>
      </c>
      <c r="O30516" s="1" t="s">
        <v>40</v>
      </c>
      <c r="P30516" s="1" t="s">
        <v>237</v>
      </c>
      <c r="Q30516" s="1" t="s">
        <v>50</v>
      </c>
      <c r="R30516" s="1" t="s">
        <v>5851</v>
      </c>
      <c r="S30516" s="1" t="s">
        <v>52</v>
      </c>
      <c r="T30516" s="1" t="s">
        <v>45</v>
      </c>
      <c r="U30516" s="1" t="s">
        <v>46</v>
      </c>
      <c r="V30516" s="2">
        <v>45206</v>
      </c>
      <c r="W30516" s="2">
        <v>45206</v>
      </c>
      <c r="X30516">
        <v>1</v>
      </c>
      <c r="Y30516" s="1" t="s">
        <v>47</v>
      </c>
      <c r="Z30516">
        <v>79068613766</v>
      </c>
      <c r="AA30516" s="1" t="s">
        <v>53</v>
      </c>
      <c r="AB30516" s="1" t="s">
        <v>44</v>
      </c>
      <c r="AC30516" s="1" t="s">
        <v>44</v>
      </c>
      <c r="AD30516">
        <v>2643</v>
      </c>
      <c r="AE30516">
        <v>2</v>
      </c>
      <c r="AF30516">
        <v>1</v>
      </c>
      <c r="AG30516">
        <v>1</v>
      </c>
      <c r="AH30516">
        <v>6</v>
      </c>
      <c r="AI30516">
        <v>2</v>
      </c>
      <c r="AJ30516">
        <v>1</v>
      </c>
      <c r="AK30516">
        <v>1</v>
      </c>
    </row>
    <row r="30517" spans="1:37" x14ac:dyDescent="0.25">
      <c r="A30517" s="1" t="s">
        <v>27047</v>
      </c>
      <c r="B30517" s="2">
        <v>45206</v>
      </c>
      <c r="C30517">
        <v>21</v>
      </c>
      <c r="D30517">
        <v>7</v>
      </c>
      <c r="E30517" s="1" t="s">
        <v>147</v>
      </c>
      <c r="F30517">
        <v>1</v>
      </c>
      <c r="G30517">
        <v>949</v>
      </c>
      <c r="H30517">
        <v>410</v>
      </c>
      <c r="I30517">
        <v>539</v>
      </c>
      <c r="J30517">
        <v>1219</v>
      </c>
      <c r="K30517">
        <v>0</v>
      </c>
      <c r="L30517">
        <v>234</v>
      </c>
      <c r="M30517">
        <v>270</v>
      </c>
      <c r="N30517" s="1" t="s">
        <v>39</v>
      </c>
      <c r="O30517" s="1" t="s">
        <v>40</v>
      </c>
      <c r="P30517" s="1" t="s">
        <v>44</v>
      </c>
      <c r="Q30517" s="1" t="s">
        <v>50</v>
      </c>
      <c r="R30517" s="1" t="s">
        <v>27048</v>
      </c>
      <c r="S30517" s="1" t="s">
        <v>52</v>
      </c>
      <c r="T30517" s="1" t="s">
        <v>45</v>
      </c>
      <c r="U30517" s="1" t="s">
        <v>46</v>
      </c>
      <c r="V30517" s="2">
        <v>45177</v>
      </c>
      <c r="W30517" s="2">
        <v>45390</v>
      </c>
      <c r="X30517">
        <v>4</v>
      </c>
      <c r="Y30517" s="1" t="s">
        <v>47</v>
      </c>
      <c r="Z30517">
        <v>79114421223</v>
      </c>
      <c r="AA30517" s="1" t="s">
        <v>53</v>
      </c>
      <c r="AB30517" s="1" t="s">
        <v>44</v>
      </c>
      <c r="AC30517" s="1" t="s">
        <v>44</v>
      </c>
      <c r="AD30517">
        <v>2139</v>
      </c>
      <c r="AE30517">
        <v>2</v>
      </c>
      <c r="AF30517">
        <v>1</v>
      </c>
      <c r="AG30517">
        <v>1</v>
      </c>
      <c r="AH30517">
        <v>2</v>
      </c>
      <c r="AI30517">
        <v>2</v>
      </c>
      <c r="AJ30517">
        <v>1</v>
      </c>
      <c r="AK30517">
        <v>1</v>
      </c>
    </row>
    <row r="30518" spans="1:37" x14ac:dyDescent="0.25">
      <c r="A30518" s="1" t="s">
        <v>27047</v>
      </c>
      <c r="B30518" s="2">
        <v>45206</v>
      </c>
      <c r="C30518">
        <v>21</v>
      </c>
      <c r="D30518">
        <v>7</v>
      </c>
      <c r="E30518" s="1" t="s">
        <v>147</v>
      </c>
      <c r="F30518">
        <v>1</v>
      </c>
      <c r="G30518">
        <v>949</v>
      </c>
      <c r="H30518">
        <v>410</v>
      </c>
      <c r="I30518">
        <v>539</v>
      </c>
      <c r="J30518">
        <v>1219</v>
      </c>
      <c r="K30518">
        <v>0</v>
      </c>
      <c r="L30518">
        <v>234</v>
      </c>
      <c r="M30518">
        <v>270</v>
      </c>
      <c r="N30518" s="1" t="s">
        <v>39</v>
      </c>
      <c r="O30518" s="1" t="s">
        <v>40</v>
      </c>
      <c r="P30518" s="1" t="s">
        <v>44</v>
      </c>
      <c r="Q30518" s="1" t="s">
        <v>50</v>
      </c>
      <c r="R30518" s="1" t="s">
        <v>27048</v>
      </c>
      <c r="S30518" s="1" t="s">
        <v>52</v>
      </c>
      <c r="T30518" s="1" t="s">
        <v>45</v>
      </c>
      <c r="U30518" s="1" t="s">
        <v>46</v>
      </c>
      <c r="V30518" s="2">
        <v>45177</v>
      </c>
      <c r="W30518" s="2">
        <v>45390</v>
      </c>
      <c r="X30518">
        <v>4</v>
      </c>
      <c r="Y30518" s="1" t="s">
        <v>47</v>
      </c>
      <c r="Z30518">
        <v>79114421223</v>
      </c>
      <c r="AA30518" s="1" t="s">
        <v>53</v>
      </c>
      <c r="AB30518" s="1" t="s">
        <v>44</v>
      </c>
      <c r="AC30518" s="1" t="s">
        <v>44</v>
      </c>
      <c r="AD30518">
        <v>12284</v>
      </c>
      <c r="AE30518">
        <v>2</v>
      </c>
      <c r="AF30518">
        <v>1</v>
      </c>
      <c r="AG30518">
        <v>1</v>
      </c>
      <c r="AH30518">
        <v>2</v>
      </c>
      <c r="AI30518">
        <v>2</v>
      </c>
      <c r="AJ30518">
        <v>1</v>
      </c>
      <c r="AK30518">
        <v>1</v>
      </c>
    </row>
    <row r="30519" spans="1:37" x14ac:dyDescent="0.25">
      <c r="A30519" s="1" t="s">
        <v>5854</v>
      </c>
      <c r="B30519" s="2">
        <v>45206</v>
      </c>
      <c r="C30519">
        <v>22</v>
      </c>
      <c r="D30519">
        <v>7</v>
      </c>
      <c r="E30519" s="1" t="s">
        <v>147</v>
      </c>
      <c r="F30519">
        <v>1</v>
      </c>
      <c r="G30519">
        <v>6999</v>
      </c>
      <c r="H30519">
        <v>2878</v>
      </c>
      <c r="I30519">
        <v>4120</v>
      </c>
      <c r="J30519">
        <v>10008</v>
      </c>
      <c r="K30519">
        <v>0</v>
      </c>
      <c r="L30519">
        <v>155</v>
      </c>
      <c r="M30519">
        <v>155</v>
      </c>
      <c r="N30519" s="1" t="s">
        <v>39</v>
      </c>
      <c r="O30519" s="1" t="s">
        <v>40</v>
      </c>
      <c r="P30519" s="1" t="s">
        <v>85</v>
      </c>
      <c r="Q30519" s="1" t="s">
        <v>65</v>
      </c>
      <c r="R30519" s="1" t="s">
        <v>5855</v>
      </c>
      <c r="S30519" s="1" t="s">
        <v>52</v>
      </c>
      <c r="T30519" s="1" t="s">
        <v>45</v>
      </c>
      <c r="U30519" s="1" t="s">
        <v>46</v>
      </c>
      <c r="V30519" s="2">
        <v>44461</v>
      </c>
      <c r="W30519" s="2">
        <v>45487</v>
      </c>
      <c r="X30519">
        <v>6</v>
      </c>
      <c r="Y30519" s="1" t="s">
        <v>47</v>
      </c>
      <c r="Z30519">
        <v>79165396221</v>
      </c>
      <c r="AA30519" s="1" t="s">
        <v>87</v>
      </c>
      <c r="AB30519" s="1" t="s">
        <v>85</v>
      </c>
      <c r="AC30519" s="1" t="s">
        <v>44</v>
      </c>
      <c r="AD30519">
        <v>2645</v>
      </c>
      <c r="AE30519">
        <v>6</v>
      </c>
      <c r="AF30519">
        <v>1</v>
      </c>
      <c r="AG30519">
        <v>1</v>
      </c>
      <c r="AH30519">
        <v>3</v>
      </c>
      <c r="AI30519">
        <v>3</v>
      </c>
      <c r="AJ30519">
        <v>1</v>
      </c>
      <c r="AK30519">
        <v>1</v>
      </c>
    </row>
    <row r="30520" spans="1:37" x14ac:dyDescent="0.25">
      <c r="A30520" s="1" t="s">
        <v>27049</v>
      </c>
      <c r="B30520" s="2">
        <v>45206</v>
      </c>
      <c r="C30520">
        <v>22</v>
      </c>
      <c r="D30520">
        <v>7</v>
      </c>
      <c r="E30520" s="1" t="s">
        <v>147</v>
      </c>
      <c r="F30520">
        <v>1</v>
      </c>
      <c r="G30520">
        <v>2799</v>
      </c>
      <c r="H30520">
        <v>318</v>
      </c>
      <c r="I30520">
        <v>2481</v>
      </c>
      <c r="J30520">
        <v>2799</v>
      </c>
      <c r="K30520">
        <v>0</v>
      </c>
      <c r="L30520">
        <v>40</v>
      </c>
      <c r="M30520">
        <v>0</v>
      </c>
      <c r="N30520" s="1" t="s">
        <v>39</v>
      </c>
      <c r="O30520" s="1" t="s">
        <v>40</v>
      </c>
      <c r="P30520" s="1" t="s">
        <v>44</v>
      </c>
      <c r="Q30520" s="1" t="s">
        <v>80</v>
      </c>
      <c r="R30520" s="1" t="s">
        <v>27050</v>
      </c>
      <c r="S30520" s="1" t="s">
        <v>44</v>
      </c>
      <c r="T30520" s="1" t="s">
        <v>45</v>
      </c>
      <c r="U30520" s="1" t="s">
        <v>46</v>
      </c>
      <c r="V30520" s="2">
        <v>45024</v>
      </c>
      <c r="W30520" s="2">
        <v>45206</v>
      </c>
      <c r="X30520">
        <v>5</v>
      </c>
      <c r="Y30520" s="1" t="s">
        <v>47</v>
      </c>
      <c r="Z30520">
        <v>79296481732</v>
      </c>
      <c r="AA30520" s="1" t="s">
        <v>87</v>
      </c>
      <c r="AB30520" s="1" t="s">
        <v>44</v>
      </c>
      <c r="AC30520" s="1" t="s">
        <v>44</v>
      </c>
      <c r="AD30520">
        <v>334</v>
      </c>
      <c r="AE30520">
        <v>6</v>
      </c>
      <c r="AF30520">
        <v>1</v>
      </c>
      <c r="AG30520">
        <v>1</v>
      </c>
      <c r="AH30520">
        <v>2</v>
      </c>
      <c r="AI30520">
        <v>4</v>
      </c>
      <c r="AJ30520">
        <v>1</v>
      </c>
      <c r="AK30520">
        <v>1</v>
      </c>
    </row>
    <row r="30521" spans="1:37" x14ac:dyDescent="0.25">
      <c r="A30521" s="1" t="s">
        <v>27051</v>
      </c>
      <c r="B30521" s="2">
        <v>45206</v>
      </c>
      <c r="C30521">
        <v>23</v>
      </c>
      <c r="D30521">
        <v>7</v>
      </c>
      <c r="E30521" s="1" t="s">
        <v>147</v>
      </c>
      <c r="F30521">
        <v>1</v>
      </c>
      <c r="G30521">
        <v>2799</v>
      </c>
      <c r="H30521">
        <v>349</v>
      </c>
      <c r="I30521">
        <v>2450</v>
      </c>
      <c r="J30521">
        <v>2799</v>
      </c>
      <c r="K30521">
        <v>0</v>
      </c>
      <c r="L30521">
        <v>40</v>
      </c>
      <c r="M30521">
        <v>0</v>
      </c>
      <c r="N30521" s="1" t="s">
        <v>39</v>
      </c>
      <c r="O30521" s="1" t="s">
        <v>40</v>
      </c>
      <c r="P30521" s="1" t="s">
        <v>44</v>
      </c>
      <c r="Q30521" s="1" t="s">
        <v>80</v>
      </c>
      <c r="R30521" s="1" t="s">
        <v>27052</v>
      </c>
      <c r="S30521" s="1" t="s">
        <v>44</v>
      </c>
      <c r="T30521" s="1" t="s">
        <v>45</v>
      </c>
      <c r="U30521" s="1" t="s">
        <v>46</v>
      </c>
      <c r="V30521" s="2">
        <v>44232</v>
      </c>
      <c r="W30521" s="2">
        <v>45265</v>
      </c>
      <c r="X30521">
        <v>21</v>
      </c>
      <c r="Y30521" s="1" t="s">
        <v>47</v>
      </c>
      <c r="Z30521">
        <v>79776337517</v>
      </c>
      <c r="AA30521" s="1" t="s">
        <v>87</v>
      </c>
      <c r="AB30521" s="1" t="s">
        <v>44</v>
      </c>
      <c r="AC30521" s="1" t="s">
        <v>44</v>
      </c>
      <c r="AD30521">
        <v>139</v>
      </c>
      <c r="AE30521">
        <v>6</v>
      </c>
      <c r="AF30521">
        <v>1</v>
      </c>
      <c r="AG30521">
        <v>1</v>
      </c>
      <c r="AH30521">
        <v>2</v>
      </c>
      <c r="AI30521">
        <v>4</v>
      </c>
      <c r="AJ30521">
        <v>1</v>
      </c>
      <c r="AK30521">
        <v>1</v>
      </c>
    </row>
    <row r="30522" spans="1:37" x14ac:dyDescent="0.25">
      <c r="A30522" s="1" t="s">
        <v>27051</v>
      </c>
      <c r="B30522" s="2">
        <v>45206</v>
      </c>
      <c r="C30522">
        <v>23</v>
      </c>
      <c r="D30522">
        <v>7</v>
      </c>
      <c r="E30522" s="1" t="s">
        <v>147</v>
      </c>
      <c r="F30522">
        <v>1</v>
      </c>
      <c r="G30522">
        <v>2799</v>
      </c>
      <c r="H30522">
        <v>349</v>
      </c>
      <c r="I30522">
        <v>2450</v>
      </c>
      <c r="J30522">
        <v>2799</v>
      </c>
      <c r="K30522">
        <v>0</v>
      </c>
      <c r="L30522">
        <v>40</v>
      </c>
      <c r="M30522">
        <v>0</v>
      </c>
      <c r="N30522" s="1" t="s">
        <v>39</v>
      </c>
      <c r="O30522" s="1" t="s">
        <v>40</v>
      </c>
      <c r="P30522" s="1" t="s">
        <v>44</v>
      </c>
      <c r="Q30522" s="1" t="s">
        <v>80</v>
      </c>
      <c r="R30522" s="1" t="s">
        <v>27052</v>
      </c>
      <c r="S30522" s="1" t="s">
        <v>44</v>
      </c>
      <c r="T30522" s="1" t="s">
        <v>45</v>
      </c>
      <c r="U30522" s="1" t="s">
        <v>46</v>
      </c>
      <c r="V30522" s="2">
        <v>44232</v>
      </c>
      <c r="W30522" s="2">
        <v>45265</v>
      </c>
      <c r="X30522">
        <v>21</v>
      </c>
      <c r="Y30522" s="1" t="s">
        <v>47</v>
      </c>
      <c r="Z30522">
        <v>79776337517</v>
      </c>
      <c r="AA30522" s="1" t="s">
        <v>87</v>
      </c>
      <c r="AB30522" s="1" t="s">
        <v>44</v>
      </c>
      <c r="AC30522" s="1" t="s">
        <v>44</v>
      </c>
      <c r="AD30522">
        <v>11087</v>
      </c>
      <c r="AE30522">
        <v>6</v>
      </c>
      <c r="AF30522">
        <v>1</v>
      </c>
      <c r="AG30522">
        <v>1</v>
      </c>
      <c r="AH30522">
        <v>2</v>
      </c>
      <c r="AI30522">
        <v>4</v>
      </c>
      <c r="AJ30522">
        <v>1</v>
      </c>
      <c r="AK30522">
        <v>1</v>
      </c>
    </row>
    <row r="30523" spans="1:37" x14ac:dyDescent="0.25">
      <c r="A30523" s="1" t="s">
        <v>27053</v>
      </c>
      <c r="B30523" s="2">
        <v>45207</v>
      </c>
      <c r="C30523">
        <v>1</v>
      </c>
      <c r="D30523">
        <v>8</v>
      </c>
      <c r="E30523" s="1" t="s">
        <v>193</v>
      </c>
      <c r="F30523">
        <v>1</v>
      </c>
      <c r="G30523">
        <v>949</v>
      </c>
      <c r="H30523">
        <v>410</v>
      </c>
      <c r="I30523">
        <v>539</v>
      </c>
      <c r="J30523">
        <v>1224</v>
      </c>
      <c r="K30523">
        <v>0</v>
      </c>
      <c r="L30523">
        <v>275</v>
      </c>
      <c r="M30523">
        <v>275</v>
      </c>
      <c r="N30523" s="1" t="s">
        <v>39</v>
      </c>
      <c r="O30523" s="1" t="s">
        <v>40</v>
      </c>
      <c r="P30523" s="1" t="s">
        <v>44</v>
      </c>
      <c r="Q30523" s="1" t="s">
        <v>65</v>
      </c>
      <c r="R30523" s="1" t="s">
        <v>27054</v>
      </c>
      <c r="S30523" s="1" t="s">
        <v>52</v>
      </c>
      <c r="T30523" s="1" t="s">
        <v>45</v>
      </c>
      <c r="U30523" s="1" t="s">
        <v>46</v>
      </c>
      <c r="V30523" s="2">
        <v>45065</v>
      </c>
      <c r="W30523" s="2">
        <v>45388</v>
      </c>
      <c r="X30523">
        <v>5</v>
      </c>
      <c r="Y30523" s="1" t="s">
        <v>47</v>
      </c>
      <c r="Z30523">
        <v>79881189813</v>
      </c>
      <c r="AA30523" s="1" t="s">
        <v>53</v>
      </c>
      <c r="AB30523" s="1" t="s">
        <v>44</v>
      </c>
      <c r="AC30523" s="1" t="s">
        <v>44</v>
      </c>
      <c r="AD30523">
        <v>9248</v>
      </c>
      <c r="AE30523">
        <v>2</v>
      </c>
      <c r="AF30523">
        <v>1</v>
      </c>
      <c r="AG30523">
        <v>1</v>
      </c>
      <c r="AH30523">
        <v>2</v>
      </c>
      <c r="AI30523">
        <v>3</v>
      </c>
      <c r="AJ30523">
        <v>1</v>
      </c>
      <c r="AK30523">
        <v>1</v>
      </c>
    </row>
    <row r="30524" spans="1:37" x14ac:dyDescent="0.25">
      <c r="A30524" s="1" t="s">
        <v>27055</v>
      </c>
      <c r="B30524" s="2">
        <v>45207</v>
      </c>
      <c r="C30524">
        <v>1</v>
      </c>
      <c r="D30524">
        <v>8</v>
      </c>
      <c r="E30524" s="1" t="s">
        <v>193</v>
      </c>
      <c r="F30524">
        <v>1</v>
      </c>
      <c r="G30524">
        <v>999</v>
      </c>
      <c r="H30524">
        <v>401</v>
      </c>
      <c r="I30524">
        <v>597</v>
      </c>
      <c r="J30524">
        <v>2408</v>
      </c>
      <c r="K30524">
        <v>0</v>
      </c>
      <c r="L30524">
        <v>13</v>
      </c>
      <c r="M30524">
        <v>0</v>
      </c>
      <c r="N30524" s="1" t="s">
        <v>39</v>
      </c>
      <c r="O30524" s="1" t="s">
        <v>40</v>
      </c>
      <c r="P30524" s="1" t="s">
        <v>44</v>
      </c>
      <c r="Q30524" s="1" t="s">
        <v>80</v>
      </c>
      <c r="R30524" s="1" t="s">
        <v>27056</v>
      </c>
      <c r="S30524" s="1" t="s">
        <v>44</v>
      </c>
      <c r="T30524" s="1" t="s">
        <v>45</v>
      </c>
      <c r="U30524" s="1" t="s">
        <v>46</v>
      </c>
      <c r="V30524" s="2">
        <v>45207</v>
      </c>
      <c r="W30524" s="2">
        <v>45207</v>
      </c>
      <c r="X30524">
        <v>2</v>
      </c>
      <c r="Y30524" s="1" t="s">
        <v>47</v>
      </c>
      <c r="Z30524">
        <v>79855433441</v>
      </c>
      <c r="AA30524" s="1" t="s">
        <v>87</v>
      </c>
      <c r="AB30524" s="1" t="s">
        <v>44</v>
      </c>
      <c r="AC30524" s="1" t="s">
        <v>44</v>
      </c>
      <c r="AD30524">
        <v>10513</v>
      </c>
      <c r="AE30524">
        <v>6</v>
      </c>
      <c r="AF30524">
        <v>1</v>
      </c>
      <c r="AG30524">
        <v>1</v>
      </c>
      <c r="AH30524">
        <v>2</v>
      </c>
      <c r="AI30524">
        <v>4</v>
      </c>
      <c r="AJ30524">
        <v>1</v>
      </c>
      <c r="AK30524">
        <v>1</v>
      </c>
    </row>
    <row r="30525" spans="1:37" x14ac:dyDescent="0.25">
      <c r="A30525" s="1" t="s">
        <v>27055</v>
      </c>
      <c r="B30525" s="2">
        <v>45207</v>
      </c>
      <c r="C30525">
        <v>1</v>
      </c>
      <c r="D30525">
        <v>8</v>
      </c>
      <c r="E30525" s="1" t="s">
        <v>193</v>
      </c>
      <c r="F30525">
        <v>1</v>
      </c>
      <c r="G30525">
        <v>719</v>
      </c>
      <c r="H30525">
        <v>196</v>
      </c>
      <c r="I30525">
        <v>522</v>
      </c>
      <c r="J30525">
        <v>2408</v>
      </c>
      <c r="K30525">
        <v>0</v>
      </c>
      <c r="L30525">
        <v>13</v>
      </c>
      <c r="M30525">
        <v>0</v>
      </c>
      <c r="N30525" s="1" t="s">
        <v>39</v>
      </c>
      <c r="O30525" s="1" t="s">
        <v>40</v>
      </c>
      <c r="P30525" s="1" t="s">
        <v>44</v>
      </c>
      <c r="Q30525" s="1" t="s">
        <v>80</v>
      </c>
      <c r="R30525" s="1" t="s">
        <v>27056</v>
      </c>
      <c r="S30525" s="1" t="s">
        <v>44</v>
      </c>
      <c r="T30525" s="1" t="s">
        <v>45</v>
      </c>
      <c r="U30525" s="1" t="s">
        <v>46</v>
      </c>
      <c r="V30525" s="2">
        <v>45207</v>
      </c>
      <c r="W30525" s="2">
        <v>45207</v>
      </c>
      <c r="X30525">
        <v>2</v>
      </c>
      <c r="Y30525" s="1" t="s">
        <v>47</v>
      </c>
      <c r="Z30525">
        <v>79855433441</v>
      </c>
      <c r="AA30525" s="1" t="s">
        <v>87</v>
      </c>
      <c r="AB30525" s="1" t="s">
        <v>44</v>
      </c>
      <c r="AC30525" s="1" t="s">
        <v>44</v>
      </c>
      <c r="AD30525">
        <v>10513</v>
      </c>
      <c r="AE30525">
        <v>6</v>
      </c>
      <c r="AF30525">
        <v>1</v>
      </c>
      <c r="AG30525">
        <v>1</v>
      </c>
      <c r="AH30525">
        <v>2</v>
      </c>
      <c r="AI30525">
        <v>4</v>
      </c>
      <c r="AJ30525">
        <v>1</v>
      </c>
      <c r="AK30525">
        <v>1</v>
      </c>
    </row>
    <row r="30526" spans="1:37" x14ac:dyDescent="0.25">
      <c r="A30526" s="1" t="s">
        <v>27057</v>
      </c>
      <c r="B30526" s="2">
        <v>45207</v>
      </c>
      <c r="C30526">
        <v>2</v>
      </c>
      <c r="D30526">
        <v>8</v>
      </c>
      <c r="E30526" s="1" t="s">
        <v>193</v>
      </c>
      <c r="F30526">
        <v>1</v>
      </c>
      <c r="G30526">
        <v>949</v>
      </c>
      <c r="H30526">
        <v>410</v>
      </c>
      <c r="I30526">
        <v>539</v>
      </c>
      <c r="J30526">
        <v>1224</v>
      </c>
      <c r="K30526">
        <v>0</v>
      </c>
      <c r="L30526">
        <v>275</v>
      </c>
      <c r="M30526">
        <v>275</v>
      </c>
      <c r="N30526" s="1" t="s">
        <v>39</v>
      </c>
      <c r="O30526" s="1" t="s">
        <v>40</v>
      </c>
      <c r="P30526" s="1" t="s">
        <v>44</v>
      </c>
      <c r="Q30526" s="1" t="s">
        <v>65</v>
      </c>
      <c r="R30526" s="1" t="s">
        <v>27058</v>
      </c>
      <c r="S30526" s="1" t="s">
        <v>52</v>
      </c>
      <c r="T30526" s="1" t="s">
        <v>45</v>
      </c>
      <c r="U30526" s="1" t="s">
        <v>46</v>
      </c>
      <c r="V30526" s="2">
        <v>45042</v>
      </c>
      <c r="W30526" s="2">
        <v>45207</v>
      </c>
      <c r="X30526">
        <v>3</v>
      </c>
      <c r="Y30526" s="1" t="s">
        <v>47</v>
      </c>
      <c r="Z30526">
        <v>79858361688</v>
      </c>
      <c r="AA30526" s="1" t="s">
        <v>53</v>
      </c>
      <c r="AB30526" s="1" t="s">
        <v>44</v>
      </c>
      <c r="AC30526" s="1" t="s">
        <v>44</v>
      </c>
      <c r="AD30526">
        <v>10514</v>
      </c>
      <c r="AE30526">
        <v>2</v>
      </c>
      <c r="AF30526">
        <v>1</v>
      </c>
      <c r="AG30526">
        <v>1</v>
      </c>
      <c r="AH30526">
        <v>2</v>
      </c>
      <c r="AI30526">
        <v>3</v>
      </c>
      <c r="AJ30526">
        <v>1</v>
      </c>
      <c r="AK30526">
        <v>1</v>
      </c>
    </row>
    <row r="30527" spans="1:37" x14ac:dyDescent="0.25">
      <c r="A30527" s="1" t="s">
        <v>5860</v>
      </c>
      <c r="B30527" s="2">
        <v>45207</v>
      </c>
      <c r="C30527">
        <v>3</v>
      </c>
      <c r="D30527">
        <v>8</v>
      </c>
      <c r="E30527" s="1" t="s">
        <v>193</v>
      </c>
      <c r="F30527">
        <v>1</v>
      </c>
      <c r="G30527">
        <v>141</v>
      </c>
      <c r="H30527">
        <v>94</v>
      </c>
      <c r="I30527">
        <v>46</v>
      </c>
      <c r="J30527">
        <v>4209</v>
      </c>
      <c r="K30527">
        <v>188</v>
      </c>
      <c r="L30527">
        <v>282</v>
      </c>
      <c r="M30527">
        <v>324</v>
      </c>
      <c r="N30527" s="1" t="s">
        <v>39</v>
      </c>
      <c r="O30527" s="1" t="s">
        <v>40</v>
      </c>
      <c r="P30527" s="1" t="s">
        <v>237</v>
      </c>
      <c r="Q30527" s="1" t="s">
        <v>50</v>
      </c>
      <c r="R30527" s="1" t="s">
        <v>5861</v>
      </c>
      <c r="S30527" s="1" t="s">
        <v>52</v>
      </c>
      <c r="T30527" s="1" t="s">
        <v>45</v>
      </c>
      <c r="U30527" s="1" t="s">
        <v>46</v>
      </c>
      <c r="V30527" s="2">
        <v>45207</v>
      </c>
      <c r="W30527" s="2">
        <v>45207</v>
      </c>
      <c r="X30527">
        <v>1</v>
      </c>
      <c r="Y30527" s="1" t="s">
        <v>47</v>
      </c>
      <c r="Z30527">
        <v>79374905757</v>
      </c>
      <c r="AA30527" s="1" t="s">
        <v>53</v>
      </c>
      <c r="AB30527" s="1" t="s">
        <v>44</v>
      </c>
      <c r="AC30527" s="1" t="s">
        <v>44</v>
      </c>
      <c r="AD30527">
        <v>2647</v>
      </c>
      <c r="AE30527">
        <v>2</v>
      </c>
      <c r="AF30527">
        <v>1</v>
      </c>
      <c r="AG30527">
        <v>1</v>
      </c>
      <c r="AH30527">
        <v>6</v>
      </c>
      <c r="AI30527">
        <v>2</v>
      </c>
      <c r="AJ30527">
        <v>1</v>
      </c>
      <c r="AK30527">
        <v>1</v>
      </c>
    </row>
    <row r="30528" spans="1:37" x14ac:dyDescent="0.25">
      <c r="A30528" s="1" t="s">
        <v>27059</v>
      </c>
      <c r="B30528" s="2">
        <v>45207</v>
      </c>
      <c r="C30528">
        <v>3</v>
      </c>
      <c r="D30528">
        <v>8</v>
      </c>
      <c r="E30528" s="1" t="s">
        <v>193</v>
      </c>
      <c r="F30528">
        <v>1</v>
      </c>
      <c r="G30528">
        <v>149</v>
      </c>
      <c r="H30528">
        <v>94</v>
      </c>
      <c r="I30528">
        <v>54</v>
      </c>
      <c r="J30528">
        <v>1905</v>
      </c>
      <c r="K30528">
        <v>0</v>
      </c>
      <c r="L30528">
        <v>176</v>
      </c>
      <c r="M30528">
        <v>202</v>
      </c>
      <c r="N30528" s="1" t="s">
        <v>39</v>
      </c>
      <c r="O30528" s="1" t="s">
        <v>40</v>
      </c>
      <c r="P30528" s="1" t="s">
        <v>44</v>
      </c>
      <c r="Q30528" s="1" t="s">
        <v>50</v>
      </c>
      <c r="R30528" s="1" t="s">
        <v>27060</v>
      </c>
      <c r="S30528" s="1" t="s">
        <v>52</v>
      </c>
      <c r="T30528" s="1" t="s">
        <v>45</v>
      </c>
      <c r="U30528" s="1" t="s">
        <v>46</v>
      </c>
      <c r="V30528" s="2">
        <v>44156</v>
      </c>
      <c r="W30528" s="2">
        <v>45241</v>
      </c>
      <c r="X30528">
        <v>15</v>
      </c>
      <c r="Y30528" s="1" t="s">
        <v>47</v>
      </c>
      <c r="Z30528">
        <v>79241961003</v>
      </c>
      <c r="AA30528" s="1" t="s">
        <v>53</v>
      </c>
      <c r="AB30528" s="1" t="s">
        <v>44</v>
      </c>
      <c r="AC30528" s="1" t="s">
        <v>44</v>
      </c>
      <c r="AD30528">
        <v>3058</v>
      </c>
      <c r="AE30528">
        <v>2</v>
      </c>
      <c r="AF30528">
        <v>1</v>
      </c>
      <c r="AG30528">
        <v>1</v>
      </c>
      <c r="AH30528">
        <v>2</v>
      </c>
      <c r="AI30528">
        <v>2</v>
      </c>
      <c r="AJ30528">
        <v>1</v>
      </c>
      <c r="AK30528">
        <v>1</v>
      </c>
    </row>
    <row r="30529" spans="1:37" x14ac:dyDescent="0.25">
      <c r="A30529" s="1" t="s">
        <v>27059</v>
      </c>
      <c r="B30529" s="2">
        <v>45207</v>
      </c>
      <c r="C30529">
        <v>3</v>
      </c>
      <c r="D30529">
        <v>8</v>
      </c>
      <c r="E30529" s="1" t="s">
        <v>193</v>
      </c>
      <c r="F30529">
        <v>1</v>
      </c>
      <c r="G30529">
        <v>348</v>
      </c>
      <c r="H30529">
        <v>86</v>
      </c>
      <c r="I30529">
        <v>261</v>
      </c>
      <c r="J30529">
        <v>1905</v>
      </c>
      <c r="K30529">
        <v>0</v>
      </c>
      <c r="L30529">
        <v>176</v>
      </c>
      <c r="M30529">
        <v>202</v>
      </c>
      <c r="N30529" s="1" t="s">
        <v>39</v>
      </c>
      <c r="O30529" s="1" t="s">
        <v>40</v>
      </c>
      <c r="P30529" s="1" t="s">
        <v>44</v>
      </c>
      <c r="Q30529" s="1" t="s">
        <v>50</v>
      </c>
      <c r="R30529" s="1" t="s">
        <v>27060</v>
      </c>
      <c r="S30529" s="1" t="s">
        <v>52</v>
      </c>
      <c r="T30529" s="1" t="s">
        <v>45</v>
      </c>
      <c r="U30529" s="1" t="s">
        <v>46</v>
      </c>
      <c r="V30529" s="2">
        <v>44156</v>
      </c>
      <c r="W30529" s="2">
        <v>45241</v>
      </c>
      <c r="X30529">
        <v>15</v>
      </c>
      <c r="Y30529" s="1" t="s">
        <v>47</v>
      </c>
      <c r="Z30529">
        <v>79241961003</v>
      </c>
      <c r="AA30529" s="1" t="s">
        <v>53</v>
      </c>
      <c r="AB30529" s="1" t="s">
        <v>44</v>
      </c>
      <c r="AC30529" s="1" t="s">
        <v>44</v>
      </c>
      <c r="AD30529">
        <v>3058</v>
      </c>
      <c r="AE30529">
        <v>2</v>
      </c>
      <c r="AF30529">
        <v>1</v>
      </c>
      <c r="AG30529">
        <v>1</v>
      </c>
      <c r="AH30529">
        <v>2</v>
      </c>
      <c r="AI30529">
        <v>2</v>
      </c>
      <c r="AJ30529">
        <v>1</v>
      </c>
      <c r="AK30529">
        <v>1</v>
      </c>
    </row>
    <row r="30530" spans="1:37" x14ac:dyDescent="0.25">
      <c r="A30530" s="1" t="s">
        <v>27059</v>
      </c>
      <c r="B30530" s="2">
        <v>45207</v>
      </c>
      <c r="C30530">
        <v>3</v>
      </c>
      <c r="D30530">
        <v>8</v>
      </c>
      <c r="E30530" s="1" t="s">
        <v>193</v>
      </c>
      <c r="F30530">
        <v>1</v>
      </c>
      <c r="G30530">
        <v>798</v>
      </c>
      <c r="H30530">
        <v>224</v>
      </c>
      <c r="I30530">
        <v>574</v>
      </c>
      <c r="J30530">
        <v>1905</v>
      </c>
      <c r="K30530">
        <v>0</v>
      </c>
      <c r="L30530">
        <v>176</v>
      </c>
      <c r="M30530">
        <v>202</v>
      </c>
      <c r="N30530" s="1" t="s">
        <v>39</v>
      </c>
      <c r="O30530" s="1" t="s">
        <v>40</v>
      </c>
      <c r="P30530" s="1" t="s">
        <v>44</v>
      </c>
      <c r="Q30530" s="1" t="s">
        <v>50</v>
      </c>
      <c r="R30530" s="1" t="s">
        <v>27060</v>
      </c>
      <c r="S30530" s="1" t="s">
        <v>52</v>
      </c>
      <c r="T30530" s="1" t="s">
        <v>45</v>
      </c>
      <c r="U30530" s="1" t="s">
        <v>46</v>
      </c>
      <c r="V30530" s="2">
        <v>44156</v>
      </c>
      <c r="W30530" s="2">
        <v>45241</v>
      </c>
      <c r="X30530">
        <v>15</v>
      </c>
      <c r="Y30530" s="1" t="s">
        <v>47</v>
      </c>
      <c r="Z30530">
        <v>79241961003</v>
      </c>
      <c r="AA30530" s="1" t="s">
        <v>53</v>
      </c>
      <c r="AB30530" s="1" t="s">
        <v>44</v>
      </c>
      <c r="AC30530" s="1" t="s">
        <v>44</v>
      </c>
      <c r="AD30530">
        <v>3058</v>
      </c>
      <c r="AE30530">
        <v>2</v>
      </c>
      <c r="AF30530">
        <v>1</v>
      </c>
      <c r="AG30530">
        <v>1</v>
      </c>
      <c r="AH30530">
        <v>2</v>
      </c>
      <c r="AI30530">
        <v>2</v>
      </c>
      <c r="AJ30530">
        <v>1</v>
      </c>
      <c r="AK30530">
        <v>1</v>
      </c>
    </row>
    <row r="30531" spans="1:37" x14ac:dyDescent="0.25">
      <c r="A30531" s="1" t="s">
        <v>5866</v>
      </c>
      <c r="B30531" s="2">
        <v>45207</v>
      </c>
      <c r="C30531">
        <v>8</v>
      </c>
      <c r="D30531">
        <v>8</v>
      </c>
      <c r="E30531" s="1" t="s">
        <v>193</v>
      </c>
      <c r="F30531">
        <v>1</v>
      </c>
      <c r="G30531">
        <v>1890</v>
      </c>
      <c r="H30531">
        <v>760</v>
      </c>
      <c r="I30531">
        <v>1130</v>
      </c>
      <c r="J30531">
        <v>5179</v>
      </c>
      <c r="K30531">
        <v>0</v>
      </c>
      <c r="L30531">
        <v>164</v>
      </c>
      <c r="M30531">
        <v>0</v>
      </c>
      <c r="N30531" s="1" t="s">
        <v>39</v>
      </c>
      <c r="O30531" s="1" t="s">
        <v>40</v>
      </c>
      <c r="P30531" s="1" t="s">
        <v>44</v>
      </c>
      <c r="Q30531" s="1" t="s">
        <v>50</v>
      </c>
      <c r="R30531" s="1" t="s">
        <v>5867</v>
      </c>
      <c r="S30531" s="1" t="s">
        <v>52</v>
      </c>
      <c r="T30531" s="1" t="s">
        <v>45</v>
      </c>
      <c r="U30531" s="1" t="s">
        <v>46</v>
      </c>
      <c r="V30531" s="2">
        <v>44294</v>
      </c>
      <c r="W30531" s="2">
        <v>45347</v>
      </c>
      <c r="X30531">
        <v>14</v>
      </c>
      <c r="Y30531" s="1" t="s">
        <v>47</v>
      </c>
      <c r="Z30531">
        <v>79085721152</v>
      </c>
      <c r="AA30531" s="1" t="s">
        <v>53</v>
      </c>
      <c r="AB30531" s="1" t="s">
        <v>44</v>
      </c>
      <c r="AC30531" s="1" t="s">
        <v>44</v>
      </c>
      <c r="AD30531">
        <v>1059</v>
      </c>
      <c r="AE30531">
        <v>2</v>
      </c>
      <c r="AF30531">
        <v>1</v>
      </c>
      <c r="AG30531">
        <v>1</v>
      </c>
      <c r="AH30531">
        <v>2</v>
      </c>
      <c r="AI30531">
        <v>2</v>
      </c>
      <c r="AJ30531">
        <v>1</v>
      </c>
      <c r="AK30531">
        <v>1</v>
      </c>
    </row>
    <row r="30532" spans="1:37" x14ac:dyDescent="0.25">
      <c r="A30532" s="1" t="s">
        <v>5866</v>
      </c>
      <c r="B30532" s="2">
        <v>45207</v>
      </c>
      <c r="C30532">
        <v>8</v>
      </c>
      <c r="D30532">
        <v>8</v>
      </c>
      <c r="E30532" s="1" t="s">
        <v>193</v>
      </c>
      <c r="F30532">
        <v>1</v>
      </c>
      <c r="G30532">
        <v>590</v>
      </c>
      <c r="H30532">
        <v>395</v>
      </c>
      <c r="I30532">
        <v>195</v>
      </c>
      <c r="J30532">
        <v>5179</v>
      </c>
      <c r="K30532">
        <v>0</v>
      </c>
      <c r="L30532">
        <v>164</v>
      </c>
      <c r="M30532">
        <v>0</v>
      </c>
      <c r="N30532" s="1" t="s">
        <v>39</v>
      </c>
      <c r="O30532" s="1" t="s">
        <v>40</v>
      </c>
      <c r="P30532" s="1" t="s">
        <v>44</v>
      </c>
      <c r="Q30532" s="1" t="s">
        <v>50</v>
      </c>
      <c r="R30532" s="1" t="s">
        <v>5867</v>
      </c>
      <c r="S30532" s="1" t="s">
        <v>52</v>
      </c>
      <c r="T30532" s="1" t="s">
        <v>45</v>
      </c>
      <c r="U30532" s="1" t="s">
        <v>46</v>
      </c>
      <c r="V30532" s="2">
        <v>44294</v>
      </c>
      <c r="W30532" s="2">
        <v>45347</v>
      </c>
      <c r="X30532">
        <v>14</v>
      </c>
      <c r="Y30532" s="1" t="s">
        <v>47</v>
      </c>
      <c r="Z30532">
        <v>79085721152</v>
      </c>
      <c r="AA30532" s="1" t="s">
        <v>53</v>
      </c>
      <c r="AB30532" s="1" t="s">
        <v>44</v>
      </c>
      <c r="AC30532" s="1" t="s">
        <v>44</v>
      </c>
      <c r="AD30532">
        <v>1059</v>
      </c>
      <c r="AE30532">
        <v>2</v>
      </c>
      <c r="AF30532">
        <v>1</v>
      </c>
      <c r="AG30532">
        <v>1</v>
      </c>
      <c r="AH30532">
        <v>2</v>
      </c>
      <c r="AI30532">
        <v>2</v>
      </c>
      <c r="AJ30532">
        <v>1</v>
      </c>
      <c r="AK30532">
        <v>1</v>
      </c>
    </row>
    <row r="30533" spans="1:37" x14ac:dyDescent="0.25">
      <c r="A30533" s="1" t="s">
        <v>5872</v>
      </c>
      <c r="B30533" s="2">
        <v>45207</v>
      </c>
      <c r="C30533">
        <v>11</v>
      </c>
      <c r="D30533">
        <v>8</v>
      </c>
      <c r="E30533" s="1" t="s">
        <v>193</v>
      </c>
      <c r="F30533">
        <v>1</v>
      </c>
      <c r="G30533">
        <v>719</v>
      </c>
      <c r="H30533">
        <v>196</v>
      </c>
      <c r="I30533">
        <v>522</v>
      </c>
      <c r="J30533">
        <v>2034</v>
      </c>
      <c r="K30533">
        <v>0</v>
      </c>
      <c r="L30533">
        <v>74</v>
      </c>
      <c r="M30533">
        <v>85</v>
      </c>
      <c r="N30533" s="1" t="s">
        <v>39</v>
      </c>
      <c r="O30533" s="1" t="s">
        <v>40</v>
      </c>
      <c r="P30533" s="1" t="s">
        <v>44</v>
      </c>
      <c r="Q30533" s="1" t="s">
        <v>50</v>
      </c>
      <c r="R30533" s="1" t="s">
        <v>5873</v>
      </c>
      <c r="S30533" s="1" t="s">
        <v>52</v>
      </c>
      <c r="T30533" s="1" t="s">
        <v>45</v>
      </c>
      <c r="U30533" s="1" t="s">
        <v>46</v>
      </c>
      <c r="V30533" s="2">
        <v>45207</v>
      </c>
      <c r="W30533" s="2">
        <v>45207</v>
      </c>
      <c r="X30533">
        <v>1</v>
      </c>
      <c r="Y30533" s="1" t="s">
        <v>47</v>
      </c>
      <c r="Z30533">
        <v>79255148554</v>
      </c>
      <c r="AA30533" s="1" t="s">
        <v>104</v>
      </c>
      <c r="AB30533" s="1" t="s">
        <v>44</v>
      </c>
      <c r="AC30533" s="1" t="s">
        <v>44</v>
      </c>
      <c r="AD30533">
        <v>2651</v>
      </c>
      <c r="AE30533">
        <v>8</v>
      </c>
      <c r="AF30533">
        <v>1</v>
      </c>
      <c r="AG30533">
        <v>1</v>
      </c>
      <c r="AH30533">
        <v>2</v>
      </c>
      <c r="AI30533">
        <v>2</v>
      </c>
      <c r="AJ30533">
        <v>1</v>
      </c>
      <c r="AK30533">
        <v>1</v>
      </c>
    </row>
    <row r="30534" spans="1:37" x14ac:dyDescent="0.25">
      <c r="A30534" s="1" t="s">
        <v>27061</v>
      </c>
      <c r="B30534" s="2">
        <v>45207</v>
      </c>
      <c r="C30534">
        <v>12</v>
      </c>
      <c r="D30534">
        <v>8</v>
      </c>
      <c r="E30534" s="1" t="s">
        <v>193</v>
      </c>
      <c r="F30534">
        <v>1</v>
      </c>
      <c r="G30534">
        <v>589</v>
      </c>
      <c r="H30534">
        <v>113</v>
      </c>
      <c r="I30534">
        <v>476</v>
      </c>
      <c r="J30534">
        <v>1089</v>
      </c>
      <c r="K30534">
        <v>0</v>
      </c>
      <c r="L30534">
        <v>430</v>
      </c>
      <c r="M30534">
        <v>500</v>
      </c>
      <c r="N30534" s="1" t="s">
        <v>39</v>
      </c>
      <c r="O30534" s="1" t="s">
        <v>40</v>
      </c>
      <c r="P30534" s="1" t="s">
        <v>44</v>
      </c>
      <c r="Q30534" s="1" t="s">
        <v>42</v>
      </c>
      <c r="R30534" s="1" t="s">
        <v>27062</v>
      </c>
      <c r="S30534" s="1" t="s">
        <v>44</v>
      </c>
      <c r="T30534" s="1" t="s">
        <v>45</v>
      </c>
      <c r="U30534" s="1" t="s">
        <v>46</v>
      </c>
      <c r="V30534" s="2">
        <v>45207</v>
      </c>
      <c r="W30534" s="2">
        <v>45207</v>
      </c>
      <c r="X30534">
        <v>1</v>
      </c>
      <c r="Y30534" s="1" t="s">
        <v>47</v>
      </c>
      <c r="Z30534">
        <v>79104549743</v>
      </c>
      <c r="AA30534" s="1" t="s">
        <v>104</v>
      </c>
      <c r="AB30534" s="1" t="s">
        <v>44</v>
      </c>
      <c r="AC30534" s="1" t="s">
        <v>44</v>
      </c>
      <c r="AD30534">
        <v>10515</v>
      </c>
      <c r="AE30534">
        <v>8</v>
      </c>
      <c r="AF30534">
        <v>1</v>
      </c>
      <c r="AG30534">
        <v>1</v>
      </c>
      <c r="AH30534">
        <v>2</v>
      </c>
      <c r="AI30534">
        <v>1</v>
      </c>
      <c r="AJ30534">
        <v>1</v>
      </c>
      <c r="AK30534">
        <v>1</v>
      </c>
    </row>
    <row r="30535" spans="1:37" x14ac:dyDescent="0.25">
      <c r="A30535" s="1" t="s">
        <v>27063</v>
      </c>
      <c r="B30535" s="2">
        <v>45207</v>
      </c>
      <c r="C30535">
        <v>12</v>
      </c>
      <c r="D30535">
        <v>8</v>
      </c>
      <c r="E30535" s="1" t="s">
        <v>193</v>
      </c>
      <c r="F30535">
        <v>1</v>
      </c>
      <c r="G30535">
        <v>949</v>
      </c>
      <c r="H30535">
        <v>410</v>
      </c>
      <c r="I30535">
        <v>539</v>
      </c>
      <c r="J30535">
        <v>1219</v>
      </c>
      <c r="K30535">
        <v>0</v>
      </c>
      <c r="L30535">
        <v>234</v>
      </c>
      <c r="M30535">
        <v>270</v>
      </c>
      <c r="N30535" s="1" t="s">
        <v>39</v>
      </c>
      <c r="O30535" s="1" t="s">
        <v>40</v>
      </c>
      <c r="P30535" s="1" t="s">
        <v>44</v>
      </c>
      <c r="Q30535" s="1" t="s">
        <v>50</v>
      </c>
      <c r="R30535" s="1" t="s">
        <v>27064</v>
      </c>
      <c r="S30535" s="1" t="s">
        <v>52</v>
      </c>
      <c r="T30535" s="1" t="s">
        <v>45</v>
      </c>
      <c r="U30535" s="1" t="s">
        <v>46</v>
      </c>
      <c r="V30535" s="2">
        <v>43643</v>
      </c>
      <c r="W30535" s="2">
        <v>45387</v>
      </c>
      <c r="X30535">
        <v>4</v>
      </c>
      <c r="Y30535" s="1" t="s">
        <v>47</v>
      </c>
      <c r="Z30535">
        <v>79276245755</v>
      </c>
      <c r="AA30535" s="1" t="s">
        <v>53</v>
      </c>
      <c r="AB30535" s="1" t="s">
        <v>44</v>
      </c>
      <c r="AC30535" s="1" t="s">
        <v>44</v>
      </c>
      <c r="AD30535">
        <v>10516</v>
      </c>
      <c r="AE30535">
        <v>2</v>
      </c>
      <c r="AF30535">
        <v>1</v>
      </c>
      <c r="AG30535">
        <v>1</v>
      </c>
      <c r="AH30535">
        <v>2</v>
      </c>
      <c r="AI30535">
        <v>2</v>
      </c>
      <c r="AJ30535">
        <v>1</v>
      </c>
      <c r="AK30535">
        <v>1</v>
      </c>
    </row>
    <row r="30536" spans="1:37" x14ac:dyDescent="0.25">
      <c r="A30536" s="1" t="s">
        <v>27065</v>
      </c>
      <c r="B30536" s="2">
        <v>45207</v>
      </c>
      <c r="C30536">
        <v>13</v>
      </c>
      <c r="D30536">
        <v>8</v>
      </c>
      <c r="E30536" s="1" t="s">
        <v>193</v>
      </c>
      <c r="F30536">
        <v>1</v>
      </c>
      <c r="G30536">
        <v>799</v>
      </c>
      <c r="H30536">
        <v>224</v>
      </c>
      <c r="I30536">
        <v>575</v>
      </c>
      <c r="J30536">
        <v>1069</v>
      </c>
      <c r="K30536">
        <v>0</v>
      </c>
      <c r="L30536">
        <v>234</v>
      </c>
      <c r="M30536">
        <v>270</v>
      </c>
      <c r="N30536" s="1" t="s">
        <v>39</v>
      </c>
      <c r="O30536" s="1" t="s">
        <v>40</v>
      </c>
      <c r="P30536" s="1" t="s">
        <v>44</v>
      </c>
      <c r="Q30536" s="1" t="s">
        <v>50</v>
      </c>
      <c r="R30536" s="1" t="s">
        <v>27066</v>
      </c>
      <c r="S30536" s="1" t="s">
        <v>52</v>
      </c>
      <c r="T30536" s="1" t="s">
        <v>45</v>
      </c>
      <c r="U30536" s="1" t="s">
        <v>46</v>
      </c>
      <c r="V30536" s="2">
        <v>45207</v>
      </c>
      <c r="W30536" s="2">
        <v>45207</v>
      </c>
      <c r="X30536">
        <v>2</v>
      </c>
      <c r="Y30536" s="1" t="s">
        <v>47</v>
      </c>
      <c r="Z30536">
        <v>79237298242</v>
      </c>
      <c r="AA30536" s="1" t="s">
        <v>53</v>
      </c>
      <c r="AB30536" s="1" t="s">
        <v>44</v>
      </c>
      <c r="AC30536" s="1" t="s">
        <v>44</v>
      </c>
      <c r="AD30536">
        <v>10517</v>
      </c>
      <c r="AE30536">
        <v>2</v>
      </c>
      <c r="AF30536">
        <v>1</v>
      </c>
      <c r="AG30536">
        <v>1</v>
      </c>
      <c r="AH30536">
        <v>2</v>
      </c>
      <c r="AI30536">
        <v>2</v>
      </c>
      <c r="AJ30536">
        <v>1</v>
      </c>
      <c r="AK30536">
        <v>1</v>
      </c>
    </row>
    <row r="30537" spans="1:37" x14ac:dyDescent="0.25">
      <c r="A30537" s="1" t="s">
        <v>27067</v>
      </c>
      <c r="B30537" s="2">
        <v>45207</v>
      </c>
      <c r="C30537">
        <v>13</v>
      </c>
      <c r="D30537">
        <v>8</v>
      </c>
      <c r="E30537" s="1" t="s">
        <v>193</v>
      </c>
      <c r="F30537">
        <v>1</v>
      </c>
      <c r="G30537">
        <v>2799</v>
      </c>
      <c r="H30537">
        <v>318</v>
      </c>
      <c r="I30537">
        <v>2481</v>
      </c>
      <c r="J30537">
        <v>3074</v>
      </c>
      <c r="K30537">
        <v>0</v>
      </c>
      <c r="L30537">
        <v>275</v>
      </c>
      <c r="M30537">
        <v>275</v>
      </c>
      <c r="N30537" s="1" t="s">
        <v>39</v>
      </c>
      <c r="O30537" s="1" t="s">
        <v>40</v>
      </c>
      <c r="P30537" s="1" t="s">
        <v>85</v>
      </c>
      <c r="Q30537" s="1" t="s">
        <v>65</v>
      </c>
      <c r="R30537" s="1" t="s">
        <v>27068</v>
      </c>
      <c r="S30537" s="1" t="s">
        <v>52</v>
      </c>
      <c r="T30537" s="1" t="s">
        <v>45</v>
      </c>
      <c r="U30537" s="1" t="s">
        <v>46</v>
      </c>
      <c r="V30537" s="2">
        <v>44739</v>
      </c>
      <c r="W30537" s="2">
        <v>45279</v>
      </c>
      <c r="X30537">
        <v>6</v>
      </c>
      <c r="Y30537" s="1" t="s">
        <v>47</v>
      </c>
      <c r="Z30537">
        <v>79175545608</v>
      </c>
      <c r="AA30537" s="1" t="s">
        <v>87</v>
      </c>
      <c r="AB30537" s="1" t="s">
        <v>85</v>
      </c>
      <c r="AC30537" s="1" t="s">
        <v>44</v>
      </c>
      <c r="AD30537">
        <v>4043</v>
      </c>
      <c r="AE30537">
        <v>6</v>
      </c>
      <c r="AF30537">
        <v>1</v>
      </c>
      <c r="AG30537">
        <v>1</v>
      </c>
      <c r="AH30537">
        <v>3</v>
      </c>
      <c r="AI30537">
        <v>3</v>
      </c>
      <c r="AJ30537">
        <v>1</v>
      </c>
      <c r="AK30537">
        <v>1</v>
      </c>
    </row>
    <row r="30538" spans="1:37" x14ac:dyDescent="0.25">
      <c r="A30538" s="1" t="s">
        <v>27069</v>
      </c>
      <c r="B30538" s="2">
        <v>45207</v>
      </c>
      <c r="C30538">
        <v>13</v>
      </c>
      <c r="D30538">
        <v>8</v>
      </c>
      <c r="E30538" s="1" t="s">
        <v>193</v>
      </c>
      <c r="F30538">
        <v>1</v>
      </c>
      <c r="G30538">
        <v>749</v>
      </c>
      <c r="H30538">
        <v>464</v>
      </c>
      <c r="I30538">
        <v>285</v>
      </c>
      <c r="J30538">
        <v>749</v>
      </c>
      <c r="K30538">
        <v>0</v>
      </c>
      <c r="L30538">
        <v>40</v>
      </c>
      <c r="M30538">
        <v>0</v>
      </c>
      <c r="N30538" s="1" t="s">
        <v>39</v>
      </c>
      <c r="O30538" s="1" t="s">
        <v>265</v>
      </c>
      <c r="P30538" s="1" t="s">
        <v>44</v>
      </c>
      <c r="Q30538" s="1" t="s">
        <v>80</v>
      </c>
      <c r="R30538" s="1" t="s">
        <v>27070</v>
      </c>
      <c r="S30538" s="1" t="s">
        <v>44</v>
      </c>
      <c r="T30538" s="1" t="s">
        <v>45</v>
      </c>
      <c r="U30538" s="1" t="s">
        <v>46</v>
      </c>
      <c r="V30538" s="2">
        <v>45207</v>
      </c>
      <c r="W30538" s="2">
        <v>45207</v>
      </c>
      <c r="X30538">
        <v>1</v>
      </c>
      <c r="Y30538" s="1" t="s">
        <v>47</v>
      </c>
      <c r="Z30538">
        <v>79605697254</v>
      </c>
      <c r="AA30538" s="1" t="s">
        <v>87</v>
      </c>
      <c r="AB30538" s="1" t="s">
        <v>44</v>
      </c>
      <c r="AC30538" s="1" t="s">
        <v>44</v>
      </c>
      <c r="AD30538">
        <v>10518</v>
      </c>
      <c r="AE30538">
        <v>6</v>
      </c>
      <c r="AF30538">
        <v>1</v>
      </c>
      <c r="AG30538">
        <v>2</v>
      </c>
      <c r="AH30538">
        <v>2</v>
      </c>
      <c r="AI30538">
        <v>4</v>
      </c>
      <c r="AJ30538">
        <v>1</v>
      </c>
      <c r="AK30538">
        <v>1</v>
      </c>
    </row>
    <row r="30539" spans="1:37" x14ac:dyDescent="0.25">
      <c r="A30539" s="1" t="s">
        <v>27071</v>
      </c>
      <c r="B30539" s="2">
        <v>45207</v>
      </c>
      <c r="C30539">
        <v>14</v>
      </c>
      <c r="D30539">
        <v>8</v>
      </c>
      <c r="E30539" s="1" t="s">
        <v>193</v>
      </c>
      <c r="F30539">
        <v>1</v>
      </c>
      <c r="G30539">
        <v>1139</v>
      </c>
      <c r="H30539">
        <v>492</v>
      </c>
      <c r="I30539">
        <v>646</v>
      </c>
      <c r="J30539">
        <v>1139</v>
      </c>
      <c r="K30539">
        <v>60</v>
      </c>
      <c r="L30539">
        <v>40</v>
      </c>
      <c r="M30539">
        <v>0</v>
      </c>
      <c r="N30539" s="1" t="s">
        <v>39</v>
      </c>
      <c r="O30539" s="1" t="s">
        <v>265</v>
      </c>
      <c r="P30539" s="1" t="s">
        <v>1409</v>
      </c>
      <c r="Q30539" s="1" t="s">
        <v>80</v>
      </c>
      <c r="R30539" s="1" t="s">
        <v>27072</v>
      </c>
      <c r="S30539" s="1" t="s">
        <v>44</v>
      </c>
      <c r="T30539" s="1" t="s">
        <v>45</v>
      </c>
      <c r="U30539" s="1" t="s">
        <v>46</v>
      </c>
      <c r="V30539" s="2">
        <v>45207</v>
      </c>
      <c r="W30539" s="2">
        <v>45207</v>
      </c>
      <c r="X30539">
        <v>1</v>
      </c>
      <c r="Y30539" s="1" t="s">
        <v>47</v>
      </c>
      <c r="Z30539">
        <v>79162405429</v>
      </c>
      <c r="AA30539" s="1" t="s">
        <v>87</v>
      </c>
      <c r="AB30539" s="1" t="s">
        <v>44</v>
      </c>
      <c r="AC30539" s="1" t="s">
        <v>44</v>
      </c>
      <c r="AD30539">
        <v>10519</v>
      </c>
      <c r="AE30539">
        <v>6</v>
      </c>
      <c r="AF30539">
        <v>1</v>
      </c>
      <c r="AG30539">
        <v>2</v>
      </c>
      <c r="AH30539">
        <v>18</v>
      </c>
      <c r="AI30539">
        <v>4</v>
      </c>
      <c r="AJ30539">
        <v>1</v>
      </c>
      <c r="AK30539">
        <v>1</v>
      </c>
    </row>
    <row r="30540" spans="1:37" x14ac:dyDescent="0.25">
      <c r="A30540" s="1" t="s">
        <v>5882</v>
      </c>
      <c r="B30540" s="2">
        <v>45207</v>
      </c>
      <c r="C30540">
        <v>14</v>
      </c>
      <c r="D30540">
        <v>8</v>
      </c>
      <c r="E30540" s="1" t="s">
        <v>193</v>
      </c>
      <c r="F30540">
        <v>1</v>
      </c>
      <c r="G30540">
        <v>1299</v>
      </c>
      <c r="H30540">
        <v>732</v>
      </c>
      <c r="I30540">
        <v>566</v>
      </c>
      <c r="J30540">
        <v>6798</v>
      </c>
      <c r="K30540">
        <v>0</v>
      </c>
      <c r="L30540">
        <v>20</v>
      </c>
      <c r="M30540">
        <v>0</v>
      </c>
      <c r="N30540" s="1" t="s">
        <v>39</v>
      </c>
      <c r="O30540" s="1" t="s">
        <v>40</v>
      </c>
      <c r="P30540" s="1" t="s">
        <v>44</v>
      </c>
      <c r="Q30540" s="1" t="s">
        <v>80</v>
      </c>
      <c r="R30540" s="1" t="s">
        <v>5883</v>
      </c>
      <c r="S30540" s="1" t="s">
        <v>44</v>
      </c>
      <c r="T30540" s="1" t="s">
        <v>45</v>
      </c>
      <c r="U30540" s="1" t="s">
        <v>46</v>
      </c>
      <c r="V30540" s="2">
        <v>43677</v>
      </c>
      <c r="W30540" s="2">
        <v>45207</v>
      </c>
      <c r="X30540">
        <v>11</v>
      </c>
      <c r="Y30540" s="1" t="s">
        <v>47</v>
      </c>
      <c r="Z30540">
        <v>79859811175</v>
      </c>
      <c r="AA30540" s="1" t="s">
        <v>87</v>
      </c>
      <c r="AB30540" s="1" t="s">
        <v>44</v>
      </c>
      <c r="AC30540" s="1" t="s">
        <v>44</v>
      </c>
      <c r="AD30540">
        <v>2656</v>
      </c>
      <c r="AE30540">
        <v>6</v>
      </c>
      <c r="AF30540">
        <v>1</v>
      </c>
      <c r="AG30540">
        <v>1</v>
      </c>
      <c r="AH30540">
        <v>2</v>
      </c>
      <c r="AI30540">
        <v>4</v>
      </c>
      <c r="AJ30540">
        <v>1</v>
      </c>
      <c r="AK30540">
        <v>1</v>
      </c>
    </row>
    <row r="30541" spans="1:37" x14ac:dyDescent="0.25">
      <c r="A30541" s="1" t="s">
        <v>27073</v>
      </c>
      <c r="B30541" s="2">
        <v>45207</v>
      </c>
      <c r="C30541">
        <v>15</v>
      </c>
      <c r="D30541">
        <v>8</v>
      </c>
      <c r="E30541" s="1" t="s">
        <v>193</v>
      </c>
      <c r="F30541">
        <v>1</v>
      </c>
      <c r="G30541">
        <v>2799</v>
      </c>
      <c r="H30541">
        <v>349</v>
      </c>
      <c r="I30541">
        <v>2450</v>
      </c>
      <c r="J30541">
        <v>3074</v>
      </c>
      <c r="K30541">
        <v>0</v>
      </c>
      <c r="L30541">
        <v>275</v>
      </c>
      <c r="M30541">
        <v>275</v>
      </c>
      <c r="N30541" s="1" t="s">
        <v>39</v>
      </c>
      <c r="O30541" s="1" t="s">
        <v>40</v>
      </c>
      <c r="P30541" s="1" t="s">
        <v>44</v>
      </c>
      <c r="Q30541" s="1" t="s">
        <v>65</v>
      </c>
      <c r="R30541" s="1" t="s">
        <v>27074</v>
      </c>
      <c r="S30541" s="1" t="s">
        <v>52</v>
      </c>
      <c r="T30541" s="1" t="s">
        <v>45</v>
      </c>
      <c r="U30541" s="1" t="s">
        <v>46</v>
      </c>
      <c r="V30541" s="2">
        <v>45207</v>
      </c>
      <c r="W30541" s="2">
        <v>45277</v>
      </c>
      <c r="X30541">
        <v>1</v>
      </c>
      <c r="Y30541" s="1" t="s">
        <v>47</v>
      </c>
      <c r="Z30541">
        <v>79651571939</v>
      </c>
      <c r="AA30541" s="1" t="s">
        <v>53</v>
      </c>
      <c r="AB30541" s="1" t="s">
        <v>44</v>
      </c>
      <c r="AC30541" s="1" t="s">
        <v>44</v>
      </c>
      <c r="AD30541">
        <v>4011</v>
      </c>
      <c r="AE30541">
        <v>2</v>
      </c>
      <c r="AF30541">
        <v>1</v>
      </c>
      <c r="AG30541">
        <v>1</v>
      </c>
      <c r="AH30541">
        <v>2</v>
      </c>
      <c r="AI30541">
        <v>3</v>
      </c>
      <c r="AJ30541">
        <v>1</v>
      </c>
      <c r="AK30541">
        <v>1</v>
      </c>
    </row>
    <row r="30542" spans="1:37" x14ac:dyDescent="0.25">
      <c r="A30542" s="1" t="s">
        <v>5884</v>
      </c>
      <c r="B30542" s="2">
        <v>45207</v>
      </c>
      <c r="C30542">
        <v>15</v>
      </c>
      <c r="D30542">
        <v>8</v>
      </c>
      <c r="E30542" s="1" t="s">
        <v>193</v>
      </c>
      <c r="F30542">
        <v>1</v>
      </c>
      <c r="G30542">
        <v>379</v>
      </c>
      <c r="H30542">
        <v>100</v>
      </c>
      <c r="I30542">
        <v>279</v>
      </c>
      <c r="J30542">
        <v>12078</v>
      </c>
      <c r="K30542">
        <v>0</v>
      </c>
      <c r="L30542">
        <v>215</v>
      </c>
      <c r="M30542">
        <v>250</v>
      </c>
      <c r="N30542" s="1" t="s">
        <v>39</v>
      </c>
      <c r="O30542" s="1" t="s">
        <v>40</v>
      </c>
      <c r="P30542" s="1" t="s">
        <v>44</v>
      </c>
      <c r="Q30542" s="1" t="s">
        <v>42</v>
      </c>
      <c r="R30542" s="1" t="s">
        <v>5885</v>
      </c>
      <c r="S30542" s="1" t="s">
        <v>44</v>
      </c>
      <c r="T30542" s="1" t="s">
        <v>45</v>
      </c>
      <c r="U30542" s="1" t="s">
        <v>46</v>
      </c>
      <c r="V30542" s="2">
        <v>45018</v>
      </c>
      <c r="W30542" s="2">
        <v>45327</v>
      </c>
      <c r="X30542">
        <v>9</v>
      </c>
      <c r="Y30542" s="1" t="s">
        <v>47</v>
      </c>
      <c r="Z30542">
        <v>79246312531</v>
      </c>
      <c r="AA30542" s="1" t="s">
        <v>53</v>
      </c>
      <c r="AB30542" s="1" t="s">
        <v>44</v>
      </c>
      <c r="AC30542" s="1" t="s">
        <v>44</v>
      </c>
      <c r="AD30542">
        <v>787</v>
      </c>
      <c r="AE30542">
        <v>2</v>
      </c>
      <c r="AF30542">
        <v>1</v>
      </c>
      <c r="AG30542">
        <v>1</v>
      </c>
      <c r="AH30542">
        <v>2</v>
      </c>
      <c r="AI30542">
        <v>1</v>
      </c>
      <c r="AJ30542">
        <v>1</v>
      </c>
      <c r="AK30542">
        <v>1</v>
      </c>
    </row>
    <row r="30543" spans="1:37" x14ac:dyDescent="0.25">
      <c r="A30543" s="1" t="s">
        <v>27075</v>
      </c>
      <c r="B30543" s="2">
        <v>45207</v>
      </c>
      <c r="C30543">
        <v>15</v>
      </c>
      <c r="D30543">
        <v>8</v>
      </c>
      <c r="E30543" s="1" t="s">
        <v>193</v>
      </c>
      <c r="F30543">
        <v>1</v>
      </c>
      <c r="G30543">
        <v>2659</v>
      </c>
      <c r="H30543">
        <v>349</v>
      </c>
      <c r="I30543">
        <v>2310</v>
      </c>
      <c r="J30543">
        <v>2969</v>
      </c>
      <c r="K30543">
        <v>140</v>
      </c>
      <c r="L30543">
        <v>310</v>
      </c>
      <c r="M30543">
        <v>310</v>
      </c>
      <c r="N30543" s="1" t="s">
        <v>39</v>
      </c>
      <c r="O30543" s="1" t="s">
        <v>40</v>
      </c>
      <c r="P30543" s="1" t="s">
        <v>237</v>
      </c>
      <c r="Q30543" s="1" t="s">
        <v>65</v>
      </c>
      <c r="R30543" s="1" t="s">
        <v>27076</v>
      </c>
      <c r="S30543" s="1" t="s">
        <v>52</v>
      </c>
      <c r="T30543" s="1" t="s">
        <v>45</v>
      </c>
      <c r="U30543" s="1" t="s">
        <v>46</v>
      </c>
      <c r="V30543" s="2">
        <v>45207</v>
      </c>
      <c r="W30543" s="2">
        <v>45207</v>
      </c>
      <c r="X30543">
        <v>1</v>
      </c>
      <c r="Y30543" s="1" t="s">
        <v>47</v>
      </c>
      <c r="Z30543">
        <v>79251727679</v>
      </c>
      <c r="AA30543" s="1" t="s">
        <v>87</v>
      </c>
      <c r="AB30543" s="1" t="s">
        <v>85</v>
      </c>
      <c r="AC30543" s="1" t="s">
        <v>44</v>
      </c>
      <c r="AD30543">
        <v>10520</v>
      </c>
      <c r="AE30543">
        <v>6</v>
      </c>
      <c r="AF30543">
        <v>1</v>
      </c>
      <c r="AG30543">
        <v>1</v>
      </c>
      <c r="AH30543">
        <v>6</v>
      </c>
      <c r="AI30543">
        <v>3</v>
      </c>
      <c r="AJ30543">
        <v>1</v>
      </c>
      <c r="AK30543">
        <v>1</v>
      </c>
    </row>
    <row r="30544" spans="1:37" x14ac:dyDescent="0.25">
      <c r="A30544" s="1" t="s">
        <v>27077</v>
      </c>
      <c r="B30544" s="2">
        <v>45207</v>
      </c>
      <c r="C30544">
        <v>15</v>
      </c>
      <c r="D30544">
        <v>8</v>
      </c>
      <c r="E30544" s="1" t="s">
        <v>193</v>
      </c>
      <c r="F30544">
        <v>6</v>
      </c>
      <c r="G30544">
        <v>4530</v>
      </c>
      <c r="H30544">
        <v>224</v>
      </c>
      <c r="I30544">
        <v>3186</v>
      </c>
      <c r="J30544">
        <v>5079</v>
      </c>
      <c r="K30544">
        <v>295</v>
      </c>
      <c r="L30544">
        <v>117</v>
      </c>
      <c r="M30544">
        <v>0</v>
      </c>
      <c r="N30544" s="1" t="s">
        <v>39</v>
      </c>
      <c r="O30544" s="1" t="s">
        <v>40</v>
      </c>
      <c r="P30544" s="1" t="s">
        <v>44</v>
      </c>
      <c r="Q30544" s="1" t="s">
        <v>50</v>
      </c>
      <c r="R30544" s="1" t="s">
        <v>27078</v>
      </c>
      <c r="S30544" s="1" t="s">
        <v>52</v>
      </c>
      <c r="T30544" s="1" t="s">
        <v>45</v>
      </c>
      <c r="U30544" s="1" t="s">
        <v>46</v>
      </c>
      <c r="V30544" s="2">
        <v>45207</v>
      </c>
      <c r="W30544" s="2">
        <v>45207</v>
      </c>
      <c r="X30544">
        <v>1</v>
      </c>
      <c r="Y30544" s="1" t="s">
        <v>56</v>
      </c>
      <c r="Z30544">
        <v>79084604947</v>
      </c>
      <c r="AA30544" s="1" t="s">
        <v>53</v>
      </c>
      <c r="AB30544" s="1" t="s">
        <v>44</v>
      </c>
      <c r="AC30544" s="1" t="s">
        <v>44</v>
      </c>
      <c r="AD30544">
        <v>10521</v>
      </c>
      <c r="AE30544">
        <v>2</v>
      </c>
      <c r="AF30544">
        <v>1</v>
      </c>
      <c r="AG30544">
        <v>1</v>
      </c>
      <c r="AH30544">
        <v>2</v>
      </c>
      <c r="AI30544">
        <v>2</v>
      </c>
      <c r="AJ30544">
        <v>1</v>
      </c>
      <c r="AK30544">
        <v>1</v>
      </c>
    </row>
    <row r="30545" spans="1:37" x14ac:dyDescent="0.25">
      <c r="A30545" s="1" t="s">
        <v>27077</v>
      </c>
      <c r="B30545" s="2">
        <v>45207</v>
      </c>
      <c r="C30545">
        <v>15</v>
      </c>
      <c r="D30545">
        <v>8</v>
      </c>
      <c r="E30545" s="1" t="s">
        <v>193</v>
      </c>
      <c r="F30545">
        <v>1</v>
      </c>
      <c r="G30545">
        <v>548</v>
      </c>
      <c r="H30545">
        <v>325</v>
      </c>
      <c r="I30545">
        <v>223</v>
      </c>
      <c r="J30545">
        <v>5079</v>
      </c>
      <c r="K30545">
        <v>295</v>
      </c>
      <c r="L30545">
        <v>117</v>
      </c>
      <c r="M30545">
        <v>0</v>
      </c>
      <c r="N30545" s="1" t="s">
        <v>39</v>
      </c>
      <c r="O30545" s="1" t="s">
        <v>40</v>
      </c>
      <c r="P30545" s="1" t="s">
        <v>44</v>
      </c>
      <c r="Q30545" s="1" t="s">
        <v>50</v>
      </c>
      <c r="R30545" s="1" t="s">
        <v>27078</v>
      </c>
      <c r="S30545" s="1" t="s">
        <v>52</v>
      </c>
      <c r="T30545" s="1" t="s">
        <v>45</v>
      </c>
      <c r="U30545" s="1" t="s">
        <v>46</v>
      </c>
      <c r="V30545" s="2">
        <v>45207</v>
      </c>
      <c r="W30545" s="2">
        <v>45207</v>
      </c>
      <c r="X30545">
        <v>1</v>
      </c>
      <c r="Y30545" s="1" t="s">
        <v>56</v>
      </c>
      <c r="Z30545">
        <v>79084604947</v>
      </c>
      <c r="AA30545" s="1" t="s">
        <v>53</v>
      </c>
      <c r="AB30545" s="1" t="s">
        <v>44</v>
      </c>
      <c r="AC30545" s="1" t="s">
        <v>44</v>
      </c>
      <c r="AD30545">
        <v>10521</v>
      </c>
      <c r="AE30545">
        <v>2</v>
      </c>
      <c r="AF30545">
        <v>1</v>
      </c>
      <c r="AG30545">
        <v>1</v>
      </c>
      <c r="AH30545">
        <v>2</v>
      </c>
      <c r="AI30545">
        <v>2</v>
      </c>
      <c r="AJ30545">
        <v>1</v>
      </c>
      <c r="AK30545">
        <v>1</v>
      </c>
    </row>
    <row r="30546" spans="1:37" x14ac:dyDescent="0.25">
      <c r="A30546" s="1" t="s">
        <v>27079</v>
      </c>
      <c r="B30546" s="2">
        <v>45207</v>
      </c>
      <c r="C30546">
        <v>16</v>
      </c>
      <c r="D30546">
        <v>8</v>
      </c>
      <c r="E30546" s="1" t="s">
        <v>193</v>
      </c>
      <c r="F30546">
        <v>4</v>
      </c>
      <c r="G30546">
        <v>2545</v>
      </c>
      <c r="H30546">
        <v>380</v>
      </c>
      <c r="I30546">
        <v>1025</v>
      </c>
      <c r="J30546">
        <v>5234</v>
      </c>
      <c r="K30546">
        <v>276</v>
      </c>
      <c r="L30546">
        <v>10</v>
      </c>
      <c r="M30546">
        <v>0</v>
      </c>
      <c r="N30546" s="1" t="s">
        <v>39</v>
      </c>
      <c r="O30546" s="1" t="s">
        <v>40</v>
      </c>
      <c r="P30546" s="1" t="s">
        <v>1409</v>
      </c>
      <c r="Q30546" s="1" t="s">
        <v>80</v>
      </c>
      <c r="R30546" s="1" t="s">
        <v>27080</v>
      </c>
      <c r="S30546" s="1" t="s">
        <v>44</v>
      </c>
      <c r="T30546" s="1" t="s">
        <v>45</v>
      </c>
      <c r="U30546" s="1" t="s">
        <v>46</v>
      </c>
      <c r="V30546" s="2">
        <v>45207</v>
      </c>
      <c r="W30546" s="2">
        <v>45207</v>
      </c>
      <c r="X30546">
        <v>1</v>
      </c>
      <c r="Y30546" s="1" t="s">
        <v>47</v>
      </c>
      <c r="Z30546">
        <v>79251634919</v>
      </c>
      <c r="AA30546" s="1" t="s">
        <v>87</v>
      </c>
      <c r="AB30546" s="1" t="s">
        <v>44</v>
      </c>
      <c r="AC30546" s="1" t="s">
        <v>44</v>
      </c>
      <c r="AD30546">
        <v>10522</v>
      </c>
      <c r="AE30546">
        <v>6</v>
      </c>
      <c r="AF30546">
        <v>1</v>
      </c>
      <c r="AG30546">
        <v>1</v>
      </c>
      <c r="AH30546">
        <v>18</v>
      </c>
      <c r="AI30546">
        <v>4</v>
      </c>
      <c r="AJ30546">
        <v>1</v>
      </c>
      <c r="AK30546">
        <v>1</v>
      </c>
    </row>
    <row r="30547" spans="1:37" x14ac:dyDescent="0.25">
      <c r="A30547" s="1" t="s">
        <v>27079</v>
      </c>
      <c r="B30547" s="2">
        <v>45207</v>
      </c>
      <c r="C30547">
        <v>16</v>
      </c>
      <c r="D30547">
        <v>8</v>
      </c>
      <c r="E30547" s="1" t="s">
        <v>193</v>
      </c>
      <c r="F30547">
        <v>2</v>
      </c>
      <c r="G30547">
        <v>1462</v>
      </c>
      <c r="H30547">
        <v>445</v>
      </c>
      <c r="I30547">
        <v>572</v>
      </c>
      <c r="J30547">
        <v>5234</v>
      </c>
      <c r="K30547">
        <v>276</v>
      </c>
      <c r="L30547">
        <v>10</v>
      </c>
      <c r="M30547">
        <v>0</v>
      </c>
      <c r="N30547" s="1" t="s">
        <v>39</v>
      </c>
      <c r="O30547" s="1" t="s">
        <v>40</v>
      </c>
      <c r="P30547" s="1" t="s">
        <v>1409</v>
      </c>
      <c r="Q30547" s="1" t="s">
        <v>80</v>
      </c>
      <c r="R30547" s="1" t="s">
        <v>27080</v>
      </c>
      <c r="S30547" s="1" t="s">
        <v>44</v>
      </c>
      <c r="T30547" s="1" t="s">
        <v>45</v>
      </c>
      <c r="U30547" s="1" t="s">
        <v>46</v>
      </c>
      <c r="V30547" s="2">
        <v>45207</v>
      </c>
      <c r="W30547" s="2">
        <v>45207</v>
      </c>
      <c r="X30547">
        <v>1</v>
      </c>
      <c r="Y30547" s="1" t="s">
        <v>47</v>
      </c>
      <c r="Z30547">
        <v>79251634919</v>
      </c>
      <c r="AA30547" s="1" t="s">
        <v>87</v>
      </c>
      <c r="AB30547" s="1" t="s">
        <v>44</v>
      </c>
      <c r="AC30547" s="1" t="s">
        <v>44</v>
      </c>
      <c r="AD30547">
        <v>10522</v>
      </c>
      <c r="AE30547">
        <v>6</v>
      </c>
      <c r="AF30547">
        <v>1</v>
      </c>
      <c r="AG30547">
        <v>1</v>
      </c>
      <c r="AH30547">
        <v>18</v>
      </c>
      <c r="AI30547">
        <v>4</v>
      </c>
      <c r="AJ30547">
        <v>1</v>
      </c>
      <c r="AK30547">
        <v>1</v>
      </c>
    </row>
    <row r="30548" spans="1:37" x14ac:dyDescent="0.25">
      <c r="A30548" s="1" t="s">
        <v>27079</v>
      </c>
      <c r="B30548" s="2">
        <v>45207</v>
      </c>
      <c r="C30548">
        <v>16</v>
      </c>
      <c r="D30548">
        <v>8</v>
      </c>
      <c r="E30548" s="1" t="s">
        <v>193</v>
      </c>
      <c r="F30548">
        <v>1</v>
      </c>
      <c r="G30548">
        <v>674</v>
      </c>
      <c r="H30548">
        <v>455</v>
      </c>
      <c r="I30548">
        <v>219</v>
      </c>
      <c r="J30548">
        <v>5234</v>
      </c>
      <c r="K30548">
        <v>276</v>
      </c>
      <c r="L30548">
        <v>10</v>
      </c>
      <c r="M30548">
        <v>0</v>
      </c>
      <c r="N30548" s="1" t="s">
        <v>39</v>
      </c>
      <c r="O30548" s="1" t="s">
        <v>40</v>
      </c>
      <c r="P30548" s="1" t="s">
        <v>1409</v>
      </c>
      <c r="Q30548" s="1" t="s">
        <v>80</v>
      </c>
      <c r="R30548" s="1" t="s">
        <v>27080</v>
      </c>
      <c r="S30548" s="1" t="s">
        <v>44</v>
      </c>
      <c r="T30548" s="1" t="s">
        <v>45</v>
      </c>
      <c r="U30548" s="1" t="s">
        <v>46</v>
      </c>
      <c r="V30548" s="2">
        <v>45207</v>
      </c>
      <c r="W30548" s="2">
        <v>45207</v>
      </c>
      <c r="X30548">
        <v>1</v>
      </c>
      <c r="Y30548" s="1" t="s">
        <v>47</v>
      </c>
      <c r="Z30548">
        <v>79251634919</v>
      </c>
      <c r="AA30548" s="1" t="s">
        <v>87</v>
      </c>
      <c r="AB30548" s="1" t="s">
        <v>44</v>
      </c>
      <c r="AC30548" s="1" t="s">
        <v>44</v>
      </c>
      <c r="AD30548">
        <v>10522</v>
      </c>
      <c r="AE30548">
        <v>6</v>
      </c>
      <c r="AF30548">
        <v>1</v>
      </c>
      <c r="AG30548">
        <v>1</v>
      </c>
      <c r="AH30548">
        <v>18</v>
      </c>
      <c r="AI30548">
        <v>4</v>
      </c>
      <c r="AJ30548">
        <v>1</v>
      </c>
      <c r="AK30548">
        <v>1</v>
      </c>
    </row>
    <row r="30549" spans="1:37" x14ac:dyDescent="0.25">
      <c r="A30549" s="1" t="s">
        <v>27079</v>
      </c>
      <c r="B30549" s="2">
        <v>45207</v>
      </c>
      <c r="C30549">
        <v>16</v>
      </c>
      <c r="D30549">
        <v>8</v>
      </c>
      <c r="E30549" s="1" t="s">
        <v>193</v>
      </c>
      <c r="F30549">
        <v>1</v>
      </c>
      <c r="G30549">
        <v>550</v>
      </c>
      <c r="H30549">
        <v>325</v>
      </c>
      <c r="I30549">
        <v>225</v>
      </c>
      <c r="J30549">
        <v>5234</v>
      </c>
      <c r="K30549">
        <v>276</v>
      </c>
      <c r="L30549">
        <v>10</v>
      </c>
      <c r="M30549">
        <v>0</v>
      </c>
      <c r="N30549" s="1" t="s">
        <v>39</v>
      </c>
      <c r="O30549" s="1" t="s">
        <v>40</v>
      </c>
      <c r="P30549" s="1" t="s">
        <v>1409</v>
      </c>
      <c r="Q30549" s="1" t="s">
        <v>80</v>
      </c>
      <c r="R30549" s="1" t="s">
        <v>27080</v>
      </c>
      <c r="S30549" s="1" t="s">
        <v>44</v>
      </c>
      <c r="T30549" s="1" t="s">
        <v>45</v>
      </c>
      <c r="U30549" s="1" t="s">
        <v>46</v>
      </c>
      <c r="V30549" s="2">
        <v>45207</v>
      </c>
      <c r="W30549" s="2">
        <v>45207</v>
      </c>
      <c r="X30549">
        <v>1</v>
      </c>
      <c r="Y30549" s="1" t="s">
        <v>47</v>
      </c>
      <c r="Z30549">
        <v>79251634919</v>
      </c>
      <c r="AA30549" s="1" t="s">
        <v>87</v>
      </c>
      <c r="AB30549" s="1" t="s">
        <v>44</v>
      </c>
      <c r="AC30549" s="1" t="s">
        <v>44</v>
      </c>
      <c r="AD30549">
        <v>10522</v>
      </c>
      <c r="AE30549">
        <v>6</v>
      </c>
      <c r="AF30549">
        <v>1</v>
      </c>
      <c r="AG30549">
        <v>1</v>
      </c>
      <c r="AH30549">
        <v>18</v>
      </c>
      <c r="AI30549">
        <v>4</v>
      </c>
      <c r="AJ30549">
        <v>1</v>
      </c>
      <c r="AK30549">
        <v>1</v>
      </c>
    </row>
    <row r="30550" spans="1:37" x14ac:dyDescent="0.25">
      <c r="A30550" s="1" t="s">
        <v>27081</v>
      </c>
      <c r="B30550" s="2">
        <v>45207</v>
      </c>
      <c r="C30550">
        <v>17</v>
      </c>
      <c r="D30550">
        <v>8</v>
      </c>
      <c r="E30550" s="1" t="s">
        <v>193</v>
      </c>
      <c r="F30550">
        <v>2</v>
      </c>
      <c r="G30550">
        <v>5317</v>
      </c>
      <c r="H30550">
        <v>2568</v>
      </c>
      <c r="I30550">
        <v>181</v>
      </c>
      <c r="J30550">
        <v>6837</v>
      </c>
      <c r="K30550">
        <v>360</v>
      </c>
      <c r="L30550">
        <v>243</v>
      </c>
      <c r="M30550">
        <v>0</v>
      </c>
      <c r="N30550" s="1" t="s">
        <v>39</v>
      </c>
      <c r="O30550" s="1" t="s">
        <v>40</v>
      </c>
      <c r="P30550" s="1" t="s">
        <v>44</v>
      </c>
      <c r="Q30550" s="1" t="s">
        <v>50</v>
      </c>
      <c r="R30550" s="1" t="s">
        <v>27082</v>
      </c>
      <c r="S30550" s="1" t="s">
        <v>52</v>
      </c>
      <c r="T30550" s="1" t="s">
        <v>45</v>
      </c>
      <c r="U30550" s="1" t="s">
        <v>46</v>
      </c>
      <c r="V30550" s="2">
        <v>45207</v>
      </c>
      <c r="W30550" s="2">
        <v>45550</v>
      </c>
      <c r="X30550">
        <v>1</v>
      </c>
      <c r="Y30550" s="1" t="s">
        <v>47</v>
      </c>
      <c r="Z30550">
        <v>79225498953</v>
      </c>
      <c r="AA30550" s="1" t="s">
        <v>53</v>
      </c>
      <c r="AB30550" s="1" t="s">
        <v>44</v>
      </c>
      <c r="AC30550" s="1" t="s">
        <v>44</v>
      </c>
      <c r="AD30550">
        <v>10523</v>
      </c>
      <c r="AE30550">
        <v>2</v>
      </c>
      <c r="AF30550">
        <v>1</v>
      </c>
      <c r="AG30550">
        <v>1</v>
      </c>
      <c r="AH30550">
        <v>2</v>
      </c>
      <c r="AI30550">
        <v>2</v>
      </c>
      <c r="AJ30550">
        <v>1</v>
      </c>
      <c r="AK30550">
        <v>1</v>
      </c>
    </row>
    <row r="30551" spans="1:37" x14ac:dyDescent="0.25">
      <c r="A30551" s="1" t="s">
        <v>27081</v>
      </c>
      <c r="B30551" s="2">
        <v>45207</v>
      </c>
      <c r="C30551">
        <v>17</v>
      </c>
      <c r="D30551">
        <v>8</v>
      </c>
      <c r="E30551" s="1" t="s">
        <v>193</v>
      </c>
      <c r="F30551">
        <v>1</v>
      </c>
      <c r="G30551">
        <v>1519</v>
      </c>
      <c r="H30551">
        <v>613</v>
      </c>
      <c r="I30551">
        <v>905</v>
      </c>
      <c r="J30551">
        <v>6837</v>
      </c>
      <c r="K30551">
        <v>360</v>
      </c>
      <c r="L30551">
        <v>243</v>
      </c>
      <c r="M30551">
        <v>0</v>
      </c>
      <c r="N30551" s="1" t="s">
        <v>39</v>
      </c>
      <c r="O30551" s="1" t="s">
        <v>40</v>
      </c>
      <c r="P30551" s="1" t="s">
        <v>44</v>
      </c>
      <c r="Q30551" s="1" t="s">
        <v>50</v>
      </c>
      <c r="R30551" s="1" t="s">
        <v>27082</v>
      </c>
      <c r="S30551" s="1" t="s">
        <v>52</v>
      </c>
      <c r="T30551" s="1" t="s">
        <v>45</v>
      </c>
      <c r="U30551" s="1" t="s">
        <v>46</v>
      </c>
      <c r="V30551" s="2">
        <v>45207</v>
      </c>
      <c r="W30551" s="2">
        <v>45550</v>
      </c>
      <c r="X30551">
        <v>1</v>
      </c>
      <c r="Y30551" s="1" t="s">
        <v>47</v>
      </c>
      <c r="Z30551">
        <v>79225498953</v>
      </c>
      <c r="AA30551" s="1" t="s">
        <v>53</v>
      </c>
      <c r="AB30551" s="1" t="s">
        <v>44</v>
      </c>
      <c r="AC30551" s="1" t="s">
        <v>44</v>
      </c>
      <c r="AD30551">
        <v>10523</v>
      </c>
      <c r="AE30551">
        <v>2</v>
      </c>
      <c r="AF30551">
        <v>1</v>
      </c>
      <c r="AG30551">
        <v>1</v>
      </c>
      <c r="AH30551">
        <v>2</v>
      </c>
      <c r="AI30551">
        <v>2</v>
      </c>
      <c r="AJ30551">
        <v>1</v>
      </c>
      <c r="AK30551">
        <v>1</v>
      </c>
    </row>
    <row r="30552" spans="1:37" x14ac:dyDescent="0.25">
      <c r="A30552" s="1" t="s">
        <v>27083</v>
      </c>
      <c r="B30552" s="2">
        <v>45207</v>
      </c>
      <c r="C30552">
        <v>17</v>
      </c>
      <c r="D30552">
        <v>8</v>
      </c>
      <c r="E30552" s="1" t="s">
        <v>193</v>
      </c>
      <c r="F30552">
        <v>1</v>
      </c>
      <c r="G30552">
        <v>3999</v>
      </c>
      <c r="H30552">
        <v>2352</v>
      </c>
      <c r="I30552">
        <v>1647</v>
      </c>
      <c r="J30552">
        <v>4499</v>
      </c>
      <c r="K30552">
        <v>0</v>
      </c>
      <c r="L30552">
        <v>270</v>
      </c>
      <c r="M30552">
        <v>500</v>
      </c>
      <c r="N30552" s="1" t="s">
        <v>39</v>
      </c>
      <c r="O30552" s="1" t="s">
        <v>40</v>
      </c>
      <c r="P30552" s="1" t="s">
        <v>44</v>
      </c>
      <c r="Q30552" s="1" t="s">
        <v>346</v>
      </c>
      <c r="R30552" s="1" t="s">
        <v>27084</v>
      </c>
      <c r="S30552" s="1" t="s">
        <v>52</v>
      </c>
      <c r="T30552" s="1" t="s">
        <v>45</v>
      </c>
      <c r="U30552" s="1" t="s">
        <v>46</v>
      </c>
      <c r="V30552" s="2">
        <v>44827</v>
      </c>
      <c r="W30552" s="2">
        <v>45312</v>
      </c>
      <c r="X30552">
        <v>5</v>
      </c>
      <c r="Y30552" s="1" t="s">
        <v>120</v>
      </c>
      <c r="Z30552">
        <v>79161050880</v>
      </c>
      <c r="AA30552" s="1" t="s">
        <v>53</v>
      </c>
      <c r="AB30552" s="1" t="s">
        <v>44</v>
      </c>
      <c r="AC30552" s="1" t="s">
        <v>44</v>
      </c>
      <c r="AD30552">
        <v>4596</v>
      </c>
      <c r="AE30552">
        <v>2</v>
      </c>
      <c r="AF30552">
        <v>1</v>
      </c>
      <c r="AG30552">
        <v>1</v>
      </c>
      <c r="AH30552">
        <v>2</v>
      </c>
      <c r="AI30552">
        <v>5</v>
      </c>
      <c r="AJ30552">
        <v>1</v>
      </c>
      <c r="AK30552">
        <v>1</v>
      </c>
    </row>
    <row r="30553" spans="1:37" x14ac:dyDescent="0.25">
      <c r="A30553" s="1" t="s">
        <v>27083</v>
      </c>
      <c r="B30553" s="2">
        <v>45207</v>
      </c>
      <c r="C30553">
        <v>17</v>
      </c>
      <c r="D30553">
        <v>8</v>
      </c>
      <c r="E30553" s="1" t="s">
        <v>193</v>
      </c>
      <c r="F30553">
        <v>1</v>
      </c>
      <c r="G30553">
        <v>3999</v>
      </c>
      <c r="H30553">
        <v>2352</v>
      </c>
      <c r="I30553">
        <v>1647</v>
      </c>
      <c r="J30553">
        <v>4499</v>
      </c>
      <c r="K30553">
        <v>0</v>
      </c>
      <c r="L30553">
        <v>270</v>
      </c>
      <c r="M30553">
        <v>500</v>
      </c>
      <c r="N30553" s="1" t="s">
        <v>39</v>
      </c>
      <c r="O30553" s="1" t="s">
        <v>40</v>
      </c>
      <c r="P30553" s="1" t="s">
        <v>44</v>
      </c>
      <c r="Q30553" s="1" t="s">
        <v>346</v>
      </c>
      <c r="R30553" s="1" t="s">
        <v>27084</v>
      </c>
      <c r="S30553" s="1" t="s">
        <v>52</v>
      </c>
      <c r="T30553" s="1" t="s">
        <v>45</v>
      </c>
      <c r="U30553" s="1" t="s">
        <v>46</v>
      </c>
      <c r="V30553" s="2">
        <v>44827</v>
      </c>
      <c r="W30553" s="2">
        <v>45312</v>
      </c>
      <c r="X30553">
        <v>5</v>
      </c>
      <c r="Y30553" s="1" t="s">
        <v>120</v>
      </c>
      <c r="Z30553">
        <v>79161050880</v>
      </c>
      <c r="AA30553" s="1" t="s">
        <v>53</v>
      </c>
      <c r="AB30553" s="1" t="s">
        <v>44</v>
      </c>
      <c r="AC30553" s="1" t="s">
        <v>44</v>
      </c>
      <c r="AD30553">
        <v>9135</v>
      </c>
      <c r="AE30553">
        <v>2</v>
      </c>
      <c r="AF30553">
        <v>1</v>
      </c>
      <c r="AG30553">
        <v>1</v>
      </c>
      <c r="AH30553">
        <v>2</v>
      </c>
      <c r="AI30553">
        <v>5</v>
      </c>
      <c r="AJ30553">
        <v>1</v>
      </c>
      <c r="AK30553">
        <v>1</v>
      </c>
    </row>
    <row r="30554" spans="1:37" x14ac:dyDescent="0.25">
      <c r="A30554" s="1" t="s">
        <v>27085</v>
      </c>
      <c r="B30554" s="2">
        <v>45207</v>
      </c>
      <c r="C30554">
        <v>18</v>
      </c>
      <c r="D30554">
        <v>8</v>
      </c>
      <c r="E30554" s="1" t="s">
        <v>193</v>
      </c>
      <c r="F30554">
        <v>1</v>
      </c>
      <c r="G30554">
        <v>589</v>
      </c>
      <c r="H30554">
        <v>113</v>
      </c>
      <c r="I30554">
        <v>476</v>
      </c>
      <c r="J30554">
        <v>1089</v>
      </c>
      <c r="K30554">
        <v>0</v>
      </c>
      <c r="L30554">
        <v>253</v>
      </c>
      <c r="M30554">
        <v>500</v>
      </c>
      <c r="N30554" s="1" t="s">
        <v>39</v>
      </c>
      <c r="O30554" s="1" t="s">
        <v>40</v>
      </c>
      <c r="P30554" s="1" t="s">
        <v>44</v>
      </c>
      <c r="Q30554" s="1" t="s">
        <v>346</v>
      </c>
      <c r="R30554" s="1" t="s">
        <v>27086</v>
      </c>
      <c r="S30554" s="1" t="s">
        <v>52</v>
      </c>
      <c r="T30554" s="1" t="s">
        <v>45</v>
      </c>
      <c r="U30554" s="1" t="s">
        <v>46</v>
      </c>
      <c r="V30554" s="2">
        <v>45207</v>
      </c>
      <c r="W30554" s="2">
        <v>45420</v>
      </c>
      <c r="X30554">
        <v>1</v>
      </c>
      <c r="Y30554" s="1" t="s">
        <v>69</v>
      </c>
      <c r="Z30554">
        <v>89267151655</v>
      </c>
      <c r="AA30554" s="1" t="s">
        <v>104</v>
      </c>
      <c r="AB30554" s="1" t="s">
        <v>44</v>
      </c>
      <c r="AC30554" s="1" t="s">
        <v>44</v>
      </c>
      <c r="AD30554">
        <v>10524</v>
      </c>
      <c r="AE30554">
        <v>8</v>
      </c>
      <c r="AF30554">
        <v>1</v>
      </c>
      <c r="AG30554">
        <v>1</v>
      </c>
      <c r="AH30554">
        <v>2</v>
      </c>
      <c r="AI30554">
        <v>5</v>
      </c>
      <c r="AJ30554">
        <v>1</v>
      </c>
      <c r="AK30554">
        <v>1</v>
      </c>
    </row>
    <row r="30555" spans="1:37" x14ac:dyDescent="0.25">
      <c r="A30555" s="1" t="s">
        <v>5890</v>
      </c>
      <c r="B30555" s="2">
        <v>45207</v>
      </c>
      <c r="C30555">
        <v>18</v>
      </c>
      <c r="D30555">
        <v>8</v>
      </c>
      <c r="E30555" s="1" t="s">
        <v>193</v>
      </c>
      <c r="F30555">
        <v>1</v>
      </c>
      <c r="G30555">
        <v>1090</v>
      </c>
      <c r="H30555">
        <v>840</v>
      </c>
      <c r="I30555">
        <v>250</v>
      </c>
      <c r="J30555">
        <v>3914</v>
      </c>
      <c r="K30555">
        <v>0</v>
      </c>
      <c r="L30555">
        <v>91</v>
      </c>
      <c r="M30555">
        <v>91</v>
      </c>
      <c r="N30555" s="1" t="s">
        <v>39</v>
      </c>
      <c r="O30555" s="1" t="s">
        <v>40</v>
      </c>
      <c r="P30555" s="1" t="s">
        <v>44</v>
      </c>
      <c r="Q30555" s="1" t="s">
        <v>65</v>
      </c>
      <c r="R30555" s="1" t="s">
        <v>5891</v>
      </c>
      <c r="S30555" s="1" t="s">
        <v>52</v>
      </c>
      <c r="T30555" s="1" t="s">
        <v>45</v>
      </c>
      <c r="U30555" s="1" t="s">
        <v>46</v>
      </c>
      <c r="V30555" s="2">
        <v>44541</v>
      </c>
      <c r="W30555" s="2">
        <v>45207</v>
      </c>
      <c r="X30555">
        <v>4</v>
      </c>
      <c r="Y30555" s="1" t="s">
        <v>47</v>
      </c>
      <c r="Z30555">
        <v>79883898549</v>
      </c>
      <c r="AA30555" s="1" t="s">
        <v>104</v>
      </c>
      <c r="AB30555" s="1" t="s">
        <v>44</v>
      </c>
      <c r="AC30555" s="1" t="s">
        <v>44</v>
      </c>
      <c r="AD30555">
        <v>2659</v>
      </c>
      <c r="AE30555">
        <v>8</v>
      </c>
      <c r="AF30555">
        <v>1</v>
      </c>
      <c r="AG30555">
        <v>1</v>
      </c>
      <c r="AH30555">
        <v>2</v>
      </c>
      <c r="AI30555">
        <v>3</v>
      </c>
      <c r="AJ30555">
        <v>1</v>
      </c>
      <c r="AK30555">
        <v>1</v>
      </c>
    </row>
    <row r="30556" spans="1:37" x14ac:dyDescent="0.25">
      <c r="A30556" s="1" t="s">
        <v>27087</v>
      </c>
      <c r="B30556" s="2">
        <v>45207</v>
      </c>
      <c r="C30556">
        <v>18</v>
      </c>
      <c r="D30556">
        <v>8</v>
      </c>
      <c r="E30556" s="1" t="s">
        <v>193</v>
      </c>
      <c r="F30556">
        <v>1</v>
      </c>
      <c r="G30556">
        <v>530</v>
      </c>
      <c r="H30556">
        <v>113</v>
      </c>
      <c r="I30556">
        <v>417</v>
      </c>
      <c r="J30556">
        <v>800</v>
      </c>
      <c r="K30556">
        <v>59</v>
      </c>
      <c r="L30556">
        <v>234</v>
      </c>
      <c r="M30556">
        <v>270</v>
      </c>
      <c r="N30556" s="1" t="s">
        <v>39</v>
      </c>
      <c r="O30556" s="1" t="s">
        <v>40</v>
      </c>
      <c r="P30556" s="1" t="s">
        <v>3668</v>
      </c>
      <c r="Q30556" s="1" t="s">
        <v>50</v>
      </c>
      <c r="R30556" s="1" t="s">
        <v>27088</v>
      </c>
      <c r="S30556" s="1" t="s">
        <v>52</v>
      </c>
      <c r="T30556" s="1" t="s">
        <v>45</v>
      </c>
      <c r="U30556" s="1" t="s">
        <v>46</v>
      </c>
      <c r="V30556" s="2">
        <v>45207</v>
      </c>
      <c r="W30556" s="2">
        <v>45207</v>
      </c>
      <c r="X30556">
        <v>1</v>
      </c>
      <c r="Y30556" s="1" t="s">
        <v>47</v>
      </c>
      <c r="Z30556">
        <v>79226155924</v>
      </c>
      <c r="AA30556" s="1" t="s">
        <v>53</v>
      </c>
      <c r="AB30556" s="1" t="s">
        <v>44</v>
      </c>
      <c r="AC30556" s="1" t="s">
        <v>44</v>
      </c>
      <c r="AD30556">
        <v>10525</v>
      </c>
      <c r="AE30556">
        <v>2</v>
      </c>
      <c r="AF30556">
        <v>1</v>
      </c>
      <c r="AG30556">
        <v>1</v>
      </c>
      <c r="AH30556">
        <v>29</v>
      </c>
      <c r="AI30556">
        <v>2</v>
      </c>
      <c r="AJ30556">
        <v>1</v>
      </c>
      <c r="AK30556">
        <v>1</v>
      </c>
    </row>
    <row r="30557" spans="1:37" x14ac:dyDescent="0.25">
      <c r="A30557" s="1" t="s">
        <v>27089</v>
      </c>
      <c r="B30557" s="2">
        <v>45207</v>
      </c>
      <c r="C30557">
        <v>18</v>
      </c>
      <c r="D30557">
        <v>8</v>
      </c>
      <c r="E30557" s="1" t="s">
        <v>193</v>
      </c>
      <c r="F30557">
        <v>1</v>
      </c>
      <c r="G30557">
        <v>647</v>
      </c>
      <c r="H30557">
        <v>196</v>
      </c>
      <c r="I30557">
        <v>450</v>
      </c>
      <c r="J30557">
        <v>1020</v>
      </c>
      <c r="K30557">
        <v>72</v>
      </c>
      <c r="L30557">
        <v>324</v>
      </c>
      <c r="M30557">
        <v>373</v>
      </c>
      <c r="N30557" s="1" t="s">
        <v>39</v>
      </c>
      <c r="O30557" s="1" t="s">
        <v>40</v>
      </c>
      <c r="P30557" s="1" t="s">
        <v>284</v>
      </c>
      <c r="Q30557" s="1" t="s">
        <v>50</v>
      </c>
      <c r="R30557" s="1" t="s">
        <v>27090</v>
      </c>
      <c r="S30557" s="1" t="s">
        <v>52</v>
      </c>
      <c r="T30557" s="1" t="s">
        <v>45</v>
      </c>
      <c r="U30557" s="1" t="s">
        <v>46</v>
      </c>
      <c r="V30557" s="2">
        <v>45207</v>
      </c>
      <c r="W30557" s="2">
        <v>45207</v>
      </c>
      <c r="X30557">
        <v>1</v>
      </c>
      <c r="Y30557" s="1" t="s">
        <v>47</v>
      </c>
      <c r="Z30557">
        <v>79278748754</v>
      </c>
      <c r="AA30557" s="1" t="s">
        <v>53</v>
      </c>
      <c r="AB30557" s="1" t="s">
        <v>44</v>
      </c>
      <c r="AC30557" s="1" t="s">
        <v>44</v>
      </c>
      <c r="AD30557">
        <v>10526</v>
      </c>
      <c r="AE30557">
        <v>2</v>
      </c>
      <c r="AF30557">
        <v>1</v>
      </c>
      <c r="AG30557">
        <v>1</v>
      </c>
      <c r="AH30557">
        <v>7</v>
      </c>
      <c r="AI30557">
        <v>2</v>
      </c>
      <c r="AJ30557">
        <v>1</v>
      </c>
      <c r="AK30557">
        <v>1</v>
      </c>
    </row>
    <row r="30558" spans="1:37" x14ac:dyDescent="0.25">
      <c r="A30558" s="1" t="s">
        <v>27091</v>
      </c>
      <c r="B30558" s="2">
        <v>45207</v>
      </c>
      <c r="C30558">
        <v>20</v>
      </c>
      <c r="D30558">
        <v>8</v>
      </c>
      <c r="E30558" s="1" t="s">
        <v>193</v>
      </c>
      <c r="F30558">
        <v>1</v>
      </c>
      <c r="G30558">
        <v>149</v>
      </c>
      <c r="H30558">
        <v>94</v>
      </c>
      <c r="I30558">
        <v>54</v>
      </c>
      <c r="J30558">
        <v>439</v>
      </c>
      <c r="K30558">
        <v>0</v>
      </c>
      <c r="L30558">
        <v>20</v>
      </c>
      <c r="M30558">
        <v>0</v>
      </c>
      <c r="N30558" s="1" t="s">
        <v>39</v>
      </c>
      <c r="O30558" s="1" t="s">
        <v>40</v>
      </c>
      <c r="P30558" s="1" t="s">
        <v>85</v>
      </c>
      <c r="Q30558" s="1" t="s">
        <v>80</v>
      </c>
      <c r="R30558" s="1" t="s">
        <v>27092</v>
      </c>
      <c r="S30558" s="1" t="s">
        <v>44</v>
      </c>
      <c r="T30558" s="1" t="s">
        <v>45</v>
      </c>
      <c r="U30558" s="1" t="s">
        <v>46</v>
      </c>
      <c r="V30558" s="2">
        <v>45207</v>
      </c>
      <c r="W30558" s="2">
        <v>45207</v>
      </c>
      <c r="X30558">
        <v>2</v>
      </c>
      <c r="Y30558" s="1" t="s">
        <v>47</v>
      </c>
      <c r="Z30558">
        <v>79851087476</v>
      </c>
      <c r="AA30558" s="1" t="s">
        <v>87</v>
      </c>
      <c r="AB30558" s="1" t="s">
        <v>85</v>
      </c>
      <c r="AC30558" s="1" t="s">
        <v>44</v>
      </c>
      <c r="AD30558">
        <v>2658</v>
      </c>
      <c r="AE30558">
        <v>6</v>
      </c>
      <c r="AF30558">
        <v>1</v>
      </c>
      <c r="AG30558">
        <v>1</v>
      </c>
      <c r="AH30558">
        <v>3</v>
      </c>
      <c r="AI30558">
        <v>4</v>
      </c>
      <c r="AJ30558">
        <v>1</v>
      </c>
      <c r="AK30558">
        <v>1</v>
      </c>
    </row>
    <row r="30559" spans="1:37" x14ac:dyDescent="0.25">
      <c r="A30559" s="1" t="s">
        <v>27093</v>
      </c>
      <c r="B30559" s="2">
        <v>45207</v>
      </c>
      <c r="C30559">
        <v>20</v>
      </c>
      <c r="D30559">
        <v>8</v>
      </c>
      <c r="E30559" s="1" t="s">
        <v>193</v>
      </c>
      <c r="F30559">
        <v>2</v>
      </c>
      <c r="G30559">
        <v>1798</v>
      </c>
      <c r="H30559">
        <v>401</v>
      </c>
      <c r="I30559">
        <v>994</v>
      </c>
      <c r="J30559">
        <v>2171</v>
      </c>
      <c r="K30559">
        <v>200</v>
      </c>
      <c r="L30559">
        <v>324</v>
      </c>
      <c r="M30559">
        <v>373</v>
      </c>
      <c r="N30559" s="1" t="s">
        <v>39</v>
      </c>
      <c r="O30559" s="1" t="s">
        <v>40</v>
      </c>
      <c r="P30559" s="1" t="s">
        <v>41</v>
      </c>
      <c r="Q30559" s="1" t="s">
        <v>50</v>
      </c>
      <c r="R30559" s="1" t="s">
        <v>27094</v>
      </c>
      <c r="S30559" s="1" t="s">
        <v>52</v>
      </c>
      <c r="T30559" s="1" t="s">
        <v>45</v>
      </c>
      <c r="U30559" s="1" t="s">
        <v>46</v>
      </c>
      <c r="V30559" s="2">
        <v>45025</v>
      </c>
      <c r="W30559" s="2">
        <v>45369</v>
      </c>
      <c r="X30559">
        <v>6</v>
      </c>
      <c r="Y30559" s="1" t="s">
        <v>47</v>
      </c>
      <c r="Z30559">
        <v>79140043209</v>
      </c>
      <c r="AA30559" s="1" t="s">
        <v>53</v>
      </c>
      <c r="AB30559" s="1" t="s">
        <v>44</v>
      </c>
      <c r="AC30559" s="1" t="s">
        <v>44</v>
      </c>
      <c r="AD30559">
        <v>9081</v>
      </c>
      <c r="AE30559">
        <v>2</v>
      </c>
      <c r="AF30559">
        <v>1</v>
      </c>
      <c r="AG30559">
        <v>1</v>
      </c>
      <c r="AH30559">
        <v>1</v>
      </c>
      <c r="AI30559">
        <v>2</v>
      </c>
      <c r="AJ30559">
        <v>1</v>
      </c>
      <c r="AK30559">
        <v>1</v>
      </c>
    </row>
    <row r="30560" spans="1:37" x14ac:dyDescent="0.25">
      <c r="A30560" s="1" t="s">
        <v>5900</v>
      </c>
      <c r="B30560" s="2">
        <v>45207</v>
      </c>
      <c r="C30560">
        <v>21</v>
      </c>
      <c r="D30560">
        <v>8</v>
      </c>
      <c r="E30560" s="1" t="s">
        <v>193</v>
      </c>
      <c r="F30560">
        <v>1</v>
      </c>
      <c r="G30560">
        <v>149</v>
      </c>
      <c r="H30560">
        <v>94</v>
      </c>
      <c r="I30560">
        <v>54</v>
      </c>
      <c r="J30560">
        <v>5177</v>
      </c>
      <c r="K30560">
        <v>0</v>
      </c>
      <c r="L30560">
        <v>93</v>
      </c>
      <c r="M30560">
        <v>0</v>
      </c>
      <c r="N30560" s="1" t="s">
        <v>39</v>
      </c>
      <c r="O30560" s="1" t="s">
        <v>40</v>
      </c>
      <c r="P30560" s="1" t="s">
        <v>44</v>
      </c>
      <c r="Q30560" s="1" t="s">
        <v>50</v>
      </c>
      <c r="R30560" s="1" t="s">
        <v>5901</v>
      </c>
      <c r="S30560" s="1" t="s">
        <v>52</v>
      </c>
      <c r="T30560" s="1" t="s">
        <v>45</v>
      </c>
      <c r="U30560" s="1" t="s">
        <v>46</v>
      </c>
      <c r="V30560" s="2">
        <v>44839</v>
      </c>
      <c r="W30560" s="2">
        <v>45389</v>
      </c>
      <c r="X30560">
        <v>5</v>
      </c>
      <c r="Y30560" s="1" t="s">
        <v>47</v>
      </c>
      <c r="Z30560">
        <v>79205004131</v>
      </c>
      <c r="AA30560" s="1" t="s">
        <v>53</v>
      </c>
      <c r="AB30560" s="1" t="s">
        <v>44</v>
      </c>
      <c r="AC30560" s="1" t="s">
        <v>44</v>
      </c>
      <c r="AD30560">
        <v>2664</v>
      </c>
      <c r="AE30560">
        <v>2</v>
      </c>
      <c r="AF30560">
        <v>1</v>
      </c>
      <c r="AG30560">
        <v>1</v>
      </c>
      <c r="AH30560">
        <v>2</v>
      </c>
      <c r="AI30560">
        <v>2</v>
      </c>
      <c r="AJ30560">
        <v>1</v>
      </c>
      <c r="AK30560">
        <v>1</v>
      </c>
    </row>
    <row r="30561" spans="1:37" x14ac:dyDescent="0.25">
      <c r="A30561" s="1" t="s">
        <v>5900</v>
      </c>
      <c r="B30561" s="2">
        <v>45207</v>
      </c>
      <c r="C30561">
        <v>21</v>
      </c>
      <c r="D30561">
        <v>8</v>
      </c>
      <c r="E30561" s="1" t="s">
        <v>193</v>
      </c>
      <c r="F30561">
        <v>1</v>
      </c>
      <c r="G30561">
        <v>670</v>
      </c>
      <c r="H30561">
        <v>380</v>
      </c>
      <c r="I30561">
        <v>290</v>
      </c>
      <c r="J30561">
        <v>5177</v>
      </c>
      <c r="K30561">
        <v>0</v>
      </c>
      <c r="L30561">
        <v>93</v>
      </c>
      <c r="M30561">
        <v>0</v>
      </c>
      <c r="N30561" s="1" t="s">
        <v>39</v>
      </c>
      <c r="O30561" s="1" t="s">
        <v>40</v>
      </c>
      <c r="P30561" s="1" t="s">
        <v>44</v>
      </c>
      <c r="Q30561" s="1" t="s">
        <v>50</v>
      </c>
      <c r="R30561" s="1" t="s">
        <v>5901</v>
      </c>
      <c r="S30561" s="1" t="s">
        <v>52</v>
      </c>
      <c r="T30561" s="1" t="s">
        <v>45</v>
      </c>
      <c r="U30561" s="1" t="s">
        <v>46</v>
      </c>
      <c r="V30561" s="2">
        <v>44839</v>
      </c>
      <c r="W30561" s="2">
        <v>45389</v>
      </c>
      <c r="X30561">
        <v>5</v>
      </c>
      <c r="Y30561" s="1" t="s">
        <v>47</v>
      </c>
      <c r="Z30561">
        <v>79205004131</v>
      </c>
      <c r="AA30561" s="1" t="s">
        <v>53</v>
      </c>
      <c r="AB30561" s="1" t="s">
        <v>44</v>
      </c>
      <c r="AC30561" s="1" t="s">
        <v>44</v>
      </c>
      <c r="AD30561">
        <v>2664</v>
      </c>
      <c r="AE30561">
        <v>2</v>
      </c>
      <c r="AF30561">
        <v>1</v>
      </c>
      <c r="AG30561">
        <v>1</v>
      </c>
      <c r="AH30561">
        <v>2</v>
      </c>
      <c r="AI30561">
        <v>2</v>
      </c>
      <c r="AJ30561">
        <v>1</v>
      </c>
      <c r="AK30561">
        <v>1</v>
      </c>
    </row>
    <row r="30562" spans="1:37" x14ac:dyDescent="0.25">
      <c r="A30562" s="1" t="s">
        <v>27095</v>
      </c>
      <c r="B30562" s="2">
        <v>45207</v>
      </c>
      <c r="C30562">
        <v>21</v>
      </c>
      <c r="D30562">
        <v>8</v>
      </c>
      <c r="E30562" s="1" t="s">
        <v>193</v>
      </c>
      <c r="F30562">
        <v>1</v>
      </c>
      <c r="G30562">
        <v>5199</v>
      </c>
      <c r="H30562">
        <v>2630</v>
      </c>
      <c r="I30562">
        <v>2569</v>
      </c>
      <c r="J30562">
        <v>5199</v>
      </c>
      <c r="K30562">
        <v>0</v>
      </c>
      <c r="L30562">
        <v>234</v>
      </c>
      <c r="M30562">
        <v>0</v>
      </c>
      <c r="N30562" s="1" t="s">
        <v>39</v>
      </c>
      <c r="O30562" s="1" t="s">
        <v>40</v>
      </c>
      <c r="P30562" s="1" t="s">
        <v>44</v>
      </c>
      <c r="Q30562" s="1" t="s">
        <v>50</v>
      </c>
      <c r="R30562" s="1" t="s">
        <v>27096</v>
      </c>
      <c r="S30562" s="1" t="s">
        <v>52</v>
      </c>
      <c r="T30562" s="1" t="s">
        <v>45</v>
      </c>
      <c r="U30562" s="1" t="s">
        <v>46</v>
      </c>
      <c r="V30562" s="2">
        <v>44728</v>
      </c>
      <c r="W30562" s="2">
        <v>45207</v>
      </c>
      <c r="X30562">
        <v>6</v>
      </c>
      <c r="Y30562" s="1" t="s">
        <v>47</v>
      </c>
      <c r="Z30562">
        <v>79191746175</v>
      </c>
      <c r="AA30562" s="1" t="s">
        <v>53</v>
      </c>
      <c r="AB30562" s="1" t="s">
        <v>44</v>
      </c>
      <c r="AC30562" s="1" t="s">
        <v>44</v>
      </c>
      <c r="AD30562">
        <v>9232</v>
      </c>
      <c r="AE30562">
        <v>2</v>
      </c>
      <c r="AF30562">
        <v>1</v>
      </c>
      <c r="AG30562">
        <v>1</v>
      </c>
      <c r="AH30562">
        <v>2</v>
      </c>
      <c r="AI30562">
        <v>2</v>
      </c>
      <c r="AJ30562">
        <v>1</v>
      </c>
      <c r="AK30562">
        <v>1</v>
      </c>
    </row>
    <row r="30563" spans="1:37" x14ac:dyDescent="0.25">
      <c r="A30563" s="1" t="s">
        <v>27095</v>
      </c>
      <c r="B30563" s="2">
        <v>45207</v>
      </c>
      <c r="C30563">
        <v>21</v>
      </c>
      <c r="D30563">
        <v>8</v>
      </c>
      <c r="E30563" s="1" t="s">
        <v>193</v>
      </c>
      <c r="F30563">
        <v>1</v>
      </c>
      <c r="G30563">
        <v>5199</v>
      </c>
      <c r="H30563">
        <v>2630</v>
      </c>
      <c r="I30563">
        <v>2569</v>
      </c>
      <c r="J30563">
        <v>5199</v>
      </c>
      <c r="K30563">
        <v>0</v>
      </c>
      <c r="L30563">
        <v>234</v>
      </c>
      <c r="M30563">
        <v>0</v>
      </c>
      <c r="N30563" s="1" t="s">
        <v>39</v>
      </c>
      <c r="O30563" s="1" t="s">
        <v>40</v>
      </c>
      <c r="P30563" s="1" t="s">
        <v>44</v>
      </c>
      <c r="Q30563" s="1" t="s">
        <v>50</v>
      </c>
      <c r="R30563" s="1" t="s">
        <v>27096</v>
      </c>
      <c r="S30563" s="1" t="s">
        <v>52</v>
      </c>
      <c r="T30563" s="1" t="s">
        <v>45</v>
      </c>
      <c r="U30563" s="1" t="s">
        <v>46</v>
      </c>
      <c r="V30563" s="2">
        <v>44728</v>
      </c>
      <c r="W30563" s="2">
        <v>45207</v>
      </c>
      <c r="X30563">
        <v>6</v>
      </c>
      <c r="Y30563" s="1" t="s">
        <v>47</v>
      </c>
      <c r="Z30563">
        <v>79191746175</v>
      </c>
      <c r="AA30563" s="1" t="s">
        <v>53</v>
      </c>
      <c r="AB30563" s="1" t="s">
        <v>44</v>
      </c>
      <c r="AC30563" s="1" t="s">
        <v>44</v>
      </c>
      <c r="AD30563">
        <v>10527</v>
      </c>
      <c r="AE30563">
        <v>2</v>
      </c>
      <c r="AF30563">
        <v>1</v>
      </c>
      <c r="AG30563">
        <v>1</v>
      </c>
      <c r="AH30563">
        <v>2</v>
      </c>
      <c r="AI30563">
        <v>2</v>
      </c>
      <c r="AJ30563">
        <v>1</v>
      </c>
      <c r="AK30563">
        <v>1</v>
      </c>
    </row>
    <row r="30564" spans="1:37" x14ac:dyDescent="0.25">
      <c r="A30564" s="1" t="s">
        <v>5902</v>
      </c>
      <c r="B30564" s="2">
        <v>45207</v>
      </c>
      <c r="C30564">
        <v>22</v>
      </c>
      <c r="D30564">
        <v>8</v>
      </c>
      <c r="E30564" s="1" t="s">
        <v>193</v>
      </c>
      <c r="F30564">
        <v>1</v>
      </c>
      <c r="G30564">
        <v>149</v>
      </c>
      <c r="H30564">
        <v>94</v>
      </c>
      <c r="I30564">
        <v>54</v>
      </c>
      <c r="J30564">
        <v>8148</v>
      </c>
      <c r="K30564">
        <v>0</v>
      </c>
      <c r="L30564">
        <v>246</v>
      </c>
      <c r="M30564">
        <v>0</v>
      </c>
      <c r="N30564" s="1" t="s">
        <v>39</v>
      </c>
      <c r="O30564" s="1" t="s">
        <v>40</v>
      </c>
      <c r="P30564" s="1" t="s">
        <v>44</v>
      </c>
      <c r="Q30564" s="1" t="s">
        <v>50</v>
      </c>
      <c r="R30564" s="1" t="s">
        <v>5903</v>
      </c>
      <c r="S30564" s="1" t="s">
        <v>52</v>
      </c>
      <c r="T30564" s="1" t="s">
        <v>399</v>
      </c>
      <c r="U30564" s="1" t="s">
        <v>46</v>
      </c>
      <c r="V30564" s="2">
        <v>45207</v>
      </c>
      <c r="W30564" s="2">
        <v>45207</v>
      </c>
      <c r="X30564">
        <v>3</v>
      </c>
      <c r="Y30564" s="1" t="s">
        <v>120</v>
      </c>
      <c r="Z30564">
        <v>79966391953</v>
      </c>
      <c r="AA30564" s="1" t="s">
        <v>2414</v>
      </c>
      <c r="AB30564" s="1" t="s">
        <v>44</v>
      </c>
      <c r="AC30564" s="1" t="s">
        <v>44</v>
      </c>
      <c r="AD30564">
        <v>2665</v>
      </c>
      <c r="AE30564">
        <v>19</v>
      </c>
      <c r="AF30564">
        <v>1</v>
      </c>
      <c r="AG30564">
        <v>1</v>
      </c>
      <c r="AH30564">
        <v>2</v>
      </c>
      <c r="AI30564">
        <v>2</v>
      </c>
      <c r="AJ30564">
        <v>3</v>
      </c>
      <c r="AK30564">
        <v>1</v>
      </c>
    </row>
    <row r="30565" spans="1:37" x14ac:dyDescent="0.25">
      <c r="A30565" s="1" t="s">
        <v>5904</v>
      </c>
      <c r="B30565" s="2">
        <v>45207</v>
      </c>
      <c r="C30565">
        <v>23</v>
      </c>
      <c r="D30565">
        <v>8</v>
      </c>
      <c r="E30565" s="1" t="s">
        <v>193</v>
      </c>
      <c r="F30565">
        <v>1</v>
      </c>
      <c r="G30565">
        <v>539</v>
      </c>
      <c r="H30565">
        <v>87</v>
      </c>
      <c r="I30565">
        <v>452</v>
      </c>
      <c r="J30565">
        <v>8493</v>
      </c>
      <c r="K30565">
        <v>0</v>
      </c>
      <c r="L30565">
        <v>137</v>
      </c>
      <c r="M30565">
        <v>137</v>
      </c>
      <c r="N30565" s="1" t="s">
        <v>39</v>
      </c>
      <c r="O30565" s="1" t="s">
        <v>40</v>
      </c>
      <c r="P30565" s="1" t="s">
        <v>44</v>
      </c>
      <c r="Q30565" s="1" t="s">
        <v>65</v>
      </c>
      <c r="R30565" s="1" t="s">
        <v>5905</v>
      </c>
      <c r="S30565" s="1" t="s">
        <v>52</v>
      </c>
      <c r="T30565" s="1" t="s">
        <v>45</v>
      </c>
      <c r="U30565" s="1" t="s">
        <v>46</v>
      </c>
      <c r="V30565" s="2">
        <v>43535</v>
      </c>
      <c r="W30565" s="2">
        <v>45207</v>
      </c>
      <c r="X30565">
        <v>6</v>
      </c>
      <c r="Y30565" s="1" t="s">
        <v>47</v>
      </c>
      <c r="Z30565">
        <v>79299922232</v>
      </c>
      <c r="AA30565" s="1" t="s">
        <v>2414</v>
      </c>
      <c r="AB30565" s="1" t="s">
        <v>44</v>
      </c>
      <c r="AC30565" s="1" t="s">
        <v>44</v>
      </c>
      <c r="AD30565">
        <v>1823</v>
      </c>
      <c r="AE30565">
        <v>19</v>
      </c>
      <c r="AF30565">
        <v>1</v>
      </c>
      <c r="AG30565">
        <v>1</v>
      </c>
      <c r="AH30565">
        <v>2</v>
      </c>
      <c r="AI30565">
        <v>3</v>
      </c>
      <c r="AJ30565">
        <v>1</v>
      </c>
      <c r="AK30565">
        <v>1</v>
      </c>
    </row>
    <row r="30566" spans="1:37" x14ac:dyDescent="0.25">
      <c r="A30566" s="1" t="s">
        <v>27097</v>
      </c>
      <c r="B30566" s="2">
        <v>45207</v>
      </c>
      <c r="C30566">
        <v>23</v>
      </c>
      <c r="D30566">
        <v>8</v>
      </c>
      <c r="E30566" s="1" t="s">
        <v>193</v>
      </c>
      <c r="F30566">
        <v>1</v>
      </c>
      <c r="G30566">
        <v>2799</v>
      </c>
      <c r="H30566">
        <v>318</v>
      </c>
      <c r="I30566">
        <v>2481</v>
      </c>
      <c r="J30566">
        <v>3069</v>
      </c>
      <c r="K30566">
        <v>0</v>
      </c>
      <c r="L30566">
        <v>234</v>
      </c>
      <c r="M30566">
        <v>270</v>
      </c>
      <c r="N30566" s="1" t="s">
        <v>39</v>
      </c>
      <c r="O30566" s="1" t="s">
        <v>40</v>
      </c>
      <c r="P30566" s="1" t="s">
        <v>44</v>
      </c>
      <c r="Q30566" s="1" t="s">
        <v>50</v>
      </c>
      <c r="R30566" s="1" t="s">
        <v>27098</v>
      </c>
      <c r="S30566" s="1" t="s">
        <v>52</v>
      </c>
      <c r="T30566" s="1" t="s">
        <v>45</v>
      </c>
      <c r="U30566" s="1" t="s">
        <v>46</v>
      </c>
      <c r="V30566" s="2">
        <v>45207</v>
      </c>
      <c r="W30566" s="2">
        <v>45207</v>
      </c>
      <c r="X30566">
        <v>1</v>
      </c>
      <c r="Y30566" s="1" t="s">
        <v>47</v>
      </c>
      <c r="Z30566">
        <v>79603941994</v>
      </c>
      <c r="AA30566" s="1" t="s">
        <v>53</v>
      </c>
      <c r="AB30566" s="1" t="s">
        <v>44</v>
      </c>
      <c r="AC30566" s="1" t="s">
        <v>44</v>
      </c>
      <c r="AD30566">
        <v>10528</v>
      </c>
      <c r="AE30566">
        <v>2</v>
      </c>
      <c r="AF30566">
        <v>1</v>
      </c>
      <c r="AG30566">
        <v>1</v>
      </c>
      <c r="AH30566">
        <v>2</v>
      </c>
      <c r="AI30566">
        <v>2</v>
      </c>
      <c r="AJ30566">
        <v>1</v>
      </c>
      <c r="AK30566">
        <v>1</v>
      </c>
    </row>
    <row r="30567" spans="1:37" x14ac:dyDescent="0.25">
      <c r="A30567" s="1" t="s">
        <v>27099</v>
      </c>
      <c r="B30567" s="2">
        <v>45208</v>
      </c>
      <c r="C30567">
        <v>3</v>
      </c>
      <c r="D30567">
        <v>9</v>
      </c>
      <c r="E30567" s="1" t="s">
        <v>232</v>
      </c>
      <c r="F30567">
        <v>1</v>
      </c>
      <c r="G30567">
        <v>2069</v>
      </c>
      <c r="H30567">
        <v>2052</v>
      </c>
      <c r="I30567">
        <v>17</v>
      </c>
      <c r="J30567">
        <v>2069</v>
      </c>
      <c r="K30567">
        <v>230</v>
      </c>
      <c r="L30567">
        <v>40</v>
      </c>
      <c r="M30567">
        <v>0</v>
      </c>
      <c r="N30567" s="1" t="s">
        <v>39</v>
      </c>
      <c r="O30567" s="1" t="s">
        <v>40</v>
      </c>
      <c r="P30567" s="1" t="s">
        <v>284</v>
      </c>
      <c r="Q30567" s="1" t="s">
        <v>80</v>
      </c>
      <c r="R30567" s="1" t="s">
        <v>27100</v>
      </c>
      <c r="S30567" s="1" t="s">
        <v>44</v>
      </c>
      <c r="T30567" s="1" t="s">
        <v>45</v>
      </c>
      <c r="U30567" s="1" t="s">
        <v>46</v>
      </c>
      <c r="V30567" s="2">
        <v>45208</v>
      </c>
      <c r="W30567" s="2">
        <v>45208</v>
      </c>
      <c r="X30567">
        <v>1</v>
      </c>
      <c r="Y30567" s="1" t="s">
        <v>47</v>
      </c>
      <c r="Z30567">
        <v>79252145759</v>
      </c>
      <c r="AA30567" s="1" t="s">
        <v>87</v>
      </c>
      <c r="AB30567" s="1" t="s">
        <v>44</v>
      </c>
      <c r="AC30567" s="1" t="s">
        <v>44</v>
      </c>
      <c r="AD30567">
        <v>10529</v>
      </c>
      <c r="AE30567">
        <v>6</v>
      </c>
      <c r="AF30567">
        <v>1</v>
      </c>
      <c r="AG30567">
        <v>1</v>
      </c>
      <c r="AH30567">
        <v>7</v>
      </c>
      <c r="AI30567">
        <v>4</v>
      </c>
      <c r="AJ30567">
        <v>1</v>
      </c>
      <c r="AK30567">
        <v>1</v>
      </c>
    </row>
    <row r="30568" spans="1:37" x14ac:dyDescent="0.25">
      <c r="A30568" s="1" t="s">
        <v>5910</v>
      </c>
      <c r="B30568" s="2">
        <v>45208</v>
      </c>
      <c r="C30568">
        <v>3</v>
      </c>
      <c r="D30568">
        <v>9</v>
      </c>
      <c r="E30568" s="1" t="s">
        <v>232</v>
      </c>
      <c r="F30568">
        <v>2</v>
      </c>
      <c r="G30568">
        <v>264</v>
      </c>
      <c r="H30568">
        <v>94</v>
      </c>
      <c r="I30568">
        <v>75</v>
      </c>
      <c r="J30568">
        <v>1872</v>
      </c>
      <c r="K30568">
        <v>200</v>
      </c>
      <c r="L30568">
        <v>117</v>
      </c>
      <c r="M30568">
        <v>68</v>
      </c>
      <c r="N30568" s="1" t="s">
        <v>39</v>
      </c>
      <c r="O30568" s="1" t="s">
        <v>40</v>
      </c>
      <c r="P30568" s="1" t="s">
        <v>5911</v>
      </c>
      <c r="Q30568" s="1" t="s">
        <v>65</v>
      </c>
      <c r="R30568" s="1" t="s">
        <v>5912</v>
      </c>
      <c r="S30568" s="1" t="s">
        <v>52</v>
      </c>
      <c r="T30568" s="1" t="s">
        <v>45</v>
      </c>
      <c r="U30568" s="1" t="s">
        <v>46</v>
      </c>
      <c r="V30568" s="2">
        <v>44466</v>
      </c>
      <c r="W30568" s="2">
        <v>45208</v>
      </c>
      <c r="X30568">
        <v>4</v>
      </c>
      <c r="Y30568" s="1" t="s">
        <v>47</v>
      </c>
      <c r="Z30568">
        <v>79175225292</v>
      </c>
      <c r="AA30568" s="1" t="s">
        <v>104</v>
      </c>
      <c r="AB30568" s="1" t="s">
        <v>44</v>
      </c>
      <c r="AC30568" s="1" t="s">
        <v>44</v>
      </c>
      <c r="AD30568">
        <v>1877</v>
      </c>
      <c r="AE30568">
        <v>8</v>
      </c>
      <c r="AF30568">
        <v>1</v>
      </c>
      <c r="AG30568">
        <v>1</v>
      </c>
      <c r="AH30568">
        <v>33</v>
      </c>
      <c r="AI30568">
        <v>3</v>
      </c>
      <c r="AJ30568">
        <v>1</v>
      </c>
      <c r="AK30568">
        <v>1</v>
      </c>
    </row>
    <row r="30569" spans="1:37" x14ac:dyDescent="0.25">
      <c r="A30569" s="1" t="s">
        <v>27101</v>
      </c>
      <c r="B30569" s="2">
        <v>45208</v>
      </c>
      <c r="C30569">
        <v>7</v>
      </c>
      <c r="D30569">
        <v>9</v>
      </c>
      <c r="E30569" s="1" t="s">
        <v>232</v>
      </c>
      <c r="F30569">
        <v>1</v>
      </c>
      <c r="G30569">
        <v>949</v>
      </c>
      <c r="H30569">
        <v>410</v>
      </c>
      <c r="I30569">
        <v>539</v>
      </c>
      <c r="J30569">
        <v>949</v>
      </c>
      <c r="K30569">
        <v>0</v>
      </c>
      <c r="L30569">
        <v>40</v>
      </c>
      <c r="M30569">
        <v>0</v>
      </c>
      <c r="N30569" s="1" t="s">
        <v>39</v>
      </c>
      <c r="O30569" s="1" t="s">
        <v>40</v>
      </c>
      <c r="P30569" s="1" t="s">
        <v>44</v>
      </c>
      <c r="Q30569" s="1" t="s">
        <v>80</v>
      </c>
      <c r="R30569" s="1" t="s">
        <v>27102</v>
      </c>
      <c r="S30569" s="1" t="s">
        <v>44</v>
      </c>
      <c r="T30569" s="1" t="s">
        <v>45</v>
      </c>
      <c r="U30569" s="1" t="s">
        <v>46</v>
      </c>
      <c r="V30569" s="2">
        <v>45208</v>
      </c>
      <c r="W30569" s="2">
        <v>45208</v>
      </c>
      <c r="X30569">
        <v>1</v>
      </c>
      <c r="Y30569" s="1" t="s">
        <v>47</v>
      </c>
      <c r="Z30569">
        <v>79017788217</v>
      </c>
      <c r="AA30569" s="1" t="s">
        <v>87</v>
      </c>
      <c r="AB30569" s="1" t="s">
        <v>44</v>
      </c>
      <c r="AC30569" s="1" t="s">
        <v>44</v>
      </c>
      <c r="AD30569">
        <v>10530</v>
      </c>
      <c r="AE30569">
        <v>6</v>
      </c>
      <c r="AF30569">
        <v>1</v>
      </c>
      <c r="AG30569">
        <v>1</v>
      </c>
      <c r="AH30569">
        <v>2</v>
      </c>
      <c r="AI30569">
        <v>4</v>
      </c>
      <c r="AJ30569">
        <v>1</v>
      </c>
      <c r="AK30569">
        <v>1</v>
      </c>
    </row>
    <row r="30570" spans="1:37" x14ac:dyDescent="0.25">
      <c r="A30570" s="1" t="s">
        <v>27103</v>
      </c>
      <c r="B30570" s="2">
        <v>45208</v>
      </c>
      <c r="C30570">
        <v>10</v>
      </c>
      <c r="D30570">
        <v>9</v>
      </c>
      <c r="E30570" s="1" t="s">
        <v>232</v>
      </c>
      <c r="F30570">
        <v>1</v>
      </c>
      <c r="G30570">
        <v>5199</v>
      </c>
      <c r="H30570">
        <v>2630</v>
      </c>
      <c r="I30570">
        <v>2569</v>
      </c>
      <c r="J30570">
        <v>5474</v>
      </c>
      <c r="K30570">
        <v>0</v>
      </c>
      <c r="L30570">
        <v>275</v>
      </c>
      <c r="M30570">
        <v>275</v>
      </c>
      <c r="N30570" s="1" t="s">
        <v>39</v>
      </c>
      <c r="O30570" s="1" t="s">
        <v>40</v>
      </c>
      <c r="P30570" s="1" t="s">
        <v>85</v>
      </c>
      <c r="Q30570" s="1" t="s">
        <v>65</v>
      </c>
      <c r="R30570" s="1" t="s">
        <v>27104</v>
      </c>
      <c r="S30570" s="1" t="s">
        <v>52</v>
      </c>
      <c r="T30570" s="1" t="s">
        <v>45</v>
      </c>
      <c r="U30570" s="1" t="s">
        <v>46</v>
      </c>
      <c r="V30570" s="2">
        <v>45208</v>
      </c>
      <c r="W30570" s="2">
        <v>45208</v>
      </c>
      <c r="X30570">
        <v>1</v>
      </c>
      <c r="Y30570" s="1" t="s">
        <v>47</v>
      </c>
      <c r="Z30570">
        <v>79164925932</v>
      </c>
      <c r="AA30570" s="1" t="s">
        <v>87</v>
      </c>
      <c r="AB30570" s="1" t="s">
        <v>85</v>
      </c>
      <c r="AC30570" s="1" t="s">
        <v>44</v>
      </c>
      <c r="AD30570">
        <v>10531</v>
      </c>
      <c r="AE30570">
        <v>6</v>
      </c>
      <c r="AF30570">
        <v>1</v>
      </c>
      <c r="AG30570">
        <v>1</v>
      </c>
      <c r="AH30570">
        <v>3</v>
      </c>
      <c r="AI30570">
        <v>3</v>
      </c>
      <c r="AJ30570">
        <v>1</v>
      </c>
      <c r="AK30570">
        <v>1</v>
      </c>
    </row>
    <row r="30571" spans="1:37" x14ac:dyDescent="0.25">
      <c r="A30571" s="1" t="s">
        <v>27105</v>
      </c>
      <c r="B30571" s="2">
        <v>45208</v>
      </c>
      <c r="C30571">
        <v>11</v>
      </c>
      <c r="D30571">
        <v>9</v>
      </c>
      <c r="E30571" s="1" t="s">
        <v>232</v>
      </c>
      <c r="F30571">
        <v>1</v>
      </c>
      <c r="G30571">
        <v>8999</v>
      </c>
      <c r="H30571">
        <v>6504</v>
      </c>
      <c r="I30571">
        <v>2495</v>
      </c>
      <c r="J30571">
        <v>8999</v>
      </c>
      <c r="K30571">
        <v>0</v>
      </c>
      <c r="L30571">
        <v>317</v>
      </c>
      <c r="M30571">
        <v>0</v>
      </c>
      <c r="N30571" s="1" t="s">
        <v>795</v>
      </c>
      <c r="O30571" s="1" t="s">
        <v>40</v>
      </c>
      <c r="P30571" s="1" t="s">
        <v>44</v>
      </c>
      <c r="Q30571" s="1" t="s">
        <v>50</v>
      </c>
      <c r="R30571" s="1" t="s">
        <v>27106</v>
      </c>
      <c r="S30571" s="1" t="s">
        <v>52</v>
      </c>
      <c r="T30571" s="1" t="s">
        <v>45</v>
      </c>
      <c r="U30571" s="1" t="s">
        <v>46</v>
      </c>
      <c r="V30571" s="2">
        <v>45208</v>
      </c>
      <c r="W30571" s="2">
        <v>45526</v>
      </c>
      <c r="X30571">
        <v>1</v>
      </c>
      <c r="Y30571" s="1" t="s">
        <v>120</v>
      </c>
      <c r="Z30571">
        <v>79268881465</v>
      </c>
      <c r="AA30571" s="1" t="s">
        <v>2414</v>
      </c>
      <c r="AB30571" s="1" t="s">
        <v>44</v>
      </c>
      <c r="AC30571" s="1" t="s">
        <v>44</v>
      </c>
      <c r="AD30571">
        <v>10532</v>
      </c>
      <c r="AE30571">
        <v>19</v>
      </c>
      <c r="AF30571">
        <v>1</v>
      </c>
      <c r="AG30571">
        <v>1</v>
      </c>
      <c r="AH30571">
        <v>2</v>
      </c>
      <c r="AI30571">
        <v>2</v>
      </c>
      <c r="AJ30571">
        <v>1</v>
      </c>
      <c r="AK30571">
        <v>1</v>
      </c>
    </row>
    <row r="30572" spans="1:37" x14ac:dyDescent="0.25">
      <c r="A30572" s="1" t="s">
        <v>5917</v>
      </c>
      <c r="B30572" s="2">
        <v>45208</v>
      </c>
      <c r="C30572">
        <v>12</v>
      </c>
      <c r="D30572">
        <v>9</v>
      </c>
      <c r="E30572" s="1" t="s">
        <v>232</v>
      </c>
      <c r="F30572">
        <v>1</v>
      </c>
      <c r="G30572">
        <v>1199</v>
      </c>
      <c r="H30572">
        <v>492</v>
      </c>
      <c r="I30572">
        <v>706</v>
      </c>
      <c r="J30572">
        <v>3472</v>
      </c>
      <c r="K30572">
        <v>0</v>
      </c>
      <c r="L30572">
        <v>68</v>
      </c>
      <c r="M30572">
        <v>68</v>
      </c>
      <c r="N30572" s="1" t="s">
        <v>39</v>
      </c>
      <c r="O30572" s="1" t="s">
        <v>40</v>
      </c>
      <c r="P30572" s="1" t="s">
        <v>44</v>
      </c>
      <c r="Q30572" s="1" t="s">
        <v>65</v>
      </c>
      <c r="R30572" s="1" t="s">
        <v>5918</v>
      </c>
      <c r="S30572" s="1" t="s">
        <v>52</v>
      </c>
      <c r="T30572" s="1" t="s">
        <v>45</v>
      </c>
      <c r="U30572" s="1" t="s">
        <v>46</v>
      </c>
      <c r="V30572" s="2">
        <v>43407</v>
      </c>
      <c r="W30572" s="2">
        <v>45208</v>
      </c>
      <c r="X30572">
        <v>4</v>
      </c>
      <c r="Y30572" s="1" t="s">
        <v>120</v>
      </c>
      <c r="Z30572">
        <v>79999904992</v>
      </c>
      <c r="AA30572" s="1" t="s">
        <v>53</v>
      </c>
      <c r="AB30572" s="1" t="s">
        <v>44</v>
      </c>
      <c r="AC30572" s="1" t="s">
        <v>44</v>
      </c>
      <c r="AD30572">
        <v>2670</v>
      </c>
      <c r="AE30572">
        <v>2</v>
      </c>
      <c r="AF30572">
        <v>1</v>
      </c>
      <c r="AG30572">
        <v>1</v>
      </c>
      <c r="AH30572">
        <v>2</v>
      </c>
      <c r="AI30572">
        <v>3</v>
      </c>
      <c r="AJ30572">
        <v>1</v>
      </c>
      <c r="AK30572">
        <v>1</v>
      </c>
    </row>
    <row r="30573" spans="1:37" x14ac:dyDescent="0.25">
      <c r="A30573" s="1" t="s">
        <v>27107</v>
      </c>
      <c r="B30573" s="2">
        <v>45208</v>
      </c>
      <c r="C30573">
        <v>14</v>
      </c>
      <c r="D30573">
        <v>9</v>
      </c>
      <c r="E30573" s="1" t="s">
        <v>232</v>
      </c>
      <c r="F30573">
        <v>3</v>
      </c>
      <c r="G30573">
        <v>2427</v>
      </c>
      <c r="H30573">
        <v>410</v>
      </c>
      <c r="I30573">
        <v>1197</v>
      </c>
      <c r="J30573">
        <v>4249</v>
      </c>
      <c r="K30573">
        <v>735</v>
      </c>
      <c r="L30573">
        <v>8</v>
      </c>
      <c r="M30573">
        <v>0</v>
      </c>
      <c r="N30573" s="1" t="s">
        <v>39</v>
      </c>
      <c r="O30573" s="1" t="s">
        <v>265</v>
      </c>
      <c r="P30573" s="1" t="s">
        <v>44</v>
      </c>
      <c r="Q30573" s="1" t="s">
        <v>80</v>
      </c>
      <c r="R30573" s="1" t="s">
        <v>27108</v>
      </c>
      <c r="S30573" s="1" t="s">
        <v>44</v>
      </c>
      <c r="T30573" s="1" t="s">
        <v>45</v>
      </c>
      <c r="U30573" s="1" t="s">
        <v>3483</v>
      </c>
      <c r="V30573" s="2">
        <v>45198</v>
      </c>
      <c r="W30573" s="2">
        <v>45208</v>
      </c>
      <c r="X30573">
        <v>2</v>
      </c>
      <c r="Y30573" s="1" t="s">
        <v>120</v>
      </c>
      <c r="Z30573">
        <v>79859986378</v>
      </c>
      <c r="AA30573" s="1" t="s">
        <v>2414</v>
      </c>
      <c r="AB30573" s="1" t="s">
        <v>44</v>
      </c>
      <c r="AC30573" s="1" t="s">
        <v>44</v>
      </c>
      <c r="AD30573">
        <v>10533</v>
      </c>
      <c r="AE30573">
        <v>19</v>
      </c>
      <c r="AF30573">
        <v>1</v>
      </c>
      <c r="AG30573">
        <v>2</v>
      </c>
      <c r="AH30573">
        <v>2</v>
      </c>
      <c r="AI30573">
        <v>4</v>
      </c>
      <c r="AJ30573">
        <v>1</v>
      </c>
      <c r="AK30573">
        <v>2</v>
      </c>
    </row>
    <row r="30574" spans="1:37" x14ac:dyDescent="0.25">
      <c r="A30574" s="1" t="s">
        <v>27107</v>
      </c>
      <c r="B30574" s="2">
        <v>45208</v>
      </c>
      <c r="C30574">
        <v>14</v>
      </c>
      <c r="D30574">
        <v>9</v>
      </c>
      <c r="E30574" s="1" t="s">
        <v>232</v>
      </c>
      <c r="F30574">
        <v>1</v>
      </c>
      <c r="G30574">
        <v>127</v>
      </c>
      <c r="H30574">
        <v>94</v>
      </c>
      <c r="I30574">
        <v>32</v>
      </c>
      <c r="J30574">
        <v>4249</v>
      </c>
      <c r="K30574">
        <v>735</v>
      </c>
      <c r="L30574">
        <v>8</v>
      </c>
      <c r="M30574">
        <v>0</v>
      </c>
      <c r="N30574" s="1" t="s">
        <v>39</v>
      </c>
      <c r="O30574" s="1" t="s">
        <v>265</v>
      </c>
      <c r="P30574" s="1" t="s">
        <v>44</v>
      </c>
      <c r="Q30574" s="1" t="s">
        <v>80</v>
      </c>
      <c r="R30574" s="1" t="s">
        <v>27108</v>
      </c>
      <c r="S30574" s="1" t="s">
        <v>44</v>
      </c>
      <c r="T30574" s="1" t="s">
        <v>45</v>
      </c>
      <c r="U30574" s="1" t="s">
        <v>3483</v>
      </c>
      <c r="V30574" s="2">
        <v>45198</v>
      </c>
      <c r="W30574" s="2">
        <v>45208</v>
      </c>
      <c r="X30574">
        <v>2</v>
      </c>
      <c r="Y30574" s="1" t="s">
        <v>120</v>
      </c>
      <c r="Z30574">
        <v>79859986378</v>
      </c>
      <c r="AA30574" s="1" t="s">
        <v>2414</v>
      </c>
      <c r="AB30574" s="1" t="s">
        <v>44</v>
      </c>
      <c r="AC30574" s="1" t="s">
        <v>44</v>
      </c>
      <c r="AD30574">
        <v>10533</v>
      </c>
      <c r="AE30574">
        <v>19</v>
      </c>
      <c r="AF30574">
        <v>1</v>
      </c>
      <c r="AG30574">
        <v>2</v>
      </c>
      <c r="AH30574">
        <v>2</v>
      </c>
      <c r="AI30574">
        <v>4</v>
      </c>
      <c r="AJ30574">
        <v>1</v>
      </c>
      <c r="AK30574">
        <v>2</v>
      </c>
    </row>
    <row r="30575" spans="1:37" x14ac:dyDescent="0.25">
      <c r="A30575" s="1" t="s">
        <v>27107</v>
      </c>
      <c r="B30575" s="2">
        <v>45208</v>
      </c>
      <c r="C30575">
        <v>14</v>
      </c>
      <c r="D30575">
        <v>9</v>
      </c>
      <c r="E30575" s="1" t="s">
        <v>232</v>
      </c>
      <c r="F30575">
        <v>1</v>
      </c>
      <c r="G30575">
        <v>612</v>
      </c>
      <c r="H30575">
        <v>196</v>
      </c>
      <c r="I30575">
        <v>415</v>
      </c>
      <c r="J30575">
        <v>4249</v>
      </c>
      <c r="K30575">
        <v>735</v>
      </c>
      <c r="L30575">
        <v>8</v>
      </c>
      <c r="M30575">
        <v>0</v>
      </c>
      <c r="N30575" s="1" t="s">
        <v>39</v>
      </c>
      <c r="O30575" s="1" t="s">
        <v>265</v>
      </c>
      <c r="P30575" s="1" t="s">
        <v>44</v>
      </c>
      <c r="Q30575" s="1" t="s">
        <v>80</v>
      </c>
      <c r="R30575" s="1" t="s">
        <v>27108</v>
      </c>
      <c r="S30575" s="1" t="s">
        <v>44</v>
      </c>
      <c r="T30575" s="1" t="s">
        <v>45</v>
      </c>
      <c r="U30575" s="1" t="s">
        <v>3483</v>
      </c>
      <c r="V30575" s="2">
        <v>45198</v>
      </c>
      <c r="W30575" s="2">
        <v>45208</v>
      </c>
      <c r="X30575">
        <v>2</v>
      </c>
      <c r="Y30575" s="1" t="s">
        <v>120</v>
      </c>
      <c r="Z30575">
        <v>79859986378</v>
      </c>
      <c r="AA30575" s="1" t="s">
        <v>2414</v>
      </c>
      <c r="AB30575" s="1" t="s">
        <v>44</v>
      </c>
      <c r="AC30575" s="1" t="s">
        <v>44</v>
      </c>
      <c r="AD30575">
        <v>10533</v>
      </c>
      <c r="AE30575">
        <v>19</v>
      </c>
      <c r="AF30575">
        <v>1</v>
      </c>
      <c r="AG30575">
        <v>2</v>
      </c>
      <c r="AH30575">
        <v>2</v>
      </c>
      <c r="AI30575">
        <v>4</v>
      </c>
      <c r="AJ30575">
        <v>1</v>
      </c>
      <c r="AK30575">
        <v>2</v>
      </c>
    </row>
    <row r="30576" spans="1:37" x14ac:dyDescent="0.25">
      <c r="A30576" s="1" t="s">
        <v>27107</v>
      </c>
      <c r="B30576" s="2">
        <v>45208</v>
      </c>
      <c r="C30576">
        <v>14</v>
      </c>
      <c r="D30576">
        <v>9</v>
      </c>
      <c r="E30576" s="1" t="s">
        <v>232</v>
      </c>
      <c r="F30576">
        <v>1</v>
      </c>
      <c r="G30576">
        <v>571</v>
      </c>
      <c r="H30576">
        <v>380</v>
      </c>
      <c r="I30576">
        <v>191</v>
      </c>
      <c r="J30576">
        <v>4249</v>
      </c>
      <c r="K30576">
        <v>735</v>
      </c>
      <c r="L30576">
        <v>8</v>
      </c>
      <c r="M30576">
        <v>0</v>
      </c>
      <c r="N30576" s="1" t="s">
        <v>39</v>
      </c>
      <c r="O30576" s="1" t="s">
        <v>265</v>
      </c>
      <c r="P30576" s="1" t="s">
        <v>44</v>
      </c>
      <c r="Q30576" s="1" t="s">
        <v>80</v>
      </c>
      <c r="R30576" s="1" t="s">
        <v>27108</v>
      </c>
      <c r="S30576" s="1" t="s">
        <v>44</v>
      </c>
      <c r="T30576" s="1" t="s">
        <v>45</v>
      </c>
      <c r="U30576" s="1" t="s">
        <v>3483</v>
      </c>
      <c r="V30576" s="2">
        <v>45198</v>
      </c>
      <c r="W30576" s="2">
        <v>45208</v>
      </c>
      <c r="X30576">
        <v>2</v>
      </c>
      <c r="Y30576" s="1" t="s">
        <v>120</v>
      </c>
      <c r="Z30576">
        <v>79859986378</v>
      </c>
      <c r="AA30576" s="1" t="s">
        <v>2414</v>
      </c>
      <c r="AB30576" s="1" t="s">
        <v>44</v>
      </c>
      <c r="AC30576" s="1" t="s">
        <v>44</v>
      </c>
      <c r="AD30576">
        <v>10533</v>
      </c>
      <c r="AE30576">
        <v>19</v>
      </c>
      <c r="AF30576">
        <v>1</v>
      </c>
      <c r="AG30576">
        <v>2</v>
      </c>
      <c r="AH30576">
        <v>2</v>
      </c>
      <c r="AI30576">
        <v>4</v>
      </c>
      <c r="AJ30576">
        <v>1</v>
      </c>
      <c r="AK30576">
        <v>2</v>
      </c>
    </row>
    <row r="30577" spans="1:37" x14ac:dyDescent="0.25">
      <c r="A30577" s="1" t="s">
        <v>27109</v>
      </c>
      <c r="B30577" s="2">
        <v>45208</v>
      </c>
      <c r="C30577">
        <v>14</v>
      </c>
      <c r="D30577">
        <v>9</v>
      </c>
      <c r="E30577" s="1" t="s">
        <v>232</v>
      </c>
      <c r="F30577">
        <v>1</v>
      </c>
      <c r="G30577">
        <v>949</v>
      </c>
      <c r="H30577">
        <v>410</v>
      </c>
      <c r="I30577">
        <v>539</v>
      </c>
      <c r="J30577">
        <v>1219</v>
      </c>
      <c r="K30577">
        <v>0</v>
      </c>
      <c r="L30577">
        <v>234</v>
      </c>
      <c r="M30577">
        <v>270</v>
      </c>
      <c r="N30577" s="1" t="s">
        <v>39</v>
      </c>
      <c r="O30577" s="1" t="s">
        <v>40</v>
      </c>
      <c r="P30577" s="1" t="s">
        <v>44</v>
      </c>
      <c r="Q30577" s="1" t="s">
        <v>50</v>
      </c>
      <c r="R30577" s="1" t="s">
        <v>27110</v>
      </c>
      <c r="S30577" s="1" t="s">
        <v>52</v>
      </c>
      <c r="T30577" s="1" t="s">
        <v>45</v>
      </c>
      <c r="U30577" s="1" t="s">
        <v>46</v>
      </c>
      <c r="V30577" s="2">
        <v>44579</v>
      </c>
      <c r="W30577" s="2">
        <v>45348</v>
      </c>
      <c r="X30577">
        <v>6</v>
      </c>
      <c r="Y30577" s="1" t="s">
        <v>47</v>
      </c>
      <c r="Z30577">
        <v>79608156162</v>
      </c>
      <c r="AA30577" s="1" t="s">
        <v>104</v>
      </c>
      <c r="AB30577" s="1" t="s">
        <v>44</v>
      </c>
      <c r="AC30577" s="1" t="s">
        <v>44</v>
      </c>
      <c r="AD30577">
        <v>10534</v>
      </c>
      <c r="AE30577">
        <v>8</v>
      </c>
      <c r="AF30577">
        <v>1</v>
      </c>
      <c r="AG30577">
        <v>1</v>
      </c>
      <c r="AH30577">
        <v>2</v>
      </c>
      <c r="AI30577">
        <v>2</v>
      </c>
      <c r="AJ30577">
        <v>1</v>
      </c>
      <c r="AK30577">
        <v>1</v>
      </c>
    </row>
    <row r="30578" spans="1:37" x14ac:dyDescent="0.25">
      <c r="A30578" s="1" t="s">
        <v>27111</v>
      </c>
      <c r="B30578" s="2">
        <v>45208</v>
      </c>
      <c r="C30578">
        <v>15</v>
      </c>
      <c r="D30578">
        <v>9</v>
      </c>
      <c r="E30578" s="1" t="s">
        <v>232</v>
      </c>
      <c r="F30578">
        <v>1</v>
      </c>
      <c r="G30578">
        <v>949</v>
      </c>
      <c r="H30578">
        <v>410</v>
      </c>
      <c r="I30578">
        <v>539</v>
      </c>
      <c r="J30578">
        <v>1219</v>
      </c>
      <c r="K30578">
        <v>0</v>
      </c>
      <c r="L30578">
        <v>234</v>
      </c>
      <c r="M30578">
        <v>270</v>
      </c>
      <c r="N30578" s="1" t="s">
        <v>39</v>
      </c>
      <c r="O30578" s="1" t="s">
        <v>40</v>
      </c>
      <c r="P30578" s="1" t="s">
        <v>44</v>
      </c>
      <c r="Q30578" s="1" t="s">
        <v>50</v>
      </c>
      <c r="R30578" s="1" t="s">
        <v>27112</v>
      </c>
      <c r="S30578" s="1" t="s">
        <v>52</v>
      </c>
      <c r="T30578" s="1" t="s">
        <v>45</v>
      </c>
      <c r="U30578" s="1" t="s">
        <v>46</v>
      </c>
      <c r="V30578" s="2">
        <v>44934</v>
      </c>
      <c r="W30578" s="2">
        <v>45347</v>
      </c>
      <c r="X30578">
        <v>5</v>
      </c>
      <c r="Y30578" s="1" t="s">
        <v>47</v>
      </c>
      <c r="Z30578">
        <v>79145498265</v>
      </c>
      <c r="AA30578" s="1" t="s">
        <v>53</v>
      </c>
      <c r="AB30578" s="1" t="s">
        <v>44</v>
      </c>
      <c r="AC30578" s="1" t="s">
        <v>44</v>
      </c>
      <c r="AD30578">
        <v>10535</v>
      </c>
      <c r="AE30578">
        <v>2</v>
      </c>
      <c r="AF30578">
        <v>1</v>
      </c>
      <c r="AG30578">
        <v>1</v>
      </c>
      <c r="AH30578">
        <v>2</v>
      </c>
      <c r="AI30578">
        <v>2</v>
      </c>
      <c r="AJ30578">
        <v>1</v>
      </c>
      <c r="AK30578">
        <v>1</v>
      </c>
    </row>
    <row r="30579" spans="1:37" x14ac:dyDescent="0.25">
      <c r="A30579" s="1" t="s">
        <v>27111</v>
      </c>
      <c r="B30579" s="2">
        <v>45208</v>
      </c>
      <c r="C30579">
        <v>15</v>
      </c>
      <c r="D30579">
        <v>9</v>
      </c>
      <c r="E30579" s="1" t="s">
        <v>232</v>
      </c>
      <c r="F30579">
        <v>1</v>
      </c>
      <c r="G30579">
        <v>949</v>
      </c>
      <c r="H30579">
        <v>410</v>
      </c>
      <c r="I30579">
        <v>539</v>
      </c>
      <c r="J30579">
        <v>1219</v>
      </c>
      <c r="K30579">
        <v>0</v>
      </c>
      <c r="L30579">
        <v>234</v>
      </c>
      <c r="M30579">
        <v>270</v>
      </c>
      <c r="N30579" s="1" t="s">
        <v>39</v>
      </c>
      <c r="O30579" s="1" t="s">
        <v>40</v>
      </c>
      <c r="P30579" s="1" t="s">
        <v>44</v>
      </c>
      <c r="Q30579" s="1" t="s">
        <v>50</v>
      </c>
      <c r="R30579" s="1" t="s">
        <v>27112</v>
      </c>
      <c r="S30579" s="1" t="s">
        <v>52</v>
      </c>
      <c r="T30579" s="1" t="s">
        <v>45</v>
      </c>
      <c r="U30579" s="1" t="s">
        <v>46</v>
      </c>
      <c r="V30579" s="2">
        <v>44934</v>
      </c>
      <c r="W30579" s="2">
        <v>45347</v>
      </c>
      <c r="X30579">
        <v>5</v>
      </c>
      <c r="Y30579" s="1" t="s">
        <v>47</v>
      </c>
      <c r="Z30579">
        <v>79145498265</v>
      </c>
      <c r="AA30579" s="1" t="s">
        <v>53</v>
      </c>
      <c r="AB30579" s="1" t="s">
        <v>44</v>
      </c>
      <c r="AC30579" s="1" t="s">
        <v>44</v>
      </c>
      <c r="AD30579">
        <v>11522</v>
      </c>
      <c r="AE30579">
        <v>2</v>
      </c>
      <c r="AF30579">
        <v>1</v>
      </c>
      <c r="AG30579">
        <v>1</v>
      </c>
      <c r="AH30579">
        <v>2</v>
      </c>
      <c r="AI30579">
        <v>2</v>
      </c>
      <c r="AJ30579">
        <v>1</v>
      </c>
      <c r="AK30579">
        <v>1</v>
      </c>
    </row>
    <row r="30580" spans="1:37" x14ac:dyDescent="0.25">
      <c r="A30580" s="1" t="s">
        <v>27113</v>
      </c>
      <c r="B30580" s="2">
        <v>45208</v>
      </c>
      <c r="C30580">
        <v>15</v>
      </c>
      <c r="D30580">
        <v>9</v>
      </c>
      <c r="E30580" s="1" t="s">
        <v>232</v>
      </c>
      <c r="F30580">
        <v>3</v>
      </c>
      <c r="G30580">
        <v>1197</v>
      </c>
      <c r="H30580">
        <v>64</v>
      </c>
      <c r="I30580">
        <v>1005</v>
      </c>
      <c r="J30580">
        <v>1962</v>
      </c>
      <c r="K30580">
        <v>0</v>
      </c>
      <c r="L30580">
        <v>137</v>
      </c>
      <c r="M30580">
        <v>137</v>
      </c>
      <c r="N30580" s="1" t="s">
        <v>39</v>
      </c>
      <c r="O30580" s="1" t="s">
        <v>40</v>
      </c>
      <c r="P30580" s="1" t="s">
        <v>44</v>
      </c>
      <c r="Q30580" s="1" t="s">
        <v>65</v>
      </c>
      <c r="R30580" s="1" t="s">
        <v>27114</v>
      </c>
      <c r="S30580" s="1" t="s">
        <v>52</v>
      </c>
      <c r="T30580" s="1" t="s">
        <v>45</v>
      </c>
      <c r="U30580" s="1" t="s">
        <v>46</v>
      </c>
      <c r="V30580" s="2">
        <v>44607</v>
      </c>
      <c r="W30580" s="2">
        <v>45208</v>
      </c>
      <c r="X30580">
        <v>4</v>
      </c>
      <c r="Y30580" s="1" t="s">
        <v>120</v>
      </c>
      <c r="Z30580">
        <v>79773978036</v>
      </c>
      <c r="AA30580" s="1" t="s">
        <v>53</v>
      </c>
      <c r="AB30580" s="1" t="s">
        <v>44</v>
      </c>
      <c r="AC30580" s="1" t="s">
        <v>44</v>
      </c>
      <c r="AD30580">
        <v>10536</v>
      </c>
      <c r="AE30580">
        <v>2</v>
      </c>
      <c r="AF30580">
        <v>1</v>
      </c>
      <c r="AG30580">
        <v>1</v>
      </c>
      <c r="AH30580">
        <v>2</v>
      </c>
      <c r="AI30580">
        <v>3</v>
      </c>
      <c r="AJ30580">
        <v>1</v>
      </c>
      <c r="AK30580">
        <v>1</v>
      </c>
    </row>
    <row r="30581" spans="1:37" x14ac:dyDescent="0.25">
      <c r="A30581" s="1" t="s">
        <v>27113</v>
      </c>
      <c r="B30581" s="2">
        <v>45208</v>
      </c>
      <c r="C30581">
        <v>15</v>
      </c>
      <c r="D30581">
        <v>9</v>
      </c>
      <c r="E30581" s="1" t="s">
        <v>232</v>
      </c>
      <c r="F30581">
        <v>1</v>
      </c>
      <c r="G30581">
        <v>490</v>
      </c>
      <c r="H30581">
        <v>320</v>
      </c>
      <c r="I30581">
        <v>170</v>
      </c>
      <c r="J30581">
        <v>1962</v>
      </c>
      <c r="K30581">
        <v>0</v>
      </c>
      <c r="L30581">
        <v>137</v>
      </c>
      <c r="M30581">
        <v>137</v>
      </c>
      <c r="N30581" s="1" t="s">
        <v>39</v>
      </c>
      <c r="O30581" s="1" t="s">
        <v>40</v>
      </c>
      <c r="P30581" s="1" t="s">
        <v>44</v>
      </c>
      <c r="Q30581" s="1" t="s">
        <v>65</v>
      </c>
      <c r="R30581" s="1" t="s">
        <v>27114</v>
      </c>
      <c r="S30581" s="1" t="s">
        <v>52</v>
      </c>
      <c r="T30581" s="1" t="s">
        <v>45</v>
      </c>
      <c r="U30581" s="1" t="s">
        <v>46</v>
      </c>
      <c r="V30581" s="2">
        <v>44607</v>
      </c>
      <c r="W30581" s="2">
        <v>45208</v>
      </c>
      <c r="X30581">
        <v>4</v>
      </c>
      <c r="Y30581" s="1" t="s">
        <v>120</v>
      </c>
      <c r="Z30581">
        <v>79773978036</v>
      </c>
      <c r="AA30581" s="1" t="s">
        <v>53</v>
      </c>
      <c r="AB30581" s="1" t="s">
        <v>44</v>
      </c>
      <c r="AC30581" s="1" t="s">
        <v>44</v>
      </c>
      <c r="AD30581">
        <v>10536</v>
      </c>
      <c r="AE30581">
        <v>2</v>
      </c>
      <c r="AF30581">
        <v>1</v>
      </c>
      <c r="AG30581">
        <v>1</v>
      </c>
      <c r="AH30581">
        <v>2</v>
      </c>
      <c r="AI30581">
        <v>3</v>
      </c>
      <c r="AJ30581">
        <v>1</v>
      </c>
      <c r="AK30581">
        <v>1</v>
      </c>
    </row>
    <row r="30582" spans="1:37" x14ac:dyDescent="0.25">
      <c r="A30582" s="1" t="s">
        <v>5923</v>
      </c>
      <c r="B30582" s="2">
        <v>45208</v>
      </c>
      <c r="C30582">
        <v>15</v>
      </c>
      <c r="D30582">
        <v>9</v>
      </c>
      <c r="E30582" s="1" t="s">
        <v>232</v>
      </c>
      <c r="F30582">
        <v>1</v>
      </c>
      <c r="G30582">
        <v>149</v>
      </c>
      <c r="H30582">
        <v>94</v>
      </c>
      <c r="I30582">
        <v>54</v>
      </c>
      <c r="J30582">
        <v>5648</v>
      </c>
      <c r="K30582">
        <v>0</v>
      </c>
      <c r="L30582">
        <v>162</v>
      </c>
      <c r="M30582">
        <v>0</v>
      </c>
      <c r="N30582" s="1" t="s">
        <v>39</v>
      </c>
      <c r="O30582" s="1" t="s">
        <v>40</v>
      </c>
      <c r="P30582" s="1" t="s">
        <v>44</v>
      </c>
      <c r="Q30582" s="1" t="s">
        <v>50</v>
      </c>
      <c r="R30582" s="1" t="s">
        <v>5924</v>
      </c>
      <c r="S30582" s="1" t="s">
        <v>52</v>
      </c>
      <c r="T30582" s="1" t="s">
        <v>45</v>
      </c>
      <c r="U30582" s="1" t="s">
        <v>46</v>
      </c>
      <c r="V30582" s="2">
        <v>45208</v>
      </c>
      <c r="W30582" s="2">
        <v>45208</v>
      </c>
      <c r="X30582">
        <v>1</v>
      </c>
      <c r="Y30582" s="1" t="s">
        <v>120</v>
      </c>
      <c r="Z30582">
        <v>79203564912</v>
      </c>
      <c r="AA30582" s="1" t="s">
        <v>2414</v>
      </c>
      <c r="AB30582" s="1" t="s">
        <v>44</v>
      </c>
      <c r="AC30582" s="1" t="s">
        <v>44</v>
      </c>
      <c r="AD30582">
        <v>2673</v>
      </c>
      <c r="AE30582">
        <v>19</v>
      </c>
      <c r="AF30582">
        <v>1</v>
      </c>
      <c r="AG30582">
        <v>1</v>
      </c>
      <c r="AH30582">
        <v>2</v>
      </c>
      <c r="AI30582">
        <v>2</v>
      </c>
      <c r="AJ30582">
        <v>1</v>
      </c>
      <c r="AK30582">
        <v>1</v>
      </c>
    </row>
    <row r="30583" spans="1:37" x14ac:dyDescent="0.25">
      <c r="A30583" s="1" t="s">
        <v>27115</v>
      </c>
      <c r="B30583" s="2">
        <v>45208</v>
      </c>
      <c r="C30583">
        <v>16</v>
      </c>
      <c r="D30583">
        <v>9</v>
      </c>
      <c r="E30583" s="1" t="s">
        <v>232</v>
      </c>
      <c r="F30583">
        <v>1</v>
      </c>
      <c r="G30583">
        <v>949</v>
      </c>
      <c r="H30583">
        <v>410</v>
      </c>
      <c r="I30583">
        <v>539</v>
      </c>
      <c r="J30583">
        <v>949</v>
      </c>
      <c r="K30583">
        <v>0</v>
      </c>
      <c r="L30583">
        <v>40</v>
      </c>
      <c r="M30583">
        <v>0</v>
      </c>
      <c r="N30583" s="1" t="s">
        <v>39</v>
      </c>
      <c r="O30583" s="1" t="s">
        <v>40</v>
      </c>
      <c r="P30583" s="1" t="s">
        <v>44</v>
      </c>
      <c r="Q30583" s="1" t="s">
        <v>80</v>
      </c>
      <c r="R30583" s="1" t="s">
        <v>27116</v>
      </c>
      <c r="S30583" s="1" t="s">
        <v>44</v>
      </c>
      <c r="T30583" s="1" t="s">
        <v>45</v>
      </c>
      <c r="U30583" s="1" t="s">
        <v>3483</v>
      </c>
      <c r="V30583" s="2">
        <v>44709</v>
      </c>
      <c r="W30583" s="2">
        <v>45360</v>
      </c>
      <c r="X30583">
        <v>13</v>
      </c>
      <c r="Y30583" s="1" t="s">
        <v>120</v>
      </c>
      <c r="Z30583">
        <v>89871243841</v>
      </c>
      <c r="AA30583" s="1" t="s">
        <v>53</v>
      </c>
      <c r="AB30583" s="1" t="s">
        <v>44</v>
      </c>
      <c r="AC30583" s="1" t="s">
        <v>44</v>
      </c>
      <c r="AD30583">
        <v>10537</v>
      </c>
      <c r="AE30583">
        <v>2</v>
      </c>
      <c r="AF30583">
        <v>1</v>
      </c>
      <c r="AG30583">
        <v>1</v>
      </c>
      <c r="AH30583">
        <v>2</v>
      </c>
      <c r="AI30583">
        <v>4</v>
      </c>
      <c r="AJ30583">
        <v>1</v>
      </c>
      <c r="AK30583">
        <v>2</v>
      </c>
    </row>
    <row r="30584" spans="1:37" x14ac:dyDescent="0.25">
      <c r="A30584" s="1" t="s">
        <v>27117</v>
      </c>
      <c r="B30584" s="2">
        <v>45208</v>
      </c>
      <c r="C30584">
        <v>16</v>
      </c>
      <c r="D30584">
        <v>9</v>
      </c>
      <c r="E30584" s="1" t="s">
        <v>232</v>
      </c>
      <c r="F30584">
        <v>1</v>
      </c>
      <c r="G30584">
        <v>2599</v>
      </c>
      <c r="H30584">
        <v>1367</v>
      </c>
      <c r="I30584">
        <v>1232</v>
      </c>
      <c r="J30584">
        <v>3099</v>
      </c>
      <c r="K30584">
        <v>0</v>
      </c>
      <c r="L30584">
        <v>430</v>
      </c>
      <c r="M30584">
        <v>500</v>
      </c>
      <c r="N30584" s="1" t="s">
        <v>39</v>
      </c>
      <c r="O30584" s="1" t="s">
        <v>40</v>
      </c>
      <c r="P30584" s="1" t="s">
        <v>44</v>
      </c>
      <c r="Q30584" s="1" t="s">
        <v>42</v>
      </c>
      <c r="R30584" s="1" t="s">
        <v>27118</v>
      </c>
      <c r="S30584" s="1" t="s">
        <v>44</v>
      </c>
      <c r="T30584" s="1" t="s">
        <v>45</v>
      </c>
      <c r="U30584" s="1" t="s">
        <v>46</v>
      </c>
      <c r="V30584" s="2">
        <v>45208</v>
      </c>
      <c r="W30584" s="2">
        <v>45208</v>
      </c>
      <c r="X30584">
        <v>1</v>
      </c>
      <c r="Y30584" s="1" t="s">
        <v>47</v>
      </c>
      <c r="Z30584">
        <v>79048684580</v>
      </c>
      <c r="AA30584" s="1" t="s">
        <v>2414</v>
      </c>
      <c r="AB30584" s="1" t="s">
        <v>44</v>
      </c>
      <c r="AC30584" s="1" t="s">
        <v>44</v>
      </c>
      <c r="AD30584">
        <v>10538</v>
      </c>
      <c r="AE30584">
        <v>19</v>
      </c>
      <c r="AF30584">
        <v>1</v>
      </c>
      <c r="AG30584">
        <v>1</v>
      </c>
      <c r="AH30584">
        <v>2</v>
      </c>
      <c r="AI30584">
        <v>1</v>
      </c>
      <c r="AJ30584">
        <v>1</v>
      </c>
      <c r="AK30584">
        <v>1</v>
      </c>
    </row>
    <row r="30585" spans="1:37" x14ac:dyDescent="0.25">
      <c r="A30585" s="1" t="s">
        <v>27119</v>
      </c>
      <c r="B30585" s="2">
        <v>45208</v>
      </c>
      <c r="C30585">
        <v>16</v>
      </c>
      <c r="D30585">
        <v>9</v>
      </c>
      <c r="E30585" s="1" t="s">
        <v>232</v>
      </c>
      <c r="F30585">
        <v>1</v>
      </c>
      <c r="G30585">
        <v>799</v>
      </c>
      <c r="H30585">
        <v>224</v>
      </c>
      <c r="I30585">
        <v>575</v>
      </c>
      <c r="J30585">
        <v>799</v>
      </c>
      <c r="K30585">
        <v>0</v>
      </c>
      <c r="L30585">
        <v>40</v>
      </c>
      <c r="M30585">
        <v>0</v>
      </c>
      <c r="N30585" s="1" t="s">
        <v>39</v>
      </c>
      <c r="O30585" s="1" t="s">
        <v>40</v>
      </c>
      <c r="P30585" s="1" t="s">
        <v>44</v>
      </c>
      <c r="Q30585" s="1" t="s">
        <v>80</v>
      </c>
      <c r="R30585" s="1" t="s">
        <v>27120</v>
      </c>
      <c r="S30585" s="1" t="s">
        <v>44</v>
      </c>
      <c r="T30585" s="1" t="s">
        <v>45</v>
      </c>
      <c r="U30585" s="1" t="s">
        <v>3483</v>
      </c>
      <c r="V30585" s="2">
        <v>45176</v>
      </c>
      <c r="W30585" s="2">
        <v>45400</v>
      </c>
      <c r="X30585">
        <v>2</v>
      </c>
      <c r="Y30585" s="1" t="s">
        <v>56</v>
      </c>
      <c r="Z30585">
        <v>79917245191</v>
      </c>
      <c r="AA30585" s="1" t="s">
        <v>53</v>
      </c>
      <c r="AB30585" s="1" t="s">
        <v>44</v>
      </c>
      <c r="AC30585" s="1" t="s">
        <v>44</v>
      </c>
      <c r="AD30585">
        <v>2114</v>
      </c>
      <c r="AE30585">
        <v>2</v>
      </c>
      <c r="AF30585">
        <v>1</v>
      </c>
      <c r="AG30585">
        <v>1</v>
      </c>
      <c r="AH30585">
        <v>2</v>
      </c>
      <c r="AI30585">
        <v>4</v>
      </c>
      <c r="AJ30585">
        <v>1</v>
      </c>
      <c r="AK30585">
        <v>2</v>
      </c>
    </row>
    <row r="30586" spans="1:37" x14ac:dyDescent="0.25">
      <c r="A30586" s="1" t="s">
        <v>27119</v>
      </c>
      <c r="B30586" s="2">
        <v>45208</v>
      </c>
      <c r="C30586">
        <v>16</v>
      </c>
      <c r="D30586">
        <v>9</v>
      </c>
      <c r="E30586" s="1" t="s">
        <v>232</v>
      </c>
      <c r="F30586">
        <v>1</v>
      </c>
      <c r="G30586">
        <v>799</v>
      </c>
      <c r="H30586">
        <v>224</v>
      </c>
      <c r="I30586">
        <v>575</v>
      </c>
      <c r="J30586">
        <v>799</v>
      </c>
      <c r="K30586">
        <v>0</v>
      </c>
      <c r="L30586">
        <v>40</v>
      </c>
      <c r="M30586">
        <v>0</v>
      </c>
      <c r="N30586" s="1" t="s">
        <v>39</v>
      </c>
      <c r="O30586" s="1" t="s">
        <v>40</v>
      </c>
      <c r="P30586" s="1" t="s">
        <v>44</v>
      </c>
      <c r="Q30586" s="1" t="s">
        <v>80</v>
      </c>
      <c r="R30586" s="1" t="s">
        <v>27120</v>
      </c>
      <c r="S30586" s="1" t="s">
        <v>44</v>
      </c>
      <c r="T30586" s="1" t="s">
        <v>45</v>
      </c>
      <c r="U30586" s="1" t="s">
        <v>3483</v>
      </c>
      <c r="V30586" s="2">
        <v>45176</v>
      </c>
      <c r="W30586" s="2">
        <v>45400</v>
      </c>
      <c r="X30586">
        <v>2</v>
      </c>
      <c r="Y30586" s="1" t="s">
        <v>56</v>
      </c>
      <c r="Z30586">
        <v>79917245191</v>
      </c>
      <c r="AA30586" s="1" t="s">
        <v>53</v>
      </c>
      <c r="AB30586" s="1" t="s">
        <v>44</v>
      </c>
      <c r="AC30586" s="1" t="s">
        <v>44</v>
      </c>
      <c r="AD30586">
        <v>10539</v>
      </c>
      <c r="AE30586">
        <v>2</v>
      </c>
      <c r="AF30586">
        <v>1</v>
      </c>
      <c r="AG30586">
        <v>1</v>
      </c>
      <c r="AH30586">
        <v>2</v>
      </c>
      <c r="AI30586">
        <v>4</v>
      </c>
      <c r="AJ30586">
        <v>1</v>
      </c>
      <c r="AK30586">
        <v>2</v>
      </c>
    </row>
    <row r="30587" spans="1:37" x14ac:dyDescent="0.25">
      <c r="A30587" s="1" t="s">
        <v>27119</v>
      </c>
      <c r="B30587" s="2">
        <v>45208</v>
      </c>
      <c r="C30587">
        <v>16</v>
      </c>
      <c r="D30587">
        <v>9</v>
      </c>
      <c r="E30587" s="1" t="s">
        <v>232</v>
      </c>
      <c r="F30587">
        <v>1</v>
      </c>
      <c r="G30587">
        <v>799</v>
      </c>
      <c r="H30587">
        <v>224</v>
      </c>
      <c r="I30587">
        <v>575</v>
      </c>
      <c r="J30587">
        <v>799</v>
      </c>
      <c r="K30587">
        <v>0</v>
      </c>
      <c r="L30587">
        <v>40</v>
      </c>
      <c r="M30587">
        <v>0</v>
      </c>
      <c r="N30587" s="1" t="s">
        <v>39</v>
      </c>
      <c r="O30587" s="1" t="s">
        <v>40</v>
      </c>
      <c r="P30587" s="1" t="s">
        <v>44</v>
      </c>
      <c r="Q30587" s="1" t="s">
        <v>80</v>
      </c>
      <c r="R30587" s="1" t="s">
        <v>27120</v>
      </c>
      <c r="S30587" s="1" t="s">
        <v>44</v>
      </c>
      <c r="T30587" s="1" t="s">
        <v>45</v>
      </c>
      <c r="U30587" s="1" t="s">
        <v>3483</v>
      </c>
      <c r="V30587" s="2">
        <v>45176</v>
      </c>
      <c r="W30587" s="2">
        <v>45400</v>
      </c>
      <c r="X30587">
        <v>2</v>
      </c>
      <c r="Y30587" s="1" t="s">
        <v>56</v>
      </c>
      <c r="Z30587">
        <v>79917245191</v>
      </c>
      <c r="AA30587" s="1" t="s">
        <v>53</v>
      </c>
      <c r="AB30587" s="1" t="s">
        <v>44</v>
      </c>
      <c r="AC30587" s="1" t="s">
        <v>44</v>
      </c>
      <c r="AD30587">
        <v>10925</v>
      </c>
      <c r="AE30587">
        <v>2</v>
      </c>
      <c r="AF30587">
        <v>1</v>
      </c>
      <c r="AG30587">
        <v>1</v>
      </c>
      <c r="AH30587">
        <v>2</v>
      </c>
      <c r="AI30587">
        <v>4</v>
      </c>
      <c r="AJ30587">
        <v>1</v>
      </c>
      <c r="AK30587">
        <v>2</v>
      </c>
    </row>
    <row r="30588" spans="1:37" x14ac:dyDescent="0.25">
      <c r="A30588" s="1" t="s">
        <v>27121</v>
      </c>
      <c r="B30588" s="2">
        <v>45208</v>
      </c>
      <c r="C30588">
        <v>17</v>
      </c>
      <c r="D30588">
        <v>9</v>
      </c>
      <c r="E30588" s="1" t="s">
        <v>232</v>
      </c>
      <c r="F30588">
        <v>2</v>
      </c>
      <c r="G30588">
        <v>1998</v>
      </c>
      <c r="H30588">
        <v>401</v>
      </c>
      <c r="I30588">
        <v>1194</v>
      </c>
      <c r="J30588">
        <v>3547</v>
      </c>
      <c r="K30588">
        <v>0</v>
      </c>
      <c r="L30588">
        <v>162</v>
      </c>
      <c r="M30588">
        <v>175</v>
      </c>
      <c r="N30588" s="1" t="s">
        <v>39</v>
      </c>
      <c r="O30588" s="1" t="s">
        <v>40</v>
      </c>
      <c r="P30588" s="1" t="s">
        <v>44</v>
      </c>
      <c r="Q30588" s="1" t="s">
        <v>65</v>
      </c>
      <c r="R30588" s="1" t="s">
        <v>27122</v>
      </c>
      <c r="S30588" s="1" t="s">
        <v>52</v>
      </c>
      <c r="T30588" s="1" t="s">
        <v>45</v>
      </c>
      <c r="U30588" s="1" t="s">
        <v>46</v>
      </c>
      <c r="V30588" s="2">
        <v>43660</v>
      </c>
      <c r="W30588" s="2">
        <v>45316</v>
      </c>
      <c r="X30588">
        <v>18</v>
      </c>
      <c r="Y30588" s="1" t="s">
        <v>47</v>
      </c>
      <c r="Z30588">
        <v>79117708629</v>
      </c>
      <c r="AA30588" s="1" t="s">
        <v>2414</v>
      </c>
      <c r="AB30588" s="1" t="s">
        <v>44</v>
      </c>
      <c r="AC30588" s="1" t="s">
        <v>44</v>
      </c>
      <c r="AD30588">
        <v>10540</v>
      </c>
      <c r="AE30588">
        <v>19</v>
      </c>
      <c r="AF30588">
        <v>1</v>
      </c>
      <c r="AG30588">
        <v>1</v>
      </c>
      <c r="AH30588">
        <v>2</v>
      </c>
      <c r="AI30588">
        <v>3</v>
      </c>
      <c r="AJ30588">
        <v>1</v>
      </c>
      <c r="AK30588">
        <v>1</v>
      </c>
    </row>
    <row r="30589" spans="1:37" x14ac:dyDescent="0.25">
      <c r="A30589" s="1" t="s">
        <v>27121</v>
      </c>
      <c r="B30589" s="2">
        <v>45208</v>
      </c>
      <c r="C30589">
        <v>17</v>
      </c>
      <c r="D30589">
        <v>9</v>
      </c>
      <c r="E30589" s="1" t="s">
        <v>232</v>
      </c>
      <c r="F30589">
        <v>1</v>
      </c>
      <c r="G30589">
        <v>1199</v>
      </c>
      <c r="H30589">
        <v>492</v>
      </c>
      <c r="I30589">
        <v>706</v>
      </c>
      <c r="J30589">
        <v>3547</v>
      </c>
      <c r="K30589">
        <v>0</v>
      </c>
      <c r="L30589">
        <v>162</v>
      </c>
      <c r="M30589">
        <v>175</v>
      </c>
      <c r="N30589" s="1" t="s">
        <v>39</v>
      </c>
      <c r="O30589" s="1" t="s">
        <v>40</v>
      </c>
      <c r="P30589" s="1" t="s">
        <v>44</v>
      </c>
      <c r="Q30589" s="1" t="s">
        <v>65</v>
      </c>
      <c r="R30589" s="1" t="s">
        <v>27122</v>
      </c>
      <c r="S30589" s="1" t="s">
        <v>52</v>
      </c>
      <c r="T30589" s="1" t="s">
        <v>45</v>
      </c>
      <c r="U30589" s="1" t="s">
        <v>46</v>
      </c>
      <c r="V30589" s="2">
        <v>43660</v>
      </c>
      <c r="W30589" s="2">
        <v>45316</v>
      </c>
      <c r="X30589">
        <v>18</v>
      </c>
      <c r="Y30589" s="1" t="s">
        <v>47</v>
      </c>
      <c r="Z30589">
        <v>79117708629</v>
      </c>
      <c r="AA30589" s="1" t="s">
        <v>2414</v>
      </c>
      <c r="AB30589" s="1" t="s">
        <v>44</v>
      </c>
      <c r="AC30589" s="1" t="s">
        <v>44</v>
      </c>
      <c r="AD30589">
        <v>10540</v>
      </c>
      <c r="AE30589">
        <v>19</v>
      </c>
      <c r="AF30589">
        <v>1</v>
      </c>
      <c r="AG30589">
        <v>1</v>
      </c>
      <c r="AH30589">
        <v>2</v>
      </c>
      <c r="AI30589">
        <v>3</v>
      </c>
      <c r="AJ30589">
        <v>1</v>
      </c>
      <c r="AK30589">
        <v>1</v>
      </c>
    </row>
    <row r="30590" spans="1:37" x14ac:dyDescent="0.25">
      <c r="A30590" s="1" t="s">
        <v>5927</v>
      </c>
      <c r="B30590" s="2">
        <v>45208</v>
      </c>
      <c r="C30590">
        <v>18</v>
      </c>
      <c r="D30590">
        <v>9</v>
      </c>
      <c r="E30590" s="1" t="s">
        <v>232</v>
      </c>
      <c r="F30590">
        <v>1</v>
      </c>
      <c r="G30590">
        <v>331</v>
      </c>
      <c r="H30590">
        <v>86</v>
      </c>
      <c r="I30590">
        <v>244</v>
      </c>
      <c r="J30590">
        <v>5071</v>
      </c>
      <c r="K30590">
        <v>267</v>
      </c>
      <c r="L30590">
        <v>162</v>
      </c>
      <c r="M30590">
        <v>0</v>
      </c>
      <c r="N30590" s="1" t="s">
        <v>39</v>
      </c>
      <c r="O30590" s="1" t="s">
        <v>40</v>
      </c>
      <c r="P30590" s="1" t="s">
        <v>237</v>
      </c>
      <c r="Q30590" s="1" t="s">
        <v>50</v>
      </c>
      <c r="R30590" s="1" t="s">
        <v>5928</v>
      </c>
      <c r="S30590" s="1" t="s">
        <v>52</v>
      </c>
      <c r="T30590" s="1" t="s">
        <v>45</v>
      </c>
      <c r="U30590" s="1" t="s">
        <v>46</v>
      </c>
      <c r="V30590" s="2">
        <v>45208</v>
      </c>
      <c r="W30590" s="2">
        <v>45208</v>
      </c>
      <c r="X30590">
        <v>1</v>
      </c>
      <c r="Y30590" s="1" t="s">
        <v>120</v>
      </c>
      <c r="Z30590">
        <v>79507418702</v>
      </c>
      <c r="AA30590" s="1" t="s">
        <v>2414</v>
      </c>
      <c r="AB30590" s="1" t="s">
        <v>44</v>
      </c>
      <c r="AC30590" s="1" t="s">
        <v>44</v>
      </c>
      <c r="AD30590">
        <v>2675</v>
      </c>
      <c r="AE30590">
        <v>19</v>
      </c>
      <c r="AF30590">
        <v>1</v>
      </c>
      <c r="AG30590">
        <v>1</v>
      </c>
      <c r="AH30590">
        <v>6</v>
      </c>
      <c r="AI30590">
        <v>2</v>
      </c>
      <c r="AJ30590">
        <v>1</v>
      </c>
      <c r="AK30590">
        <v>1</v>
      </c>
    </row>
    <row r="30591" spans="1:37" x14ac:dyDescent="0.25">
      <c r="A30591" s="1" t="s">
        <v>27123</v>
      </c>
      <c r="B30591" s="2">
        <v>45208</v>
      </c>
      <c r="C30591">
        <v>18</v>
      </c>
      <c r="D30591">
        <v>9</v>
      </c>
      <c r="E30591" s="1" t="s">
        <v>232</v>
      </c>
      <c r="F30591">
        <v>1</v>
      </c>
      <c r="G30591">
        <v>149</v>
      </c>
      <c r="H30591">
        <v>94</v>
      </c>
      <c r="I30591">
        <v>54</v>
      </c>
      <c r="J30591">
        <v>3223</v>
      </c>
      <c r="K30591">
        <v>0</v>
      </c>
      <c r="L30591">
        <v>137</v>
      </c>
      <c r="M30591">
        <v>137</v>
      </c>
      <c r="N30591" s="1" t="s">
        <v>39</v>
      </c>
      <c r="O30591" s="1" t="s">
        <v>40</v>
      </c>
      <c r="P30591" s="1" t="s">
        <v>44</v>
      </c>
      <c r="Q30591" s="1" t="s">
        <v>65</v>
      </c>
      <c r="R30591" s="1" t="s">
        <v>27124</v>
      </c>
      <c r="S30591" s="1" t="s">
        <v>52</v>
      </c>
      <c r="T30591" s="1" t="s">
        <v>45</v>
      </c>
      <c r="U30591" s="1" t="s">
        <v>46</v>
      </c>
      <c r="V30591" s="2">
        <v>44976</v>
      </c>
      <c r="W30591" s="2">
        <v>45208</v>
      </c>
      <c r="X30591">
        <v>5</v>
      </c>
      <c r="Y30591" s="1" t="s">
        <v>47</v>
      </c>
      <c r="Z30591">
        <v>79774038863</v>
      </c>
      <c r="AA30591" s="1" t="s">
        <v>2414</v>
      </c>
      <c r="AB30591" s="1" t="s">
        <v>44</v>
      </c>
      <c r="AC30591" s="1" t="s">
        <v>44</v>
      </c>
      <c r="AD30591">
        <v>931</v>
      </c>
      <c r="AE30591">
        <v>19</v>
      </c>
      <c r="AF30591">
        <v>1</v>
      </c>
      <c r="AG30591">
        <v>1</v>
      </c>
      <c r="AH30591">
        <v>2</v>
      </c>
      <c r="AI30591">
        <v>3</v>
      </c>
      <c r="AJ30591">
        <v>1</v>
      </c>
      <c r="AK30591">
        <v>1</v>
      </c>
    </row>
    <row r="30592" spans="1:37" x14ac:dyDescent="0.25">
      <c r="A30592" s="1" t="s">
        <v>27123</v>
      </c>
      <c r="B30592" s="2">
        <v>45208</v>
      </c>
      <c r="C30592">
        <v>18</v>
      </c>
      <c r="D30592">
        <v>9</v>
      </c>
      <c r="E30592" s="1" t="s">
        <v>232</v>
      </c>
      <c r="F30592">
        <v>1</v>
      </c>
      <c r="G30592">
        <v>2799</v>
      </c>
      <c r="H30592">
        <v>349</v>
      </c>
      <c r="I30592">
        <v>2450</v>
      </c>
      <c r="J30592">
        <v>3223</v>
      </c>
      <c r="K30592">
        <v>0</v>
      </c>
      <c r="L30592">
        <v>137</v>
      </c>
      <c r="M30592">
        <v>137</v>
      </c>
      <c r="N30592" s="1" t="s">
        <v>39</v>
      </c>
      <c r="O30592" s="1" t="s">
        <v>40</v>
      </c>
      <c r="P30592" s="1" t="s">
        <v>44</v>
      </c>
      <c r="Q30592" s="1" t="s">
        <v>65</v>
      </c>
      <c r="R30592" s="1" t="s">
        <v>27124</v>
      </c>
      <c r="S30592" s="1" t="s">
        <v>52</v>
      </c>
      <c r="T30592" s="1" t="s">
        <v>45</v>
      </c>
      <c r="U30592" s="1" t="s">
        <v>46</v>
      </c>
      <c r="V30592" s="2">
        <v>44976</v>
      </c>
      <c r="W30592" s="2">
        <v>45208</v>
      </c>
      <c r="X30592">
        <v>5</v>
      </c>
      <c r="Y30592" s="1" t="s">
        <v>47</v>
      </c>
      <c r="Z30592">
        <v>79774038863</v>
      </c>
      <c r="AA30592" s="1" t="s">
        <v>2414</v>
      </c>
      <c r="AB30592" s="1" t="s">
        <v>44</v>
      </c>
      <c r="AC30592" s="1" t="s">
        <v>44</v>
      </c>
      <c r="AD30592">
        <v>931</v>
      </c>
      <c r="AE30592">
        <v>19</v>
      </c>
      <c r="AF30592">
        <v>1</v>
      </c>
      <c r="AG30592">
        <v>1</v>
      </c>
      <c r="AH30592">
        <v>2</v>
      </c>
      <c r="AI30592">
        <v>3</v>
      </c>
      <c r="AJ30592">
        <v>1</v>
      </c>
      <c r="AK30592">
        <v>1</v>
      </c>
    </row>
    <row r="30593" spans="1:37" x14ac:dyDescent="0.25">
      <c r="A30593" s="1" t="s">
        <v>27125</v>
      </c>
      <c r="B30593" s="2">
        <v>45208</v>
      </c>
      <c r="C30593">
        <v>18</v>
      </c>
      <c r="D30593">
        <v>9</v>
      </c>
      <c r="E30593" s="1" t="s">
        <v>232</v>
      </c>
      <c r="F30593">
        <v>1</v>
      </c>
      <c r="G30593">
        <v>0</v>
      </c>
      <c r="H30593">
        <v>445</v>
      </c>
      <c r="I30593">
        <v>-445</v>
      </c>
      <c r="J30593">
        <v>324</v>
      </c>
      <c r="K30593">
        <v>770</v>
      </c>
      <c r="L30593">
        <v>324</v>
      </c>
      <c r="M30593">
        <v>324</v>
      </c>
      <c r="N30593" s="1" t="s">
        <v>39</v>
      </c>
      <c r="O30593" s="1" t="s">
        <v>40</v>
      </c>
      <c r="P30593" s="1" t="s">
        <v>44</v>
      </c>
      <c r="Q30593" s="1" t="s">
        <v>50</v>
      </c>
      <c r="R30593" s="1" t="s">
        <v>27126</v>
      </c>
      <c r="S30593" s="1" t="s">
        <v>52</v>
      </c>
      <c r="T30593" s="1" t="s">
        <v>45</v>
      </c>
      <c r="U30593" s="1" t="s">
        <v>46</v>
      </c>
      <c r="V30593" s="2">
        <v>45208</v>
      </c>
      <c r="W30593" s="2">
        <v>45208</v>
      </c>
      <c r="X30593">
        <v>1</v>
      </c>
      <c r="Y30593" s="1" t="s">
        <v>44</v>
      </c>
      <c r="Z30593">
        <v>89093624377</v>
      </c>
      <c r="AA30593" s="1" t="s">
        <v>53</v>
      </c>
      <c r="AB30593" s="1" t="s">
        <v>44</v>
      </c>
      <c r="AC30593" s="1" t="s">
        <v>44</v>
      </c>
      <c r="AD30593">
        <v>10541</v>
      </c>
      <c r="AE30593">
        <v>2</v>
      </c>
      <c r="AF30593">
        <v>1</v>
      </c>
      <c r="AG30593">
        <v>1</v>
      </c>
      <c r="AH30593">
        <v>2</v>
      </c>
      <c r="AI30593">
        <v>2</v>
      </c>
      <c r="AJ30593">
        <v>1</v>
      </c>
      <c r="AK30593">
        <v>1</v>
      </c>
    </row>
    <row r="30594" spans="1:37" x14ac:dyDescent="0.25">
      <c r="A30594" s="1" t="s">
        <v>27127</v>
      </c>
      <c r="B30594" s="2">
        <v>45208</v>
      </c>
      <c r="C30594">
        <v>20</v>
      </c>
      <c r="D30594">
        <v>9</v>
      </c>
      <c r="E30594" s="1" t="s">
        <v>232</v>
      </c>
      <c r="F30594">
        <v>1</v>
      </c>
      <c r="G30594">
        <v>719</v>
      </c>
      <c r="H30594">
        <v>196</v>
      </c>
      <c r="I30594">
        <v>522</v>
      </c>
      <c r="J30594">
        <v>2621</v>
      </c>
      <c r="K30594">
        <v>0</v>
      </c>
      <c r="L30594">
        <v>166</v>
      </c>
      <c r="M30594">
        <v>191</v>
      </c>
      <c r="N30594" s="1" t="s">
        <v>39</v>
      </c>
      <c r="O30594" s="1" t="s">
        <v>40</v>
      </c>
      <c r="P30594" s="1" t="s">
        <v>44</v>
      </c>
      <c r="Q30594" s="1" t="s">
        <v>50</v>
      </c>
      <c r="R30594" s="1" t="s">
        <v>27128</v>
      </c>
      <c r="S30594" s="1" t="s">
        <v>52</v>
      </c>
      <c r="T30594" s="1" t="s">
        <v>45</v>
      </c>
      <c r="U30594" s="1" t="s">
        <v>46</v>
      </c>
      <c r="V30594" s="2">
        <v>45164</v>
      </c>
      <c r="W30594" s="2">
        <v>45362</v>
      </c>
      <c r="X30594">
        <v>4</v>
      </c>
      <c r="Y30594" s="1" t="s">
        <v>47</v>
      </c>
      <c r="Z30594">
        <v>79788026772</v>
      </c>
      <c r="AA30594" s="1" t="s">
        <v>48</v>
      </c>
      <c r="AB30594" s="1" t="s">
        <v>44</v>
      </c>
      <c r="AC30594" s="1" t="s">
        <v>44</v>
      </c>
      <c r="AD30594">
        <v>1903</v>
      </c>
      <c r="AE30594">
        <v>1</v>
      </c>
      <c r="AF30594">
        <v>1</v>
      </c>
      <c r="AG30594">
        <v>1</v>
      </c>
      <c r="AH30594">
        <v>2</v>
      </c>
      <c r="AI30594">
        <v>2</v>
      </c>
      <c r="AJ30594">
        <v>1</v>
      </c>
      <c r="AK30594">
        <v>1</v>
      </c>
    </row>
    <row r="30595" spans="1:37" x14ac:dyDescent="0.25">
      <c r="A30595" s="1" t="s">
        <v>27127</v>
      </c>
      <c r="B30595" s="2">
        <v>45208</v>
      </c>
      <c r="C30595">
        <v>20</v>
      </c>
      <c r="D30595">
        <v>9</v>
      </c>
      <c r="E30595" s="1" t="s">
        <v>232</v>
      </c>
      <c r="F30595">
        <v>1</v>
      </c>
      <c r="G30595">
        <v>670</v>
      </c>
      <c r="H30595">
        <v>380</v>
      </c>
      <c r="I30595">
        <v>290</v>
      </c>
      <c r="J30595">
        <v>2621</v>
      </c>
      <c r="K30595">
        <v>0</v>
      </c>
      <c r="L30595">
        <v>166</v>
      </c>
      <c r="M30595">
        <v>191</v>
      </c>
      <c r="N30595" s="1" t="s">
        <v>39</v>
      </c>
      <c r="O30595" s="1" t="s">
        <v>40</v>
      </c>
      <c r="P30595" s="1" t="s">
        <v>44</v>
      </c>
      <c r="Q30595" s="1" t="s">
        <v>50</v>
      </c>
      <c r="R30595" s="1" t="s">
        <v>27128</v>
      </c>
      <c r="S30595" s="1" t="s">
        <v>52</v>
      </c>
      <c r="T30595" s="1" t="s">
        <v>45</v>
      </c>
      <c r="U30595" s="1" t="s">
        <v>46</v>
      </c>
      <c r="V30595" s="2">
        <v>45164</v>
      </c>
      <c r="W30595" s="2">
        <v>45362</v>
      </c>
      <c r="X30595">
        <v>4</v>
      </c>
      <c r="Y30595" s="1" t="s">
        <v>47</v>
      </c>
      <c r="Z30595">
        <v>79788026772</v>
      </c>
      <c r="AA30595" s="1" t="s">
        <v>48</v>
      </c>
      <c r="AB30595" s="1" t="s">
        <v>44</v>
      </c>
      <c r="AC30595" s="1" t="s">
        <v>44</v>
      </c>
      <c r="AD30595">
        <v>1903</v>
      </c>
      <c r="AE30595">
        <v>1</v>
      </c>
      <c r="AF30595">
        <v>1</v>
      </c>
      <c r="AG30595">
        <v>1</v>
      </c>
      <c r="AH30595">
        <v>2</v>
      </c>
      <c r="AI30595">
        <v>2</v>
      </c>
      <c r="AJ30595">
        <v>1</v>
      </c>
      <c r="AK30595">
        <v>1</v>
      </c>
    </row>
    <row r="30596" spans="1:37" x14ac:dyDescent="0.25">
      <c r="A30596" s="1" t="s">
        <v>27127</v>
      </c>
      <c r="B30596" s="2">
        <v>45208</v>
      </c>
      <c r="C30596">
        <v>20</v>
      </c>
      <c r="D30596">
        <v>9</v>
      </c>
      <c r="E30596" s="1" t="s">
        <v>232</v>
      </c>
      <c r="F30596">
        <v>1</v>
      </c>
      <c r="G30596">
        <v>659</v>
      </c>
      <c r="H30596">
        <v>127</v>
      </c>
      <c r="I30596">
        <v>532</v>
      </c>
      <c r="J30596">
        <v>2621</v>
      </c>
      <c r="K30596">
        <v>0</v>
      </c>
      <c r="L30596">
        <v>166</v>
      </c>
      <c r="M30596">
        <v>191</v>
      </c>
      <c r="N30596" s="1" t="s">
        <v>39</v>
      </c>
      <c r="O30596" s="1" t="s">
        <v>40</v>
      </c>
      <c r="P30596" s="1" t="s">
        <v>44</v>
      </c>
      <c r="Q30596" s="1" t="s">
        <v>50</v>
      </c>
      <c r="R30596" s="1" t="s">
        <v>27128</v>
      </c>
      <c r="S30596" s="1" t="s">
        <v>52</v>
      </c>
      <c r="T30596" s="1" t="s">
        <v>45</v>
      </c>
      <c r="U30596" s="1" t="s">
        <v>46</v>
      </c>
      <c r="V30596" s="2">
        <v>45164</v>
      </c>
      <c r="W30596" s="2">
        <v>45362</v>
      </c>
      <c r="X30596">
        <v>4</v>
      </c>
      <c r="Y30596" s="1" t="s">
        <v>47</v>
      </c>
      <c r="Z30596">
        <v>79788026772</v>
      </c>
      <c r="AA30596" s="1" t="s">
        <v>48</v>
      </c>
      <c r="AB30596" s="1" t="s">
        <v>44</v>
      </c>
      <c r="AC30596" s="1" t="s">
        <v>44</v>
      </c>
      <c r="AD30596">
        <v>1903</v>
      </c>
      <c r="AE30596">
        <v>1</v>
      </c>
      <c r="AF30596">
        <v>1</v>
      </c>
      <c r="AG30596">
        <v>1</v>
      </c>
      <c r="AH30596">
        <v>2</v>
      </c>
      <c r="AI30596">
        <v>2</v>
      </c>
      <c r="AJ30596">
        <v>1</v>
      </c>
      <c r="AK30596">
        <v>1</v>
      </c>
    </row>
    <row r="30597" spans="1:37" x14ac:dyDescent="0.25">
      <c r="A30597" s="1" t="s">
        <v>27129</v>
      </c>
      <c r="B30597" s="2">
        <v>45208</v>
      </c>
      <c r="C30597">
        <v>21</v>
      </c>
      <c r="D30597">
        <v>9</v>
      </c>
      <c r="E30597" s="1" t="s">
        <v>232</v>
      </c>
      <c r="F30597">
        <v>1</v>
      </c>
      <c r="G30597">
        <v>559</v>
      </c>
      <c r="H30597">
        <v>113</v>
      </c>
      <c r="I30597">
        <v>446</v>
      </c>
      <c r="J30597">
        <v>1779</v>
      </c>
      <c r="K30597">
        <v>79</v>
      </c>
      <c r="L30597">
        <v>162</v>
      </c>
      <c r="M30597">
        <v>135</v>
      </c>
      <c r="N30597" s="1" t="s">
        <v>39</v>
      </c>
      <c r="O30597" s="1" t="s">
        <v>40</v>
      </c>
      <c r="P30597" s="1" t="s">
        <v>44</v>
      </c>
      <c r="Q30597" s="1" t="s">
        <v>50</v>
      </c>
      <c r="R30597" s="1" t="s">
        <v>27130</v>
      </c>
      <c r="S30597" s="1" t="s">
        <v>52</v>
      </c>
      <c r="T30597" s="1" t="s">
        <v>45</v>
      </c>
      <c r="U30597" s="1" t="s">
        <v>46</v>
      </c>
      <c r="V30597" s="2">
        <v>45208</v>
      </c>
      <c r="W30597" s="2">
        <v>45411</v>
      </c>
      <c r="X30597">
        <v>1</v>
      </c>
      <c r="Y30597" s="1" t="s">
        <v>69</v>
      </c>
      <c r="Z30597">
        <v>89961084790</v>
      </c>
      <c r="AA30597" s="1" t="s">
        <v>97</v>
      </c>
      <c r="AB30597" s="1" t="s">
        <v>44</v>
      </c>
      <c r="AC30597" s="1" t="s">
        <v>44</v>
      </c>
      <c r="AD30597">
        <v>10542</v>
      </c>
      <c r="AE30597">
        <v>7</v>
      </c>
      <c r="AF30597">
        <v>1</v>
      </c>
      <c r="AG30597">
        <v>1</v>
      </c>
      <c r="AH30597">
        <v>2</v>
      </c>
      <c r="AI30597">
        <v>2</v>
      </c>
      <c r="AJ30597">
        <v>1</v>
      </c>
      <c r="AK30597">
        <v>1</v>
      </c>
    </row>
    <row r="30598" spans="1:37" x14ac:dyDescent="0.25">
      <c r="A30598" s="1" t="s">
        <v>27129</v>
      </c>
      <c r="B30598" s="2">
        <v>45208</v>
      </c>
      <c r="C30598">
        <v>21</v>
      </c>
      <c r="D30598">
        <v>9</v>
      </c>
      <c r="E30598" s="1" t="s">
        <v>232</v>
      </c>
      <c r="F30598">
        <v>1</v>
      </c>
      <c r="G30598">
        <v>949</v>
      </c>
      <c r="H30598">
        <v>401</v>
      </c>
      <c r="I30598">
        <v>547</v>
      </c>
      <c r="J30598">
        <v>1779</v>
      </c>
      <c r="K30598">
        <v>79</v>
      </c>
      <c r="L30598">
        <v>162</v>
      </c>
      <c r="M30598">
        <v>135</v>
      </c>
      <c r="N30598" s="1" t="s">
        <v>39</v>
      </c>
      <c r="O30598" s="1" t="s">
        <v>40</v>
      </c>
      <c r="P30598" s="1" t="s">
        <v>44</v>
      </c>
      <c r="Q30598" s="1" t="s">
        <v>50</v>
      </c>
      <c r="R30598" s="1" t="s">
        <v>27130</v>
      </c>
      <c r="S30598" s="1" t="s">
        <v>52</v>
      </c>
      <c r="T30598" s="1" t="s">
        <v>45</v>
      </c>
      <c r="U30598" s="1" t="s">
        <v>46</v>
      </c>
      <c r="V30598" s="2">
        <v>45208</v>
      </c>
      <c r="W30598" s="2">
        <v>45411</v>
      </c>
      <c r="X30598">
        <v>1</v>
      </c>
      <c r="Y30598" s="1" t="s">
        <v>69</v>
      </c>
      <c r="Z30598">
        <v>89961084790</v>
      </c>
      <c r="AA30598" s="1" t="s">
        <v>97</v>
      </c>
      <c r="AB30598" s="1" t="s">
        <v>44</v>
      </c>
      <c r="AC30598" s="1" t="s">
        <v>44</v>
      </c>
      <c r="AD30598">
        <v>10542</v>
      </c>
      <c r="AE30598">
        <v>7</v>
      </c>
      <c r="AF30598">
        <v>1</v>
      </c>
      <c r="AG30598">
        <v>1</v>
      </c>
      <c r="AH30598">
        <v>2</v>
      </c>
      <c r="AI30598">
        <v>2</v>
      </c>
      <c r="AJ30598">
        <v>1</v>
      </c>
      <c r="AK30598">
        <v>1</v>
      </c>
    </row>
    <row r="30599" spans="1:37" x14ac:dyDescent="0.25">
      <c r="A30599" s="1" t="s">
        <v>27131</v>
      </c>
      <c r="B30599" s="2">
        <v>45208</v>
      </c>
      <c r="C30599">
        <v>21</v>
      </c>
      <c r="D30599">
        <v>9</v>
      </c>
      <c r="E30599" s="1" t="s">
        <v>232</v>
      </c>
      <c r="F30599">
        <v>1</v>
      </c>
      <c r="G30599">
        <v>949</v>
      </c>
      <c r="H30599">
        <v>410</v>
      </c>
      <c r="I30599">
        <v>539</v>
      </c>
      <c r="J30599">
        <v>1224</v>
      </c>
      <c r="K30599">
        <v>0</v>
      </c>
      <c r="L30599">
        <v>275</v>
      </c>
      <c r="M30599">
        <v>275</v>
      </c>
      <c r="N30599" s="1" t="s">
        <v>39</v>
      </c>
      <c r="O30599" s="1" t="s">
        <v>40</v>
      </c>
      <c r="P30599" s="1" t="s">
        <v>44</v>
      </c>
      <c r="Q30599" s="1" t="s">
        <v>65</v>
      </c>
      <c r="R30599" s="1" t="s">
        <v>27132</v>
      </c>
      <c r="S30599" s="1" t="s">
        <v>52</v>
      </c>
      <c r="T30599" s="1" t="s">
        <v>45</v>
      </c>
      <c r="U30599" s="1" t="s">
        <v>46</v>
      </c>
      <c r="V30599" s="2">
        <v>44245</v>
      </c>
      <c r="W30599" s="2">
        <v>45388</v>
      </c>
      <c r="X30599">
        <v>20</v>
      </c>
      <c r="Y30599" s="1" t="s">
        <v>47</v>
      </c>
      <c r="Z30599">
        <v>79637081785</v>
      </c>
      <c r="AA30599" s="1" t="s">
        <v>48</v>
      </c>
      <c r="AB30599" s="1" t="s">
        <v>44</v>
      </c>
      <c r="AC30599" s="1" t="s">
        <v>44</v>
      </c>
      <c r="AD30599">
        <v>1493</v>
      </c>
      <c r="AE30599">
        <v>1</v>
      </c>
      <c r="AF30599">
        <v>1</v>
      </c>
      <c r="AG30599">
        <v>1</v>
      </c>
      <c r="AH30599">
        <v>2</v>
      </c>
      <c r="AI30599">
        <v>3</v>
      </c>
      <c r="AJ30599">
        <v>1</v>
      </c>
      <c r="AK30599">
        <v>1</v>
      </c>
    </row>
    <row r="30600" spans="1:37" x14ac:dyDescent="0.25">
      <c r="A30600" s="1" t="s">
        <v>5935</v>
      </c>
      <c r="B30600" s="2">
        <v>45208</v>
      </c>
      <c r="C30600">
        <v>21</v>
      </c>
      <c r="D30600">
        <v>9</v>
      </c>
      <c r="E30600" s="1" t="s">
        <v>232</v>
      </c>
      <c r="F30600">
        <v>1</v>
      </c>
      <c r="G30600">
        <v>602</v>
      </c>
      <c r="H30600">
        <v>380</v>
      </c>
      <c r="I30600">
        <v>222</v>
      </c>
      <c r="J30600">
        <v>4649</v>
      </c>
      <c r="K30600">
        <v>517</v>
      </c>
      <c r="L30600">
        <v>6</v>
      </c>
      <c r="M30600">
        <v>0</v>
      </c>
      <c r="N30600" s="1" t="s">
        <v>39</v>
      </c>
      <c r="O30600" s="1" t="s">
        <v>40</v>
      </c>
      <c r="P30600" s="1" t="s">
        <v>284</v>
      </c>
      <c r="Q30600" s="1" t="s">
        <v>80</v>
      </c>
      <c r="R30600" s="1" t="s">
        <v>5936</v>
      </c>
      <c r="S30600" s="1" t="s">
        <v>44</v>
      </c>
      <c r="T30600" s="1" t="s">
        <v>45</v>
      </c>
      <c r="U30600" s="1" t="s">
        <v>46</v>
      </c>
      <c r="V30600" s="2">
        <v>45015</v>
      </c>
      <c r="W30600" s="2">
        <v>45552</v>
      </c>
      <c r="X30600">
        <v>5</v>
      </c>
      <c r="Y30600" s="1" t="s">
        <v>47</v>
      </c>
      <c r="Z30600">
        <v>79299716759</v>
      </c>
      <c r="AA30600" s="1" t="s">
        <v>818</v>
      </c>
      <c r="AB30600" s="1" t="s">
        <v>44</v>
      </c>
      <c r="AC30600" s="1" t="s">
        <v>44</v>
      </c>
      <c r="AD30600">
        <v>2677</v>
      </c>
      <c r="AE30600">
        <v>14</v>
      </c>
      <c r="AF30600">
        <v>1</v>
      </c>
      <c r="AG30600">
        <v>1</v>
      </c>
      <c r="AH30600">
        <v>7</v>
      </c>
      <c r="AI30600">
        <v>4</v>
      </c>
      <c r="AJ30600">
        <v>1</v>
      </c>
      <c r="AK30600">
        <v>1</v>
      </c>
    </row>
    <row r="30601" spans="1:37" x14ac:dyDescent="0.25">
      <c r="A30601" s="1" t="s">
        <v>5935</v>
      </c>
      <c r="B30601" s="2">
        <v>45208</v>
      </c>
      <c r="C30601">
        <v>21</v>
      </c>
      <c r="D30601">
        <v>9</v>
      </c>
      <c r="E30601" s="1" t="s">
        <v>232</v>
      </c>
      <c r="F30601">
        <v>1</v>
      </c>
      <c r="G30601">
        <v>1079</v>
      </c>
      <c r="H30601">
        <v>915</v>
      </c>
      <c r="I30601">
        <v>164</v>
      </c>
      <c r="J30601">
        <v>4649</v>
      </c>
      <c r="K30601">
        <v>517</v>
      </c>
      <c r="L30601">
        <v>6</v>
      </c>
      <c r="M30601">
        <v>0</v>
      </c>
      <c r="N30601" s="1" t="s">
        <v>39</v>
      </c>
      <c r="O30601" s="1" t="s">
        <v>40</v>
      </c>
      <c r="P30601" s="1" t="s">
        <v>284</v>
      </c>
      <c r="Q30601" s="1" t="s">
        <v>80</v>
      </c>
      <c r="R30601" s="1" t="s">
        <v>5936</v>
      </c>
      <c r="S30601" s="1" t="s">
        <v>44</v>
      </c>
      <c r="T30601" s="1" t="s">
        <v>45</v>
      </c>
      <c r="U30601" s="1" t="s">
        <v>46</v>
      </c>
      <c r="V30601" s="2">
        <v>45015</v>
      </c>
      <c r="W30601" s="2">
        <v>45552</v>
      </c>
      <c r="X30601">
        <v>5</v>
      </c>
      <c r="Y30601" s="1" t="s">
        <v>47</v>
      </c>
      <c r="Z30601">
        <v>79299716759</v>
      </c>
      <c r="AA30601" s="1" t="s">
        <v>818</v>
      </c>
      <c r="AB30601" s="1" t="s">
        <v>44</v>
      </c>
      <c r="AC30601" s="1" t="s">
        <v>44</v>
      </c>
      <c r="AD30601">
        <v>2677</v>
      </c>
      <c r="AE30601">
        <v>14</v>
      </c>
      <c r="AF30601">
        <v>1</v>
      </c>
      <c r="AG30601">
        <v>1</v>
      </c>
      <c r="AH30601">
        <v>7</v>
      </c>
      <c r="AI30601">
        <v>4</v>
      </c>
      <c r="AJ30601">
        <v>1</v>
      </c>
      <c r="AK30601">
        <v>1</v>
      </c>
    </row>
    <row r="30602" spans="1:37" x14ac:dyDescent="0.25">
      <c r="A30602" s="1" t="s">
        <v>5935</v>
      </c>
      <c r="B30602" s="2">
        <v>45208</v>
      </c>
      <c r="C30602">
        <v>21</v>
      </c>
      <c r="D30602">
        <v>9</v>
      </c>
      <c r="E30602" s="1" t="s">
        <v>232</v>
      </c>
      <c r="F30602">
        <v>1</v>
      </c>
      <c r="G30602">
        <v>521</v>
      </c>
      <c r="H30602">
        <v>325</v>
      </c>
      <c r="I30602">
        <v>196</v>
      </c>
      <c r="J30602">
        <v>4649</v>
      </c>
      <c r="K30602">
        <v>517</v>
      </c>
      <c r="L30602">
        <v>6</v>
      </c>
      <c r="M30602">
        <v>0</v>
      </c>
      <c r="N30602" s="1" t="s">
        <v>39</v>
      </c>
      <c r="O30602" s="1" t="s">
        <v>40</v>
      </c>
      <c r="P30602" s="1" t="s">
        <v>284</v>
      </c>
      <c r="Q30602" s="1" t="s">
        <v>80</v>
      </c>
      <c r="R30602" s="1" t="s">
        <v>5936</v>
      </c>
      <c r="S30602" s="1" t="s">
        <v>44</v>
      </c>
      <c r="T30602" s="1" t="s">
        <v>45</v>
      </c>
      <c r="U30602" s="1" t="s">
        <v>46</v>
      </c>
      <c r="V30602" s="2">
        <v>45015</v>
      </c>
      <c r="W30602" s="2">
        <v>45552</v>
      </c>
      <c r="X30602">
        <v>5</v>
      </c>
      <c r="Y30602" s="1" t="s">
        <v>47</v>
      </c>
      <c r="Z30602">
        <v>79299716759</v>
      </c>
      <c r="AA30602" s="1" t="s">
        <v>818</v>
      </c>
      <c r="AB30602" s="1" t="s">
        <v>44</v>
      </c>
      <c r="AC30602" s="1" t="s">
        <v>44</v>
      </c>
      <c r="AD30602">
        <v>2677</v>
      </c>
      <c r="AE30602">
        <v>14</v>
      </c>
      <c r="AF30602">
        <v>1</v>
      </c>
      <c r="AG30602">
        <v>1</v>
      </c>
      <c r="AH30602">
        <v>7</v>
      </c>
      <c r="AI30602">
        <v>4</v>
      </c>
      <c r="AJ30602">
        <v>1</v>
      </c>
      <c r="AK30602">
        <v>1</v>
      </c>
    </row>
    <row r="30603" spans="1:37" x14ac:dyDescent="0.25">
      <c r="A30603" s="1" t="s">
        <v>5937</v>
      </c>
      <c r="B30603" s="2">
        <v>45208</v>
      </c>
      <c r="C30603">
        <v>23</v>
      </c>
      <c r="D30603">
        <v>9</v>
      </c>
      <c r="E30603" s="1" t="s">
        <v>232</v>
      </c>
      <c r="F30603">
        <v>1</v>
      </c>
      <c r="G30603">
        <v>2944</v>
      </c>
      <c r="H30603">
        <v>349</v>
      </c>
      <c r="I30603">
        <v>2595</v>
      </c>
      <c r="J30603">
        <v>5411</v>
      </c>
      <c r="K30603">
        <v>285</v>
      </c>
      <c r="L30603">
        <v>67</v>
      </c>
      <c r="M30603">
        <v>0</v>
      </c>
      <c r="N30603" s="1" t="s">
        <v>39</v>
      </c>
      <c r="O30603" s="1" t="s">
        <v>40</v>
      </c>
      <c r="P30603" s="1" t="s">
        <v>44</v>
      </c>
      <c r="Q30603" s="1" t="s">
        <v>346</v>
      </c>
      <c r="R30603" s="1" t="s">
        <v>5938</v>
      </c>
      <c r="S30603" s="1" t="s">
        <v>52</v>
      </c>
      <c r="T30603" s="1" t="s">
        <v>45</v>
      </c>
      <c r="U30603" s="1" t="s">
        <v>46</v>
      </c>
      <c r="V30603" s="2">
        <v>45208</v>
      </c>
      <c r="W30603" s="2">
        <v>45208</v>
      </c>
      <c r="X30603">
        <v>1</v>
      </c>
      <c r="Y30603" s="1" t="s">
        <v>47</v>
      </c>
      <c r="Z30603">
        <v>79917756635</v>
      </c>
      <c r="AA30603" s="1" t="s">
        <v>48</v>
      </c>
      <c r="AB30603" s="1" t="s">
        <v>44</v>
      </c>
      <c r="AC30603" s="1" t="s">
        <v>44</v>
      </c>
      <c r="AD30603">
        <v>2678</v>
      </c>
      <c r="AE30603">
        <v>1</v>
      </c>
      <c r="AF30603">
        <v>1</v>
      </c>
      <c r="AG30603">
        <v>1</v>
      </c>
      <c r="AH30603">
        <v>2</v>
      </c>
      <c r="AI30603">
        <v>5</v>
      </c>
      <c r="AJ30603">
        <v>1</v>
      </c>
      <c r="AK30603">
        <v>1</v>
      </c>
    </row>
    <row r="30604" spans="1:37" x14ac:dyDescent="0.25">
      <c r="A30604" s="1" t="s">
        <v>5937</v>
      </c>
      <c r="B30604" s="2">
        <v>45208</v>
      </c>
      <c r="C30604">
        <v>23</v>
      </c>
      <c r="D30604">
        <v>9</v>
      </c>
      <c r="E30604" s="1" t="s">
        <v>232</v>
      </c>
      <c r="F30604">
        <v>1</v>
      </c>
      <c r="G30604">
        <v>521</v>
      </c>
      <c r="H30604">
        <v>225</v>
      </c>
      <c r="I30604">
        <v>295</v>
      </c>
      <c r="J30604">
        <v>5411</v>
      </c>
      <c r="K30604">
        <v>285</v>
      </c>
      <c r="L30604">
        <v>67</v>
      </c>
      <c r="M30604">
        <v>0</v>
      </c>
      <c r="N30604" s="1" t="s">
        <v>39</v>
      </c>
      <c r="O30604" s="1" t="s">
        <v>40</v>
      </c>
      <c r="P30604" s="1" t="s">
        <v>44</v>
      </c>
      <c r="Q30604" s="1" t="s">
        <v>346</v>
      </c>
      <c r="R30604" s="1" t="s">
        <v>5938</v>
      </c>
      <c r="S30604" s="1" t="s">
        <v>52</v>
      </c>
      <c r="T30604" s="1" t="s">
        <v>45</v>
      </c>
      <c r="U30604" s="1" t="s">
        <v>46</v>
      </c>
      <c r="V30604" s="2">
        <v>45208</v>
      </c>
      <c r="W30604" s="2">
        <v>45208</v>
      </c>
      <c r="X30604">
        <v>1</v>
      </c>
      <c r="Y30604" s="1" t="s">
        <v>47</v>
      </c>
      <c r="Z30604">
        <v>79917756635</v>
      </c>
      <c r="AA30604" s="1" t="s">
        <v>48</v>
      </c>
      <c r="AB30604" s="1" t="s">
        <v>44</v>
      </c>
      <c r="AC30604" s="1" t="s">
        <v>44</v>
      </c>
      <c r="AD30604">
        <v>2678</v>
      </c>
      <c r="AE30604">
        <v>1</v>
      </c>
      <c r="AF30604">
        <v>1</v>
      </c>
      <c r="AG30604">
        <v>1</v>
      </c>
      <c r="AH30604">
        <v>2</v>
      </c>
      <c r="AI30604">
        <v>5</v>
      </c>
      <c r="AJ30604">
        <v>1</v>
      </c>
      <c r="AK30604">
        <v>1</v>
      </c>
    </row>
    <row r="30605" spans="1:37" x14ac:dyDescent="0.25">
      <c r="A30605" s="1" t="s">
        <v>27133</v>
      </c>
      <c r="B30605" s="2">
        <v>45209</v>
      </c>
      <c r="C30605">
        <v>0</v>
      </c>
      <c r="D30605">
        <v>10</v>
      </c>
      <c r="E30605" s="1" t="s">
        <v>283</v>
      </c>
      <c r="F30605">
        <v>1</v>
      </c>
      <c r="G30605">
        <v>999</v>
      </c>
      <c r="H30605">
        <v>401</v>
      </c>
      <c r="I30605">
        <v>597</v>
      </c>
      <c r="J30605">
        <v>1269</v>
      </c>
      <c r="K30605">
        <v>0</v>
      </c>
      <c r="L30605">
        <v>234</v>
      </c>
      <c r="M30605">
        <v>270</v>
      </c>
      <c r="N30605" s="1" t="s">
        <v>39</v>
      </c>
      <c r="O30605" s="1" t="s">
        <v>40</v>
      </c>
      <c r="P30605" s="1" t="s">
        <v>44</v>
      </c>
      <c r="Q30605" s="1" t="s">
        <v>50</v>
      </c>
      <c r="R30605" s="1" t="s">
        <v>27134</v>
      </c>
      <c r="S30605" s="1" t="s">
        <v>52</v>
      </c>
      <c r="T30605" s="1" t="s">
        <v>45</v>
      </c>
      <c r="U30605" s="1" t="s">
        <v>46</v>
      </c>
      <c r="V30605" s="2">
        <v>45206</v>
      </c>
      <c r="W30605" s="2">
        <v>45292</v>
      </c>
      <c r="X30605">
        <v>2</v>
      </c>
      <c r="Y30605" s="1" t="s">
        <v>47</v>
      </c>
      <c r="Z30605">
        <v>79604015548</v>
      </c>
      <c r="AA30605" s="1" t="s">
        <v>48</v>
      </c>
      <c r="AB30605" s="1" t="s">
        <v>44</v>
      </c>
      <c r="AC30605" s="1" t="s">
        <v>44</v>
      </c>
      <c r="AD30605">
        <v>10511</v>
      </c>
      <c r="AE30605">
        <v>1</v>
      </c>
      <c r="AF30605">
        <v>1</v>
      </c>
      <c r="AG30605">
        <v>1</v>
      </c>
      <c r="AH30605">
        <v>2</v>
      </c>
      <c r="AI30605">
        <v>2</v>
      </c>
      <c r="AJ30605">
        <v>1</v>
      </c>
      <c r="AK30605">
        <v>1</v>
      </c>
    </row>
    <row r="30606" spans="1:37" x14ac:dyDescent="0.25">
      <c r="A30606" s="1" t="s">
        <v>5943</v>
      </c>
      <c r="B30606" s="2">
        <v>45209</v>
      </c>
      <c r="C30606">
        <v>0</v>
      </c>
      <c r="D30606">
        <v>10</v>
      </c>
      <c r="E30606" s="1" t="s">
        <v>283</v>
      </c>
      <c r="F30606">
        <v>1</v>
      </c>
      <c r="G30606">
        <v>149</v>
      </c>
      <c r="H30606">
        <v>94</v>
      </c>
      <c r="I30606">
        <v>54</v>
      </c>
      <c r="J30606">
        <v>2071</v>
      </c>
      <c r="K30606">
        <v>0</v>
      </c>
      <c r="L30606">
        <v>162</v>
      </c>
      <c r="M30606">
        <v>186</v>
      </c>
      <c r="N30606" s="1" t="s">
        <v>39</v>
      </c>
      <c r="O30606" s="1" t="s">
        <v>40</v>
      </c>
      <c r="P30606" s="1" t="s">
        <v>44</v>
      </c>
      <c r="Q30606" s="1" t="s">
        <v>50</v>
      </c>
      <c r="R30606" s="1" t="s">
        <v>5944</v>
      </c>
      <c r="S30606" s="1" t="s">
        <v>52</v>
      </c>
      <c r="T30606" s="1" t="s">
        <v>45</v>
      </c>
      <c r="U30606" s="1" t="s">
        <v>46</v>
      </c>
      <c r="V30606" s="2">
        <v>43600</v>
      </c>
      <c r="W30606" s="2">
        <v>45280</v>
      </c>
      <c r="X30606">
        <v>8</v>
      </c>
      <c r="Y30606" s="1" t="s">
        <v>47</v>
      </c>
      <c r="Z30606">
        <v>79263009912</v>
      </c>
      <c r="AA30606" s="1" t="s">
        <v>48</v>
      </c>
      <c r="AB30606" s="1" t="s">
        <v>44</v>
      </c>
      <c r="AC30606" s="1" t="s">
        <v>44</v>
      </c>
      <c r="AD30606">
        <v>2681</v>
      </c>
      <c r="AE30606">
        <v>1</v>
      </c>
      <c r="AF30606">
        <v>1</v>
      </c>
      <c r="AG30606">
        <v>1</v>
      </c>
      <c r="AH30606">
        <v>2</v>
      </c>
      <c r="AI30606">
        <v>2</v>
      </c>
      <c r="AJ30606">
        <v>1</v>
      </c>
      <c r="AK30606">
        <v>1</v>
      </c>
    </row>
    <row r="30607" spans="1:37" x14ac:dyDescent="0.25">
      <c r="A30607" s="1" t="s">
        <v>5945</v>
      </c>
      <c r="B30607" s="2">
        <v>45209</v>
      </c>
      <c r="C30607">
        <v>3</v>
      </c>
      <c r="D30607">
        <v>10</v>
      </c>
      <c r="E30607" s="1" t="s">
        <v>283</v>
      </c>
      <c r="F30607">
        <v>1</v>
      </c>
      <c r="G30607">
        <v>149</v>
      </c>
      <c r="H30607">
        <v>94</v>
      </c>
      <c r="I30607">
        <v>54</v>
      </c>
      <c r="J30607">
        <v>3295</v>
      </c>
      <c r="K30607">
        <v>0</v>
      </c>
      <c r="L30607">
        <v>188</v>
      </c>
      <c r="M30607">
        <v>216</v>
      </c>
      <c r="N30607" s="1" t="s">
        <v>39</v>
      </c>
      <c r="O30607" s="1" t="s">
        <v>40</v>
      </c>
      <c r="P30607" s="1" t="s">
        <v>44</v>
      </c>
      <c r="Q30607" s="1" t="s">
        <v>50</v>
      </c>
      <c r="R30607" s="1" t="s">
        <v>5946</v>
      </c>
      <c r="S30607" s="1" t="s">
        <v>52</v>
      </c>
      <c r="T30607" s="1" t="s">
        <v>45</v>
      </c>
      <c r="U30607" s="1" t="s">
        <v>46</v>
      </c>
      <c r="V30607" s="2">
        <v>45209</v>
      </c>
      <c r="W30607" s="2">
        <v>45209</v>
      </c>
      <c r="X30607">
        <v>1</v>
      </c>
      <c r="Y30607" s="1" t="s">
        <v>47</v>
      </c>
      <c r="Z30607">
        <v>79143262893</v>
      </c>
      <c r="AA30607" s="1" t="s">
        <v>48</v>
      </c>
      <c r="AB30607" s="1" t="s">
        <v>44</v>
      </c>
      <c r="AC30607" s="1" t="s">
        <v>44</v>
      </c>
      <c r="AD30607">
        <v>2682</v>
      </c>
      <c r="AE30607">
        <v>1</v>
      </c>
      <c r="AF30607">
        <v>1</v>
      </c>
      <c r="AG30607">
        <v>1</v>
      </c>
      <c r="AH30607">
        <v>2</v>
      </c>
      <c r="AI30607">
        <v>2</v>
      </c>
      <c r="AJ30607">
        <v>1</v>
      </c>
      <c r="AK30607">
        <v>1</v>
      </c>
    </row>
    <row r="30608" spans="1:37" x14ac:dyDescent="0.25">
      <c r="A30608" s="1" t="s">
        <v>5949</v>
      </c>
      <c r="B30608" s="2">
        <v>45209</v>
      </c>
      <c r="C30608">
        <v>6</v>
      </c>
      <c r="D30608">
        <v>10</v>
      </c>
      <c r="E30608" s="1" t="s">
        <v>283</v>
      </c>
      <c r="F30608">
        <v>1</v>
      </c>
      <c r="G30608">
        <v>485</v>
      </c>
      <c r="H30608">
        <v>87</v>
      </c>
      <c r="I30608">
        <v>398</v>
      </c>
      <c r="J30608">
        <v>9106</v>
      </c>
      <c r="K30608">
        <v>1012</v>
      </c>
      <c r="L30608">
        <v>240</v>
      </c>
      <c r="M30608">
        <v>0</v>
      </c>
      <c r="N30608" s="1" t="s">
        <v>39</v>
      </c>
      <c r="O30608" s="1" t="s">
        <v>40</v>
      </c>
      <c r="P30608" s="1" t="s">
        <v>2472</v>
      </c>
      <c r="Q30608" s="1" t="s">
        <v>50</v>
      </c>
      <c r="R30608" s="1" t="s">
        <v>5950</v>
      </c>
      <c r="S30608" s="1" t="s">
        <v>52</v>
      </c>
      <c r="T30608" s="1" t="s">
        <v>45</v>
      </c>
      <c r="U30608" s="1" t="s">
        <v>46</v>
      </c>
      <c r="V30608" s="2">
        <v>43933</v>
      </c>
      <c r="W30608" s="2">
        <v>45209</v>
      </c>
      <c r="X30608">
        <v>14</v>
      </c>
      <c r="Y30608" s="1" t="s">
        <v>120</v>
      </c>
      <c r="Z30608">
        <v>79089586600</v>
      </c>
      <c r="AA30608" s="1" t="s">
        <v>2414</v>
      </c>
      <c r="AB30608" s="1" t="s">
        <v>44</v>
      </c>
      <c r="AC30608" s="1" t="s">
        <v>44</v>
      </c>
      <c r="AD30608">
        <v>2684</v>
      </c>
      <c r="AE30608">
        <v>19</v>
      </c>
      <c r="AF30608">
        <v>1</v>
      </c>
      <c r="AG30608">
        <v>1</v>
      </c>
      <c r="AH30608">
        <v>24</v>
      </c>
      <c r="AI30608">
        <v>2</v>
      </c>
      <c r="AJ30608">
        <v>1</v>
      </c>
      <c r="AK30608">
        <v>1</v>
      </c>
    </row>
    <row r="30609" spans="1:37" x14ac:dyDescent="0.25">
      <c r="A30609" s="1" t="s">
        <v>5951</v>
      </c>
      <c r="B30609" s="2">
        <v>45209</v>
      </c>
      <c r="C30609">
        <v>9</v>
      </c>
      <c r="D30609">
        <v>10</v>
      </c>
      <c r="E30609" s="1" t="s">
        <v>283</v>
      </c>
      <c r="F30609">
        <v>1</v>
      </c>
      <c r="G30609">
        <v>490</v>
      </c>
      <c r="H30609">
        <v>320</v>
      </c>
      <c r="I30609">
        <v>170</v>
      </c>
      <c r="J30609">
        <v>2834</v>
      </c>
      <c r="K30609">
        <v>0</v>
      </c>
      <c r="L30609">
        <v>123</v>
      </c>
      <c r="M30609">
        <v>141</v>
      </c>
      <c r="N30609" s="1" t="s">
        <v>39</v>
      </c>
      <c r="O30609" s="1" t="s">
        <v>40</v>
      </c>
      <c r="P30609" s="1" t="s">
        <v>44</v>
      </c>
      <c r="Q30609" s="1" t="s">
        <v>50</v>
      </c>
      <c r="R30609" s="1" t="s">
        <v>5952</v>
      </c>
      <c r="S30609" s="1" t="s">
        <v>52</v>
      </c>
      <c r="T30609" s="1" t="s">
        <v>45</v>
      </c>
      <c r="U30609" s="1" t="s">
        <v>46</v>
      </c>
      <c r="V30609" s="2">
        <v>44842</v>
      </c>
      <c r="W30609" s="2">
        <v>45335</v>
      </c>
      <c r="X30609">
        <v>13</v>
      </c>
      <c r="Y30609" s="1" t="s">
        <v>47</v>
      </c>
      <c r="Z30609">
        <v>79132523576</v>
      </c>
      <c r="AA30609" s="1" t="s">
        <v>53</v>
      </c>
      <c r="AB30609" s="1" t="s">
        <v>44</v>
      </c>
      <c r="AC30609" s="1" t="s">
        <v>44</v>
      </c>
      <c r="AD30609">
        <v>2685</v>
      </c>
      <c r="AE30609">
        <v>2</v>
      </c>
      <c r="AF30609">
        <v>1</v>
      </c>
      <c r="AG30609">
        <v>1</v>
      </c>
      <c r="AH30609">
        <v>2</v>
      </c>
      <c r="AI30609">
        <v>2</v>
      </c>
      <c r="AJ30609">
        <v>1</v>
      </c>
      <c r="AK30609">
        <v>1</v>
      </c>
    </row>
    <row r="30610" spans="1:37" x14ac:dyDescent="0.25">
      <c r="A30610" s="1" t="s">
        <v>5951</v>
      </c>
      <c r="B30610" s="2">
        <v>45209</v>
      </c>
      <c r="C30610">
        <v>9</v>
      </c>
      <c r="D30610">
        <v>10</v>
      </c>
      <c r="E30610" s="1" t="s">
        <v>283</v>
      </c>
      <c r="F30610">
        <v>1</v>
      </c>
      <c r="G30610">
        <v>719</v>
      </c>
      <c r="H30610">
        <v>196</v>
      </c>
      <c r="I30610">
        <v>522</v>
      </c>
      <c r="J30610">
        <v>2834</v>
      </c>
      <c r="K30610">
        <v>0</v>
      </c>
      <c r="L30610">
        <v>123</v>
      </c>
      <c r="M30610">
        <v>141</v>
      </c>
      <c r="N30610" s="1" t="s">
        <v>39</v>
      </c>
      <c r="O30610" s="1" t="s">
        <v>40</v>
      </c>
      <c r="P30610" s="1" t="s">
        <v>44</v>
      </c>
      <c r="Q30610" s="1" t="s">
        <v>50</v>
      </c>
      <c r="R30610" s="1" t="s">
        <v>5952</v>
      </c>
      <c r="S30610" s="1" t="s">
        <v>52</v>
      </c>
      <c r="T30610" s="1" t="s">
        <v>45</v>
      </c>
      <c r="U30610" s="1" t="s">
        <v>46</v>
      </c>
      <c r="V30610" s="2">
        <v>44842</v>
      </c>
      <c r="W30610" s="2">
        <v>45335</v>
      </c>
      <c r="X30610">
        <v>13</v>
      </c>
      <c r="Y30610" s="1" t="s">
        <v>47</v>
      </c>
      <c r="Z30610">
        <v>79132523576</v>
      </c>
      <c r="AA30610" s="1" t="s">
        <v>53</v>
      </c>
      <c r="AB30610" s="1" t="s">
        <v>44</v>
      </c>
      <c r="AC30610" s="1" t="s">
        <v>44</v>
      </c>
      <c r="AD30610">
        <v>2685</v>
      </c>
      <c r="AE30610">
        <v>2</v>
      </c>
      <c r="AF30610">
        <v>1</v>
      </c>
      <c r="AG30610">
        <v>1</v>
      </c>
      <c r="AH30610">
        <v>2</v>
      </c>
      <c r="AI30610">
        <v>2</v>
      </c>
      <c r="AJ30610">
        <v>1</v>
      </c>
      <c r="AK30610">
        <v>1</v>
      </c>
    </row>
    <row r="30611" spans="1:37" x14ac:dyDescent="0.25">
      <c r="A30611" s="1" t="s">
        <v>27135</v>
      </c>
      <c r="B30611" s="2">
        <v>45209</v>
      </c>
      <c r="C30611">
        <v>9</v>
      </c>
      <c r="D30611">
        <v>10</v>
      </c>
      <c r="E30611" s="1" t="s">
        <v>283</v>
      </c>
      <c r="F30611">
        <v>1</v>
      </c>
      <c r="G30611">
        <v>3100</v>
      </c>
      <c r="H30611">
        <v>349</v>
      </c>
      <c r="I30611">
        <v>2751</v>
      </c>
      <c r="J30611">
        <v>3473</v>
      </c>
      <c r="K30611">
        <v>0</v>
      </c>
      <c r="L30611">
        <v>324</v>
      </c>
      <c r="M30611">
        <v>373</v>
      </c>
      <c r="N30611" s="1" t="s">
        <v>39</v>
      </c>
      <c r="O30611" s="1" t="s">
        <v>40</v>
      </c>
      <c r="P30611" s="1" t="s">
        <v>44</v>
      </c>
      <c r="Q30611" s="1" t="s">
        <v>50</v>
      </c>
      <c r="R30611" s="1" t="s">
        <v>27136</v>
      </c>
      <c r="S30611" s="1" t="s">
        <v>52</v>
      </c>
      <c r="T30611" s="1" t="s">
        <v>45</v>
      </c>
      <c r="U30611" s="1" t="s">
        <v>46</v>
      </c>
      <c r="V30611" s="2">
        <v>43763</v>
      </c>
      <c r="W30611" s="2">
        <v>45209</v>
      </c>
      <c r="X30611">
        <v>14</v>
      </c>
      <c r="Y30611" s="1" t="s">
        <v>47</v>
      </c>
      <c r="Z30611">
        <v>79245500053</v>
      </c>
      <c r="AA30611" s="1" t="s">
        <v>48</v>
      </c>
      <c r="AB30611" s="1" t="s">
        <v>44</v>
      </c>
      <c r="AC30611" s="1" t="s">
        <v>44</v>
      </c>
      <c r="AD30611">
        <v>7866</v>
      </c>
      <c r="AE30611">
        <v>1</v>
      </c>
      <c r="AF30611">
        <v>1</v>
      </c>
      <c r="AG30611">
        <v>1</v>
      </c>
      <c r="AH30611">
        <v>2</v>
      </c>
      <c r="AI30611">
        <v>2</v>
      </c>
      <c r="AJ30611">
        <v>1</v>
      </c>
      <c r="AK30611">
        <v>1</v>
      </c>
    </row>
    <row r="30612" spans="1:37" x14ac:dyDescent="0.25">
      <c r="A30612" s="1" t="s">
        <v>27135</v>
      </c>
      <c r="B30612" s="2">
        <v>45209</v>
      </c>
      <c r="C30612">
        <v>9</v>
      </c>
      <c r="D30612">
        <v>10</v>
      </c>
      <c r="E30612" s="1" t="s">
        <v>283</v>
      </c>
      <c r="F30612">
        <v>1</v>
      </c>
      <c r="G30612">
        <v>3100</v>
      </c>
      <c r="H30612">
        <v>349</v>
      </c>
      <c r="I30612">
        <v>2751</v>
      </c>
      <c r="J30612">
        <v>3473</v>
      </c>
      <c r="K30612">
        <v>0</v>
      </c>
      <c r="L30612">
        <v>324</v>
      </c>
      <c r="M30612">
        <v>373</v>
      </c>
      <c r="N30612" s="1" t="s">
        <v>39</v>
      </c>
      <c r="O30612" s="1" t="s">
        <v>40</v>
      </c>
      <c r="P30612" s="1" t="s">
        <v>44</v>
      </c>
      <c r="Q30612" s="1" t="s">
        <v>50</v>
      </c>
      <c r="R30612" s="1" t="s">
        <v>27136</v>
      </c>
      <c r="S30612" s="1" t="s">
        <v>52</v>
      </c>
      <c r="T30612" s="1" t="s">
        <v>45</v>
      </c>
      <c r="U30612" s="1" t="s">
        <v>46</v>
      </c>
      <c r="V30612" s="2">
        <v>43763</v>
      </c>
      <c r="W30612" s="2">
        <v>45209</v>
      </c>
      <c r="X30612">
        <v>14</v>
      </c>
      <c r="Y30612" s="1" t="s">
        <v>47</v>
      </c>
      <c r="Z30612">
        <v>79245500053</v>
      </c>
      <c r="AA30612" s="1" t="s">
        <v>48</v>
      </c>
      <c r="AB30612" s="1" t="s">
        <v>44</v>
      </c>
      <c r="AC30612" s="1" t="s">
        <v>44</v>
      </c>
      <c r="AD30612">
        <v>10543</v>
      </c>
      <c r="AE30612">
        <v>1</v>
      </c>
      <c r="AF30612">
        <v>1</v>
      </c>
      <c r="AG30612">
        <v>1</v>
      </c>
      <c r="AH30612">
        <v>2</v>
      </c>
      <c r="AI30612">
        <v>2</v>
      </c>
      <c r="AJ30612">
        <v>1</v>
      </c>
      <c r="AK30612">
        <v>1</v>
      </c>
    </row>
    <row r="30613" spans="1:37" x14ac:dyDescent="0.25">
      <c r="A30613" s="1" t="s">
        <v>27137</v>
      </c>
      <c r="B30613" s="2">
        <v>45209</v>
      </c>
      <c r="C30613">
        <v>9</v>
      </c>
      <c r="D30613">
        <v>10</v>
      </c>
      <c r="E30613" s="1" t="s">
        <v>283</v>
      </c>
      <c r="F30613">
        <v>1</v>
      </c>
      <c r="G30613">
        <v>0</v>
      </c>
      <c r="H30613">
        <v>401</v>
      </c>
      <c r="I30613">
        <v>-401</v>
      </c>
      <c r="J30613">
        <v>1</v>
      </c>
      <c r="K30613">
        <v>999</v>
      </c>
      <c r="L30613">
        <v>234</v>
      </c>
      <c r="M30613">
        <v>1</v>
      </c>
      <c r="N30613" s="1" t="s">
        <v>39</v>
      </c>
      <c r="O30613" s="1" t="s">
        <v>40</v>
      </c>
      <c r="P30613" s="1" t="s">
        <v>44</v>
      </c>
      <c r="Q30613" s="1" t="s">
        <v>50</v>
      </c>
      <c r="R30613" s="1" t="s">
        <v>27138</v>
      </c>
      <c r="S30613" s="1" t="s">
        <v>52</v>
      </c>
      <c r="T30613" s="1" t="s">
        <v>45</v>
      </c>
      <c r="U30613" s="1" t="s">
        <v>46</v>
      </c>
      <c r="V30613" s="2">
        <v>44136</v>
      </c>
      <c r="W30613" s="2">
        <v>45209</v>
      </c>
      <c r="X30613">
        <v>12</v>
      </c>
      <c r="Y30613" s="1" t="s">
        <v>47</v>
      </c>
      <c r="Z30613">
        <v>79824864284</v>
      </c>
      <c r="AA30613" s="1" t="s">
        <v>53</v>
      </c>
      <c r="AB30613" s="1" t="s">
        <v>44</v>
      </c>
      <c r="AC30613" s="1" t="s">
        <v>44</v>
      </c>
      <c r="AD30613">
        <v>10544</v>
      </c>
      <c r="AE30613">
        <v>2</v>
      </c>
      <c r="AF30613">
        <v>1</v>
      </c>
      <c r="AG30613">
        <v>1</v>
      </c>
      <c r="AH30613">
        <v>2</v>
      </c>
      <c r="AI30613">
        <v>2</v>
      </c>
      <c r="AJ30613">
        <v>1</v>
      </c>
      <c r="AK30613">
        <v>1</v>
      </c>
    </row>
    <row r="30614" spans="1:37" x14ac:dyDescent="0.25">
      <c r="A30614" s="1" t="s">
        <v>5955</v>
      </c>
      <c r="B30614" s="2">
        <v>45209</v>
      </c>
      <c r="C30614">
        <v>9</v>
      </c>
      <c r="D30614">
        <v>10</v>
      </c>
      <c r="E30614" s="1" t="s">
        <v>283</v>
      </c>
      <c r="F30614">
        <v>1</v>
      </c>
      <c r="G30614">
        <v>549</v>
      </c>
      <c r="H30614">
        <v>225</v>
      </c>
      <c r="I30614">
        <v>323</v>
      </c>
      <c r="J30614">
        <v>5538</v>
      </c>
      <c r="K30614">
        <v>0</v>
      </c>
      <c r="L30614">
        <v>117</v>
      </c>
      <c r="M30614">
        <v>0</v>
      </c>
      <c r="N30614" s="1" t="s">
        <v>39</v>
      </c>
      <c r="O30614" s="1" t="s">
        <v>40</v>
      </c>
      <c r="P30614" s="1" t="s">
        <v>44</v>
      </c>
      <c r="Q30614" s="1" t="s">
        <v>50</v>
      </c>
      <c r="R30614" s="1" t="s">
        <v>5956</v>
      </c>
      <c r="S30614" s="1" t="s">
        <v>52</v>
      </c>
      <c r="T30614" s="1" t="s">
        <v>45</v>
      </c>
      <c r="U30614" s="1" t="s">
        <v>46</v>
      </c>
      <c r="V30614" s="2">
        <v>45091</v>
      </c>
      <c r="W30614" s="2">
        <v>45513</v>
      </c>
      <c r="X30614">
        <v>3</v>
      </c>
      <c r="Y30614" s="1" t="s">
        <v>47</v>
      </c>
      <c r="Z30614">
        <v>79324387887</v>
      </c>
      <c r="AA30614" s="1" t="s">
        <v>48</v>
      </c>
      <c r="AB30614" s="1" t="s">
        <v>44</v>
      </c>
      <c r="AC30614" s="1" t="s">
        <v>44</v>
      </c>
      <c r="AD30614">
        <v>298</v>
      </c>
      <c r="AE30614">
        <v>1</v>
      </c>
      <c r="AF30614">
        <v>1</v>
      </c>
      <c r="AG30614">
        <v>1</v>
      </c>
      <c r="AH30614">
        <v>2</v>
      </c>
      <c r="AI30614">
        <v>2</v>
      </c>
      <c r="AJ30614">
        <v>1</v>
      </c>
      <c r="AK30614">
        <v>1</v>
      </c>
    </row>
    <row r="30615" spans="1:37" x14ac:dyDescent="0.25">
      <c r="A30615" s="1" t="s">
        <v>27139</v>
      </c>
      <c r="B30615" s="2">
        <v>45209</v>
      </c>
      <c r="C30615">
        <v>10</v>
      </c>
      <c r="D30615">
        <v>10</v>
      </c>
      <c r="E30615" s="1" t="s">
        <v>283</v>
      </c>
      <c r="F30615">
        <v>1</v>
      </c>
      <c r="G30615">
        <v>770</v>
      </c>
      <c r="H30615">
        <v>445</v>
      </c>
      <c r="I30615">
        <v>325</v>
      </c>
      <c r="J30615">
        <v>1040</v>
      </c>
      <c r="K30615">
        <v>0</v>
      </c>
      <c r="L30615">
        <v>234</v>
      </c>
      <c r="M30615">
        <v>270</v>
      </c>
      <c r="N30615" s="1" t="s">
        <v>39</v>
      </c>
      <c r="O30615" s="1" t="s">
        <v>40</v>
      </c>
      <c r="P30615" s="1" t="s">
        <v>44</v>
      </c>
      <c r="Q30615" s="1" t="s">
        <v>50</v>
      </c>
      <c r="R30615" s="1" t="s">
        <v>27140</v>
      </c>
      <c r="S30615" s="1" t="s">
        <v>52</v>
      </c>
      <c r="T30615" s="1" t="s">
        <v>45</v>
      </c>
      <c r="U30615" s="1" t="s">
        <v>46</v>
      </c>
      <c r="V30615" s="2">
        <v>45009</v>
      </c>
      <c r="W30615" s="2">
        <v>45209</v>
      </c>
      <c r="X30615">
        <v>2</v>
      </c>
      <c r="Y30615" s="1" t="s">
        <v>47</v>
      </c>
      <c r="Z30615">
        <v>79108064844</v>
      </c>
      <c r="AA30615" s="1" t="s">
        <v>53</v>
      </c>
      <c r="AB30615" s="1" t="s">
        <v>44</v>
      </c>
      <c r="AC30615" s="1" t="s">
        <v>44</v>
      </c>
      <c r="AD30615">
        <v>10545</v>
      </c>
      <c r="AE30615">
        <v>2</v>
      </c>
      <c r="AF30615">
        <v>1</v>
      </c>
      <c r="AG30615">
        <v>1</v>
      </c>
      <c r="AH30615">
        <v>2</v>
      </c>
      <c r="AI30615">
        <v>2</v>
      </c>
      <c r="AJ30615">
        <v>1</v>
      </c>
      <c r="AK30615">
        <v>1</v>
      </c>
    </row>
    <row r="30616" spans="1:37" x14ac:dyDescent="0.25">
      <c r="A30616" s="1" t="s">
        <v>27141</v>
      </c>
      <c r="B30616" s="2">
        <v>45209</v>
      </c>
      <c r="C30616">
        <v>10</v>
      </c>
      <c r="D30616">
        <v>10</v>
      </c>
      <c r="E30616" s="1" t="s">
        <v>283</v>
      </c>
      <c r="F30616">
        <v>2</v>
      </c>
      <c r="G30616">
        <v>1898</v>
      </c>
      <c r="H30616">
        <v>410</v>
      </c>
      <c r="I30616">
        <v>1078</v>
      </c>
      <c r="J30616">
        <v>2149</v>
      </c>
      <c r="K30616">
        <v>0</v>
      </c>
      <c r="L30616">
        <v>218</v>
      </c>
      <c r="M30616">
        <v>251</v>
      </c>
      <c r="N30616" s="1" t="s">
        <v>39</v>
      </c>
      <c r="O30616" s="1" t="s">
        <v>40</v>
      </c>
      <c r="P30616" s="1" t="s">
        <v>44</v>
      </c>
      <c r="Q30616" s="1" t="s">
        <v>50</v>
      </c>
      <c r="R30616" s="1" t="s">
        <v>27142</v>
      </c>
      <c r="S30616" s="1" t="s">
        <v>52</v>
      </c>
      <c r="T30616" s="1" t="s">
        <v>45</v>
      </c>
      <c r="U30616" s="1" t="s">
        <v>46</v>
      </c>
      <c r="V30616" s="2">
        <v>45209</v>
      </c>
      <c r="W30616" s="2">
        <v>45209</v>
      </c>
      <c r="X30616">
        <v>1</v>
      </c>
      <c r="Y30616" s="1" t="s">
        <v>47</v>
      </c>
      <c r="Z30616">
        <v>79169315701</v>
      </c>
      <c r="AA30616" s="1" t="s">
        <v>53</v>
      </c>
      <c r="AB30616" s="1" t="s">
        <v>44</v>
      </c>
      <c r="AC30616" s="1" t="s">
        <v>44</v>
      </c>
      <c r="AD30616">
        <v>4608</v>
      </c>
      <c r="AE30616">
        <v>2</v>
      </c>
      <c r="AF30616">
        <v>1</v>
      </c>
      <c r="AG30616">
        <v>1</v>
      </c>
      <c r="AH30616">
        <v>2</v>
      </c>
      <c r="AI30616">
        <v>2</v>
      </c>
      <c r="AJ30616">
        <v>1</v>
      </c>
      <c r="AK30616">
        <v>1</v>
      </c>
    </row>
    <row r="30617" spans="1:37" x14ac:dyDescent="0.25">
      <c r="A30617" s="1" t="s">
        <v>27141</v>
      </c>
      <c r="B30617" s="2">
        <v>45209</v>
      </c>
      <c r="C30617">
        <v>10</v>
      </c>
      <c r="D30617">
        <v>10</v>
      </c>
      <c r="E30617" s="1" t="s">
        <v>283</v>
      </c>
      <c r="F30617">
        <v>2</v>
      </c>
      <c r="G30617">
        <v>1898</v>
      </c>
      <c r="H30617">
        <v>410</v>
      </c>
      <c r="I30617">
        <v>1078</v>
      </c>
      <c r="J30617">
        <v>2149</v>
      </c>
      <c r="K30617">
        <v>0</v>
      </c>
      <c r="L30617">
        <v>218</v>
      </c>
      <c r="M30617">
        <v>251</v>
      </c>
      <c r="N30617" s="1" t="s">
        <v>39</v>
      </c>
      <c r="O30617" s="1" t="s">
        <v>40</v>
      </c>
      <c r="P30617" s="1" t="s">
        <v>44</v>
      </c>
      <c r="Q30617" s="1" t="s">
        <v>50</v>
      </c>
      <c r="R30617" s="1" t="s">
        <v>27142</v>
      </c>
      <c r="S30617" s="1" t="s">
        <v>52</v>
      </c>
      <c r="T30617" s="1" t="s">
        <v>45</v>
      </c>
      <c r="U30617" s="1" t="s">
        <v>46</v>
      </c>
      <c r="V30617" s="2">
        <v>45209</v>
      </c>
      <c r="W30617" s="2">
        <v>45209</v>
      </c>
      <c r="X30617">
        <v>1</v>
      </c>
      <c r="Y30617" s="1" t="s">
        <v>47</v>
      </c>
      <c r="Z30617">
        <v>79169315701</v>
      </c>
      <c r="AA30617" s="1" t="s">
        <v>53</v>
      </c>
      <c r="AB30617" s="1" t="s">
        <v>44</v>
      </c>
      <c r="AC30617" s="1" t="s">
        <v>44</v>
      </c>
      <c r="AD30617">
        <v>10546</v>
      </c>
      <c r="AE30617">
        <v>2</v>
      </c>
      <c r="AF30617">
        <v>1</v>
      </c>
      <c r="AG30617">
        <v>1</v>
      </c>
      <c r="AH30617">
        <v>2</v>
      </c>
      <c r="AI30617">
        <v>2</v>
      </c>
      <c r="AJ30617">
        <v>1</v>
      </c>
      <c r="AK30617">
        <v>1</v>
      </c>
    </row>
    <row r="30618" spans="1:37" x14ac:dyDescent="0.25">
      <c r="A30618" s="1" t="s">
        <v>27143</v>
      </c>
      <c r="B30618" s="2">
        <v>45209</v>
      </c>
      <c r="C30618">
        <v>10</v>
      </c>
      <c r="D30618">
        <v>10</v>
      </c>
      <c r="E30618" s="1" t="s">
        <v>283</v>
      </c>
      <c r="F30618">
        <v>1</v>
      </c>
      <c r="G30618">
        <v>949</v>
      </c>
      <c r="H30618">
        <v>410</v>
      </c>
      <c r="I30618">
        <v>539</v>
      </c>
      <c r="J30618">
        <v>1219</v>
      </c>
      <c r="K30618">
        <v>0</v>
      </c>
      <c r="L30618">
        <v>234</v>
      </c>
      <c r="M30618">
        <v>270</v>
      </c>
      <c r="N30618" s="1" t="s">
        <v>39</v>
      </c>
      <c r="O30618" s="1" t="s">
        <v>40</v>
      </c>
      <c r="P30618" s="1" t="s">
        <v>44</v>
      </c>
      <c r="Q30618" s="1" t="s">
        <v>50</v>
      </c>
      <c r="R30618" s="1" t="s">
        <v>27144</v>
      </c>
      <c r="S30618" s="1" t="s">
        <v>52</v>
      </c>
      <c r="T30618" s="1" t="s">
        <v>45</v>
      </c>
      <c r="U30618" s="1" t="s">
        <v>46</v>
      </c>
      <c r="V30618" s="2">
        <v>45184</v>
      </c>
      <c r="W30618" s="2">
        <v>45250</v>
      </c>
      <c r="X30618">
        <v>2</v>
      </c>
      <c r="Y30618" s="1" t="s">
        <v>47</v>
      </c>
      <c r="Z30618">
        <v>79619161612</v>
      </c>
      <c r="AA30618" s="1" t="s">
        <v>2414</v>
      </c>
      <c r="AB30618" s="1" t="s">
        <v>44</v>
      </c>
      <c r="AC30618" s="1" t="s">
        <v>44</v>
      </c>
      <c r="AD30618">
        <v>4006</v>
      </c>
      <c r="AE30618">
        <v>19</v>
      </c>
      <c r="AF30618">
        <v>1</v>
      </c>
      <c r="AG30618">
        <v>1</v>
      </c>
      <c r="AH30618">
        <v>2</v>
      </c>
      <c r="AI30618">
        <v>2</v>
      </c>
      <c r="AJ30618">
        <v>1</v>
      </c>
      <c r="AK30618">
        <v>1</v>
      </c>
    </row>
    <row r="30619" spans="1:37" x14ac:dyDescent="0.25">
      <c r="A30619" s="1" t="s">
        <v>27143</v>
      </c>
      <c r="B30619" s="2">
        <v>45209</v>
      </c>
      <c r="C30619">
        <v>10</v>
      </c>
      <c r="D30619">
        <v>10</v>
      </c>
      <c r="E30619" s="1" t="s">
        <v>283</v>
      </c>
      <c r="F30619">
        <v>1</v>
      </c>
      <c r="G30619">
        <v>949</v>
      </c>
      <c r="H30619">
        <v>410</v>
      </c>
      <c r="I30619">
        <v>539</v>
      </c>
      <c r="J30619">
        <v>1219</v>
      </c>
      <c r="K30619">
        <v>0</v>
      </c>
      <c r="L30619">
        <v>234</v>
      </c>
      <c r="M30619">
        <v>270</v>
      </c>
      <c r="N30619" s="1" t="s">
        <v>39</v>
      </c>
      <c r="O30619" s="1" t="s">
        <v>40</v>
      </c>
      <c r="P30619" s="1" t="s">
        <v>44</v>
      </c>
      <c r="Q30619" s="1" t="s">
        <v>50</v>
      </c>
      <c r="R30619" s="1" t="s">
        <v>27144</v>
      </c>
      <c r="S30619" s="1" t="s">
        <v>52</v>
      </c>
      <c r="T30619" s="1" t="s">
        <v>45</v>
      </c>
      <c r="U30619" s="1" t="s">
        <v>46</v>
      </c>
      <c r="V30619" s="2">
        <v>45184</v>
      </c>
      <c r="W30619" s="2">
        <v>45250</v>
      </c>
      <c r="X30619">
        <v>2</v>
      </c>
      <c r="Y30619" s="1" t="s">
        <v>47</v>
      </c>
      <c r="Z30619">
        <v>79619161612</v>
      </c>
      <c r="AA30619" s="1" t="s">
        <v>2414</v>
      </c>
      <c r="AB30619" s="1" t="s">
        <v>44</v>
      </c>
      <c r="AC30619" s="1" t="s">
        <v>44</v>
      </c>
      <c r="AD30619">
        <v>10310</v>
      </c>
      <c r="AE30619">
        <v>19</v>
      </c>
      <c r="AF30619">
        <v>1</v>
      </c>
      <c r="AG30619">
        <v>1</v>
      </c>
      <c r="AH30619">
        <v>2</v>
      </c>
      <c r="AI30619">
        <v>2</v>
      </c>
      <c r="AJ30619">
        <v>1</v>
      </c>
      <c r="AK30619">
        <v>1</v>
      </c>
    </row>
    <row r="30620" spans="1:37" x14ac:dyDescent="0.25">
      <c r="A30620" s="1" t="s">
        <v>5965</v>
      </c>
      <c r="B30620" s="2">
        <v>45209</v>
      </c>
      <c r="C30620">
        <v>12</v>
      </c>
      <c r="D30620">
        <v>10</v>
      </c>
      <c r="E30620" s="1" t="s">
        <v>283</v>
      </c>
      <c r="F30620">
        <v>1</v>
      </c>
      <c r="G30620">
        <v>149</v>
      </c>
      <c r="H30620">
        <v>94</v>
      </c>
      <c r="I30620">
        <v>54</v>
      </c>
      <c r="J30620">
        <v>2821</v>
      </c>
      <c r="K30620">
        <v>0</v>
      </c>
      <c r="L30620">
        <v>162</v>
      </c>
      <c r="M30620">
        <v>186</v>
      </c>
      <c r="N30620" s="1" t="s">
        <v>39</v>
      </c>
      <c r="O30620" s="1" t="s">
        <v>40</v>
      </c>
      <c r="P30620" s="1" t="s">
        <v>44</v>
      </c>
      <c r="Q30620" s="1" t="s">
        <v>50</v>
      </c>
      <c r="R30620" s="1" t="s">
        <v>5966</v>
      </c>
      <c r="S30620" s="1" t="s">
        <v>52</v>
      </c>
      <c r="T30620" s="1" t="s">
        <v>45</v>
      </c>
      <c r="U30620" s="1" t="s">
        <v>46</v>
      </c>
      <c r="V30620" s="2">
        <v>45209</v>
      </c>
      <c r="W30620" s="2">
        <v>45209</v>
      </c>
      <c r="X30620">
        <v>2</v>
      </c>
      <c r="Y30620" s="1" t="s">
        <v>47</v>
      </c>
      <c r="Z30620">
        <v>79241520011</v>
      </c>
      <c r="AA30620" s="1" t="s">
        <v>53</v>
      </c>
      <c r="AB30620" s="1" t="s">
        <v>44</v>
      </c>
      <c r="AC30620" s="1" t="s">
        <v>44</v>
      </c>
      <c r="AD30620">
        <v>2691</v>
      </c>
      <c r="AE30620">
        <v>2</v>
      </c>
      <c r="AF30620">
        <v>1</v>
      </c>
      <c r="AG30620">
        <v>1</v>
      </c>
      <c r="AH30620">
        <v>2</v>
      </c>
      <c r="AI30620">
        <v>2</v>
      </c>
      <c r="AJ30620">
        <v>1</v>
      </c>
      <c r="AK30620">
        <v>1</v>
      </c>
    </row>
    <row r="30621" spans="1:37" x14ac:dyDescent="0.25">
      <c r="A30621" s="1" t="s">
        <v>5965</v>
      </c>
      <c r="B30621" s="2">
        <v>45209</v>
      </c>
      <c r="C30621">
        <v>12</v>
      </c>
      <c r="D30621">
        <v>10</v>
      </c>
      <c r="E30621" s="1" t="s">
        <v>283</v>
      </c>
      <c r="F30621">
        <v>1</v>
      </c>
      <c r="G30621">
        <v>149</v>
      </c>
      <c r="H30621">
        <v>94</v>
      </c>
      <c r="I30621">
        <v>54</v>
      </c>
      <c r="J30621">
        <v>2821</v>
      </c>
      <c r="K30621">
        <v>0</v>
      </c>
      <c r="L30621">
        <v>162</v>
      </c>
      <c r="M30621">
        <v>186</v>
      </c>
      <c r="N30621" s="1" t="s">
        <v>39</v>
      </c>
      <c r="O30621" s="1" t="s">
        <v>40</v>
      </c>
      <c r="P30621" s="1" t="s">
        <v>44</v>
      </c>
      <c r="Q30621" s="1" t="s">
        <v>50</v>
      </c>
      <c r="R30621" s="1" t="s">
        <v>5966</v>
      </c>
      <c r="S30621" s="1" t="s">
        <v>52</v>
      </c>
      <c r="T30621" s="1" t="s">
        <v>45</v>
      </c>
      <c r="U30621" s="1" t="s">
        <v>46</v>
      </c>
      <c r="V30621" s="2">
        <v>45209</v>
      </c>
      <c r="W30621" s="2">
        <v>45209</v>
      </c>
      <c r="X30621">
        <v>2</v>
      </c>
      <c r="Y30621" s="1" t="s">
        <v>47</v>
      </c>
      <c r="Z30621">
        <v>79241520011</v>
      </c>
      <c r="AA30621" s="1" t="s">
        <v>53</v>
      </c>
      <c r="AB30621" s="1" t="s">
        <v>44</v>
      </c>
      <c r="AC30621" s="1" t="s">
        <v>44</v>
      </c>
      <c r="AD30621">
        <v>6005</v>
      </c>
      <c r="AE30621">
        <v>2</v>
      </c>
      <c r="AF30621">
        <v>1</v>
      </c>
      <c r="AG30621">
        <v>1</v>
      </c>
      <c r="AH30621">
        <v>2</v>
      </c>
      <c r="AI30621">
        <v>2</v>
      </c>
      <c r="AJ30621">
        <v>1</v>
      </c>
      <c r="AK30621">
        <v>1</v>
      </c>
    </row>
    <row r="30622" spans="1:37" x14ac:dyDescent="0.25">
      <c r="A30622" s="1" t="s">
        <v>27145</v>
      </c>
      <c r="B30622" s="2">
        <v>45209</v>
      </c>
      <c r="C30622">
        <v>13</v>
      </c>
      <c r="D30622">
        <v>10</v>
      </c>
      <c r="E30622" s="1" t="s">
        <v>283</v>
      </c>
      <c r="F30622">
        <v>2</v>
      </c>
      <c r="G30622">
        <v>949</v>
      </c>
      <c r="H30622">
        <v>410</v>
      </c>
      <c r="I30622">
        <v>129</v>
      </c>
      <c r="J30622">
        <v>1449</v>
      </c>
      <c r="K30622">
        <v>949</v>
      </c>
      <c r="L30622">
        <v>430</v>
      </c>
      <c r="M30622">
        <v>500</v>
      </c>
      <c r="N30622" s="1" t="s">
        <v>39</v>
      </c>
      <c r="O30622" s="1" t="s">
        <v>40</v>
      </c>
      <c r="P30622" s="1" t="s">
        <v>44</v>
      </c>
      <c r="Q30622" s="1" t="s">
        <v>42</v>
      </c>
      <c r="R30622" s="1" t="s">
        <v>27146</v>
      </c>
      <c r="S30622" s="1" t="s">
        <v>44</v>
      </c>
      <c r="T30622" s="1" t="s">
        <v>45</v>
      </c>
      <c r="U30622" s="1" t="s">
        <v>46</v>
      </c>
      <c r="V30622" s="2">
        <v>45197</v>
      </c>
      <c r="W30622" s="2">
        <v>45209</v>
      </c>
      <c r="X30622">
        <v>2</v>
      </c>
      <c r="Y30622" s="1" t="s">
        <v>255</v>
      </c>
      <c r="Z30622">
        <v>79932282717</v>
      </c>
      <c r="AA30622" s="1" t="s">
        <v>53</v>
      </c>
      <c r="AB30622" s="1" t="s">
        <v>44</v>
      </c>
      <c r="AC30622" s="1" t="s">
        <v>44</v>
      </c>
      <c r="AD30622">
        <v>2460</v>
      </c>
      <c r="AE30622">
        <v>2</v>
      </c>
      <c r="AF30622">
        <v>1</v>
      </c>
      <c r="AG30622">
        <v>1</v>
      </c>
      <c r="AH30622">
        <v>2</v>
      </c>
      <c r="AI30622">
        <v>1</v>
      </c>
      <c r="AJ30622">
        <v>1</v>
      </c>
      <c r="AK30622">
        <v>1</v>
      </c>
    </row>
    <row r="30623" spans="1:37" x14ac:dyDescent="0.25">
      <c r="A30623" s="1" t="s">
        <v>27147</v>
      </c>
      <c r="B30623" s="2">
        <v>45209</v>
      </c>
      <c r="C30623">
        <v>13</v>
      </c>
      <c r="D30623">
        <v>10</v>
      </c>
      <c r="E30623" s="1" t="s">
        <v>283</v>
      </c>
      <c r="F30623">
        <v>1</v>
      </c>
      <c r="G30623">
        <v>949</v>
      </c>
      <c r="H30623">
        <v>410</v>
      </c>
      <c r="I30623">
        <v>539</v>
      </c>
      <c r="J30623">
        <v>949</v>
      </c>
      <c r="K30623">
        <v>0</v>
      </c>
      <c r="L30623">
        <v>40</v>
      </c>
      <c r="M30623">
        <v>0</v>
      </c>
      <c r="N30623" s="1" t="s">
        <v>39</v>
      </c>
      <c r="O30623" s="1" t="s">
        <v>40</v>
      </c>
      <c r="P30623" s="1" t="s">
        <v>44</v>
      </c>
      <c r="Q30623" s="1" t="s">
        <v>80</v>
      </c>
      <c r="R30623" s="1" t="s">
        <v>27148</v>
      </c>
      <c r="S30623" s="1" t="s">
        <v>44</v>
      </c>
      <c r="T30623" s="1" t="s">
        <v>45</v>
      </c>
      <c r="U30623" s="1" t="s">
        <v>46</v>
      </c>
      <c r="V30623" s="2">
        <v>45132</v>
      </c>
      <c r="W30623" s="2">
        <v>45359</v>
      </c>
      <c r="X30623">
        <v>3</v>
      </c>
      <c r="Y30623" s="1" t="s">
        <v>47</v>
      </c>
      <c r="Z30623">
        <v>79608508848</v>
      </c>
      <c r="AA30623" s="1" t="s">
        <v>818</v>
      </c>
      <c r="AB30623" s="1" t="s">
        <v>44</v>
      </c>
      <c r="AC30623" s="1" t="s">
        <v>44</v>
      </c>
      <c r="AD30623">
        <v>10186</v>
      </c>
      <c r="AE30623">
        <v>14</v>
      </c>
      <c r="AF30623">
        <v>1</v>
      </c>
      <c r="AG30623">
        <v>1</v>
      </c>
      <c r="AH30623">
        <v>2</v>
      </c>
      <c r="AI30623">
        <v>4</v>
      </c>
      <c r="AJ30623">
        <v>1</v>
      </c>
      <c r="AK30623">
        <v>1</v>
      </c>
    </row>
    <row r="30624" spans="1:37" x14ac:dyDescent="0.25">
      <c r="A30624" s="1" t="s">
        <v>27149</v>
      </c>
      <c r="B30624" s="2">
        <v>45209</v>
      </c>
      <c r="C30624">
        <v>13</v>
      </c>
      <c r="D30624">
        <v>10</v>
      </c>
      <c r="E30624" s="1" t="s">
        <v>283</v>
      </c>
      <c r="F30624">
        <v>1</v>
      </c>
      <c r="G30624">
        <v>2799</v>
      </c>
      <c r="H30624">
        <v>2568</v>
      </c>
      <c r="I30624">
        <v>231</v>
      </c>
      <c r="J30624">
        <v>3069</v>
      </c>
      <c r="K30624">
        <v>0</v>
      </c>
      <c r="L30624">
        <v>234</v>
      </c>
      <c r="M30624">
        <v>270</v>
      </c>
      <c r="N30624" s="1" t="s">
        <v>39</v>
      </c>
      <c r="O30624" s="1" t="s">
        <v>40</v>
      </c>
      <c r="P30624" s="1" t="s">
        <v>44</v>
      </c>
      <c r="Q30624" s="1" t="s">
        <v>50</v>
      </c>
      <c r="R30624" s="1" t="s">
        <v>27150</v>
      </c>
      <c r="S30624" s="1" t="s">
        <v>52</v>
      </c>
      <c r="T30624" s="1" t="s">
        <v>45</v>
      </c>
      <c r="U30624" s="1" t="s">
        <v>46</v>
      </c>
      <c r="V30624" s="2">
        <v>44147</v>
      </c>
      <c r="W30624" s="2">
        <v>45209</v>
      </c>
      <c r="X30624">
        <v>11</v>
      </c>
      <c r="Y30624" s="1" t="s">
        <v>69</v>
      </c>
      <c r="Z30624">
        <v>79282248457</v>
      </c>
      <c r="AA30624" s="1" t="s">
        <v>53</v>
      </c>
      <c r="AB30624" s="1" t="s">
        <v>44</v>
      </c>
      <c r="AC30624" s="1" t="s">
        <v>44</v>
      </c>
      <c r="AD30624">
        <v>10547</v>
      </c>
      <c r="AE30624">
        <v>2</v>
      </c>
      <c r="AF30624">
        <v>1</v>
      </c>
      <c r="AG30624">
        <v>1</v>
      </c>
      <c r="AH30624">
        <v>2</v>
      </c>
      <c r="AI30624">
        <v>2</v>
      </c>
      <c r="AJ30624">
        <v>1</v>
      </c>
      <c r="AK30624">
        <v>1</v>
      </c>
    </row>
    <row r="30625" spans="1:37" x14ac:dyDescent="0.25">
      <c r="A30625" s="1" t="s">
        <v>5967</v>
      </c>
      <c r="B30625" s="2">
        <v>45209</v>
      </c>
      <c r="C30625">
        <v>13</v>
      </c>
      <c r="D30625">
        <v>10</v>
      </c>
      <c r="E30625" s="1" t="s">
        <v>283</v>
      </c>
      <c r="F30625">
        <v>1</v>
      </c>
      <c r="G30625">
        <v>949</v>
      </c>
      <c r="H30625">
        <v>410</v>
      </c>
      <c r="I30625">
        <v>539</v>
      </c>
      <c r="J30625">
        <v>2008</v>
      </c>
      <c r="K30625">
        <v>0</v>
      </c>
      <c r="L30625">
        <v>13</v>
      </c>
      <c r="M30625">
        <v>0</v>
      </c>
      <c r="N30625" s="1" t="s">
        <v>39</v>
      </c>
      <c r="O30625" s="1" t="s">
        <v>40</v>
      </c>
      <c r="P30625" s="1" t="s">
        <v>44</v>
      </c>
      <c r="Q30625" s="1" t="s">
        <v>80</v>
      </c>
      <c r="R30625" s="1" t="s">
        <v>5968</v>
      </c>
      <c r="S30625" s="1" t="s">
        <v>44</v>
      </c>
      <c r="T30625" s="1" t="s">
        <v>45</v>
      </c>
      <c r="U30625" s="1" t="s">
        <v>46</v>
      </c>
      <c r="V30625" s="2">
        <v>45209</v>
      </c>
      <c r="W30625" s="2">
        <v>45209</v>
      </c>
      <c r="X30625">
        <v>1</v>
      </c>
      <c r="Y30625" s="1" t="s">
        <v>47</v>
      </c>
      <c r="Z30625">
        <v>79850359956</v>
      </c>
      <c r="AA30625" s="1" t="s">
        <v>818</v>
      </c>
      <c r="AB30625" s="1" t="s">
        <v>44</v>
      </c>
      <c r="AC30625" s="1" t="s">
        <v>44</v>
      </c>
      <c r="AD30625">
        <v>167</v>
      </c>
      <c r="AE30625">
        <v>14</v>
      </c>
      <c r="AF30625">
        <v>1</v>
      </c>
      <c r="AG30625">
        <v>1</v>
      </c>
      <c r="AH30625">
        <v>2</v>
      </c>
      <c r="AI30625">
        <v>4</v>
      </c>
      <c r="AJ30625">
        <v>1</v>
      </c>
      <c r="AK30625">
        <v>1</v>
      </c>
    </row>
    <row r="30626" spans="1:37" x14ac:dyDescent="0.25">
      <c r="A30626" s="1" t="s">
        <v>5967</v>
      </c>
      <c r="B30626" s="2">
        <v>45209</v>
      </c>
      <c r="C30626">
        <v>13</v>
      </c>
      <c r="D30626">
        <v>10</v>
      </c>
      <c r="E30626" s="1" t="s">
        <v>283</v>
      </c>
      <c r="F30626">
        <v>1</v>
      </c>
      <c r="G30626">
        <v>949</v>
      </c>
      <c r="H30626">
        <v>410</v>
      </c>
      <c r="I30626">
        <v>539</v>
      </c>
      <c r="J30626">
        <v>2008</v>
      </c>
      <c r="K30626">
        <v>0</v>
      </c>
      <c r="L30626">
        <v>13</v>
      </c>
      <c r="M30626">
        <v>0</v>
      </c>
      <c r="N30626" s="1" t="s">
        <v>39</v>
      </c>
      <c r="O30626" s="1" t="s">
        <v>40</v>
      </c>
      <c r="P30626" s="1" t="s">
        <v>44</v>
      </c>
      <c r="Q30626" s="1" t="s">
        <v>80</v>
      </c>
      <c r="R30626" s="1" t="s">
        <v>5968</v>
      </c>
      <c r="S30626" s="1" t="s">
        <v>44</v>
      </c>
      <c r="T30626" s="1" t="s">
        <v>45</v>
      </c>
      <c r="U30626" s="1" t="s">
        <v>46</v>
      </c>
      <c r="V30626" s="2">
        <v>45209</v>
      </c>
      <c r="W30626" s="2">
        <v>45209</v>
      </c>
      <c r="X30626">
        <v>1</v>
      </c>
      <c r="Y30626" s="1" t="s">
        <v>47</v>
      </c>
      <c r="Z30626">
        <v>79850359956</v>
      </c>
      <c r="AA30626" s="1" t="s">
        <v>818</v>
      </c>
      <c r="AB30626" s="1" t="s">
        <v>44</v>
      </c>
      <c r="AC30626" s="1" t="s">
        <v>44</v>
      </c>
      <c r="AD30626">
        <v>3757</v>
      </c>
      <c r="AE30626">
        <v>14</v>
      </c>
      <c r="AF30626">
        <v>1</v>
      </c>
      <c r="AG30626">
        <v>1</v>
      </c>
      <c r="AH30626">
        <v>2</v>
      </c>
      <c r="AI30626">
        <v>4</v>
      </c>
      <c r="AJ30626">
        <v>1</v>
      </c>
      <c r="AK30626">
        <v>1</v>
      </c>
    </row>
    <row r="30627" spans="1:37" x14ac:dyDescent="0.25">
      <c r="A30627" s="1" t="s">
        <v>27151</v>
      </c>
      <c r="B30627" s="2">
        <v>45209</v>
      </c>
      <c r="C30627">
        <v>13</v>
      </c>
      <c r="D30627">
        <v>10</v>
      </c>
      <c r="E30627" s="1" t="s">
        <v>283</v>
      </c>
      <c r="F30627">
        <v>1</v>
      </c>
      <c r="G30627">
        <v>949</v>
      </c>
      <c r="H30627">
        <v>410</v>
      </c>
      <c r="I30627">
        <v>539</v>
      </c>
      <c r="J30627">
        <v>1219</v>
      </c>
      <c r="K30627">
        <v>0</v>
      </c>
      <c r="L30627">
        <v>234</v>
      </c>
      <c r="M30627">
        <v>270</v>
      </c>
      <c r="N30627" s="1" t="s">
        <v>39</v>
      </c>
      <c r="O30627" s="1" t="s">
        <v>40</v>
      </c>
      <c r="P30627" s="1" t="s">
        <v>44</v>
      </c>
      <c r="Q30627" s="1" t="s">
        <v>50</v>
      </c>
      <c r="R30627" s="1" t="s">
        <v>27152</v>
      </c>
      <c r="S30627" s="1" t="s">
        <v>52</v>
      </c>
      <c r="T30627" s="1" t="s">
        <v>45</v>
      </c>
      <c r="U30627" s="1" t="s">
        <v>46</v>
      </c>
      <c r="V30627" s="2">
        <v>45209</v>
      </c>
      <c r="W30627" s="2">
        <v>45209</v>
      </c>
      <c r="X30627">
        <v>1</v>
      </c>
      <c r="Y30627" s="1" t="s">
        <v>47</v>
      </c>
      <c r="Z30627">
        <v>79832769454</v>
      </c>
      <c r="AA30627" s="1" t="s">
        <v>2414</v>
      </c>
      <c r="AB30627" s="1" t="s">
        <v>44</v>
      </c>
      <c r="AC30627" s="1" t="s">
        <v>44</v>
      </c>
      <c r="AD30627">
        <v>10548</v>
      </c>
      <c r="AE30627">
        <v>19</v>
      </c>
      <c r="AF30627">
        <v>1</v>
      </c>
      <c r="AG30627">
        <v>1</v>
      </c>
      <c r="AH30627">
        <v>2</v>
      </c>
      <c r="AI30627">
        <v>2</v>
      </c>
      <c r="AJ30627">
        <v>1</v>
      </c>
      <c r="AK30627">
        <v>1</v>
      </c>
    </row>
    <row r="30628" spans="1:37" x14ac:dyDescent="0.25">
      <c r="A30628" s="1" t="s">
        <v>27153</v>
      </c>
      <c r="B30628" s="2">
        <v>45209</v>
      </c>
      <c r="C30628">
        <v>13</v>
      </c>
      <c r="D30628">
        <v>10</v>
      </c>
      <c r="E30628" s="1" t="s">
        <v>283</v>
      </c>
      <c r="F30628">
        <v>1</v>
      </c>
      <c r="G30628">
        <v>3100</v>
      </c>
      <c r="H30628">
        <v>349</v>
      </c>
      <c r="I30628">
        <v>2751</v>
      </c>
      <c r="J30628">
        <v>3100</v>
      </c>
      <c r="K30628">
        <v>0</v>
      </c>
      <c r="L30628">
        <v>40</v>
      </c>
      <c r="M30628">
        <v>0</v>
      </c>
      <c r="N30628" s="1" t="s">
        <v>39</v>
      </c>
      <c r="O30628" s="1" t="s">
        <v>40</v>
      </c>
      <c r="P30628" s="1" t="s">
        <v>44</v>
      </c>
      <c r="Q30628" s="1" t="s">
        <v>80</v>
      </c>
      <c r="R30628" s="1" t="s">
        <v>27154</v>
      </c>
      <c r="S30628" s="1" t="s">
        <v>44</v>
      </c>
      <c r="T30628" s="1" t="s">
        <v>45</v>
      </c>
      <c r="U30628" s="1" t="s">
        <v>3483</v>
      </c>
      <c r="V30628" s="2">
        <v>45190</v>
      </c>
      <c r="W30628" s="2">
        <v>45372</v>
      </c>
      <c r="X30628">
        <v>3</v>
      </c>
      <c r="Y30628" s="1" t="s">
        <v>47</v>
      </c>
      <c r="Z30628">
        <v>79263790839</v>
      </c>
      <c r="AA30628" s="1" t="s">
        <v>2414</v>
      </c>
      <c r="AB30628" s="1" t="s">
        <v>44</v>
      </c>
      <c r="AC30628" s="1" t="s">
        <v>44</v>
      </c>
      <c r="AD30628">
        <v>10452</v>
      </c>
      <c r="AE30628">
        <v>19</v>
      </c>
      <c r="AF30628">
        <v>1</v>
      </c>
      <c r="AG30628">
        <v>1</v>
      </c>
      <c r="AH30628">
        <v>2</v>
      </c>
      <c r="AI30628">
        <v>4</v>
      </c>
      <c r="AJ30628">
        <v>1</v>
      </c>
      <c r="AK30628">
        <v>2</v>
      </c>
    </row>
    <row r="30629" spans="1:37" x14ac:dyDescent="0.25">
      <c r="A30629" s="1" t="s">
        <v>5969</v>
      </c>
      <c r="B30629" s="2">
        <v>45209</v>
      </c>
      <c r="C30629">
        <v>14</v>
      </c>
      <c r="D30629">
        <v>10</v>
      </c>
      <c r="E30629" s="1" t="s">
        <v>283</v>
      </c>
      <c r="F30629">
        <v>1</v>
      </c>
      <c r="G30629">
        <v>331</v>
      </c>
      <c r="H30629">
        <v>86</v>
      </c>
      <c r="I30629">
        <v>244</v>
      </c>
      <c r="J30629">
        <v>5071</v>
      </c>
      <c r="K30629">
        <v>267</v>
      </c>
      <c r="L30629">
        <v>117</v>
      </c>
      <c r="M30629">
        <v>0</v>
      </c>
      <c r="N30629" s="1" t="s">
        <v>39</v>
      </c>
      <c r="O30629" s="1" t="s">
        <v>40</v>
      </c>
      <c r="P30629" s="1" t="s">
        <v>44</v>
      </c>
      <c r="Q30629" s="1" t="s">
        <v>50</v>
      </c>
      <c r="R30629" s="1" t="s">
        <v>5970</v>
      </c>
      <c r="S30629" s="1" t="s">
        <v>52</v>
      </c>
      <c r="T30629" s="1" t="s">
        <v>45</v>
      </c>
      <c r="U30629" s="1" t="s">
        <v>46</v>
      </c>
      <c r="V30629" s="2">
        <v>45209</v>
      </c>
      <c r="W30629" s="2">
        <v>45332</v>
      </c>
      <c r="X30629">
        <v>1</v>
      </c>
      <c r="Y30629" s="1" t="s">
        <v>69</v>
      </c>
      <c r="AA30629" s="1" t="s">
        <v>53</v>
      </c>
      <c r="AB30629" s="1" t="s">
        <v>44</v>
      </c>
      <c r="AC30629" s="1" t="s">
        <v>44</v>
      </c>
      <c r="AD30629">
        <v>2692</v>
      </c>
      <c r="AE30629">
        <v>2</v>
      </c>
      <c r="AF30629">
        <v>1</v>
      </c>
      <c r="AG30629">
        <v>1</v>
      </c>
      <c r="AH30629">
        <v>2</v>
      </c>
      <c r="AI30629">
        <v>2</v>
      </c>
      <c r="AJ30629">
        <v>1</v>
      </c>
      <c r="AK30629">
        <v>1</v>
      </c>
    </row>
    <row r="30630" spans="1:37" x14ac:dyDescent="0.25">
      <c r="A30630" s="1" t="s">
        <v>27155</v>
      </c>
      <c r="B30630" s="2">
        <v>45209</v>
      </c>
      <c r="C30630">
        <v>14</v>
      </c>
      <c r="D30630">
        <v>10</v>
      </c>
      <c r="E30630" s="1" t="s">
        <v>283</v>
      </c>
      <c r="F30630">
        <v>1</v>
      </c>
      <c r="G30630">
        <v>0</v>
      </c>
      <c r="H30630">
        <v>401</v>
      </c>
      <c r="I30630">
        <v>-401</v>
      </c>
      <c r="J30630">
        <v>234</v>
      </c>
      <c r="K30630">
        <v>999</v>
      </c>
      <c r="L30630">
        <v>234</v>
      </c>
      <c r="M30630">
        <v>234</v>
      </c>
      <c r="N30630" s="1" t="s">
        <v>39</v>
      </c>
      <c r="O30630" s="1" t="s">
        <v>40</v>
      </c>
      <c r="P30630" s="1" t="s">
        <v>44</v>
      </c>
      <c r="Q30630" s="1" t="s">
        <v>50</v>
      </c>
      <c r="R30630" s="1" t="s">
        <v>27156</v>
      </c>
      <c r="S30630" s="1" t="s">
        <v>52</v>
      </c>
      <c r="T30630" s="1" t="s">
        <v>45</v>
      </c>
      <c r="U30630" s="1" t="s">
        <v>46</v>
      </c>
      <c r="V30630" s="2">
        <v>45209</v>
      </c>
      <c r="W30630" s="2">
        <v>45442</v>
      </c>
      <c r="X30630">
        <v>1</v>
      </c>
      <c r="Y30630" s="1" t="s">
        <v>63</v>
      </c>
      <c r="Z30630">
        <v>89041469197</v>
      </c>
      <c r="AA30630" s="1" t="s">
        <v>2414</v>
      </c>
      <c r="AB30630" s="1" t="s">
        <v>44</v>
      </c>
      <c r="AC30630" s="1" t="s">
        <v>44</v>
      </c>
      <c r="AD30630">
        <v>10549</v>
      </c>
      <c r="AE30630">
        <v>19</v>
      </c>
      <c r="AF30630">
        <v>1</v>
      </c>
      <c r="AG30630">
        <v>1</v>
      </c>
      <c r="AH30630">
        <v>2</v>
      </c>
      <c r="AI30630">
        <v>2</v>
      </c>
      <c r="AJ30630">
        <v>1</v>
      </c>
      <c r="AK30630">
        <v>1</v>
      </c>
    </row>
    <row r="30631" spans="1:37" x14ac:dyDescent="0.25">
      <c r="A30631" s="1" t="s">
        <v>5971</v>
      </c>
      <c r="B30631" s="2">
        <v>45209</v>
      </c>
      <c r="C30631">
        <v>14</v>
      </c>
      <c r="D30631">
        <v>10</v>
      </c>
      <c r="E30631" s="1" t="s">
        <v>283</v>
      </c>
      <c r="F30631">
        <v>1</v>
      </c>
      <c r="G30631">
        <v>690</v>
      </c>
      <c r="H30631">
        <v>305</v>
      </c>
      <c r="I30631">
        <v>385</v>
      </c>
      <c r="J30631">
        <v>7819</v>
      </c>
      <c r="K30631">
        <v>0</v>
      </c>
      <c r="L30631">
        <v>95</v>
      </c>
      <c r="M30631">
        <v>166</v>
      </c>
      <c r="N30631" s="1" t="s">
        <v>39</v>
      </c>
      <c r="O30631" s="1" t="s">
        <v>40</v>
      </c>
      <c r="P30631" s="1" t="s">
        <v>44</v>
      </c>
      <c r="Q30631" s="1" t="s">
        <v>346</v>
      </c>
      <c r="R30631" s="1" t="s">
        <v>5972</v>
      </c>
      <c r="S30631" s="1" t="s">
        <v>52</v>
      </c>
      <c r="T30631" s="1" t="s">
        <v>45</v>
      </c>
      <c r="U30631" s="1" t="s">
        <v>46</v>
      </c>
      <c r="V30631" s="2">
        <v>45145</v>
      </c>
      <c r="W30631" s="2">
        <v>45209</v>
      </c>
      <c r="X30631">
        <v>3</v>
      </c>
      <c r="Y30631" s="1" t="s">
        <v>47</v>
      </c>
      <c r="Z30631">
        <v>79650650370</v>
      </c>
      <c r="AA30631" s="1" t="s">
        <v>2414</v>
      </c>
      <c r="AB30631" s="1" t="s">
        <v>44</v>
      </c>
      <c r="AC30631" s="1" t="s">
        <v>44</v>
      </c>
      <c r="AD30631">
        <v>2693</v>
      </c>
      <c r="AE30631">
        <v>19</v>
      </c>
      <c r="AF30631">
        <v>1</v>
      </c>
      <c r="AG30631">
        <v>1</v>
      </c>
      <c r="AH30631">
        <v>2</v>
      </c>
      <c r="AI30631">
        <v>5</v>
      </c>
      <c r="AJ30631">
        <v>1</v>
      </c>
      <c r="AK30631">
        <v>1</v>
      </c>
    </row>
    <row r="30632" spans="1:37" x14ac:dyDescent="0.25">
      <c r="A30632" s="1" t="s">
        <v>5971</v>
      </c>
      <c r="B30632" s="2">
        <v>45209</v>
      </c>
      <c r="C30632">
        <v>14</v>
      </c>
      <c r="D30632">
        <v>10</v>
      </c>
      <c r="E30632" s="1" t="s">
        <v>283</v>
      </c>
      <c r="F30632">
        <v>1</v>
      </c>
      <c r="G30632">
        <v>649</v>
      </c>
      <c r="H30632">
        <v>549</v>
      </c>
      <c r="I30632">
        <v>100</v>
      </c>
      <c r="J30632">
        <v>7819</v>
      </c>
      <c r="K30632">
        <v>0</v>
      </c>
      <c r="L30632">
        <v>95</v>
      </c>
      <c r="M30632">
        <v>166</v>
      </c>
      <c r="N30632" s="1" t="s">
        <v>39</v>
      </c>
      <c r="O30632" s="1" t="s">
        <v>40</v>
      </c>
      <c r="P30632" s="1" t="s">
        <v>44</v>
      </c>
      <c r="Q30632" s="1" t="s">
        <v>346</v>
      </c>
      <c r="R30632" s="1" t="s">
        <v>5972</v>
      </c>
      <c r="S30632" s="1" t="s">
        <v>52</v>
      </c>
      <c r="T30632" s="1" t="s">
        <v>45</v>
      </c>
      <c r="U30632" s="1" t="s">
        <v>46</v>
      </c>
      <c r="V30632" s="2">
        <v>45145</v>
      </c>
      <c r="W30632" s="2">
        <v>45209</v>
      </c>
      <c r="X30632">
        <v>3</v>
      </c>
      <c r="Y30632" s="1" t="s">
        <v>47</v>
      </c>
      <c r="Z30632">
        <v>79650650370</v>
      </c>
      <c r="AA30632" s="1" t="s">
        <v>2414</v>
      </c>
      <c r="AB30632" s="1" t="s">
        <v>44</v>
      </c>
      <c r="AC30632" s="1" t="s">
        <v>44</v>
      </c>
      <c r="AD30632">
        <v>2693</v>
      </c>
      <c r="AE30632">
        <v>19</v>
      </c>
      <c r="AF30632">
        <v>1</v>
      </c>
      <c r="AG30632">
        <v>1</v>
      </c>
      <c r="AH30632">
        <v>2</v>
      </c>
      <c r="AI30632">
        <v>5</v>
      </c>
      <c r="AJ30632">
        <v>1</v>
      </c>
      <c r="AK30632">
        <v>1</v>
      </c>
    </row>
    <row r="30633" spans="1:37" x14ac:dyDescent="0.25">
      <c r="A30633" s="1" t="s">
        <v>5973</v>
      </c>
      <c r="B30633" s="2">
        <v>45209</v>
      </c>
      <c r="C30633">
        <v>14</v>
      </c>
      <c r="D30633">
        <v>10</v>
      </c>
      <c r="E30633" s="1" t="s">
        <v>283</v>
      </c>
      <c r="F30633">
        <v>1</v>
      </c>
      <c r="G30633">
        <v>539</v>
      </c>
      <c r="H30633">
        <v>87</v>
      </c>
      <c r="I30633">
        <v>452</v>
      </c>
      <c r="J30633">
        <v>10529</v>
      </c>
      <c r="K30633">
        <v>0</v>
      </c>
      <c r="L30633">
        <v>19</v>
      </c>
      <c r="M30633">
        <v>0</v>
      </c>
      <c r="N30633" s="1" t="s">
        <v>39</v>
      </c>
      <c r="O30633" s="1" t="s">
        <v>40</v>
      </c>
      <c r="P30633" s="1" t="s">
        <v>44</v>
      </c>
      <c r="Q30633" s="1" t="s">
        <v>50</v>
      </c>
      <c r="R30633" s="1" t="s">
        <v>5974</v>
      </c>
      <c r="S30633" s="1" t="s">
        <v>52</v>
      </c>
      <c r="T30633" s="1" t="s">
        <v>45</v>
      </c>
      <c r="U30633" s="1" t="s">
        <v>46</v>
      </c>
      <c r="V30633" s="2">
        <v>43539</v>
      </c>
      <c r="W30633" s="2">
        <v>45209</v>
      </c>
      <c r="X30633">
        <v>3</v>
      </c>
      <c r="Y30633" s="1" t="s">
        <v>47</v>
      </c>
      <c r="Z30633">
        <v>79504131656</v>
      </c>
      <c r="AA30633" s="1" t="s">
        <v>53</v>
      </c>
      <c r="AB30633" s="1" t="s">
        <v>44</v>
      </c>
      <c r="AC30633" s="1" t="s">
        <v>44</v>
      </c>
      <c r="AD30633">
        <v>2694</v>
      </c>
      <c r="AE30633">
        <v>2</v>
      </c>
      <c r="AF30633">
        <v>1</v>
      </c>
      <c r="AG30633">
        <v>1</v>
      </c>
      <c r="AH30633">
        <v>2</v>
      </c>
      <c r="AI30633">
        <v>2</v>
      </c>
      <c r="AJ30633">
        <v>1</v>
      </c>
      <c r="AK30633">
        <v>1</v>
      </c>
    </row>
    <row r="30634" spans="1:37" x14ac:dyDescent="0.25">
      <c r="A30634" s="1" t="s">
        <v>5973</v>
      </c>
      <c r="B30634" s="2">
        <v>45209</v>
      </c>
      <c r="C30634">
        <v>14</v>
      </c>
      <c r="D30634">
        <v>10</v>
      </c>
      <c r="E30634" s="1" t="s">
        <v>283</v>
      </c>
      <c r="F30634">
        <v>1</v>
      </c>
      <c r="G30634">
        <v>999</v>
      </c>
      <c r="H30634">
        <v>401</v>
      </c>
      <c r="I30634">
        <v>597</v>
      </c>
      <c r="J30634">
        <v>10529</v>
      </c>
      <c r="K30634">
        <v>0</v>
      </c>
      <c r="L30634">
        <v>19</v>
      </c>
      <c r="M30634">
        <v>0</v>
      </c>
      <c r="N30634" s="1" t="s">
        <v>39</v>
      </c>
      <c r="O30634" s="1" t="s">
        <v>40</v>
      </c>
      <c r="P30634" s="1" t="s">
        <v>44</v>
      </c>
      <c r="Q30634" s="1" t="s">
        <v>50</v>
      </c>
      <c r="R30634" s="1" t="s">
        <v>5974</v>
      </c>
      <c r="S30634" s="1" t="s">
        <v>52</v>
      </c>
      <c r="T30634" s="1" t="s">
        <v>45</v>
      </c>
      <c r="U30634" s="1" t="s">
        <v>46</v>
      </c>
      <c r="V30634" s="2">
        <v>43539</v>
      </c>
      <c r="W30634" s="2">
        <v>45209</v>
      </c>
      <c r="X30634">
        <v>3</v>
      </c>
      <c r="Y30634" s="1" t="s">
        <v>47</v>
      </c>
      <c r="Z30634">
        <v>79504131656</v>
      </c>
      <c r="AA30634" s="1" t="s">
        <v>53</v>
      </c>
      <c r="AB30634" s="1" t="s">
        <v>44</v>
      </c>
      <c r="AC30634" s="1" t="s">
        <v>44</v>
      </c>
      <c r="AD30634">
        <v>2694</v>
      </c>
      <c r="AE30634">
        <v>2</v>
      </c>
      <c r="AF30634">
        <v>1</v>
      </c>
      <c r="AG30634">
        <v>1</v>
      </c>
      <c r="AH30634">
        <v>2</v>
      </c>
      <c r="AI30634">
        <v>2</v>
      </c>
      <c r="AJ30634">
        <v>1</v>
      </c>
      <c r="AK30634">
        <v>1</v>
      </c>
    </row>
    <row r="30635" spans="1:37" x14ac:dyDescent="0.25">
      <c r="A30635" s="1" t="s">
        <v>5973</v>
      </c>
      <c r="B30635" s="2">
        <v>45209</v>
      </c>
      <c r="C30635">
        <v>14</v>
      </c>
      <c r="D30635">
        <v>10</v>
      </c>
      <c r="E30635" s="1" t="s">
        <v>283</v>
      </c>
      <c r="F30635">
        <v>1</v>
      </c>
      <c r="G30635">
        <v>3499</v>
      </c>
      <c r="H30635">
        <v>1778</v>
      </c>
      <c r="I30635">
        <v>1720</v>
      </c>
      <c r="J30635">
        <v>10529</v>
      </c>
      <c r="K30635">
        <v>0</v>
      </c>
      <c r="L30635">
        <v>19</v>
      </c>
      <c r="M30635">
        <v>0</v>
      </c>
      <c r="N30635" s="1" t="s">
        <v>39</v>
      </c>
      <c r="O30635" s="1" t="s">
        <v>40</v>
      </c>
      <c r="P30635" s="1" t="s">
        <v>44</v>
      </c>
      <c r="Q30635" s="1" t="s">
        <v>50</v>
      </c>
      <c r="R30635" s="1" t="s">
        <v>5974</v>
      </c>
      <c r="S30635" s="1" t="s">
        <v>52</v>
      </c>
      <c r="T30635" s="1" t="s">
        <v>45</v>
      </c>
      <c r="U30635" s="1" t="s">
        <v>46</v>
      </c>
      <c r="V30635" s="2">
        <v>43539</v>
      </c>
      <c r="W30635" s="2">
        <v>45209</v>
      </c>
      <c r="X30635">
        <v>3</v>
      </c>
      <c r="Y30635" s="1" t="s">
        <v>47</v>
      </c>
      <c r="Z30635">
        <v>79504131656</v>
      </c>
      <c r="AA30635" s="1" t="s">
        <v>53</v>
      </c>
      <c r="AB30635" s="1" t="s">
        <v>44</v>
      </c>
      <c r="AC30635" s="1" t="s">
        <v>44</v>
      </c>
      <c r="AD30635">
        <v>2694</v>
      </c>
      <c r="AE30635">
        <v>2</v>
      </c>
      <c r="AF30635">
        <v>1</v>
      </c>
      <c r="AG30635">
        <v>1</v>
      </c>
      <c r="AH30635">
        <v>2</v>
      </c>
      <c r="AI30635">
        <v>2</v>
      </c>
      <c r="AJ30635">
        <v>1</v>
      </c>
      <c r="AK30635">
        <v>1</v>
      </c>
    </row>
    <row r="30636" spans="1:37" x14ac:dyDescent="0.25">
      <c r="A30636" s="1" t="s">
        <v>27157</v>
      </c>
      <c r="B30636" s="2">
        <v>45209</v>
      </c>
      <c r="C30636">
        <v>15</v>
      </c>
      <c r="D30636">
        <v>10</v>
      </c>
      <c r="E30636" s="1" t="s">
        <v>283</v>
      </c>
      <c r="F30636">
        <v>1</v>
      </c>
      <c r="G30636">
        <v>799</v>
      </c>
      <c r="H30636">
        <v>224</v>
      </c>
      <c r="I30636">
        <v>575</v>
      </c>
      <c r="J30636">
        <v>1109</v>
      </c>
      <c r="K30636">
        <v>0</v>
      </c>
      <c r="L30636">
        <v>250</v>
      </c>
      <c r="M30636">
        <v>310</v>
      </c>
      <c r="N30636" s="1" t="s">
        <v>39</v>
      </c>
      <c r="O30636" s="1" t="s">
        <v>40</v>
      </c>
      <c r="P30636" s="1" t="s">
        <v>44</v>
      </c>
      <c r="Q30636" s="1" t="s">
        <v>65</v>
      </c>
      <c r="R30636" s="1" t="s">
        <v>27158</v>
      </c>
      <c r="S30636" s="1" t="s">
        <v>52</v>
      </c>
      <c r="T30636" s="1" t="s">
        <v>45</v>
      </c>
      <c r="U30636" s="1" t="s">
        <v>46</v>
      </c>
      <c r="V30636" s="2">
        <v>45030</v>
      </c>
      <c r="W30636" s="2">
        <v>45337</v>
      </c>
      <c r="X30636">
        <v>5</v>
      </c>
      <c r="Y30636" s="1" t="s">
        <v>47</v>
      </c>
      <c r="Z30636">
        <v>79263566500</v>
      </c>
      <c r="AA30636" s="1" t="s">
        <v>53</v>
      </c>
      <c r="AB30636" s="1" t="s">
        <v>44</v>
      </c>
      <c r="AC30636" s="1" t="s">
        <v>44</v>
      </c>
      <c r="AD30636">
        <v>10112</v>
      </c>
      <c r="AE30636">
        <v>2</v>
      </c>
      <c r="AF30636">
        <v>1</v>
      </c>
      <c r="AG30636">
        <v>1</v>
      </c>
      <c r="AH30636">
        <v>2</v>
      </c>
      <c r="AI30636">
        <v>3</v>
      </c>
      <c r="AJ30636">
        <v>1</v>
      </c>
      <c r="AK30636">
        <v>1</v>
      </c>
    </row>
    <row r="30637" spans="1:37" x14ac:dyDescent="0.25">
      <c r="A30637" s="1" t="s">
        <v>27159</v>
      </c>
      <c r="B30637" s="2">
        <v>45209</v>
      </c>
      <c r="C30637">
        <v>16</v>
      </c>
      <c r="D30637">
        <v>10</v>
      </c>
      <c r="E30637" s="1" t="s">
        <v>283</v>
      </c>
      <c r="F30637">
        <v>1</v>
      </c>
      <c r="G30637">
        <v>949</v>
      </c>
      <c r="H30637">
        <v>410</v>
      </c>
      <c r="I30637">
        <v>539</v>
      </c>
      <c r="J30637">
        <v>1219</v>
      </c>
      <c r="K30637">
        <v>0</v>
      </c>
      <c r="L30637">
        <v>234</v>
      </c>
      <c r="M30637">
        <v>270</v>
      </c>
      <c r="N30637" s="1" t="s">
        <v>39</v>
      </c>
      <c r="O30637" s="1" t="s">
        <v>40</v>
      </c>
      <c r="P30637" s="1" t="s">
        <v>44</v>
      </c>
      <c r="Q30637" s="1" t="s">
        <v>50</v>
      </c>
      <c r="R30637" s="1" t="s">
        <v>27160</v>
      </c>
      <c r="S30637" s="1" t="s">
        <v>52</v>
      </c>
      <c r="T30637" s="1" t="s">
        <v>45</v>
      </c>
      <c r="U30637" s="1" t="s">
        <v>46</v>
      </c>
      <c r="V30637" s="2">
        <v>45160</v>
      </c>
      <c r="W30637" s="2">
        <v>45209</v>
      </c>
      <c r="X30637">
        <v>5</v>
      </c>
      <c r="Y30637" s="1" t="s">
        <v>47</v>
      </c>
      <c r="Z30637">
        <v>79023003781</v>
      </c>
      <c r="AA30637" s="1" t="s">
        <v>53</v>
      </c>
      <c r="AB30637" s="1" t="s">
        <v>44</v>
      </c>
      <c r="AC30637" s="1" t="s">
        <v>44</v>
      </c>
      <c r="AD30637">
        <v>1816</v>
      </c>
      <c r="AE30637">
        <v>2</v>
      </c>
      <c r="AF30637">
        <v>1</v>
      </c>
      <c r="AG30637">
        <v>1</v>
      </c>
      <c r="AH30637">
        <v>2</v>
      </c>
      <c r="AI30637">
        <v>2</v>
      </c>
      <c r="AJ30637">
        <v>1</v>
      </c>
      <c r="AK30637">
        <v>1</v>
      </c>
    </row>
    <row r="30638" spans="1:37" x14ac:dyDescent="0.25">
      <c r="A30638" s="1" t="s">
        <v>5979</v>
      </c>
      <c r="B30638" s="2">
        <v>45209</v>
      </c>
      <c r="C30638">
        <v>17</v>
      </c>
      <c r="D30638">
        <v>10</v>
      </c>
      <c r="E30638" s="1" t="s">
        <v>283</v>
      </c>
      <c r="F30638">
        <v>1</v>
      </c>
      <c r="G30638">
        <v>1299</v>
      </c>
      <c r="H30638">
        <v>711</v>
      </c>
      <c r="I30638">
        <v>588</v>
      </c>
      <c r="J30638">
        <v>5197</v>
      </c>
      <c r="K30638">
        <v>0</v>
      </c>
      <c r="L30638">
        <v>244</v>
      </c>
      <c r="M30638">
        <v>0</v>
      </c>
      <c r="N30638" s="1" t="s">
        <v>39</v>
      </c>
      <c r="O30638" s="1" t="s">
        <v>40</v>
      </c>
      <c r="P30638" s="1" t="s">
        <v>44</v>
      </c>
      <c r="Q30638" s="1" t="s">
        <v>50</v>
      </c>
      <c r="R30638" s="1" t="s">
        <v>5980</v>
      </c>
      <c r="S30638" s="1" t="s">
        <v>52</v>
      </c>
      <c r="T30638" s="1" t="s">
        <v>45</v>
      </c>
      <c r="U30638" s="1" t="s">
        <v>46</v>
      </c>
      <c r="V30638" s="2">
        <v>44331</v>
      </c>
      <c r="W30638" s="2">
        <v>45209</v>
      </c>
      <c r="X30638">
        <v>8</v>
      </c>
      <c r="Y30638" s="1" t="s">
        <v>69</v>
      </c>
      <c r="Z30638">
        <v>79516266662</v>
      </c>
      <c r="AA30638" s="1" t="s">
        <v>48</v>
      </c>
      <c r="AB30638" s="1" t="s">
        <v>44</v>
      </c>
      <c r="AC30638" s="1" t="s">
        <v>44</v>
      </c>
      <c r="AD30638">
        <v>2697</v>
      </c>
      <c r="AE30638">
        <v>1</v>
      </c>
      <c r="AF30638">
        <v>1</v>
      </c>
      <c r="AG30638">
        <v>1</v>
      </c>
      <c r="AH30638">
        <v>2</v>
      </c>
      <c r="AI30638">
        <v>2</v>
      </c>
      <c r="AJ30638">
        <v>1</v>
      </c>
      <c r="AK30638">
        <v>1</v>
      </c>
    </row>
    <row r="30639" spans="1:37" x14ac:dyDescent="0.25">
      <c r="A30639" s="1" t="s">
        <v>5979</v>
      </c>
      <c r="B30639" s="2">
        <v>45209</v>
      </c>
      <c r="C30639">
        <v>17</v>
      </c>
      <c r="D30639">
        <v>10</v>
      </c>
      <c r="E30639" s="1" t="s">
        <v>283</v>
      </c>
      <c r="F30639">
        <v>1</v>
      </c>
      <c r="G30639">
        <v>1199</v>
      </c>
      <c r="H30639">
        <v>492</v>
      </c>
      <c r="I30639">
        <v>706</v>
      </c>
      <c r="J30639">
        <v>5197</v>
      </c>
      <c r="K30639">
        <v>0</v>
      </c>
      <c r="L30639">
        <v>244</v>
      </c>
      <c r="M30639">
        <v>0</v>
      </c>
      <c r="N30639" s="1" t="s">
        <v>39</v>
      </c>
      <c r="O30639" s="1" t="s">
        <v>40</v>
      </c>
      <c r="P30639" s="1" t="s">
        <v>44</v>
      </c>
      <c r="Q30639" s="1" t="s">
        <v>50</v>
      </c>
      <c r="R30639" s="1" t="s">
        <v>5980</v>
      </c>
      <c r="S30639" s="1" t="s">
        <v>52</v>
      </c>
      <c r="T30639" s="1" t="s">
        <v>45</v>
      </c>
      <c r="U30639" s="1" t="s">
        <v>46</v>
      </c>
      <c r="V30639" s="2">
        <v>44331</v>
      </c>
      <c r="W30639" s="2">
        <v>45209</v>
      </c>
      <c r="X30639">
        <v>8</v>
      </c>
      <c r="Y30639" s="1" t="s">
        <v>69</v>
      </c>
      <c r="Z30639">
        <v>79516266662</v>
      </c>
      <c r="AA30639" s="1" t="s">
        <v>48</v>
      </c>
      <c r="AB30639" s="1" t="s">
        <v>44</v>
      </c>
      <c r="AC30639" s="1" t="s">
        <v>44</v>
      </c>
      <c r="AD30639">
        <v>2697</v>
      </c>
      <c r="AE30639">
        <v>1</v>
      </c>
      <c r="AF30639">
        <v>1</v>
      </c>
      <c r="AG30639">
        <v>1</v>
      </c>
      <c r="AH30639">
        <v>2</v>
      </c>
      <c r="AI30639">
        <v>2</v>
      </c>
      <c r="AJ30639">
        <v>1</v>
      </c>
      <c r="AK30639">
        <v>1</v>
      </c>
    </row>
    <row r="30640" spans="1:37" x14ac:dyDescent="0.25">
      <c r="A30640" s="1" t="s">
        <v>27161</v>
      </c>
      <c r="B30640" s="2">
        <v>45209</v>
      </c>
      <c r="C30640">
        <v>17</v>
      </c>
      <c r="D30640">
        <v>10</v>
      </c>
      <c r="E30640" s="1" t="s">
        <v>283</v>
      </c>
      <c r="F30640">
        <v>1</v>
      </c>
      <c r="G30640">
        <v>2852</v>
      </c>
      <c r="H30640">
        <v>349</v>
      </c>
      <c r="I30640">
        <v>2503</v>
      </c>
      <c r="J30640">
        <v>3969</v>
      </c>
      <c r="K30640">
        <v>301</v>
      </c>
      <c r="L30640">
        <v>215</v>
      </c>
      <c r="M30640">
        <v>250</v>
      </c>
      <c r="N30640" s="1" t="s">
        <v>39</v>
      </c>
      <c r="O30640" s="1" t="s">
        <v>40</v>
      </c>
      <c r="P30640" s="1" t="s">
        <v>44</v>
      </c>
      <c r="Q30640" s="1" t="s">
        <v>42</v>
      </c>
      <c r="R30640" s="1" t="s">
        <v>27162</v>
      </c>
      <c r="S30640" s="1" t="s">
        <v>44</v>
      </c>
      <c r="T30640" s="1" t="s">
        <v>45</v>
      </c>
      <c r="U30640" s="1" t="s">
        <v>46</v>
      </c>
      <c r="V30640" s="2">
        <v>45062</v>
      </c>
      <c r="W30640" s="2">
        <v>45344</v>
      </c>
      <c r="X30640">
        <v>7</v>
      </c>
      <c r="Y30640" s="1" t="s">
        <v>69</v>
      </c>
      <c r="Z30640">
        <v>89620099561</v>
      </c>
      <c r="AA30640" s="1" t="s">
        <v>97</v>
      </c>
      <c r="AB30640" s="1" t="s">
        <v>44</v>
      </c>
      <c r="AC30640" s="1" t="s">
        <v>44</v>
      </c>
      <c r="AD30640">
        <v>3107</v>
      </c>
      <c r="AE30640">
        <v>7</v>
      </c>
      <c r="AF30640">
        <v>1</v>
      </c>
      <c r="AG30640">
        <v>1</v>
      </c>
      <c r="AH30640">
        <v>2</v>
      </c>
      <c r="AI30640">
        <v>1</v>
      </c>
      <c r="AJ30640">
        <v>1</v>
      </c>
      <c r="AK30640">
        <v>1</v>
      </c>
    </row>
    <row r="30641" spans="1:37" x14ac:dyDescent="0.25">
      <c r="A30641" s="1" t="s">
        <v>27161</v>
      </c>
      <c r="B30641" s="2">
        <v>45209</v>
      </c>
      <c r="C30641">
        <v>17</v>
      </c>
      <c r="D30641">
        <v>10</v>
      </c>
      <c r="E30641" s="1" t="s">
        <v>283</v>
      </c>
      <c r="F30641">
        <v>1</v>
      </c>
      <c r="G30641">
        <v>616</v>
      </c>
      <c r="H30641">
        <v>380</v>
      </c>
      <c r="I30641">
        <v>236</v>
      </c>
      <c r="J30641">
        <v>3969</v>
      </c>
      <c r="K30641">
        <v>301</v>
      </c>
      <c r="L30641">
        <v>215</v>
      </c>
      <c r="M30641">
        <v>250</v>
      </c>
      <c r="N30641" s="1" t="s">
        <v>39</v>
      </c>
      <c r="O30641" s="1" t="s">
        <v>40</v>
      </c>
      <c r="P30641" s="1" t="s">
        <v>44</v>
      </c>
      <c r="Q30641" s="1" t="s">
        <v>42</v>
      </c>
      <c r="R30641" s="1" t="s">
        <v>27162</v>
      </c>
      <c r="S30641" s="1" t="s">
        <v>44</v>
      </c>
      <c r="T30641" s="1" t="s">
        <v>45</v>
      </c>
      <c r="U30641" s="1" t="s">
        <v>46</v>
      </c>
      <c r="V30641" s="2">
        <v>45062</v>
      </c>
      <c r="W30641" s="2">
        <v>45344</v>
      </c>
      <c r="X30641">
        <v>7</v>
      </c>
      <c r="Y30641" s="1" t="s">
        <v>69</v>
      </c>
      <c r="Z30641">
        <v>89620099561</v>
      </c>
      <c r="AA30641" s="1" t="s">
        <v>97</v>
      </c>
      <c r="AB30641" s="1" t="s">
        <v>44</v>
      </c>
      <c r="AC30641" s="1" t="s">
        <v>44</v>
      </c>
      <c r="AD30641">
        <v>3107</v>
      </c>
      <c r="AE30641">
        <v>7</v>
      </c>
      <c r="AF30641">
        <v>1</v>
      </c>
      <c r="AG30641">
        <v>1</v>
      </c>
      <c r="AH30641">
        <v>2</v>
      </c>
      <c r="AI30641">
        <v>1</v>
      </c>
      <c r="AJ30641">
        <v>1</v>
      </c>
      <c r="AK30641">
        <v>1</v>
      </c>
    </row>
    <row r="30642" spans="1:37" x14ac:dyDescent="0.25">
      <c r="A30642" s="1" t="s">
        <v>27163</v>
      </c>
      <c r="B30642" s="2">
        <v>45209</v>
      </c>
      <c r="C30642">
        <v>18</v>
      </c>
      <c r="D30642">
        <v>10</v>
      </c>
      <c r="E30642" s="1" t="s">
        <v>283</v>
      </c>
      <c r="F30642">
        <v>2</v>
      </c>
      <c r="G30642">
        <v>1598</v>
      </c>
      <c r="H30642">
        <v>224</v>
      </c>
      <c r="I30642">
        <v>1150</v>
      </c>
      <c r="J30642">
        <v>1971</v>
      </c>
      <c r="K30642">
        <v>0</v>
      </c>
      <c r="L30642">
        <v>324</v>
      </c>
      <c r="M30642">
        <v>373</v>
      </c>
      <c r="N30642" s="1" t="s">
        <v>39</v>
      </c>
      <c r="O30642" s="1" t="s">
        <v>40</v>
      </c>
      <c r="P30642" s="1" t="s">
        <v>44</v>
      </c>
      <c r="Q30642" s="1" t="s">
        <v>50</v>
      </c>
      <c r="R30642" s="1" t="s">
        <v>27164</v>
      </c>
      <c r="S30642" s="1" t="s">
        <v>52</v>
      </c>
      <c r="T30642" s="1" t="s">
        <v>45</v>
      </c>
      <c r="U30642" s="1" t="s">
        <v>46</v>
      </c>
      <c r="V30642" s="2">
        <v>45120</v>
      </c>
      <c r="W30642" s="2">
        <v>45453</v>
      </c>
      <c r="X30642">
        <v>3</v>
      </c>
      <c r="Y30642" s="1" t="s">
        <v>47</v>
      </c>
      <c r="Z30642">
        <v>79233674818</v>
      </c>
      <c r="AA30642" s="1" t="s">
        <v>48</v>
      </c>
      <c r="AB30642" s="1" t="s">
        <v>44</v>
      </c>
      <c r="AC30642" s="1" t="s">
        <v>44</v>
      </c>
      <c r="AD30642">
        <v>4038</v>
      </c>
      <c r="AE30642">
        <v>1</v>
      </c>
      <c r="AF30642">
        <v>1</v>
      </c>
      <c r="AG30642">
        <v>1</v>
      </c>
      <c r="AH30642">
        <v>2</v>
      </c>
      <c r="AI30642">
        <v>2</v>
      </c>
      <c r="AJ30642">
        <v>1</v>
      </c>
      <c r="AK30642">
        <v>1</v>
      </c>
    </row>
    <row r="30643" spans="1:37" x14ac:dyDescent="0.25">
      <c r="A30643" s="1" t="s">
        <v>5989</v>
      </c>
      <c r="B30643" s="2">
        <v>45209</v>
      </c>
      <c r="C30643">
        <v>18</v>
      </c>
      <c r="D30643">
        <v>10</v>
      </c>
      <c r="E30643" s="1" t="s">
        <v>283</v>
      </c>
      <c r="F30643">
        <v>2</v>
      </c>
      <c r="G30643">
        <v>1078</v>
      </c>
      <c r="H30643">
        <v>87</v>
      </c>
      <c r="I30643">
        <v>904</v>
      </c>
      <c r="J30643">
        <v>5026</v>
      </c>
      <c r="K30643">
        <v>0</v>
      </c>
      <c r="L30643">
        <v>244</v>
      </c>
      <c r="M30643">
        <v>0</v>
      </c>
      <c r="N30643" s="1" t="s">
        <v>39</v>
      </c>
      <c r="O30643" s="1" t="s">
        <v>40</v>
      </c>
      <c r="P30643" s="1" t="s">
        <v>44</v>
      </c>
      <c r="Q30643" s="1" t="s">
        <v>50</v>
      </c>
      <c r="R30643" s="1" t="s">
        <v>5990</v>
      </c>
      <c r="S30643" s="1" t="s">
        <v>52</v>
      </c>
      <c r="T30643" s="1" t="s">
        <v>45</v>
      </c>
      <c r="U30643" s="1" t="s">
        <v>46</v>
      </c>
      <c r="V30643" s="2">
        <v>45209</v>
      </c>
      <c r="W30643" s="2">
        <v>45209</v>
      </c>
      <c r="X30643">
        <v>2</v>
      </c>
      <c r="Y30643" s="1" t="s">
        <v>47</v>
      </c>
      <c r="Z30643">
        <v>79501027575</v>
      </c>
      <c r="AA30643" s="1" t="s">
        <v>2414</v>
      </c>
      <c r="AB30643" s="1" t="s">
        <v>44</v>
      </c>
      <c r="AC30643" s="1" t="s">
        <v>44</v>
      </c>
      <c r="AD30643">
        <v>2701</v>
      </c>
      <c r="AE30643">
        <v>19</v>
      </c>
      <c r="AF30643">
        <v>1</v>
      </c>
      <c r="AG30643">
        <v>1</v>
      </c>
      <c r="AH30643">
        <v>2</v>
      </c>
      <c r="AI30643">
        <v>2</v>
      </c>
      <c r="AJ30643">
        <v>1</v>
      </c>
      <c r="AK30643">
        <v>1</v>
      </c>
    </row>
    <row r="30644" spans="1:37" x14ac:dyDescent="0.25">
      <c r="A30644" s="1" t="s">
        <v>5989</v>
      </c>
      <c r="B30644" s="2">
        <v>45209</v>
      </c>
      <c r="C30644">
        <v>18</v>
      </c>
      <c r="D30644">
        <v>10</v>
      </c>
      <c r="E30644" s="1" t="s">
        <v>283</v>
      </c>
      <c r="F30644">
        <v>1</v>
      </c>
      <c r="G30644">
        <v>349</v>
      </c>
      <c r="H30644">
        <v>38</v>
      </c>
      <c r="I30644">
        <v>310</v>
      </c>
      <c r="J30644">
        <v>5026</v>
      </c>
      <c r="K30644">
        <v>0</v>
      </c>
      <c r="L30644">
        <v>244</v>
      </c>
      <c r="M30644">
        <v>0</v>
      </c>
      <c r="N30644" s="1" t="s">
        <v>39</v>
      </c>
      <c r="O30644" s="1" t="s">
        <v>40</v>
      </c>
      <c r="P30644" s="1" t="s">
        <v>44</v>
      </c>
      <c r="Q30644" s="1" t="s">
        <v>50</v>
      </c>
      <c r="R30644" s="1" t="s">
        <v>5990</v>
      </c>
      <c r="S30644" s="1" t="s">
        <v>52</v>
      </c>
      <c r="T30644" s="1" t="s">
        <v>45</v>
      </c>
      <c r="U30644" s="1" t="s">
        <v>46</v>
      </c>
      <c r="V30644" s="2">
        <v>45209</v>
      </c>
      <c r="W30644" s="2">
        <v>45209</v>
      </c>
      <c r="X30644">
        <v>2</v>
      </c>
      <c r="Y30644" s="1" t="s">
        <v>47</v>
      </c>
      <c r="Z30644">
        <v>79501027575</v>
      </c>
      <c r="AA30644" s="1" t="s">
        <v>2414</v>
      </c>
      <c r="AB30644" s="1" t="s">
        <v>44</v>
      </c>
      <c r="AC30644" s="1" t="s">
        <v>44</v>
      </c>
      <c r="AD30644">
        <v>2701</v>
      </c>
      <c r="AE30644">
        <v>19</v>
      </c>
      <c r="AF30644">
        <v>1</v>
      </c>
      <c r="AG30644">
        <v>1</v>
      </c>
      <c r="AH30644">
        <v>2</v>
      </c>
      <c r="AI30644">
        <v>2</v>
      </c>
      <c r="AJ30644">
        <v>1</v>
      </c>
      <c r="AK30644">
        <v>1</v>
      </c>
    </row>
    <row r="30645" spans="1:37" x14ac:dyDescent="0.25">
      <c r="A30645" s="1" t="s">
        <v>5993</v>
      </c>
      <c r="B30645" s="2">
        <v>45209</v>
      </c>
      <c r="C30645">
        <v>19</v>
      </c>
      <c r="D30645">
        <v>10</v>
      </c>
      <c r="E30645" s="1" t="s">
        <v>283</v>
      </c>
      <c r="F30645">
        <v>1</v>
      </c>
      <c r="G30645">
        <v>719</v>
      </c>
      <c r="H30645">
        <v>196</v>
      </c>
      <c r="I30645">
        <v>522</v>
      </c>
      <c r="J30645">
        <v>2741</v>
      </c>
      <c r="K30645">
        <v>0</v>
      </c>
      <c r="L30645">
        <v>68</v>
      </c>
      <c r="M30645">
        <v>68</v>
      </c>
      <c r="N30645" s="1" t="s">
        <v>39</v>
      </c>
      <c r="O30645" s="1" t="s">
        <v>40</v>
      </c>
      <c r="P30645" s="1" t="s">
        <v>44</v>
      </c>
      <c r="Q30645" s="1" t="s">
        <v>65</v>
      </c>
      <c r="R30645" s="1" t="s">
        <v>5994</v>
      </c>
      <c r="S30645" s="1" t="s">
        <v>52</v>
      </c>
      <c r="T30645" s="1" t="s">
        <v>45</v>
      </c>
      <c r="U30645" s="1" t="s">
        <v>46</v>
      </c>
      <c r="V30645" s="2">
        <v>45209</v>
      </c>
      <c r="W30645" s="2">
        <v>45377</v>
      </c>
      <c r="X30645">
        <v>1</v>
      </c>
      <c r="Y30645" s="1" t="s">
        <v>47</v>
      </c>
      <c r="Z30645">
        <v>79167180883</v>
      </c>
      <c r="AA30645" s="1" t="s">
        <v>48</v>
      </c>
      <c r="AB30645" s="1" t="s">
        <v>44</v>
      </c>
      <c r="AC30645" s="1" t="s">
        <v>44</v>
      </c>
      <c r="AD30645">
        <v>2703</v>
      </c>
      <c r="AE30645">
        <v>1</v>
      </c>
      <c r="AF30645">
        <v>1</v>
      </c>
      <c r="AG30645">
        <v>1</v>
      </c>
      <c r="AH30645">
        <v>2</v>
      </c>
      <c r="AI30645">
        <v>3</v>
      </c>
      <c r="AJ30645">
        <v>1</v>
      </c>
      <c r="AK30645">
        <v>1</v>
      </c>
    </row>
    <row r="30646" spans="1:37" x14ac:dyDescent="0.25">
      <c r="A30646" s="1" t="s">
        <v>27165</v>
      </c>
      <c r="B30646" s="2">
        <v>45209</v>
      </c>
      <c r="C30646">
        <v>19</v>
      </c>
      <c r="D30646">
        <v>10</v>
      </c>
      <c r="E30646" s="1" t="s">
        <v>283</v>
      </c>
      <c r="F30646">
        <v>1</v>
      </c>
      <c r="G30646">
        <v>999</v>
      </c>
      <c r="H30646">
        <v>401</v>
      </c>
      <c r="I30646">
        <v>597</v>
      </c>
      <c r="J30646">
        <v>1499</v>
      </c>
      <c r="K30646">
        <v>0</v>
      </c>
      <c r="L30646">
        <v>430</v>
      </c>
      <c r="M30646">
        <v>500</v>
      </c>
      <c r="N30646" s="1" t="s">
        <v>39</v>
      </c>
      <c r="O30646" s="1" t="s">
        <v>40</v>
      </c>
      <c r="P30646" s="1" t="s">
        <v>44</v>
      </c>
      <c r="Q30646" s="1" t="s">
        <v>42</v>
      </c>
      <c r="R30646" s="1" t="s">
        <v>27166</v>
      </c>
      <c r="S30646" s="1" t="s">
        <v>44</v>
      </c>
      <c r="T30646" s="1" t="s">
        <v>45</v>
      </c>
      <c r="U30646" s="1" t="s">
        <v>46</v>
      </c>
      <c r="V30646" s="2">
        <v>45207</v>
      </c>
      <c r="W30646" s="2">
        <v>45420</v>
      </c>
      <c r="X30646">
        <v>2</v>
      </c>
      <c r="Y30646" s="1" t="s">
        <v>69</v>
      </c>
      <c r="Z30646">
        <v>89267151655</v>
      </c>
      <c r="AA30646" s="1" t="s">
        <v>97</v>
      </c>
      <c r="AB30646" s="1" t="s">
        <v>44</v>
      </c>
      <c r="AC30646" s="1" t="s">
        <v>44</v>
      </c>
      <c r="AD30646">
        <v>10524</v>
      </c>
      <c r="AE30646">
        <v>7</v>
      </c>
      <c r="AF30646">
        <v>1</v>
      </c>
      <c r="AG30646">
        <v>1</v>
      </c>
      <c r="AH30646">
        <v>2</v>
      </c>
      <c r="AI30646">
        <v>1</v>
      </c>
      <c r="AJ30646">
        <v>1</v>
      </c>
      <c r="AK30646">
        <v>1</v>
      </c>
    </row>
    <row r="30647" spans="1:37" x14ac:dyDescent="0.25">
      <c r="A30647" s="1" t="s">
        <v>27167</v>
      </c>
      <c r="B30647" s="2">
        <v>45209</v>
      </c>
      <c r="C30647">
        <v>21</v>
      </c>
      <c r="D30647">
        <v>10</v>
      </c>
      <c r="E30647" s="1" t="s">
        <v>283</v>
      </c>
      <c r="F30647">
        <v>2</v>
      </c>
      <c r="G30647">
        <v>6200</v>
      </c>
      <c r="H30647">
        <v>349</v>
      </c>
      <c r="I30647">
        <v>5502</v>
      </c>
      <c r="J30647">
        <v>6200</v>
      </c>
      <c r="K30647">
        <v>0</v>
      </c>
      <c r="L30647">
        <v>408</v>
      </c>
      <c r="M30647">
        <v>0</v>
      </c>
      <c r="N30647" s="1" t="s">
        <v>39</v>
      </c>
      <c r="O30647" s="1" t="s">
        <v>40</v>
      </c>
      <c r="P30647" s="1" t="s">
        <v>44</v>
      </c>
      <c r="Q30647" s="1" t="s">
        <v>50</v>
      </c>
      <c r="R30647" s="1" t="s">
        <v>27168</v>
      </c>
      <c r="S30647" s="1" t="s">
        <v>52</v>
      </c>
      <c r="T30647" s="1" t="s">
        <v>45</v>
      </c>
      <c r="U30647" s="1" t="s">
        <v>46</v>
      </c>
      <c r="V30647" s="2">
        <v>43977</v>
      </c>
      <c r="W30647" s="2">
        <v>45209</v>
      </c>
      <c r="X30647">
        <v>8</v>
      </c>
      <c r="Y30647" s="1" t="s">
        <v>47</v>
      </c>
      <c r="Z30647">
        <v>79109538025</v>
      </c>
      <c r="AA30647" s="1" t="s">
        <v>53</v>
      </c>
      <c r="AB30647" s="1" t="s">
        <v>44</v>
      </c>
      <c r="AC30647" s="1" t="s">
        <v>44</v>
      </c>
      <c r="AD30647">
        <v>10550</v>
      </c>
      <c r="AE30647">
        <v>2</v>
      </c>
      <c r="AF30647">
        <v>1</v>
      </c>
      <c r="AG30647">
        <v>1</v>
      </c>
      <c r="AH30647">
        <v>2</v>
      </c>
      <c r="AI30647">
        <v>2</v>
      </c>
      <c r="AJ30647">
        <v>1</v>
      </c>
      <c r="AK30647">
        <v>1</v>
      </c>
    </row>
    <row r="30648" spans="1:37" x14ac:dyDescent="0.25">
      <c r="A30648" s="1" t="s">
        <v>27169</v>
      </c>
      <c r="B30648" s="2">
        <v>45209</v>
      </c>
      <c r="C30648">
        <v>21</v>
      </c>
      <c r="D30648">
        <v>10</v>
      </c>
      <c r="E30648" s="1" t="s">
        <v>283</v>
      </c>
      <c r="F30648">
        <v>1</v>
      </c>
      <c r="G30648">
        <v>3100</v>
      </c>
      <c r="H30648">
        <v>349</v>
      </c>
      <c r="I30648">
        <v>2751</v>
      </c>
      <c r="J30648">
        <v>6917</v>
      </c>
      <c r="K30648">
        <v>0</v>
      </c>
      <c r="L30648">
        <v>70</v>
      </c>
      <c r="M30648">
        <v>125</v>
      </c>
      <c r="N30648" s="1" t="s">
        <v>39</v>
      </c>
      <c r="O30648" s="1" t="s">
        <v>40</v>
      </c>
      <c r="P30648" s="1" t="s">
        <v>44</v>
      </c>
      <c r="Q30648" s="1" t="s">
        <v>346</v>
      </c>
      <c r="R30648" s="1" t="s">
        <v>27170</v>
      </c>
      <c r="S30648" s="1" t="s">
        <v>52</v>
      </c>
      <c r="T30648" s="1" t="s">
        <v>45</v>
      </c>
      <c r="U30648" s="1" t="s">
        <v>46</v>
      </c>
      <c r="V30648" s="2">
        <v>45209</v>
      </c>
      <c r="W30648" s="2">
        <v>45209</v>
      </c>
      <c r="X30648">
        <v>1</v>
      </c>
      <c r="Y30648" s="1" t="s">
        <v>47</v>
      </c>
      <c r="Z30648">
        <v>79032338599</v>
      </c>
      <c r="AA30648" s="1" t="s">
        <v>818</v>
      </c>
      <c r="AB30648" s="1" t="s">
        <v>44</v>
      </c>
      <c r="AC30648" s="1" t="s">
        <v>44</v>
      </c>
      <c r="AD30648">
        <v>10551</v>
      </c>
      <c r="AE30648">
        <v>14</v>
      </c>
      <c r="AF30648">
        <v>1</v>
      </c>
      <c r="AG30648">
        <v>1</v>
      </c>
      <c r="AH30648">
        <v>2</v>
      </c>
      <c r="AI30648">
        <v>5</v>
      </c>
      <c r="AJ30648">
        <v>1</v>
      </c>
      <c r="AK30648">
        <v>1</v>
      </c>
    </row>
    <row r="30649" spans="1:37" x14ac:dyDescent="0.25">
      <c r="A30649" s="1" t="s">
        <v>27169</v>
      </c>
      <c r="B30649" s="2">
        <v>45209</v>
      </c>
      <c r="C30649">
        <v>21</v>
      </c>
      <c r="D30649">
        <v>10</v>
      </c>
      <c r="E30649" s="1" t="s">
        <v>283</v>
      </c>
      <c r="F30649">
        <v>1</v>
      </c>
      <c r="G30649">
        <v>719</v>
      </c>
      <c r="H30649">
        <v>196</v>
      </c>
      <c r="I30649">
        <v>522</v>
      </c>
      <c r="J30649">
        <v>6917</v>
      </c>
      <c r="K30649">
        <v>0</v>
      </c>
      <c r="L30649">
        <v>70</v>
      </c>
      <c r="M30649">
        <v>125</v>
      </c>
      <c r="N30649" s="1" t="s">
        <v>39</v>
      </c>
      <c r="O30649" s="1" t="s">
        <v>40</v>
      </c>
      <c r="P30649" s="1" t="s">
        <v>44</v>
      </c>
      <c r="Q30649" s="1" t="s">
        <v>346</v>
      </c>
      <c r="R30649" s="1" t="s">
        <v>27170</v>
      </c>
      <c r="S30649" s="1" t="s">
        <v>52</v>
      </c>
      <c r="T30649" s="1" t="s">
        <v>45</v>
      </c>
      <c r="U30649" s="1" t="s">
        <v>46</v>
      </c>
      <c r="V30649" s="2">
        <v>45209</v>
      </c>
      <c r="W30649" s="2">
        <v>45209</v>
      </c>
      <c r="X30649">
        <v>1</v>
      </c>
      <c r="Y30649" s="1" t="s">
        <v>47</v>
      </c>
      <c r="Z30649">
        <v>79032338599</v>
      </c>
      <c r="AA30649" s="1" t="s">
        <v>818</v>
      </c>
      <c r="AB30649" s="1" t="s">
        <v>44</v>
      </c>
      <c r="AC30649" s="1" t="s">
        <v>44</v>
      </c>
      <c r="AD30649">
        <v>10551</v>
      </c>
      <c r="AE30649">
        <v>14</v>
      </c>
      <c r="AF30649">
        <v>1</v>
      </c>
      <c r="AG30649">
        <v>1</v>
      </c>
      <c r="AH30649">
        <v>2</v>
      </c>
      <c r="AI30649">
        <v>5</v>
      </c>
      <c r="AJ30649">
        <v>1</v>
      </c>
      <c r="AK30649">
        <v>1</v>
      </c>
    </row>
    <row r="30650" spans="1:37" x14ac:dyDescent="0.25">
      <c r="A30650" s="1" t="s">
        <v>27169</v>
      </c>
      <c r="B30650" s="2">
        <v>45209</v>
      </c>
      <c r="C30650">
        <v>21</v>
      </c>
      <c r="D30650">
        <v>10</v>
      </c>
      <c r="E30650" s="1" t="s">
        <v>283</v>
      </c>
      <c r="F30650">
        <v>1</v>
      </c>
      <c r="G30650">
        <v>899</v>
      </c>
      <c r="H30650">
        <v>508</v>
      </c>
      <c r="I30650">
        <v>391</v>
      </c>
      <c r="J30650">
        <v>6917</v>
      </c>
      <c r="K30650">
        <v>0</v>
      </c>
      <c r="L30650">
        <v>70</v>
      </c>
      <c r="M30650">
        <v>125</v>
      </c>
      <c r="N30650" s="1" t="s">
        <v>39</v>
      </c>
      <c r="O30650" s="1" t="s">
        <v>40</v>
      </c>
      <c r="P30650" s="1" t="s">
        <v>44</v>
      </c>
      <c r="Q30650" s="1" t="s">
        <v>346</v>
      </c>
      <c r="R30650" s="1" t="s">
        <v>27170</v>
      </c>
      <c r="S30650" s="1" t="s">
        <v>52</v>
      </c>
      <c r="T30650" s="1" t="s">
        <v>45</v>
      </c>
      <c r="U30650" s="1" t="s">
        <v>46</v>
      </c>
      <c r="V30650" s="2">
        <v>45209</v>
      </c>
      <c r="W30650" s="2">
        <v>45209</v>
      </c>
      <c r="X30650">
        <v>1</v>
      </c>
      <c r="Y30650" s="1" t="s">
        <v>47</v>
      </c>
      <c r="Z30650">
        <v>79032338599</v>
      </c>
      <c r="AA30650" s="1" t="s">
        <v>818</v>
      </c>
      <c r="AB30650" s="1" t="s">
        <v>44</v>
      </c>
      <c r="AC30650" s="1" t="s">
        <v>44</v>
      </c>
      <c r="AD30650">
        <v>10551</v>
      </c>
      <c r="AE30650">
        <v>14</v>
      </c>
      <c r="AF30650">
        <v>1</v>
      </c>
      <c r="AG30650">
        <v>1</v>
      </c>
      <c r="AH30650">
        <v>2</v>
      </c>
      <c r="AI30650">
        <v>5</v>
      </c>
      <c r="AJ30650">
        <v>1</v>
      </c>
      <c r="AK30650">
        <v>1</v>
      </c>
    </row>
    <row r="30651" spans="1:37" x14ac:dyDescent="0.25">
      <c r="A30651" s="1" t="s">
        <v>27169</v>
      </c>
      <c r="B30651" s="2">
        <v>45209</v>
      </c>
      <c r="C30651">
        <v>21</v>
      </c>
      <c r="D30651">
        <v>10</v>
      </c>
      <c r="E30651" s="1" t="s">
        <v>283</v>
      </c>
      <c r="F30651">
        <v>1</v>
      </c>
      <c r="G30651">
        <v>1699</v>
      </c>
      <c r="H30651">
        <v>769</v>
      </c>
      <c r="I30651">
        <v>930</v>
      </c>
      <c r="J30651">
        <v>6917</v>
      </c>
      <c r="K30651">
        <v>0</v>
      </c>
      <c r="L30651">
        <v>70</v>
      </c>
      <c r="M30651">
        <v>125</v>
      </c>
      <c r="N30651" s="1" t="s">
        <v>39</v>
      </c>
      <c r="O30651" s="1" t="s">
        <v>40</v>
      </c>
      <c r="P30651" s="1" t="s">
        <v>44</v>
      </c>
      <c r="Q30651" s="1" t="s">
        <v>346</v>
      </c>
      <c r="R30651" s="1" t="s">
        <v>27170</v>
      </c>
      <c r="S30651" s="1" t="s">
        <v>52</v>
      </c>
      <c r="T30651" s="1" t="s">
        <v>45</v>
      </c>
      <c r="U30651" s="1" t="s">
        <v>46</v>
      </c>
      <c r="V30651" s="2">
        <v>45209</v>
      </c>
      <c r="W30651" s="2">
        <v>45209</v>
      </c>
      <c r="X30651">
        <v>1</v>
      </c>
      <c r="Y30651" s="1" t="s">
        <v>47</v>
      </c>
      <c r="Z30651">
        <v>79032338599</v>
      </c>
      <c r="AA30651" s="1" t="s">
        <v>818</v>
      </c>
      <c r="AB30651" s="1" t="s">
        <v>44</v>
      </c>
      <c r="AC30651" s="1" t="s">
        <v>44</v>
      </c>
      <c r="AD30651">
        <v>10551</v>
      </c>
      <c r="AE30651">
        <v>14</v>
      </c>
      <c r="AF30651">
        <v>1</v>
      </c>
      <c r="AG30651">
        <v>1</v>
      </c>
      <c r="AH30651">
        <v>2</v>
      </c>
      <c r="AI30651">
        <v>5</v>
      </c>
      <c r="AJ30651">
        <v>1</v>
      </c>
      <c r="AK30651">
        <v>1</v>
      </c>
    </row>
    <row r="30652" spans="1:37" x14ac:dyDescent="0.25">
      <c r="A30652" s="1" t="s">
        <v>27171</v>
      </c>
      <c r="B30652" s="2">
        <v>45209</v>
      </c>
      <c r="C30652">
        <v>22</v>
      </c>
      <c r="D30652">
        <v>10</v>
      </c>
      <c r="E30652" s="1" t="s">
        <v>283</v>
      </c>
      <c r="F30652">
        <v>1</v>
      </c>
      <c r="G30652">
        <v>3100</v>
      </c>
      <c r="H30652">
        <v>349</v>
      </c>
      <c r="I30652">
        <v>2751</v>
      </c>
      <c r="J30652">
        <v>3100</v>
      </c>
      <c r="K30652">
        <v>0</v>
      </c>
      <c r="L30652">
        <v>430</v>
      </c>
      <c r="M30652">
        <v>0</v>
      </c>
      <c r="N30652" s="1" t="s">
        <v>39</v>
      </c>
      <c r="O30652" s="1" t="s">
        <v>40</v>
      </c>
      <c r="P30652" s="1" t="s">
        <v>44</v>
      </c>
      <c r="Q30652" s="1" t="s">
        <v>42</v>
      </c>
      <c r="R30652" s="1" t="s">
        <v>27172</v>
      </c>
      <c r="S30652" s="1" t="s">
        <v>44</v>
      </c>
      <c r="T30652" s="1" t="s">
        <v>45</v>
      </c>
      <c r="U30652" s="1" t="s">
        <v>46</v>
      </c>
      <c r="V30652" s="2">
        <v>44199</v>
      </c>
      <c r="W30652" s="2">
        <v>45317</v>
      </c>
      <c r="X30652">
        <v>45</v>
      </c>
      <c r="Y30652" s="1" t="s">
        <v>47</v>
      </c>
      <c r="Z30652">
        <v>79879853215</v>
      </c>
      <c r="AA30652" s="1" t="s">
        <v>818</v>
      </c>
      <c r="AB30652" s="1" t="s">
        <v>44</v>
      </c>
      <c r="AC30652" s="1" t="s">
        <v>44</v>
      </c>
      <c r="AD30652">
        <v>1249</v>
      </c>
      <c r="AE30652">
        <v>14</v>
      </c>
      <c r="AF30652">
        <v>1</v>
      </c>
      <c r="AG30652">
        <v>1</v>
      </c>
      <c r="AH30652">
        <v>2</v>
      </c>
      <c r="AI30652">
        <v>1</v>
      </c>
      <c r="AJ30652">
        <v>1</v>
      </c>
      <c r="AK30652">
        <v>1</v>
      </c>
    </row>
    <row r="30653" spans="1:37" x14ac:dyDescent="0.25">
      <c r="A30653" s="1" t="s">
        <v>27171</v>
      </c>
      <c r="B30653" s="2">
        <v>45209</v>
      </c>
      <c r="C30653">
        <v>22</v>
      </c>
      <c r="D30653">
        <v>10</v>
      </c>
      <c r="E30653" s="1" t="s">
        <v>283</v>
      </c>
      <c r="F30653">
        <v>1</v>
      </c>
      <c r="G30653">
        <v>3100</v>
      </c>
      <c r="H30653">
        <v>349</v>
      </c>
      <c r="I30653">
        <v>2751</v>
      </c>
      <c r="J30653">
        <v>3100</v>
      </c>
      <c r="K30653">
        <v>0</v>
      </c>
      <c r="L30653">
        <v>430</v>
      </c>
      <c r="M30653">
        <v>0</v>
      </c>
      <c r="N30653" s="1" t="s">
        <v>39</v>
      </c>
      <c r="O30653" s="1" t="s">
        <v>40</v>
      </c>
      <c r="P30653" s="1" t="s">
        <v>44</v>
      </c>
      <c r="Q30653" s="1" t="s">
        <v>42</v>
      </c>
      <c r="R30653" s="1" t="s">
        <v>27172</v>
      </c>
      <c r="S30653" s="1" t="s">
        <v>44</v>
      </c>
      <c r="T30653" s="1" t="s">
        <v>45</v>
      </c>
      <c r="U30653" s="1" t="s">
        <v>46</v>
      </c>
      <c r="V30653" s="2">
        <v>44199</v>
      </c>
      <c r="W30653" s="2">
        <v>45317</v>
      </c>
      <c r="X30653">
        <v>45</v>
      </c>
      <c r="Y30653" s="1" t="s">
        <v>47</v>
      </c>
      <c r="Z30653">
        <v>79879853215</v>
      </c>
      <c r="AA30653" s="1" t="s">
        <v>818</v>
      </c>
      <c r="AB30653" s="1" t="s">
        <v>44</v>
      </c>
      <c r="AC30653" s="1" t="s">
        <v>44</v>
      </c>
      <c r="AD30653">
        <v>10016</v>
      </c>
      <c r="AE30653">
        <v>14</v>
      </c>
      <c r="AF30653">
        <v>1</v>
      </c>
      <c r="AG30653">
        <v>1</v>
      </c>
      <c r="AH30653">
        <v>2</v>
      </c>
      <c r="AI30653">
        <v>1</v>
      </c>
      <c r="AJ30653">
        <v>1</v>
      </c>
      <c r="AK30653">
        <v>1</v>
      </c>
    </row>
    <row r="30654" spans="1:37" x14ac:dyDescent="0.25">
      <c r="A30654" s="1" t="s">
        <v>6003</v>
      </c>
      <c r="B30654" s="2">
        <v>45209</v>
      </c>
      <c r="C30654">
        <v>22</v>
      </c>
      <c r="D30654">
        <v>10</v>
      </c>
      <c r="E30654" s="1" t="s">
        <v>283</v>
      </c>
      <c r="F30654">
        <v>1</v>
      </c>
      <c r="G30654">
        <v>1099</v>
      </c>
      <c r="H30654">
        <v>940</v>
      </c>
      <c r="I30654">
        <v>159</v>
      </c>
      <c r="J30654">
        <v>8306</v>
      </c>
      <c r="K30654">
        <v>0</v>
      </c>
      <c r="L30654">
        <v>130</v>
      </c>
      <c r="M30654">
        <v>77</v>
      </c>
      <c r="N30654" s="1" t="s">
        <v>39</v>
      </c>
      <c r="O30654" s="1" t="s">
        <v>40</v>
      </c>
      <c r="P30654" s="1" t="s">
        <v>44</v>
      </c>
      <c r="Q30654" s="1" t="s">
        <v>65</v>
      </c>
      <c r="R30654" s="1" t="s">
        <v>6004</v>
      </c>
      <c r="S30654" s="1" t="s">
        <v>52</v>
      </c>
      <c r="T30654" s="1" t="s">
        <v>45</v>
      </c>
      <c r="U30654" s="1" t="s">
        <v>46</v>
      </c>
      <c r="V30654" s="2">
        <v>44831</v>
      </c>
      <c r="W30654" s="2">
        <v>45209</v>
      </c>
      <c r="X30654">
        <v>4</v>
      </c>
      <c r="Y30654" s="1" t="s">
        <v>47</v>
      </c>
      <c r="Z30654">
        <v>79616083243</v>
      </c>
      <c r="AA30654" s="1" t="s">
        <v>818</v>
      </c>
      <c r="AB30654" s="1" t="s">
        <v>44</v>
      </c>
      <c r="AC30654" s="1" t="s">
        <v>44</v>
      </c>
      <c r="AD30654">
        <v>2708</v>
      </c>
      <c r="AE30654">
        <v>14</v>
      </c>
      <c r="AF30654">
        <v>1</v>
      </c>
      <c r="AG30654">
        <v>1</v>
      </c>
      <c r="AH30654">
        <v>2</v>
      </c>
      <c r="AI30654">
        <v>3</v>
      </c>
      <c r="AJ30654">
        <v>1</v>
      </c>
      <c r="AK30654">
        <v>1</v>
      </c>
    </row>
    <row r="30655" spans="1:37" x14ac:dyDescent="0.25">
      <c r="A30655" s="1" t="s">
        <v>6003</v>
      </c>
      <c r="B30655" s="2">
        <v>45209</v>
      </c>
      <c r="C30655">
        <v>22</v>
      </c>
      <c r="D30655">
        <v>10</v>
      </c>
      <c r="E30655" s="1" t="s">
        <v>283</v>
      </c>
      <c r="F30655">
        <v>1</v>
      </c>
      <c r="G30655">
        <v>1399</v>
      </c>
      <c r="H30655">
        <v>889</v>
      </c>
      <c r="I30655">
        <v>509</v>
      </c>
      <c r="J30655">
        <v>8306</v>
      </c>
      <c r="K30655">
        <v>0</v>
      </c>
      <c r="L30655">
        <v>130</v>
      </c>
      <c r="M30655">
        <v>77</v>
      </c>
      <c r="N30655" s="1" t="s">
        <v>39</v>
      </c>
      <c r="O30655" s="1" t="s">
        <v>40</v>
      </c>
      <c r="P30655" s="1" t="s">
        <v>44</v>
      </c>
      <c r="Q30655" s="1" t="s">
        <v>65</v>
      </c>
      <c r="R30655" s="1" t="s">
        <v>6004</v>
      </c>
      <c r="S30655" s="1" t="s">
        <v>52</v>
      </c>
      <c r="T30655" s="1" t="s">
        <v>45</v>
      </c>
      <c r="U30655" s="1" t="s">
        <v>46</v>
      </c>
      <c r="V30655" s="2">
        <v>44831</v>
      </c>
      <c r="W30655" s="2">
        <v>45209</v>
      </c>
      <c r="X30655">
        <v>4</v>
      </c>
      <c r="Y30655" s="1" t="s">
        <v>47</v>
      </c>
      <c r="Z30655">
        <v>79616083243</v>
      </c>
      <c r="AA30655" s="1" t="s">
        <v>818</v>
      </c>
      <c r="AB30655" s="1" t="s">
        <v>44</v>
      </c>
      <c r="AC30655" s="1" t="s">
        <v>44</v>
      </c>
      <c r="AD30655">
        <v>2708</v>
      </c>
      <c r="AE30655">
        <v>14</v>
      </c>
      <c r="AF30655">
        <v>1</v>
      </c>
      <c r="AG30655">
        <v>1</v>
      </c>
      <c r="AH30655">
        <v>2</v>
      </c>
      <c r="AI30655">
        <v>3</v>
      </c>
      <c r="AJ30655">
        <v>1</v>
      </c>
      <c r="AK30655">
        <v>1</v>
      </c>
    </row>
    <row r="30656" spans="1:37" x14ac:dyDescent="0.25">
      <c r="A30656" s="1" t="s">
        <v>6003</v>
      </c>
      <c r="B30656" s="2">
        <v>45209</v>
      </c>
      <c r="C30656">
        <v>22</v>
      </c>
      <c r="D30656">
        <v>10</v>
      </c>
      <c r="E30656" s="1" t="s">
        <v>283</v>
      </c>
      <c r="F30656">
        <v>1</v>
      </c>
      <c r="G30656">
        <v>2499</v>
      </c>
      <c r="H30656">
        <v>1537</v>
      </c>
      <c r="I30656">
        <v>961</v>
      </c>
      <c r="J30656">
        <v>8306</v>
      </c>
      <c r="K30656">
        <v>0</v>
      </c>
      <c r="L30656">
        <v>130</v>
      </c>
      <c r="M30656">
        <v>77</v>
      </c>
      <c r="N30656" s="1" t="s">
        <v>39</v>
      </c>
      <c r="O30656" s="1" t="s">
        <v>40</v>
      </c>
      <c r="P30656" s="1" t="s">
        <v>44</v>
      </c>
      <c r="Q30656" s="1" t="s">
        <v>65</v>
      </c>
      <c r="R30656" s="1" t="s">
        <v>6004</v>
      </c>
      <c r="S30656" s="1" t="s">
        <v>52</v>
      </c>
      <c r="T30656" s="1" t="s">
        <v>45</v>
      </c>
      <c r="U30656" s="1" t="s">
        <v>46</v>
      </c>
      <c r="V30656" s="2">
        <v>44831</v>
      </c>
      <c r="W30656" s="2">
        <v>45209</v>
      </c>
      <c r="X30656">
        <v>4</v>
      </c>
      <c r="Y30656" s="1" t="s">
        <v>47</v>
      </c>
      <c r="Z30656">
        <v>79616083243</v>
      </c>
      <c r="AA30656" s="1" t="s">
        <v>818</v>
      </c>
      <c r="AB30656" s="1" t="s">
        <v>44</v>
      </c>
      <c r="AC30656" s="1" t="s">
        <v>44</v>
      </c>
      <c r="AD30656">
        <v>2708</v>
      </c>
      <c r="AE30656">
        <v>14</v>
      </c>
      <c r="AF30656">
        <v>1</v>
      </c>
      <c r="AG30656">
        <v>1</v>
      </c>
      <c r="AH30656">
        <v>2</v>
      </c>
      <c r="AI30656">
        <v>3</v>
      </c>
      <c r="AJ30656">
        <v>1</v>
      </c>
      <c r="AK30656">
        <v>1</v>
      </c>
    </row>
    <row r="30657" spans="1:37" x14ac:dyDescent="0.25">
      <c r="A30657" s="1" t="s">
        <v>6005</v>
      </c>
      <c r="B30657" s="2">
        <v>45209</v>
      </c>
      <c r="C30657">
        <v>22</v>
      </c>
      <c r="D30657">
        <v>10</v>
      </c>
      <c r="E30657" s="1" t="s">
        <v>283</v>
      </c>
      <c r="F30657">
        <v>1</v>
      </c>
      <c r="G30657">
        <v>1190</v>
      </c>
      <c r="H30657">
        <v>650</v>
      </c>
      <c r="I30657">
        <v>540</v>
      </c>
      <c r="J30657">
        <v>4069</v>
      </c>
      <c r="K30657">
        <v>0</v>
      </c>
      <c r="L30657">
        <v>49</v>
      </c>
      <c r="M30657">
        <v>56</v>
      </c>
      <c r="N30657" s="1" t="s">
        <v>39</v>
      </c>
      <c r="O30657" s="1" t="s">
        <v>40</v>
      </c>
      <c r="P30657" s="1" t="s">
        <v>44</v>
      </c>
      <c r="Q30657" s="1" t="s">
        <v>50</v>
      </c>
      <c r="R30657" s="1" t="s">
        <v>6006</v>
      </c>
      <c r="S30657" s="1" t="s">
        <v>52</v>
      </c>
      <c r="T30657" s="1" t="s">
        <v>45</v>
      </c>
      <c r="U30657" s="1" t="s">
        <v>46</v>
      </c>
      <c r="V30657" s="2">
        <v>43429</v>
      </c>
      <c r="W30657" s="2">
        <v>45209</v>
      </c>
      <c r="X30657">
        <v>15</v>
      </c>
      <c r="Y30657" s="1" t="s">
        <v>47</v>
      </c>
      <c r="Z30657">
        <v>79163284779</v>
      </c>
      <c r="AA30657" s="1" t="s">
        <v>53</v>
      </c>
      <c r="AB30657" s="1" t="s">
        <v>44</v>
      </c>
      <c r="AC30657" s="1" t="s">
        <v>44</v>
      </c>
      <c r="AD30657">
        <v>2709</v>
      </c>
      <c r="AE30657">
        <v>2</v>
      </c>
      <c r="AF30657">
        <v>1</v>
      </c>
      <c r="AG30657">
        <v>1</v>
      </c>
      <c r="AH30657">
        <v>2</v>
      </c>
      <c r="AI30657">
        <v>2</v>
      </c>
      <c r="AJ30657">
        <v>1</v>
      </c>
      <c r="AK30657">
        <v>1</v>
      </c>
    </row>
    <row r="30658" spans="1:37" x14ac:dyDescent="0.25">
      <c r="A30658" s="1" t="s">
        <v>6005</v>
      </c>
      <c r="B30658" s="2">
        <v>45209</v>
      </c>
      <c r="C30658">
        <v>22</v>
      </c>
      <c r="D30658">
        <v>10</v>
      </c>
      <c r="E30658" s="1" t="s">
        <v>283</v>
      </c>
      <c r="F30658">
        <v>1</v>
      </c>
      <c r="G30658">
        <v>549</v>
      </c>
      <c r="H30658">
        <v>225</v>
      </c>
      <c r="I30658">
        <v>323</v>
      </c>
      <c r="J30658">
        <v>4069</v>
      </c>
      <c r="K30658">
        <v>0</v>
      </c>
      <c r="L30658">
        <v>49</v>
      </c>
      <c r="M30658">
        <v>56</v>
      </c>
      <c r="N30658" s="1" t="s">
        <v>39</v>
      </c>
      <c r="O30658" s="1" t="s">
        <v>40</v>
      </c>
      <c r="P30658" s="1" t="s">
        <v>44</v>
      </c>
      <c r="Q30658" s="1" t="s">
        <v>50</v>
      </c>
      <c r="R30658" s="1" t="s">
        <v>6006</v>
      </c>
      <c r="S30658" s="1" t="s">
        <v>52</v>
      </c>
      <c r="T30658" s="1" t="s">
        <v>45</v>
      </c>
      <c r="U30658" s="1" t="s">
        <v>46</v>
      </c>
      <c r="V30658" s="2">
        <v>43429</v>
      </c>
      <c r="W30658" s="2">
        <v>45209</v>
      </c>
      <c r="X30658">
        <v>15</v>
      </c>
      <c r="Y30658" s="1" t="s">
        <v>47</v>
      </c>
      <c r="Z30658">
        <v>79163284779</v>
      </c>
      <c r="AA30658" s="1" t="s">
        <v>53</v>
      </c>
      <c r="AB30658" s="1" t="s">
        <v>44</v>
      </c>
      <c r="AC30658" s="1" t="s">
        <v>44</v>
      </c>
      <c r="AD30658">
        <v>2709</v>
      </c>
      <c r="AE30658">
        <v>2</v>
      </c>
      <c r="AF30658">
        <v>1</v>
      </c>
      <c r="AG30658">
        <v>1</v>
      </c>
      <c r="AH30658">
        <v>2</v>
      </c>
      <c r="AI30658">
        <v>2</v>
      </c>
      <c r="AJ30658">
        <v>1</v>
      </c>
      <c r="AK30658">
        <v>1</v>
      </c>
    </row>
    <row r="30659" spans="1:37" x14ac:dyDescent="0.25">
      <c r="A30659" s="1" t="s">
        <v>6007</v>
      </c>
      <c r="B30659" s="2">
        <v>45209</v>
      </c>
      <c r="C30659">
        <v>22</v>
      </c>
      <c r="D30659">
        <v>10</v>
      </c>
      <c r="E30659" s="1" t="s">
        <v>283</v>
      </c>
      <c r="F30659">
        <v>1</v>
      </c>
      <c r="G30659">
        <v>3100</v>
      </c>
      <c r="H30659">
        <v>349</v>
      </c>
      <c r="I30659">
        <v>2751</v>
      </c>
      <c r="J30659">
        <v>8899</v>
      </c>
      <c r="K30659">
        <v>0</v>
      </c>
      <c r="L30659">
        <v>97</v>
      </c>
      <c r="M30659">
        <v>166</v>
      </c>
      <c r="N30659" s="1" t="s">
        <v>39</v>
      </c>
      <c r="O30659" s="1" t="s">
        <v>40</v>
      </c>
      <c r="P30659" s="1" t="s">
        <v>44</v>
      </c>
      <c r="Q30659" s="1" t="s">
        <v>346</v>
      </c>
      <c r="R30659" s="1" t="s">
        <v>6008</v>
      </c>
      <c r="S30659" s="1" t="s">
        <v>52</v>
      </c>
      <c r="T30659" s="1" t="s">
        <v>45</v>
      </c>
      <c r="U30659" s="1" t="s">
        <v>46</v>
      </c>
      <c r="V30659" s="2">
        <v>43370</v>
      </c>
      <c r="W30659" s="2">
        <v>45209</v>
      </c>
      <c r="X30659">
        <v>7</v>
      </c>
      <c r="Y30659" s="1" t="s">
        <v>47</v>
      </c>
      <c r="Z30659">
        <v>79670063801</v>
      </c>
      <c r="AA30659" s="1" t="s">
        <v>818</v>
      </c>
      <c r="AB30659" s="1" t="s">
        <v>44</v>
      </c>
      <c r="AC30659" s="1" t="s">
        <v>44</v>
      </c>
      <c r="AD30659">
        <v>1435</v>
      </c>
      <c r="AE30659">
        <v>14</v>
      </c>
      <c r="AF30659">
        <v>1</v>
      </c>
      <c r="AG30659">
        <v>1</v>
      </c>
      <c r="AH30659">
        <v>2</v>
      </c>
      <c r="AI30659">
        <v>5</v>
      </c>
      <c r="AJ30659">
        <v>1</v>
      </c>
      <c r="AK30659">
        <v>1</v>
      </c>
    </row>
    <row r="30660" spans="1:37" x14ac:dyDescent="0.25">
      <c r="A30660" s="1" t="s">
        <v>27173</v>
      </c>
      <c r="B30660" s="2">
        <v>45209</v>
      </c>
      <c r="C30660">
        <v>23</v>
      </c>
      <c r="D30660">
        <v>10</v>
      </c>
      <c r="E30660" s="1" t="s">
        <v>283</v>
      </c>
      <c r="F30660">
        <v>1</v>
      </c>
      <c r="G30660">
        <v>949</v>
      </c>
      <c r="H30660">
        <v>410</v>
      </c>
      <c r="I30660">
        <v>539</v>
      </c>
      <c r="J30660">
        <v>949</v>
      </c>
      <c r="K30660">
        <v>0</v>
      </c>
      <c r="L30660">
        <v>40</v>
      </c>
      <c r="M30660">
        <v>0</v>
      </c>
      <c r="N30660" s="1" t="s">
        <v>39</v>
      </c>
      <c r="O30660" s="1" t="s">
        <v>40</v>
      </c>
      <c r="P30660" s="1" t="s">
        <v>44</v>
      </c>
      <c r="Q30660" s="1" t="s">
        <v>80</v>
      </c>
      <c r="R30660" s="1" t="s">
        <v>27174</v>
      </c>
      <c r="S30660" s="1" t="s">
        <v>44</v>
      </c>
      <c r="T30660" s="1" t="s">
        <v>45</v>
      </c>
      <c r="U30660" s="1" t="s">
        <v>46</v>
      </c>
      <c r="V30660" s="2">
        <v>44905</v>
      </c>
      <c r="W30660" s="2">
        <v>45480</v>
      </c>
      <c r="X30660">
        <v>10</v>
      </c>
      <c r="Y30660" s="1" t="s">
        <v>47</v>
      </c>
      <c r="Z30660">
        <v>79265158657</v>
      </c>
      <c r="AA30660" s="1" t="s">
        <v>818</v>
      </c>
      <c r="AB30660" s="1" t="s">
        <v>44</v>
      </c>
      <c r="AC30660" s="1" t="s">
        <v>44</v>
      </c>
      <c r="AD30660">
        <v>9627</v>
      </c>
      <c r="AE30660">
        <v>14</v>
      </c>
      <c r="AF30660">
        <v>1</v>
      </c>
      <c r="AG30660">
        <v>1</v>
      </c>
      <c r="AH30660">
        <v>2</v>
      </c>
      <c r="AI30660">
        <v>4</v>
      </c>
      <c r="AJ30660">
        <v>1</v>
      </c>
      <c r="AK30660">
        <v>1</v>
      </c>
    </row>
    <row r="30661" spans="1:37" x14ac:dyDescent="0.25">
      <c r="A30661" s="1" t="s">
        <v>27175</v>
      </c>
      <c r="B30661" s="2">
        <v>45209</v>
      </c>
      <c r="C30661">
        <v>23</v>
      </c>
      <c r="D30661">
        <v>10</v>
      </c>
      <c r="E30661" s="1" t="s">
        <v>283</v>
      </c>
      <c r="F30661">
        <v>1</v>
      </c>
      <c r="G30661">
        <v>5199</v>
      </c>
      <c r="H30661">
        <v>2278</v>
      </c>
      <c r="I30661">
        <v>2920</v>
      </c>
      <c r="J30661">
        <v>5509</v>
      </c>
      <c r="K30661">
        <v>0</v>
      </c>
      <c r="L30661">
        <v>310</v>
      </c>
      <c r="M30661">
        <v>310</v>
      </c>
      <c r="N30661" s="1" t="s">
        <v>39</v>
      </c>
      <c r="O30661" s="1" t="s">
        <v>40</v>
      </c>
      <c r="P30661" s="1" t="s">
        <v>85</v>
      </c>
      <c r="Q30661" s="1" t="s">
        <v>65</v>
      </c>
      <c r="R30661" s="1" t="s">
        <v>27176</v>
      </c>
      <c r="S30661" s="1" t="s">
        <v>52</v>
      </c>
      <c r="T30661" s="1" t="s">
        <v>45</v>
      </c>
      <c r="U30661" s="1" t="s">
        <v>46</v>
      </c>
      <c r="V30661" s="2">
        <v>44819</v>
      </c>
      <c r="W30661" s="2">
        <v>45320</v>
      </c>
      <c r="X30661">
        <v>14</v>
      </c>
      <c r="Y30661" s="1" t="s">
        <v>47</v>
      </c>
      <c r="Z30661">
        <v>79262778581</v>
      </c>
      <c r="AA30661" s="1" t="s">
        <v>87</v>
      </c>
      <c r="AB30661" s="1" t="s">
        <v>85</v>
      </c>
      <c r="AC30661" s="1" t="s">
        <v>44</v>
      </c>
      <c r="AD30661">
        <v>9568</v>
      </c>
      <c r="AE30661">
        <v>6</v>
      </c>
      <c r="AF30661">
        <v>1</v>
      </c>
      <c r="AG30661">
        <v>1</v>
      </c>
      <c r="AH30661">
        <v>3</v>
      </c>
      <c r="AI30661">
        <v>3</v>
      </c>
      <c r="AJ30661">
        <v>1</v>
      </c>
      <c r="AK30661">
        <v>1</v>
      </c>
    </row>
    <row r="30662" spans="1:37" x14ac:dyDescent="0.25">
      <c r="A30662" s="1" t="s">
        <v>27177</v>
      </c>
      <c r="B30662" s="2">
        <v>45210</v>
      </c>
      <c r="C30662">
        <v>0</v>
      </c>
      <c r="D30662">
        <v>11</v>
      </c>
      <c r="E30662" s="1" t="s">
        <v>335</v>
      </c>
      <c r="F30662">
        <v>1</v>
      </c>
      <c r="G30662">
        <v>901</v>
      </c>
      <c r="H30662">
        <v>410</v>
      </c>
      <c r="I30662">
        <v>491</v>
      </c>
      <c r="J30662">
        <v>1171</v>
      </c>
      <c r="K30662">
        <v>48</v>
      </c>
      <c r="L30662">
        <v>234</v>
      </c>
      <c r="M30662">
        <v>270</v>
      </c>
      <c r="N30662" s="1" t="s">
        <v>39</v>
      </c>
      <c r="O30662" s="1" t="s">
        <v>40</v>
      </c>
      <c r="P30662" s="1" t="s">
        <v>1409</v>
      </c>
      <c r="Q30662" s="1" t="s">
        <v>50</v>
      </c>
      <c r="R30662" s="1" t="s">
        <v>27178</v>
      </c>
      <c r="S30662" s="1" t="s">
        <v>52</v>
      </c>
      <c r="T30662" s="1" t="s">
        <v>45</v>
      </c>
      <c r="U30662" s="1" t="s">
        <v>46</v>
      </c>
      <c r="V30662" s="2">
        <v>45210</v>
      </c>
      <c r="W30662" s="2">
        <v>45430</v>
      </c>
      <c r="X30662">
        <v>1</v>
      </c>
      <c r="Y30662" s="1" t="s">
        <v>47</v>
      </c>
      <c r="Z30662">
        <v>79047868419</v>
      </c>
      <c r="AA30662" s="1" t="s">
        <v>53</v>
      </c>
      <c r="AB30662" s="1" t="s">
        <v>44</v>
      </c>
      <c r="AC30662" s="1" t="s">
        <v>44</v>
      </c>
      <c r="AD30662">
        <v>10552</v>
      </c>
      <c r="AE30662">
        <v>2</v>
      </c>
      <c r="AF30662">
        <v>1</v>
      </c>
      <c r="AG30662">
        <v>1</v>
      </c>
      <c r="AH30662">
        <v>18</v>
      </c>
      <c r="AI30662">
        <v>2</v>
      </c>
      <c r="AJ30662">
        <v>1</v>
      </c>
      <c r="AK30662">
        <v>1</v>
      </c>
    </row>
    <row r="30663" spans="1:37" x14ac:dyDescent="0.25">
      <c r="A30663" s="1" t="s">
        <v>6013</v>
      </c>
      <c r="B30663" s="2">
        <v>45210</v>
      </c>
      <c r="C30663">
        <v>1</v>
      </c>
      <c r="D30663">
        <v>11</v>
      </c>
      <c r="E30663" s="1" t="s">
        <v>335</v>
      </c>
      <c r="F30663">
        <v>1</v>
      </c>
      <c r="G30663">
        <v>3100</v>
      </c>
      <c r="H30663">
        <v>349</v>
      </c>
      <c r="I30663">
        <v>2751</v>
      </c>
      <c r="J30663">
        <v>7846</v>
      </c>
      <c r="K30663">
        <v>0</v>
      </c>
      <c r="L30663">
        <v>112</v>
      </c>
      <c r="M30663">
        <v>0</v>
      </c>
      <c r="N30663" s="1" t="s">
        <v>39</v>
      </c>
      <c r="O30663" s="1" t="s">
        <v>40</v>
      </c>
      <c r="P30663" s="1" t="s">
        <v>44</v>
      </c>
      <c r="Q30663" s="1" t="s">
        <v>50</v>
      </c>
      <c r="R30663" s="1" t="s">
        <v>6014</v>
      </c>
      <c r="S30663" s="1" t="s">
        <v>52</v>
      </c>
      <c r="T30663" s="1" t="s">
        <v>45</v>
      </c>
      <c r="U30663" s="1" t="s">
        <v>46</v>
      </c>
      <c r="V30663" s="2">
        <v>45126</v>
      </c>
      <c r="W30663" s="2">
        <v>45341</v>
      </c>
      <c r="X30663">
        <v>3</v>
      </c>
      <c r="Y30663" s="1" t="s">
        <v>47</v>
      </c>
      <c r="Z30663">
        <v>79607559777</v>
      </c>
      <c r="AA30663" s="1" t="s">
        <v>53</v>
      </c>
      <c r="AB30663" s="1" t="s">
        <v>44</v>
      </c>
      <c r="AC30663" s="1" t="s">
        <v>44</v>
      </c>
      <c r="AD30663">
        <v>1160</v>
      </c>
      <c r="AE30663">
        <v>2</v>
      </c>
      <c r="AF30663">
        <v>1</v>
      </c>
      <c r="AG30663">
        <v>1</v>
      </c>
      <c r="AH30663">
        <v>2</v>
      </c>
      <c r="AI30663">
        <v>2</v>
      </c>
      <c r="AJ30663">
        <v>1</v>
      </c>
      <c r="AK30663">
        <v>1</v>
      </c>
    </row>
    <row r="30664" spans="1:37" x14ac:dyDescent="0.25">
      <c r="A30664" s="1" t="s">
        <v>6015</v>
      </c>
      <c r="B30664" s="2">
        <v>45210</v>
      </c>
      <c r="C30664">
        <v>1</v>
      </c>
      <c r="D30664">
        <v>11</v>
      </c>
      <c r="E30664" s="1" t="s">
        <v>335</v>
      </c>
      <c r="F30664">
        <v>2</v>
      </c>
      <c r="G30664">
        <v>1438</v>
      </c>
      <c r="H30664">
        <v>196</v>
      </c>
      <c r="I30664">
        <v>1045</v>
      </c>
      <c r="J30664">
        <v>7825</v>
      </c>
      <c r="K30664">
        <v>0</v>
      </c>
      <c r="L30664">
        <v>188</v>
      </c>
      <c r="M30664">
        <v>0</v>
      </c>
      <c r="N30664" s="1" t="s">
        <v>39</v>
      </c>
      <c r="O30664" s="1" t="s">
        <v>40</v>
      </c>
      <c r="P30664" s="1" t="s">
        <v>44</v>
      </c>
      <c r="Q30664" s="1" t="s">
        <v>50</v>
      </c>
      <c r="R30664" s="1" t="s">
        <v>6016</v>
      </c>
      <c r="S30664" s="1" t="s">
        <v>52</v>
      </c>
      <c r="T30664" s="1" t="s">
        <v>45</v>
      </c>
      <c r="U30664" s="1" t="s">
        <v>46</v>
      </c>
      <c r="V30664" s="2">
        <v>45210</v>
      </c>
      <c r="W30664" s="2">
        <v>45333</v>
      </c>
      <c r="X30664">
        <v>2</v>
      </c>
      <c r="Y30664" s="1" t="s">
        <v>47</v>
      </c>
      <c r="Z30664">
        <v>79041229573</v>
      </c>
      <c r="AA30664" s="1" t="s">
        <v>53</v>
      </c>
      <c r="AB30664" s="1" t="s">
        <v>44</v>
      </c>
      <c r="AC30664" s="1" t="s">
        <v>44</v>
      </c>
      <c r="AD30664">
        <v>2712</v>
      </c>
      <c r="AE30664">
        <v>2</v>
      </c>
      <c r="AF30664">
        <v>1</v>
      </c>
      <c r="AG30664">
        <v>1</v>
      </c>
      <c r="AH30664">
        <v>2</v>
      </c>
      <c r="AI30664">
        <v>2</v>
      </c>
      <c r="AJ30664">
        <v>1</v>
      </c>
      <c r="AK30664">
        <v>1</v>
      </c>
    </row>
    <row r="30665" spans="1:37" x14ac:dyDescent="0.25">
      <c r="A30665" s="1" t="s">
        <v>6015</v>
      </c>
      <c r="B30665" s="2">
        <v>45210</v>
      </c>
      <c r="C30665">
        <v>1</v>
      </c>
      <c r="D30665">
        <v>11</v>
      </c>
      <c r="E30665" s="1" t="s">
        <v>335</v>
      </c>
      <c r="F30665">
        <v>2</v>
      </c>
      <c r="G30665">
        <v>1398</v>
      </c>
      <c r="H30665">
        <v>113</v>
      </c>
      <c r="I30665">
        <v>1172</v>
      </c>
      <c r="J30665">
        <v>7825</v>
      </c>
      <c r="K30665">
        <v>0</v>
      </c>
      <c r="L30665">
        <v>188</v>
      </c>
      <c r="M30665">
        <v>0</v>
      </c>
      <c r="N30665" s="1" t="s">
        <v>39</v>
      </c>
      <c r="O30665" s="1" t="s">
        <v>40</v>
      </c>
      <c r="P30665" s="1" t="s">
        <v>44</v>
      </c>
      <c r="Q30665" s="1" t="s">
        <v>50</v>
      </c>
      <c r="R30665" s="1" t="s">
        <v>6016</v>
      </c>
      <c r="S30665" s="1" t="s">
        <v>52</v>
      </c>
      <c r="T30665" s="1" t="s">
        <v>45</v>
      </c>
      <c r="U30665" s="1" t="s">
        <v>46</v>
      </c>
      <c r="V30665" s="2">
        <v>45210</v>
      </c>
      <c r="W30665" s="2">
        <v>45333</v>
      </c>
      <c r="X30665">
        <v>2</v>
      </c>
      <c r="Y30665" s="1" t="s">
        <v>47</v>
      </c>
      <c r="Z30665">
        <v>79041229573</v>
      </c>
      <c r="AA30665" s="1" t="s">
        <v>53</v>
      </c>
      <c r="AB30665" s="1" t="s">
        <v>44</v>
      </c>
      <c r="AC30665" s="1" t="s">
        <v>44</v>
      </c>
      <c r="AD30665">
        <v>2712</v>
      </c>
      <c r="AE30665">
        <v>2</v>
      </c>
      <c r="AF30665">
        <v>1</v>
      </c>
      <c r="AG30665">
        <v>1</v>
      </c>
      <c r="AH30665">
        <v>2</v>
      </c>
      <c r="AI30665">
        <v>2</v>
      </c>
      <c r="AJ30665">
        <v>1</v>
      </c>
      <c r="AK30665">
        <v>1</v>
      </c>
    </row>
    <row r="30666" spans="1:37" x14ac:dyDescent="0.25">
      <c r="A30666" s="1" t="s">
        <v>27179</v>
      </c>
      <c r="B30666" s="2">
        <v>45210</v>
      </c>
      <c r="C30666">
        <v>7</v>
      </c>
      <c r="D30666">
        <v>11</v>
      </c>
      <c r="E30666" s="1" t="s">
        <v>335</v>
      </c>
      <c r="F30666">
        <v>1</v>
      </c>
      <c r="G30666">
        <v>949</v>
      </c>
      <c r="H30666">
        <v>410</v>
      </c>
      <c r="I30666">
        <v>539</v>
      </c>
      <c r="J30666">
        <v>949</v>
      </c>
      <c r="K30666">
        <v>0</v>
      </c>
      <c r="L30666">
        <v>40</v>
      </c>
      <c r="M30666">
        <v>0</v>
      </c>
      <c r="N30666" s="1" t="s">
        <v>39</v>
      </c>
      <c r="O30666" s="1" t="s">
        <v>40</v>
      </c>
      <c r="P30666" s="1" t="s">
        <v>85</v>
      </c>
      <c r="Q30666" s="1" t="s">
        <v>80</v>
      </c>
      <c r="R30666" s="1" t="s">
        <v>27180</v>
      </c>
      <c r="S30666" s="1" t="s">
        <v>44</v>
      </c>
      <c r="T30666" s="1" t="s">
        <v>45</v>
      </c>
      <c r="U30666" s="1" t="s">
        <v>46</v>
      </c>
      <c r="V30666" s="2">
        <v>45063</v>
      </c>
      <c r="W30666" s="2">
        <v>45260</v>
      </c>
      <c r="X30666">
        <v>5</v>
      </c>
      <c r="Y30666" s="1" t="s">
        <v>47</v>
      </c>
      <c r="Z30666">
        <v>79293066606</v>
      </c>
      <c r="AA30666" s="1" t="s">
        <v>818</v>
      </c>
      <c r="AB30666" s="1" t="s">
        <v>85</v>
      </c>
      <c r="AC30666" s="1" t="s">
        <v>44</v>
      </c>
      <c r="AD30666">
        <v>9468</v>
      </c>
      <c r="AE30666">
        <v>14</v>
      </c>
      <c r="AF30666">
        <v>1</v>
      </c>
      <c r="AG30666">
        <v>1</v>
      </c>
      <c r="AH30666">
        <v>3</v>
      </c>
      <c r="AI30666">
        <v>4</v>
      </c>
      <c r="AJ30666">
        <v>1</v>
      </c>
      <c r="AK30666">
        <v>1</v>
      </c>
    </row>
    <row r="30667" spans="1:37" x14ac:dyDescent="0.25">
      <c r="A30667" s="1" t="s">
        <v>6021</v>
      </c>
      <c r="B30667" s="2">
        <v>45210</v>
      </c>
      <c r="C30667">
        <v>8</v>
      </c>
      <c r="D30667">
        <v>11</v>
      </c>
      <c r="E30667" s="1" t="s">
        <v>335</v>
      </c>
      <c r="F30667">
        <v>1</v>
      </c>
      <c r="G30667">
        <v>3100</v>
      </c>
      <c r="H30667">
        <v>349</v>
      </c>
      <c r="I30667">
        <v>2751</v>
      </c>
      <c r="J30667">
        <v>5649</v>
      </c>
      <c r="K30667">
        <v>0</v>
      </c>
      <c r="L30667">
        <v>164</v>
      </c>
      <c r="M30667">
        <v>0</v>
      </c>
      <c r="N30667" s="1" t="s">
        <v>39</v>
      </c>
      <c r="O30667" s="1" t="s">
        <v>40</v>
      </c>
      <c r="P30667" s="1" t="s">
        <v>44</v>
      </c>
      <c r="Q30667" s="1" t="s">
        <v>50</v>
      </c>
      <c r="R30667" s="1" t="s">
        <v>6022</v>
      </c>
      <c r="S30667" s="1" t="s">
        <v>52</v>
      </c>
      <c r="T30667" s="1" t="s">
        <v>45</v>
      </c>
      <c r="U30667" s="1" t="s">
        <v>46</v>
      </c>
      <c r="V30667" s="2">
        <v>43917</v>
      </c>
      <c r="W30667" s="2">
        <v>45355</v>
      </c>
      <c r="X30667">
        <v>4</v>
      </c>
      <c r="Y30667" s="1" t="s">
        <v>47</v>
      </c>
      <c r="Z30667">
        <v>79130000355</v>
      </c>
      <c r="AA30667" s="1" t="s">
        <v>53</v>
      </c>
      <c r="AB30667" s="1" t="s">
        <v>44</v>
      </c>
      <c r="AC30667" s="1" t="s">
        <v>44</v>
      </c>
      <c r="AD30667">
        <v>2714</v>
      </c>
      <c r="AE30667">
        <v>2</v>
      </c>
      <c r="AF30667">
        <v>1</v>
      </c>
      <c r="AG30667">
        <v>1</v>
      </c>
      <c r="AH30667">
        <v>2</v>
      </c>
      <c r="AI30667">
        <v>2</v>
      </c>
      <c r="AJ30667">
        <v>1</v>
      </c>
      <c r="AK30667">
        <v>1</v>
      </c>
    </row>
    <row r="30668" spans="1:37" x14ac:dyDescent="0.25">
      <c r="A30668" s="1" t="s">
        <v>27181</v>
      </c>
      <c r="B30668" s="2">
        <v>45210</v>
      </c>
      <c r="C30668">
        <v>8</v>
      </c>
      <c r="D30668">
        <v>11</v>
      </c>
      <c r="E30668" s="1" t="s">
        <v>335</v>
      </c>
      <c r="F30668">
        <v>1</v>
      </c>
      <c r="G30668">
        <v>349</v>
      </c>
      <c r="H30668">
        <v>38</v>
      </c>
      <c r="I30668">
        <v>310</v>
      </c>
      <c r="J30668">
        <v>3643</v>
      </c>
      <c r="K30668">
        <v>0</v>
      </c>
      <c r="L30668">
        <v>199</v>
      </c>
      <c r="M30668">
        <v>229</v>
      </c>
      <c r="N30668" s="1" t="s">
        <v>39</v>
      </c>
      <c r="O30668" s="1" t="s">
        <v>40</v>
      </c>
      <c r="P30668" s="1" t="s">
        <v>44</v>
      </c>
      <c r="Q30668" s="1" t="s">
        <v>50</v>
      </c>
      <c r="R30668" s="1" t="s">
        <v>27182</v>
      </c>
      <c r="S30668" s="1" t="s">
        <v>52</v>
      </c>
      <c r="T30668" s="1" t="s">
        <v>45</v>
      </c>
      <c r="U30668" s="1" t="s">
        <v>46</v>
      </c>
      <c r="V30668" s="2">
        <v>44167</v>
      </c>
      <c r="W30668" s="2">
        <v>45210</v>
      </c>
      <c r="X30668">
        <v>17</v>
      </c>
      <c r="Y30668" s="1" t="s">
        <v>47</v>
      </c>
      <c r="Z30668">
        <v>79510237726</v>
      </c>
      <c r="AA30668" s="1" t="s">
        <v>53</v>
      </c>
      <c r="AB30668" s="1" t="s">
        <v>44</v>
      </c>
      <c r="AC30668" s="1" t="s">
        <v>44</v>
      </c>
      <c r="AD30668">
        <v>6818</v>
      </c>
      <c r="AE30668">
        <v>2</v>
      </c>
      <c r="AF30668">
        <v>1</v>
      </c>
      <c r="AG30668">
        <v>1</v>
      </c>
      <c r="AH30668">
        <v>2</v>
      </c>
      <c r="AI30668">
        <v>2</v>
      </c>
      <c r="AJ30668">
        <v>1</v>
      </c>
      <c r="AK30668">
        <v>1</v>
      </c>
    </row>
    <row r="30669" spans="1:37" x14ac:dyDescent="0.25">
      <c r="A30669" s="1" t="s">
        <v>27181</v>
      </c>
      <c r="B30669" s="2">
        <v>45210</v>
      </c>
      <c r="C30669">
        <v>8</v>
      </c>
      <c r="D30669">
        <v>11</v>
      </c>
      <c r="E30669" s="1" t="s">
        <v>335</v>
      </c>
      <c r="F30669">
        <v>2</v>
      </c>
      <c r="G30669">
        <v>1078</v>
      </c>
      <c r="H30669">
        <v>87</v>
      </c>
      <c r="I30669">
        <v>904</v>
      </c>
      <c r="J30669">
        <v>3643</v>
      </c>
      <c r="K30669">
        <v>0</v>
      </c>
      <c r="L30669">
        <v>199</v>
      </c>
      <c r="M30669">
        <v>229</v>
      </c>
      <c r="N30669" s="1" t="s">
        <v>39</v>
      </c>
      <c r="O30669" s="1" t="s">
        <v>40</v>
      </c>
      <c r="P30669" s="1" t="s">
        <v>44</v>
      </c>
      <c r="Q30669" s="1" t="s">
        <v>50</v>
      </c>
      <c r="R30669" s="1" t="s">
        <v>27182</v>
      </c>
      <c r="S30669" s="1" t="s">
        <v>52</v>
      </c>
      <c r="T30669" s="1" t="s">
        <v>45</v>
      </c>
      <c r="U30669" s="1" t="s">
        <v>46</v>
      </c>
      <c r="V30669" s="2">
        <v>44167</v>
      </c>
      <c r="W30669" s="2">
        <v>45210</v>
      </c>
      <c r="X30669">
        <v>17</v>
      </c>
      <c r="Y30669" s="1" t="s">
        <v>47</v>
      </c>
      <c r="Z30669">
        <v>79510237726</v>
      </c>
      <c r="AA30669" s="1" t="s">
        <v>53</v>
      </c>
      <c r="AB30669" s="1" t="s">
        <v>44</v>
      </c>
      <c r="AC30669" s="1" t="s">
        <v>44</v>
      </c>
      <c r="AD30669">
        <v>6818</v>
      </c>
      <c r="AE30669">
        <v>2</v>
      </c>
      <c r="AF30669">
        <v>1</v>
      </c>
      <c r="AG30669">
        <v>1</v>
      </c>
      <c r="AH30669">
        <v>2</v>
      </c>
      <c r="AI30669">
        <v>2</v>
      </c>
      <c r="AJ30669">
        <v>1</v>
      </c>
      <c r="AK30669">
        <v>1</v>
      </c>
    </row>
    <row r="30670" spans="1:37" x14ac:dyDescent="0.25">
      <c r="A30670" s="1" t="s">
        <v>27181</v>
      </c>
      <c r="B30670" s="2">
        <v>45210</v>
      </c>
      <c r="C30670">
        <v>8</v>
      </c>
      <c r="D30670">
        <v>11</v>
      </c>
      <c r="E30670" s="1" t="s">
        <v>335</v>
      </c>
      <c r="F30670">
        <v>1</v>
      </c>
      <c r="G30670">
        <v>999</v>
      </c>
      <c r="H30670">
        <v>785</v>
      </c>
      <c r="I30670">
        <v>214</v>
      </c>
      <c r="J30670">
        <v>3643</v>
      </c>
      <c r="K30670">
        <v>0</v>
      </c>
      <c r="L30670">
        <v>199</v>
      </c>
      <c r="M30670">
        <v>229</v>
      </c>
      <c r="N30670" s="1" t="s">
        <v>39</v>
      </c>
      <c r="O30670" s="1" t="s">
        <v>40</v>
      </c>
      <c r="P30670" s="1" t="s">
        <v>44</v>
      </c>
      <c r="Q30670" s="1" t="s">
        <v>50</v>
      </c>
      <c r="R30670" s="1" t="s">
        <v>27182</v>
      </c>
      <c r="S30670" s="1" t="s">
        <v>52</v>
      </c>
      <c r="T30670" s="1" t="s">
        <v>45</v>
      </c>
      <c r="U30670" s="1" t="s">
        <v>46</v>
      </c>
      <c r="V30670" s="2">
        <v>44167</v>
      </c>
      <c r="W30670" s="2">
        <v>45210</v>
      </c>
      <c r="X30670">
        <v>17</v>
      </c>
      <c r="Y30670" s="1" t="s">
        <v>47</v>
      </c>
      <c r="Z30670">
        <v>79510237726</v>
      </c>
      <c r="AA30670" s="1" t="s">
        <v>53</v>
      </c>
      <c r="AB30670" s="1" t="s">
        <v>44</v>
      </c>
      <c r="AC30670" s="1" t="s">
        <v>44</v>
      </c>
      <c r="AD30670">
        <v>6818</v>
      </c>
      <c r="AE30670">
        <v>2</v>
      </c>
      <c r="AF30670">
        <v>1</v>
      </c>
      <c r="AG30670">
        <v>1</v>
      </c>
      <c r="AH30670">
        <v>2</v>
      </c>
      <c r="AI30670">
        <v>2</v>
      </c>
      <c r="AJ30670">
        <v>1</v>
      </c>
      <c r="AK30670">
        <v>1</v>
      </c>
    </row>
    <row r="30671" spans="1:37" x14ac:dyDescent="0.25">
      <c r="A30671" s="1" t="s">
        <v>27181</v>
      </c>
      <c r="B30671" s="2">
        <v>45210</v>
      </c>
      <c r="C30671">
        <v>8</v>
      </c>
      <c r="D30671">
        <v>11</v>
      </c>
      <c r="E30671" s="1" t="s">
        <v>335</v>
      </c>
      <c r="F30671">
        <v>1</v>
      </c>
      <c r="G30671">
        <v>299</v>
      </c>
      <c r="H30671">
        <v>146</v>
      </c>
      <c r="I30671">
        <v>152</v>
      </c>
      <c r="J30671">
        <v>3643</v>
      </c>
      <c r="K30671">
        <v>0</v>
      </c>
      <c r="L30671">
        <v>199</v>
      </c>
      <c r="M30671">
        <v>229</v>
      </c>
      <c r="N30671" s="1" t="s">
        <v>39</v>
      </c>
      <c r="O30671" s="1" t="s">
        <v>40</v>
      </c>
      <c r="P30671" s="1" t="s">
        <v>44</v>
      </c>
      <c r="Q30671" s="1" t="s">
        <v>50</v>
      </c>
      <c r="R30671" s="1" t="s">
        <v>27182</v>
      </c>
      <c r="S30671" s="1" t="s">
        <v>52</v>
      </c>
      <c r="T30671" s="1" t="s">
        <v>45</v>
      </c>
      <c r="U30671" s="1" t="s">
        <v>46</v>
      </c>
      <c r="V30671" s="2">
        <v>44167</v>
      </c>
      <c r="W30671" s="2">
        <v>45210</v>
      </c>
      <c r="X30671">
        <v>17</v>
      </c>
      <c r="Y30671" s="1" t="s">
        <v>47</v>
      </c>
      <c r="Z30671">
        <v>79510237726</v>
      </c>
      <c r="AA30671" s="1" t="s">
        <v>53</v>
      </c>
      <c r="AB30671" s="1" t="s">
        <v>44</v>
      </c>
      <c r="AC30671" s="1" t="s">
        <v>44</v>
      </c>
      <c r="AD30671">
        <v>6818</v>
      </c>
      <c r="AE30671">
        <v>2</v>
      </c>
      <c r="AF30671">
        <v>1</v>
      </c>
      <c r="AG30671">
        <v>1</v>
      </c>
      <c r="AH30671">
        <v>2</v>
      </c>
      <c r="AI30671">
        <v>2</v>
      </c>
      <c r="AJ30671">
        <v>1</v>
      </c>
      <c r="AK30671">
        <v>1</v>
      </c>
    </row>
    <row r="30672" spans="1:37" x14ac:dyDescent="0.25">
      <c r="A30672" s="1" t="s">
        <v>6027</v>
      </c>
      <c r="B30672" s="2">
        <v>45210</v>
      </c>
      <c r="C30672">
        <v>9</v>
      </c>
      <c r="D30672">
        <v>11</v>
      </c>
      <c r="E30672" s="1" t="s">
        <v>335</v>
      </c>
      <c r="F30672">
        <v>1</v>
      </c>
      <c r="G30672">
        <v>670</v>
      </c>
      <c r="H30672">
        <v>380</v>
      </c>
      <c r="I30672">
        <v>290</v>
      </c>
      <c r="J30672">
        <v>5628</v>
      </c>
      <c r="K30672">
        <v>0</v>
      </c>
      <c r="L30672">
        <v>218</v>
      </c>
      <c r="M30672">
        <v>0</v>
      </c>
      <c r="N30672" s="1" t="s">
        <v>39</v>
      </c>
      <c r="O30672" s="1" t="s">
        <v>40</v>
      </c>
      <c r="P30672" s="1" t="s">
        <v>44</v>
      </c>
      <c r="Q30672" s="1" t="s">
        <v>50</v>
      </c>
      <c r="R30672" s="1" t="s">
        <v>6028</v>
      </c>
      <c r="S30672" s="1" t="s">
        <v>52</v>
      </c>
      <c r="T30672" s="1" t="s">
        <v>45</v>
      </c>
      <c r="U30672" s="1" t="s">
        <v>46</v>
      </c>
      <c r="V30672" s="2">
        <v>43685</v>
      </c>
      <c r="W30672" s="2">
        <v>45210</v>
      </c>
      <c r="X30672">
        <v>19</v>
      </c>
      <c r="Y30672" s="1" t="s">
        <v>47</v>
      </c>
      <c r="Z30672">
        <v>79781333850</v>
      </c>
      <c r="AA30672" s="1" t="s">
        <v>53</v>
      </c>
      <c r="AB30672" s="1" t="s">
        <v>44</v>
      </c>
      <c r="AC30672" s="1" t="s">
        <v>44</v>
      </c>
      <c r="AD30672">
        <v>2717</v>
      </c>
      <c r="AE30672">
        <v>2</v>
      </c>
      <c r="AF30672">
        <v>1</v>
      </c>
      <c r="AG30672">
        <v>1</v>
      </c>
      <c r="AH30672">
        <v>2</v>
      </c>
      <c r="AI30672">
        <v>2</v>
      </c>
      <c r="AJ30672">
        <v>1</v>
      </c>
      <c r="AK30672">
        <v>1</v>
      </c>
    </row>
    <row r="30673" spans="1:37" x14ac:dyDescent="0.25">
      <c r="A30673" s="1" t="s">
        <v>27183</v>
      </c>
      <c r="B30673" s="2">
        <v>45210</v>
      </c>
      <c r="C30673">
        <v>10</v>
      </c>
      <c r="D30673">
        <v>11</v>
      </c>
      <c r="E30673" s="1" t="s">
        <v>335</v>
      </c>
      <c r="F30673">
        <v>1</v>
      </c>
      <c r="G30673">
        <v>2799</v>
      </c>
      <c r="H30673">
        <v>318</v>
      </c>
      <c r="I30673">
        <v>2481</v>
      </c>
      <c r="J30673">
        <v>3069</v>
      </c>
      <c r="K30673">
        <v>0</v>
      </c>
      <c r="L30673">
        <v>234</v>
      </c>
      <c r="M30673">
        <v>270</v>
      </c>
      <c r="N30673" s="1" t="s">
        <v>39</v>
      </c>
      <c r="O30673" s="1" t="s">
        <v>40</v>
      </c>
      <c r="P30673" s="1" t="s">
        <v>44</v>
      </c>
      <c r="Q30673" s="1" t="s">
        <v>50</v>
      </c>
      <c r="R30673" s="1" t="s">
        <v>27184</v>
      </c>
      <c r="S30673" s="1" t="s">
        <v>52</v>
      </c>
      <c r="T30673" s="1" t="s">
        <v>45</v>
      </c>
      <c r="U30673" s="1" t="s">
        <v>46</v>
      </c>
      <c r="V30673" s="2">
        <v>44595</v>
      </c>
      <c r="W30673" s="2">
        <v>45553</v>
      </c>
      <c r="X30673">
        <v>16</v>
      </c>
      <c r="Y30673" s="1" t="s">
        <v>47</v>
      </c>
      <c r="Z30673">
        <v>79128564556</v>
      </c>
      <c r="AA30673" s="1" t="s">
        <v>53</v>
      </c>
      <c r="AB30673" s="1" t="s">
        <v>44</v>
      </c>
      <c r="AC30673" s="1" t="s">
        <v>44</v>
      </c>
      <c r="AD30673">
        <v>10553</v>
      </c>
      <c r="AE30673">
        <v>2</v>
      </c>
      <c r="AF30673">
        <v>1</v>
      </c>
      <c r="AG30673">
        <v>1</v>
      </c>
      <c r="AH30673">
        <v>2</v>
      </c>
      <c r="AI30673">
        <v>2</v>
      </c>
      <c r="AJ30673">
        <v>1</v>
      </c>
      <c r="AK30673">
        <v>1</v>
      </c>
    </row>
    <row r="30674" spans="1:37" x14ac:dyDescent="0.25">
      <c r="A30674" s="1" t="s">
        <v>27185</v>
      </c>
      <c r="B30674" s="2">
        <v>45210</v>
      </c>
      <c r="C30674">
        <v>10</v>
      </c>
      <c r="D30674">
        <v>11</v>
      </c>
      <c r="E30674" s="1" t="s">
        <v>335</v>
      </c>
      <c r="F30674">
        <v>3</v>
      </c>
      <c r="G30674">
        <v>2997</v>
      </c>
      <c r="H30674">
        <v>401</v>
      </c>
      <c r="I30674">
        <v>1791</v>
      </c>
      <c r="J30674">
        <v>3308</v>
      </c>
      <c r="K30674">
        <v>0</v>
      </c>
      <c r="L30674">
        <v>564</v>
      </c>
      <c r="M30674">
        <v>311</v>
      </c>
      <c r="N30674" s="1" t="s">
        <v>39</v>
      </c>
      <c r="O30674" s="1" t="s">
        <v>40</v>
      </c>
      <c r="P30674" s="1" t="s">
        <v>44</v>
      </c>
      <c r="Q30674" s="1" t="s">
        <v>50</v>
      </c>
      <c r="R30674" s="1" t="s">
        <v>27186</v>
      </c>
      <c r="S30674" s="1" t="s">
        <v>52</v>
      </c>
      <c r="T30674" s="1" t="s">
        <v>45</v>
      </c>
      <c r="U30674" s="1" t="s">
        <v>46</v>
      </c>
      <c r="V30674" s="2">
        <v>43927</v>
      </c>
      <c r="W30674" s="2">
        <v>45210</v>
      </c>
      <c r="X30674">
        <v>13</v>
      </c>
      <c r="Y30674" s="1" t="s">
        <v>63</v>
      </c>
      <c r="Z30674">
        <v>79224089996</v>
      </c>
      <c r="AA30674" s="1" t="s">
        <v>48</v>
      </c>
      <c r="AB30674" s="1" t="s">
        <v>44</v>
      </c>
      <c r="AC30674" s="1" t="s">
        <v>44</v>
      </c>
      <c r="AD30674">
        <v>1132</v>
      </c>
      <c r="AE30674">
        <v>1</v>
      </c>
      <c r="AF30674">
        <v>1</v>
      </c>
      <c r="AG30674">
        <v>1</v>
      </c>
      <c r="AH30674">
        <v>2</v>
      </c>
      <c r="AI30674">
        <v>2</v>
      </c>
      <c r="AJ30674">
        <v>1</v>
      </c>
      <c r="AK30674">
        <v>1</v>
      </c>
    </row>
    <row r="30675" spans="1:37" x14ac:dyDescent="0.25">
      <c r="A30675" s="1" t="s">
        <v>27185</v>
      </c>
      <c r="B30675" s="2">
        <v>45210</v>
      </c>
      <c r="C30675">
        <v>10</v>
      </c>
      <c r="D30675">
        <v>11</v>
      </c>
      <c r="E30675" s="1" t="s">
        <v>335</v>
      </c>
      <c r="F30675">
        <v>3</v>
      </c>
      <c r="G30675">
        <v>2997</v>
      </c>
      <c r="H30675">
        <v>401</v>
      </c>
      <c r="I30675">
        <v>1791</v>
      </c>
      <c r="J30675">
        <v>3308</v>
      </c>
      <c r="K30675">
        <v>0</v>
      </c>
      <c r="L30675">
        <v>564</v>
      </c>
      <c r="M30675">
        <v>311</v>
      </c>
      <c r="N30675" s="1" t="s">
        <v>39</v>
      </c>
      <c r="O30675" s="1" t="s">
        <v>40</v>
      </c>
      <c r="P30675" s="1" t="s">
        <v>44</v>
      </c>
      <c r="Q30675" s="1" t="s">
        <v>50</v>
      </c>
      <c r="R30675" s="1" t="s">
        <v>27186</v>
      </c>
      <c r="S30675" s="1" t="s">
        <v>52</v>
      </c>
      <c r="T30675" s="1" t="s">
        <v>45</v>
      </c>
      <c r="U30675" s="1" t="s">
        <v>46</v>
      </c>
      <c r="V30675" s="2">
        <v>43927</v>
      </c>
      <c r="W30675" s="2">
        <v>45210</v>
      </c>
      <c r="X30675">
        <v>13</v>
      </c>
      <c r="Y30675" s="1" t="s">
        <v>63</v>
      </c>
      <c r="Z30675">
        <v>79224089996</v>
      </c>
      <c r="AA30675" s="1" t="s">
        <v>48</v>
      </c>
      <c r="AB30675" s="1" t="s">
        <v>44</v>
      </c>
      <c r="AC30675" s="1" t="s">
        <v>44</v>
      </c>
      <c r="AD30675">
        <v>6291</v>
      </c>
      <c r="AE30675">
        <v>1</v>
      </c>
      <c r="AF30675">
        <v>1</v>
      </c>
      <c r="AG30675">
        <v>1</v>
      </c>
      <c r="AH30675">
        <v>2</v>
      </c>
      <c r="AI30675">
        <v>2</v>
      </c>
      <c r="AJ30675">
        <v>1</v>
      </c>
      <c r="AK30675">
        <v>1</v>
      </c>
    </row>
    <row r="30676" spans="1:37" x14ac:dyDescent="0.25">
      <c r="A30676" s="1" t="s">
        <v>27187</v>
      </c>
      <c r="B30676" s="2">
        <v>45210</v>
      </c>
      <c r="C30676">
        <v>11</v>
      </c>
      <c r="D30676">
        <v>11</v>
      </c>
      <c r="E30676" s="1" t="s">
        <v>335</v>
      </c>
      <c r="F30676">
        <v>1</v>
      </c>
      <c r="G30676">
        <v>2790</v>
      </c>
      <c r="H30676">
        <v>349</v>
      </c>
      <c r="I30676">
        <v>2441</v>
      </c>
      <c r="J30676">
        <v>3163</v>
      </c>
      <c r="K30676">
        <v>310</v>
      </c>
      <c r="L30676">
        <v>324</v>
      </c>
      <c r="M30676">
        <v>373</v>
      </c>
      <c r="N30676" s="1" t="s">
        <v>39</v>
      </c>
      <c r="O30676" s="1" t="s">
        <v>40</v>
      </c>
      <c r="P30676" s="1" t="s">
        <v>284</v>
      </c>
      <c r="Q30676" s="1" t="s">
        <v>50</v>
      </c>
      <c r="R30676" s="1" t="s">
        <v>27188</v>
      </c>
      <c r="S30676" s="1" t="s">
        <v>52</v>
      </c>
      <c r="T30676" s="1" t="s">
        <v>45</v>
      </c>
      <c r="U30676" s="1" t="s">
        <v>46</v>
      </c>
      <c r="V30676" s="2">
        <v>44860</v>
      </c>
      <c r="W30676" s="2">
        <v>45210</v>
      </c>
      <c r="X30676">
        <v>3</v>
      </c>
      <c r="Y30676" s="1" t="s">
        <v>47</v>
      </c>
      <c r="Z30676">
        <v>79237967816</v>
      </c>
      <c r="AA30676" s="1" t="s">
        <v>53</v>
      </c>
      <c r="AB30676" s="1" t="s">
        <v>44</v>
      </c>
      <c r="AC30676" s="1" t="s">
        <v>44</v>
      </c>
      <c r="AD30676">
        <v>10554</v>
      </c>
      <c r="AE30676">
        <v>2</v>
      </c>
      <c r="AF30676">
        <v>1</v>
      </c>
      <c r="AG30676">
        <v>1</v>
      </c>
      <c r="AH30676">
        <v>7</v>
      </c>
      <c r="AI30676">
        <v>2</v>
      </c>
      <c r="AJ30676">
        <v>1</v>
      </c>
      <c r="AK30676">
        <v>1</v>
      </c>
    </row>
    <row r="30677" spans="1:37" x14ac:dyDescent="0.25">
      <c r="A30677" s="1" t="s">
        <v>27189</v>
      </c>
      <c r="B30677" s="2">
        <v>45210</v>
      </c>
      <c r="C30677">
        <v>12</v>
      </c>
      <c r="D30677">
        <v>11</v>
      </c>
      <c r="E30677" s="1" t="s">
        <v>335</v>
      </c>
      <c r="F30677">
        <v>2</v>
      </c>
      <c r="G30677">
        <v>1437</v>
      </c>
      <c r="H30677">
        <v>224</v>
      </c>
      <c r="I30677">
        <v>989</v>
      </c>
      <c r="J30677">
        <v>1572</v>
      </c>
      <c r="K30677">
        <v>175</v>
      </c>
      <c r="L30677">
        <v>20</v>
      </c>
      <c r="M30677">
        <v>0</v>
      </c>
      <c r="N30677" s="1" t="s">
        <v>39</v>
      </c>
      <c r="O30677" s="1" t="s">
        <v>40</v>
      </c>
      <c r="P30677" s="1" t="s">
        <v>284</v>
      </c>
      <c r="Q30677" s="1" t="s">
        <v>80</v>
      </c>
      <c r="R30677" s="1" t="s">
        <v>27190</v>
      </c>
      <c r="S30677" s="1" t="s">
        <v>44</v>
      </c>
      <c r="T30677" s="1" t="s">
        <v>45</v>
      </c>
      <c r="U30677" s="1" t="s">
        <v>3483</v>
      </c>
      <c r="V30677" s="2">
        <v>45210</v>
      </c>
      <c r="W30677" s="2">
        <v>45242</v>
      </c>
      <c r="X30677">
        <v>1</v>
      </c>
      <c r="Y30677" s="1" t="s">
        <v>47</v>
      </c>
      <c r="Z30677">
        <v>79247392005</v>
      </c>
      <c r="AA30677" s="1" t="s">
        <v>818</v>
      </c>
      <c r="AB30677" s="1" t="s">
        <v>44</v>
      </c>
      <c r="AC30677" s="1" t="s">
        <v>44</v>
      </c>
      <c r="AD30677">
        <v>3418</v>
      </c>
      <c r="AE30677">
        <v>14</v>
      </c>
      <c r="AF30677">
        <v>1</v>
      </c>
      <c r="AG30677">
        <v>1</v>
      </c>
      <c r="AH30677">
        <v>7</v>
      </c>
      <c r="AI30677">
        <v>4</v>
      </c>
      <c r="AJ30677">
        <v>1</v>
      </c>
      <c r="AK30677">
        <v>2</v>
      </c>
    </row>
    <row r="30678" spans="1:37" x14ac:dyDescent="0.25">
      <c r="A30678" s="1" t="s">
        <v>27189</v>
      </c>
      <c r="B30678" s="2">
        <v>45210</v>
      </c>
      <c r="C30678">
        <v>12</v>
      </c>
      <c r="D30678">
        <v>11</v>
      </c>
      <c r="E30678" s="1" t="s">
        <v>335</v>
      </c>
      <c r="F30678">
        <v>1</v>
      </c>
      <c r="G30678">
        <v>134</v>
      </c>
      <c r="H30678">
        <v>94</v>
      </c>
      <c r="I30678">
        <v>39</v>
      </c>
      <c r="J30678">
        <v>1572</v>
      </c>
      <c r="K30678">
        <v>175</v>
      </c>
      <c r="L30678">
        <v>20</v>
      </c>
      <c r="M30678">
        <v>0</v>
      </c>
      <c r="N30678" s="1" t="s">
        <v>39</v>
      </c>
      <c r="O30678" s="1" t="s">
        <v>40</v>
      </c>
      <c r="P30678" s="1" t="s">
        <v>284</v>
      </c>
      <c r="Q30678" s="1" t="s">
        <v>80</v>
      </c>
      <c r="R30678" s="1" t="s">
        <v>27190</v>
      </c>
      <c r="S30678" s="1" t="s">
        <v>44</v>
      </c>
      <c r="T30678" s="1" t="s">
        <v>45</v>
      </c>
      <c r="U30678" s="1" t="s">
        <v>3483</v>
      </c>
      <c r="V30678" s="2">
        <v>45210</v>
      </c>
      <c r="W30678" s="2">
        <v>45242</v>
      </c>
      <c r="X30678">
        <v>1</v>
      </c>
      <c r="Y30678" s="1" t="s">
        <v>47</v>
      </c>
      <c r="Z30678">
        <v>79247392005</v>
      </c>
      <c r="AA30678" s="1" t="s">
        <v>818</v>
      </c>
      <c r="AB30678" s="1" t="s">
        <v>44</v>
      </c>
      <c r="AC30678" s="1" t="s">
        <v>44</v>
      </c>
      <c r="AD30678">
        <v>3418</v>
      </c>
      <c r="AE30678">
        <v>14</v>
      </c>
      <c r="AF30678">
        <v>1</v>
      </c>
      <c r="AG30678">
        <v>1</v>
      </c>
      <c r="AH30678">
        <v>7</v>
      </c>
      <c r="AI30678">
        <v>4</v>
      </c>
      <c r="AJ30678">
        <v>1</v>
      </c>
      <c r="AK30678">
        <v>2</v>
      </c>
    </row>
    <row r="30679" spans="1:37" x14ac:dyDescent="0.25">
      <c r="A30679" s="1" t="s">
        <v>27191</v>
      </c>
      <c r="B30679" s="2">
        <v>45210</v>
      </c>
      <c r="C30679">
        <v>12</v>
      </c>
      <c r="D30679">
        <v>11</v>
      </c>
      <c r="E30679" s="1" t="s">
        <v>335</v>
      </c>
      <c r="F30679">
        <v>1</v>
      </c>
      <c r="G30679">
        <v>3100</v>
      </c>
      <c r="H30679">
        <v>349</v>
      </c>
      <c r="I30679">
        <v>2751</v>
      </c>
      <c r="J30679">
        <v>3351</v>
      </c>
      <c r="K30679">
        <v>0</v>
      </c>
      <c r="L30679">
        <v>218</v>
      </c>
      <c r="M30679">
        <v>251</v>
      </c>
      <c r="N30679" s="1" t="s">
        <v>39</v>
      </c>
      <c r="O30679" s="1" t="s">
        <v>40</v>
      </c>
      <c r="P30679" s="1" t="s">
        <v>44</v>
      </c>
      <c r="Q30679" s="1" t="s">
        <v>50</v>
      </c>
      <c r="R30679" s="1" t="s">
        <v>27192</v>
      </c>
      <c r="S30679" s="1" t="s">
        <v>52</v>
      </c>
      <c r="T30679" s="1" t="s">
        <v>45</v>
      </c>
      <c r="U30679" s="1" t="s">
        <v>46</v>
      </c>
      <c r="V30679" s="2">
        <v>45210</v>
      </c>
      <c r="W30679" s="2">
        <v>45210</v>
      </c>
      <c r="X30679">
        <v>1</v>
      </c>
      <c r="Y30679" s="1" t="s">
        <v>47</v>
      </c>
      <c r="Z30679">
        <v>79607940899</v>
      </c>
      <c r="AA30679" s="1" t="s">
        <v>53</v>
      </c>
      <c r="AB30679" s="1" t="s">
        <v>44</v>
      </c>
      <c r="AC30679" s="1" t="s">
        <v>44</v>
      </c>
      <c r="AD30679">
        <v>10555</v>
      </c>
      <c r="AE30679">
        <v>2</v>
      </c>
      <c r="AF30679">
        <v>1</v>
      </c>
      <c r="AG30679">
        <v>1</v>
      </c>
      <c r="AH30679">
        <v>2</v>
      </c>
      <c r="AI30679">
        <v>2</v>
      </c>
      <c r="AJ30679">
        <v>1</v>
      </c>
      <c r="AK30679">
        <v>1</v>
      </c>
    </row>
    <row r="30680" spans="1:37" x14ac:dyDescent="0.25">
      <c r="A30680" s="1" t="s">
        <v>27193</v>
      </c>
      <c r="B30680" s="2">
        <v>45210</v>
      </c>
      <c r="C30680">
        <v>12</v>
      </c>
      <c r="D30680">
        <v>11</v>
      </c>
      <c r="E30680" s="1" t="s">
        <v>335</v>
      </c>
      <c r="F30680">
        <v>1</v>
      </c>
      <c r="G30680">
        <v>2944</v>
      </c>
      <c r="H30680">
        <v>349</v>
      </c>
      <c r="I30680">
        <v>2595</v>
      </c>
      <c r="J30680">
        <v>4196</v>
      </c>
      <c r="K30680">
        <v>203</v>
      </c>
      <c r="L30680">
        <v>175</v>
      </c>
      <c r="M30680">
        <v>175</v>
      </c>
      <c r="N30680" s="1" t="s">
        <v>39</v>
      </c>
      <c r="O30680" s="1" t="s">
        <v>40</v>
      </c>
      <c r="P30680" s="1" t="s">
        <v>44</v>
      </c>
      <c r="Q30680" s="1" t="s">
        <v>65</v>
      </c>
      <c r="R30680" s="1" t="s">
        <v>27194</v>
      </c>
      <c r="S30680" s="1" t="s">
        <v>52</v>
      </c>
      <c r="T30680" s="1" t="s">
        <v>45</v>
      </c>
      <c r="U30680" s="1" t="s">
        <v>46</v>
      </c>
      <c r="V30680" s="2">
        <v>45210</v>
      </c>
      <c r="W30680" s="2">
        <v>45221</v>
      </c>
      <c r="X30680">
        <v>1</v>
      </c>
      <c r="Y30680" s="1" t="s">
        <v>255</v>
      </c>
      <c r="Z30680">
        <v>79601029080</v>
      </c>
      <c r="AA30680" s="1" t="s">
        <v>53</v>
      </c>
      <c r="AB30680" s="1" t="s">
        <v>44</v>
      </c>
      <c r="AC30680" s="1" t="s">
        <v>44</v>
      </c>
      <c r="AD30680">
        <v>10556</v>
      </c>
      <c r="AE30680">
        <v>2</v>
      </c>
      <c r="AF30680">
        <v>1</v>
      </c>
      <c r="AG30680">
        <v>1</v>
      </c>
      <c r="AH30680">
        <v>2</v>
      </c>
      <c r="AI30680">
        <v>3</v>
      </c>
      <c r="AJ30680">
        <v>1</v>
      </c>
      <c r="AK30680">
        <v>1</v>
      </c>
    </row>
    <row r="30681" spans="1:37" x14ac:dyDescent="0.25">
      <c r="A30681" s="1" t="s">
        <v>27193</v>
      </c>
      <c r="B30681" s="2">
        <v>45210</v>
      </c>
      <c r="C30681">
        <v>12</v>
      </c>
      <c r="D30681">
        <v>11</v>
      </c>
      <c r="E30681" s="1" t="s">
        <v>335</v>
      </c>
      <c r="F30681">
        <v>1</v>
      </c>
      <c r="G30681">
        <v>901</v>
      </c>
      <c r="H30681">
        <v>410</v>
      </c>
      <c r="I30681">
        <v>491</v>
      </c>
      <c r="J30681">
        <v>4196</v>
      </c>
      <c r="K30681">
        <v>203</v>
      </c>
      <c r="L30681">
        <v>175</v>
      </c>
      <c r="M30681">
        <v>175</v>
      </c>
      <c r="N30681" s="1" t="s">
        <v>39</v>
      </c>
      <c r="O30681" s="1" t="s">
        <v>40</v>
      </c>
      <c r="P30681" s="1" t="s">
        <v>44</v>
      </c>
      <c r="Q30681" s="1" t="s">
        <v>65</v>
      </c>
      <c r="R30681" s="1" t="s">
        <v>27194</v>
      </c>
      <c r="S30681" s="1" t="s">
        <v>52</v>
      </c>
      <c r="T30681" s="1" t="s">
        <v>45</v>
      </c>
      <c r="U30681" s="1" t="s">
        <v>46</v>
      </c>
      <c r="V30681" s="2">
        <v>45210</v>
      </c>
      <c r="W30681" s="2">
        <v>45221</v>
      </c>
      <c r="X30681">
        <v>1</v>
      </c>
      <c r="Y30681" s="1" t="s">
        <v>255</v>
      </c>
      <c r="Z30681">
        <v>79601029080</v>
      </c>
      <c r="AA30681" s="1" t="s">
        <v>53</v>
      </c>
      <c r="AB30681" s="1" t="s">
        <v>44</v>
      </c>
      <c r="AC30681" s="1" t="s">
        <v>44</v>
      </c>
      <c r="AD30681">
        <v>10556</v>
      </c>
      <c r="AE30681">
        <v>2</v>
      </c>
      <c r="AF30681">
        <v>1</v>
      </c>
      <c r="AG30681">
        <v>1</v>
      </c>
      <c r="AH30681">
        <v>2</v>
      </c>
      <c r="AI30681">
        <v>3</v>
      </c>
      <c r="AJ30681">
        <v>1</v>
      </c>
      <c r="AK30681">
        <v>1</v>
      </c>
    </row>
    <row r="30682" spans="1:37" x14ac:dyDescent="0.25">
      <c r="A30682" s="1" t="s">
        <v>27195</v>
      </c>
      <c r="B30682" s="2">
        <v>45210</v>
      </c>
      <c r="C30682">
        <v>13</v>
      </c>
      <c r="D30682">
        <v>11</v>
      </c>
      <c r="E30682" s="1" t="s">
        <v>335</v>
      </c>
      <c r="F30682">
        <v>1</v>
      </c>
      <c r="G30682">
        <v>2518</v>
      </c>
      <c r="H30682">
        <v>318</v>
      </c>
      <c r="I30682">
        <v>2200</v>
      </c>
      <c r="J30682">
        <v>3148</v>
      </c>
      <c r="K30682">
        <v>350</v>
      </c>
      <c r="L30682">
        <v>20</v>
      </c>
      <c r="M30682">
        <v>0</v>
      </c>
      <c r="N30682" s="1" t="s">
        <v>39</v>
      </c>
      <c r="O30682" s="1" t="s">
        <v>40</v>
      </c>
      <c r="P30682" s="1" t="s">
        <v>4950</v>
      </c>
      <c r="Q30682" s="1" t="s">
        <v>80</v>
      </c>
      <c r="R30682" s="1" t="s">
        <v>27196</v>
      </c>
      <c r="S30682" s="1" t="s">
        <v>44</v>
      </c>
      <c r="T30682" s="1" t="s">
        <v>45</v>
      </c>
      <c r="U30682" s="1" t="s">
        <v>46</v>
      </c>
      <c r="V30682" s="2">
        <v>44938</v>
      </c>
      <c r="W30682" s="2">
        <v>45372</v>
      </c>
      <c r="X30682">
        <v>11</v>
      </c>
      <c r="Y30682" s="1" t="s">
        <v>47</v>
      </c>
      <c r="Z30682">
        <v>79054640590</v>
      </c>
      <c r="AA30682" s="1" t="s">
        <v>818</v>
      </c>
      <c r="AB30682" s="1" t="s">
        <v>44</v>
      </c>
      <c r="AC30682" s="1" t="s">
        <v>44</v>
      </c>
      <c r="AD30682">
        <v>729</v>
      </c>
      <c r="AE30682">
        <v>14</v>
      </c>
      <c r="AF30682">
        <v>1</v>
      </c>
      <c r="AG30682">
        <v>1</v>
      </c>
      <c r="AH30682">
        <v>32</v>
      </c>
      <c r="AI30682">
        <v>4</v>
      </c>
      <c r="AJ30682">
        <v>1</v>
      </c>
      <c r="AK30682">
        <v>1</v>
      </c>
    </row>
    <row r="30683" spans="1:37" x14ac:dyDescent="0.25">
      <c r="A30683" s="1" t="s">
        <v>27195</v>
      </c>
      <c r="B30683" s="2">
        <v>45210</v>
      </c>
      <c r="C30683">
        <v>13</v>
      </c>
      <c r="D30683">
        <v>11</v>
      </c>
      <c r="E30683" s="1" t="s">
        <v>335</v>
      </c>
      <c r="F30683">
        <v>1</v>
      </c>
      <c r="G30683">
        <v>2518</v>
      </c>
      <c r="H30683">
        <v>318</v>
      </c>
      <c r="I30683">
        <v>2200</v>
      </c>
      <c r="J30683">
        <v>3148</v>
      </c>
      <c r="K30683">
        <v>350</v>
      </c>
      <c r="L30683">
        <v>20</v>
      </c>
      <c r="M30683">
        <v>0</v>
      </c>
      <c r="N30683" s="1" t="s">
        <v>39</v>
      </c>
      <c r="O30683" s="1" t="s">
        <v>40</v>
      </c>
      <c r="P30683" s="1" t="s">
        <v>4950</v>
      </c>
      <c r="Q30683" s="1" t="s">
        <v>80</v>
      </c>
      <c r="R30683" s="1" t="s">
        <v>27196</v>
      </c>
      <c r="S30683" s="1" t="s">
        <v>44</v>
      </c>
      <c r="T30683" s="1" t="s">
        <v>45</v>
      </c>
      <c r="U30683" s="1" t="s">
        <v>46</v>
      </c>
      <c r="V30683" s="2">
        <v>44938</v>
      </c>
      <c r="W30683" s="2">
        <v>45372</v>
      </c>
      <c r="X30683">
        <v>11</v>
      </c>
      <c r="Y30683" s="1" t="s">
        <v>47</v>
      </c>
      <c r="Z30683">
        <v>79054640590</v>
      </c>
      <c r="AA30683" s="1" t="s">
        <v>818</v>
      </c>
      <c r="AB30683" s="1" t="s">
        <v>44</v>
      </c>
      <c r="AC30683" s="1" t="s">
        <v>44</v>
      </c>
      <c r="AD30683">
        <v>10248</v>
      </c>
      <c r="AE30683">
        <v>14</v>
      </c>
      <c r="AF30683">
        <v>1</v>
      </c>
      <c r="AG30683">
        <v>1</v>
      </c>
      <c r="AH30683">
        <v>32</v>
      </c>
      <c r="AI30683">
        <v>4</v>
      </c>
      <c r="AJ30683">
        <v>1</v>
      </c>
      <c r="AK30683">
        <v>1</v>
      </c>
    </row>
    <row r="30684" spans="1:37" x14ac:dyDescent="0.25">
      <c r="A30684" s="1" t="s">
        <v>27195</v>
      </c>
      <c r="B30684" s="2">
        <v>45210</v>
      </c>
      <c r="C30684">
        <v>13</v>
      </c>
      <c r="D30684">
        <v>11</v>
      </c>
      <c r="E30684" s="1" t="s">
        <v>335</v>
      </c>
      <c r="F30684">
        <v>1</v>
      </c>
      <c r="G30684">
        <v>2518</v>
      </c>
      <c r="H30684">
        <v>318</v>
      </c>
      <c r="I30684">
        <v>2200</v>
      </c>
      <c r="J30684">
        <v>3148</v>
      </c>
      <c r="K30684">
        <v>350</v>
      </c>
      <c r="L30684">
        <v>20</v>
      </c>
      <c r="M30684">
        <v>0</v>
      </c>
      <c r="N30684" s="1" t="s">
        <v>39</v>
      </c>
      <c r="O30684" s="1" t="s">
        <v>40</v>
      </c>
      <c r="P30684" s="1" t="s">
        <v>4950</v>
      </c>
      <c r="Q30684" s="1" t="s">
        <v>80</v>
      </c>
      <c r="R30684" s="1" t="s">
        <v>27196</v>
      </c>
      <c r="S30684" s="1" t="s">
        <v>44</v>
      </c>
      <c r="T30684" s="1" t="s">
        <v>45</v>
      </c>
      <c r="U30684" s="1" t="s">
        <v>46</v>
      </c>
      <c r="V30684" s="2">
        <v>44938</v>
      </c>
      <c r="W30684" s="2">
        <v>45372</v>
      </c>
      <c r="X30684">
        <v>11</v>
      </c>
      <c r="Y30684" s="1" t="s">
        <v>47</v>
      </c>
      <c r="Z30684">
        <v>79054640590</v>
      </c>
      <c r="AA30684" s="1" t="s">
        <v>818</v>
      </c>
      <c r="AB30684" s="1" t="s">
        <v>44</v>
      </c>
      <c r="AC30684" s="1" t="s">
        <v>44</v>
      </c>
      <c r="AD30684">
        <v>10859</v>
      </c>
      <c r="AE30684">
        <v>14</v>
      </c>
      <c r="AF30684">
        <v>1</v>
      </c>
      <c r="AG30684">
        <v>1</v>
      </c>
      <c r="AH30684">
        <v>32</v>
      </c>
      <c r="AI30684">
        <v>4</v>
      </c>
      <c r="AJ30684">
        <v>1</v>
      </c>
      <c r="AK30684">
        <v>1</v>
      </c>
    </row>
    <row r="30685" spans="1:37" x14ac:dyDescent="0.25">
      <c r="A30685" s="1" t="s">
        <v>27195</v>
      </c>
      <c r="B30685" s="2">
        <v>45210</v>
      </c>
      <c r="C30685">
        <v>13</v>
      </c>
      <c r="D30685">
        <v>11</v>
      </c>
      <c r="E30685" s="1" t="s">
        <v>335</v>
      </c>
      <c r="F30685">
        <v>1</v>
      </c>
      <c r="G30685">
        <v>629</v>
      </c>
      <c r="H30685">
        <v>113</v>
      </c>
      <c r="I30685">
        <v>516</v>
      </c>
      <c r="J30685">
        <v>3148</v>
      </c>
      <c r="K30685">
        <v>350</v>
      </c>
      <c r="L30685">
        <v>20</v>
      </c>
      <c r="M30685">
        <v>0</v>
      </c>
      <c r="N30685" s="1" t="s">
        <v>39</v>
      </c>
      <c r="O30685" s="1" t="s">
        <v>40</v>
      </c>
      <c r="P30685" s="1" t="s">
        <v>4950</v>
      </c>
      <c r="Q30685" s="1" t="s">
        <v>80</v>
      </c>
      <c r="R30685" s="1" t="s">
        <v>27196</v>
      </c>
      <c r="S30685" s="1" t="s">
        <v>44</v>
      </c>
      <c r="T30685" s="1" t="s">
        <v>45</v>
      </c>
      <c r="U30685" s="1" t="s">
        <v>46</v>
      </c>
      <c r="V30685" s="2">
        <v>44938</v>
      </c>
      <c r="W30685" s="2">
        <v>45372</v>
      </c>
      <c r="X30685">
        <v>11</v>
      </c>
      <c r="Y30685" s="1" t="s">
        <v>47</v>
      </c>
      <c r="Z30685">
        <v>79054640590</v>
      </c>
      <c r="AA30685" s="1" t="s">
        <v>818</v>
      </c>
      <c r="AB30685" s="1" t="s">
        <v>44</v>
      </c>
      <c r="AC30685" s="1" t="s">
        <v>44</v>
      </c>
      <c r="AD30685">
        <v>729</v>
      </c>
      <c r="AE30685">
        <v>14</v>
      </c>
      <c r="AF30685">
        <v>1</v>
      </c>
      <c r="AG30685">
        <v>1</v>
      </c>
      <c r="AH30685">
        <v>32</v>
      </c>
      <c r="AI30685">
        <v>4</v>
      </c>
      <c r="AJ30685">
        <v>1</v>
      </c>
      <c r="AK30685">
        <v>1</v>
      </c>
    </row>
    <row r="30686" spans="1:37" x14ac:dyDescent="0.25">
      <c r="A30686" s="1" t="s">
        <v>27195</v>
      </c>
      <c r="B30686" s="2">
        <v>45210</v>
      </c>
      <c r="C30686">
        <v>13</v>
      </c>
      <c r="D30686">
        <v>11</v>
      </c>
      <c r="E30686" s="1" t="s">
        <v>335</v>
      </c>
      <c r="F30686">
        <v>1</v>
      </c>
      <c r="G30686">
        <v>629</v>
      </c>
      <c r="H30686">
        <v>113</v>
      </c>
      <c r="I30686">
        <v>516</v>
      </c>
      <c r="J30686">
        <v>3148</v>
      </c>
      <c r="K30686">
        <v>350</v>
      </c>
      <c r="L30686">
        <v>20</v>
      </c>
      <c r="M30686">
        <v>0</v>
      </c>
      <c r="N30686" s="1" t="s">
        <v>39</v>
      </c>
      <c r="O30686" s="1" t="s">
        <v>40</v>
      </c>
      <c r="P30686" s="1" t="s">
        <v>4950</v>
      </c>
      <c r="Q30686" s="1" t="s">
        <v>80</v>
      </c>
      <c r="R30686" s="1" t="s">
        <v>27196</v>
      </c>
      <c r="S30686" s="1" t="s">
        <v>44</v>
      </c>
      <c r="T30686" s="1" t="s">
        <v>45</v>
      </c>
      <c r="U30686" s="1" t="s">
        <v>46</v>
      </c>
      <c r="V30686" s="2">
        <v>44938</v>
      </c>
      <c r="W30686" s="2">
        <v>45372</v>
      </c>
      <c r="X30686">
        <v>11</v>
      </c>
      <c r="Y30686" s="1" t="s">
        <v>47</v>
      </c>
      <c r="Z30686">
        <v>79054640590</v>
      </c>
      <c r="AA30686" s="1" t="s">
        <v>818</v>
      </c>
      <c r="AB30686" s="1" t="s">
        <v>44</v>
      </c>
      <c r="AC30686" s="1" t="s">
        <v>44</v>
      </c>
      <c r="AD30686">
        <v>10248</v>
      </c>
      <c r="AE30686">
        <v>14</v>
      </c>
      <c r="AF30686">
        <v>1</v>
      </c>
      <c r="AG30686">
        <v>1</v>
      </c>
      <c r="AH30686">
        <v>32</v>
      </c>
      <c r="AI30686">
        <v>4</v>
      </c>
      <c r="AJ30686">
        <v>1</v>
      </c>
      <c r="AK30686">
        <v>1</v>
      </c>
    </row>
    <row r="30687" spans="1:37" x14ac:dyDescent="0.25">
      <c r="A30687" s="1" t="s">
        <v>27195</v>
      </c>
      <c r="B30687" s="2">
        <v>45210</v>
      </c>
      <c r="C30687">
        <v>13</v>
      </c>
      <c r="D30687">
        <v>11</v>
      </c>
      <c r="E30687" s="1" t="s">
        <v>335</v>
      </c>
      <c r="F30687">
        <v>1</v>
      </c>
      <c r="G30687">
        <v>629</v>
      </c>
      <c r="H30687">
        <v>113</v>
      </c>
      <c r="I30687">
        <v>516</v>
      </c>
      <c r="J30687">
        <v>3148</v>
      </c>
      <c r="K30687">
        <v>350</v>
      </c>
      <c r="L30687">
        <v>20</v>
      </c>
      <c r="M30687">
        <v>0</v>
      </c>
      <c r="N30687" s="1" t="s">
        <v>39</v>
      </c>
      <c r="O30687" s="1" t="s">
        <v>40</v>
      </c>
      <c r="P30687" s="1" t="s">
        <v>4950</v>
      </c>
      <c r="Q30687" s="1" t="s">
        <v>80</v>
      </c>
      <c r="R30687" s="1" t="s">
        <v>27196</v>
      </c>
      <c r="S30687" s="1" t="s">
        <v>44</v>
      </c>
      <c r="T30687" s="1" t="s">
        <v>45</v>
      </c>
      <c r="U30687" s="1" t="s">
        <v>46</v>
      </c>
      <c r="V30687" s="2">
        <v>44938</v>
      </c>
      <c r="W30687" s="2">
        <v>45372</v>
      </c>
      <c r="X30687">
        <v>11</v>
      </c>
      <c r="Y30687" s="1" t="s">
        <v>47</v>
      </c>
      <c r="Z30687">
        <v>79054640590</v>
      </c>
      <c r="AA30687" s="1" t="s">
        <v>818</v>
      </c>
      <c r="AB30687" s="1" t="s">
        <v>44</v>
      </c>
      <c r="AC30687" s="1" t="s">
        <v>44</v>
      </c>
      <c r="AD30687">
        <v>10859</v>
      </c>
      <c r="AE30687">
        <v>14</v>
      </c>
      <c r="AF30687">
        <v>1</v>
      </c>
      <c r="AG30687">
        <v>1</v>
      </c>
      <c r="AH30687">
        <v>32</v>
      </c>
      <c r="AI30687">
        <v>4</v>
      </c>
      <c r="AJ30687">
        <v>1</v>
      </c>
      <c r="AK30687">
        <v>1</v>
      </c>
    </row>
    <row r="30688" spans="1:37" x14ac:dyDescent="0.25">
      <c r="A30688" s="1" t="s">
        <v>27197</v>
      </c>
      <c r="B30688" s="2">
        <v>45210</v>
      </c>
      <c r="C30688">
        <v>14</v>
      </c>
      <c r="D30688">
        <v>11</v>
      </c>
      <c r="E30688" s="1" t="s">
        <v>335</v>
      </c>
      <c r="F30688">
        <v>1</v>
      </c>
      <c r="G30688">
        <v>1399</v>
      </c>
      <c r="H30688">
        <v>174</v>
      </c>
      <c r="I30688">
        <v>1225</v>
      </c>
      <c r="J30688">
        <v>1399</v>
      </c>
      <c r="K30688">
        <v>0</v>
      </c>
      <c r="L30688">
        <v>40</v>
      </c>
      <c r="M30688">
        <v>0</v>
      </c>
      <c r="N30688" s="1" t="s">
        <v>39</v>
      </c>
      <c r="O30688" s="1" t="s">
        <v>40</v>
      </c>
      <c r="P30688" s="1" t="s">
        <v>44</v>
      </c>
      <c r="Q30688" s="1" t="s">
        <v>80</v>
      </c>
      <c r="R30688" s="1" t="s">
        <v>27198</v>
      </c>
      <c r="S30688" s="1" t="s">
        <v>44</v>
      </c>
      <c r="T30688" s="1" t="s">
        <v>45</v>
      </c>
      <c r="U30688" s="1" t="s">
        <v>46</v>
      </c>
      <c r="V30688" s="2">
        <v>43105</v>
      </c>
      <c r="W30688" s="2">
        <v>45493</v>
      </c>
      <c r="X30688">
        <v>49</v>
      </c>
      <c r="Y30688" s="1" t="s">
        <v>47</v>
      </c>
      <c r="Z30688">
        <v>79153350193</v>
      </c>
      <c r="AA30688" s="1" t="s">
        <v>818</v>
      </c>
      <c r="AB30688" s="1" t="s">
        <v>44</v>
      </c>
      <c r="AC30688" s="1" t="s">
        <v>44</v>
      </c>
      <c r="AD30688">
        <v>2912</v>
      </c>
      <c r="AE30688">
        <v>14</v>
      </c>
      <c r="AF30688">
        <v>1</v>
      </c>
      <c r="AG30688">
        <v>1</v>
      </c>
      <c r="AH30688">
        <v>2</v>
      </c>
      <c r="AI30688">
        <v>4</v>
      </c>
      <c r="AJ30688">
        <v>1</v>
      </c>
      <c r="AK30688">
        <v>1</v>
      </c>
    </row>
    <row r="30689" spans="1:37" x14ac:dyDescent="0.25">
      <c r="A30689" s="1" t="s">
        <v>27199</v>
      </c>
      <c r="B30689" s="2">
        <v>45210</v>
      </c>
      <c r="C30689">
        <v>14</v>
      </c>
      <c r="D30689">
        <v>11</v>
      </c>
      <c r="E30689" s="1" t="s">
        <v>335</v>
      </c>
      <c r="F30689">
        <v>2</v>
      </c>
      <c r="G30689">
        <v>5980</v>
      </c>
      <c r="H30689">
        <v>349</v>
      </c>
      <c r="I30689">
        <v>5282</v>
      </c>
      <c r="J30689">
        <v>5980</v>
      </c>
      <c r="K30689">
        <v>220</v>
      </c>
      <c r="L30689">
        <v>40</v>
      </c>
      <c r="M30689">
        <v>0</v>
      </c>
      <c r="N30689" s="1" t="s">
        <v>39</v>
      </c>
      <c r="O30689" s="1" t="s">
        <v>40</v>
      </c>
      <c r="P30689" s="1" t="s">
        <v>44</v>
      </c>
      <c r="Q30689" s="1" t="s">
        <v>80</v>
      </c>
      <c r="R30689" s="1" t="s">
        <v>27200</v>
      </c>
      <c r="S30689" s="1" t="s">
        <v>44</v>
      </c>
      <c r="T30689" s="1" t="s">
        <v>45</v>
      </c>
      <c r="U30689" s="1" t="s">
        <v>3483</v>
      </c>
      <c r="V30689" s="2">
        <v>45199</v>
      </c>
      <c r="W30689" s="2">
        <v>45210</v>
      </c>
      <c r="X30689">
        <v>2</v>
      </c>
      <c r="Y30689" s="1" t="s">
        <v>120</v>
      </c>
      <c r="Z30689">
        <v>89915975817</v>
      </c>
      <c r="AA30689" s="1" t="s">
        <v>48</v>
      </c>
      <c r="AB30689" s="1" t="s">
        <v>44</v>
      </c>
      <c r="AC30689" s="1" t="s">
        <v>44</v>
      </c>
      <c r="AD30689">
        <v>10557</v>
      </c>
      <c r="AE30689">
        <v>1</v>
      </c>
      <c r="AF30689">
        <v>1</v>
      </c>
      <c r="AG30689">
        <v>1</v>
      </c>
      <c r="AH30689">
        <v>2</v>
      </c>
      <c r="AI30689">
        <v>4</v>
      </c>
      <c r="AJ30689">
        <v>1</v>
      </c>
      <c r="AK30689">
        <v>2</v>
      </c>
    </row>
    <row r="30690" spans="1:37" x14ac:dyDescent="0.25">
      <c r="A30690" s="1" t="s">
        <v>6033</v>
      </c>
      <c r="B30690" s="2">
        <v>45210</v>
      </c>
      <c r="C30690">
        <v>14</v>
      </c>
      <c r="D30690">
        <v>11</v>
      </c>
      <c r="E30690" s="1" t="s">
        <v>335</v>
      </c>
      <c r="F30690">
        <v>1</v>
      </c>
      <c r="G30690">
        <v>490</v>
      </c>
      <c r="H30690">
        <v>320</v>
      </c>
      <c r="I30690">
        <v>170</v>
      </c>
      <c r="J30690">
        <v>5288</v>
      </c>
      <c r="K30690">
        <v>0</v>
      </c>
      <c r="L30690">
        <v>280</v>
      </c>
      <c r="M30690">
        <v>0</v>
      </c>
      <c r="N30690" s="1" t="s">
        <v>39</v>
      </c>
      <c r="O30690" s="1" t="s">
        <v>40</v>
      </c>
      <c r="P30690" s="1" t="s">
        <v>44</v>
      </c>
      <c r="Q30690" s="1" t="s">
        <v>50</v>
      </c>
      <c r="R30690" s="1" t="s">
        <v>6034</v>
      </c>
      <c r="S30690" s="1" t="s">
        <v>52</v>
      </c>
      <c r="T30690" s="1" t="s">
        <v>45</v>
      </c>
      <c r="U30690" s="1" t="s">
        <v>46</v>
      </c>
      <c r="V30690" s="2">
        <v>45210</v>
      </c>
      <c r="W30690" s="2">
        <v>45210</v>
      </c>
      <c r="X30690">
        <v>1</v>
      </c>
      <c r="Y30690" s="1" t="s">
        <v>47</v>
      </c>
      <c r="Z30690">
        <v>79142863659</v>
      </c>
      <c r="AA30690" s="1" t="s">
        <v>53</v>
      </c>
      <c r="AB30690" s="1" t="s">
        <v>44</v>
      </c>
      <c r="AC30690" s="1" t="s">
        <v>44</v>
      </c>
      <c r="AD30690">
        <v>265</v>
      </c>
      <c r="AE30690">
        <v>2</v>
      </c>
      <c r="AF30690">
        <v>1</v>
      </c>
      <c r="AG30690">
        <v>1</v>
      </c>
      <c r="AH30690">
        <v>2</v>
      </c>
      <c r="AI30690">
        <v>2</v>
      </c>
      <c r="AJ30690">
        <v>1</v>
      </c>
      <c r="AK30690">
        <v>1</v>
      </c>
    </row>
    <row r="30691" spans="1:37" x14ac:dyDescent="0.25">
      <c r="A30691" s="1" t="s">
        <v>6033</v>
      </c>
      <c r="B30691" s="2">
        <v>45210</v>
      </c>
      <c r="C30691">
        <v>14</v>
      </c>
      <c r="D30691">
        <v>11</v>
      </c>
      <c r="E30691" s="1" t="s">
        <v>335</v>
      </c>
      <c r="F30691">
        <v>1</v>
      </c>
      <c r="G30691">
        <v>1199</v>
      </c>
      <c r="H30691">
        <v>492</v>
      </c>
      <c r="I30691">
        <v>706</v>
      </c>
      <c r="J30691">
        <v>5288</v>
      </c>
      <c r="K30691">
        <v>0</v>
      </c>
      <c r="L30691">
        <v>280</v>
      </c>
      <c r="M30691">
        <v>0</v>
      </c>
      <c r="N30691" s="1" t="s">
        <v>39</v>
      </c>
      <c r="O30691" s="1" t="s">
        <v>40</v>
      </c>
      <c r="P30691" s="1" t="s">
        <v>44</v>
      </c>
      <c r="Q30691" s="1" t="s">
        <v>50</v>
      </c>
      <c r="R30691" s="1" t="s">
        <v>6034</v>
      </c>
      <c r="S30691" s="1" t="s">
        <v>52</v>
      </c>
      <c r="T30691" s="1" t="s">
        <v>45</v>
      </c>
      <c r="U30691" s="1" t="s">
        <v>46</v>
      </c>
      <c r="V30691" s="2">
        <v>45210</v>
      </c>
      <c r="W30691" s="2">
        <v>45210</v>
      </c>
      <c r="X30691">
        <v>1</v>
      </c>
      <c r="Y30691" s="1" t="s">
        <v>47</v>
      </c>
      <c r="Z30691">
        <v>79142863659</v>
      </c>
      <c r="AA30691" s="1" t="s">
        <v>53</v>
      </c>
      <c r="AB30691" s="1" t="s">
        <v>44</v>
      </c>
      <c r="AC30691" s="1" t="s">
        <v>44</v>
      </c>
      <c r="AD30691">
        <v>265</v>
      </c>
      <c r="AE30691">
        <v>2</v>
      </c>
      <c r="AF30691">
        <v>1</v>
      </c>
      <c r="AG30691">
        <v>1</v>
      </c>
      <c r="AH30691">
        <v>2</v>
      </c>
      <c r="AI30691">
        <v>2</v>
      </c>
      <c r="AJ30691">
        <v>1</v>
      </c>
      <c r="AK30691">
        <v>1</v>
      </c>
    </row>
    <row r="30692" spans="1:37" x14ac:dyDescent="0.25">
      <c r="A30692" s="1" t="s">
        <v>27201</v>
      </c>
      <c r="B30692" s="2">
        <v>45210</v>
      </c>
      <c r="C30692">
        <v>15</v>
      </c>
      <c r="D30692">
        <v>11</v>
      </c>
      <c r="E30692" s="1" t="s">
        <v>335</v>
      </c>
      <c r="F30692">
        <v>1</v>
      </c>
      <c r="G30692">
        <v>799</v>
      </c>
      <c r="H30692">
        <v>224</v>
      </c>
      <c r="I30692">
        <v>575</v>
      </c>
      <c r="J30692">
        <v>1069</v>
      </c>
      <c r="K30692">
        <v>0</v>
      </c>
      <c r="L30692">
        <v>234</v>
      </c>
      <c r="M30692">
        <v>270</v>
      </c>
      <c r="N30692" s="1" t="s">
        <v>39</v>
      </c>
      <c r="O30692" s="1" t="s">
        <v>40</v>
      </c>
      <c r="P30692" s="1" t="s">
        <v>44</v>
      </c>
      <c r="Q30692" s="1" t="s">
        <v>50</v>
      </c>
      <c r="R30692" s="1" t="s">
        <v>27202</v>
      </c>
      <c r="S30692" s="1" t="s">
        <v>52</v>
      </c>
      <c r="T30692" s="1" t="s">
        <v>45</v>
      </c>
      <c r="U30692" s="1" t="s">
        <v>46</v>
      </c>
      <c r="V30692" s="2">
        <v>45105</v>
      </c>
      <c r="W30692" s="2">
        <v>45318</v>
      </c>
      <c r="X30692">
        <v>7</v>
      </c>
      <c r="Y30692" s="1" t="s">
        <v>47</v>
      </c>
      <c r="Z30692">
        <v>79674092222</v>
      </c>
      <c r="AA30692" s="1" t="s">
        <v>53</v>
      </c>
      <c r="AB30692" s="1" t="s">
        <v>44</v>
      </c>
      <c r="AC30692" s="1" t="s">
        <v>44</v>
      </c>
      <c r="AD30692">
        <v>9495</v>
      </c>
      <c r="AE30692">
        <v>2</v>
      </c>
      <c r="AF30692">
        <v>1</v>
      </c>
      <c r="AG30692">
        <v>1</v>
      </c>
      <c r="AH30692">
        <v>2</v>
      </c>
      <c r="AI30692">
        <v>2</v>
      </c>
      <c r="AJ30692">
        <v>1</v>
      </c>
      <c r="AK30692">
        <v>1</v>
      </c>
    </row>
    <row r="30693" spans="1:37" x14ac:dyDescent="0.25">
      <c r="A30693" s="1" t="s">
        <v>27203</v>
      </c>
      <c r="B30693" s="2">
        <v>45210</v>
      </c>
      <c r="C30693">
        <v>15</v>
      </c>
      <c r="D30693">
        <v>11</v>
      </c>
      <c r="E30693" s="1" t="s">
        <v>335</v>
      </c>
      <c r="F30693">
        <v>1</v>
      </c>
      <c r="G30693">
        <v>3999</v>
      </c>
      <c r="H30693">
        <v>2038</v>
      </c>
      <c r="I30693">
        <v>1960</v>
      </c>
      <c r="J30693">
        <v>4227</v>
      </c>
      <c r="K30693">
        <v>0</v>
      </c>
      <c r="L30693">
        <v>198</v>
      </c>
      <c r="M30693">
        <v>228</v>
      </c>
      <c r="N30693" s="1" t="s">
        <v>39</v>
      </c>
      <c r="O30693" s="1" t="s">
        <v>40</v>
      </c>
      <c r="P30693" s="1" t="s">
        <v>44</v>
      </c>
      <c r="Q30693" s="1" t="s">
        <v>50</v>
      </c>
      <c r="R30693" s="1" t="s">
        <v>27204</v>
      </c>
      <c r="S30693" s="1" t="s">
        <v>52</v>
      </c>
      <c r="T30693" s="1" t="s">
        <v>45</v>
      </c>
      <c r="U30693" s="1" t="s">
        <v>46</v>
      </c>
      <c r="V30693" s="2">
        <v>45210</v>
      </c>
      <c r="W30693" s="2">
        <v>45210</v>
      </c>
      <c r="X30693">
        <v>1</v>
      </c>
      <c r="Y30693" s="1" t="s">
        <v>47</v>
      </c>
      <c r="Z30693">
        <v>79772906870</v>
      </c>
      <c r="AA30693" s="1" t="s">
        <v>48</v>
      </c>
      <c r="AB30693" s="1" t="s">
        <v>44</v>
      </c>
      <c r="AC30693" s="1" t="s">
        <v>44</v>
      </c>
      <c r="AD30693">
        <v>10558</v>
      </c>
      <c r="AE30693">
        <v>1</v>
      </c>
      <c r="AF30693">
        <v>1</v>
      </c>
      <c r="AG30693">
        <v>1</v>
      </c>
      <c r="AH30693">
        <v>2</v>
      </c>
      <c r="AI30693">
        <v>2</v>
      </c>
      <c r="AJ30693">
        <v>1</v>
      </c>
      <c r="AK30693">
        <v>1</v>
      </c>
    </row>
    <row r="30694" spans="1:37" x14ac:dyDescent="0.25">
      <c r="A30694" s="1" t="s">
        <v>6047</v>
      </c>
      <c r="B30694" s="2">
        <v>45210</v>
      </c>
      <c r="C30694">
        <v>17</v>
      </c>
      <c r="D30694">
        <v>11</v>
      </c>
      <c r="E30694" s="1" t="s">
        <v>335</v>
      </c>
      <c r="F30694">
        <v>1</v>
      </c>
      <c r="G30694">
        <v>690</v>
      </c>
      <c r="H30694">
        <v>306</v>
      </c>
      <c r="I30694">
        <v>384</v>
      </c>
      <c r="J30694">
        <v>3079</v>
      </c>
      <c r="K30694">
        <v>0</v>
      </c>
      <c r="L30694">
        <v>295</v>
      </c>
      <c r="M30694">
        <v>420</v>
      </c>
      <c r="N30694" s="1" t="s">
        <v>39</v>
      </c>
      <c r="O30694" s="1" t="s">
        <v>40</v>
      </c>
      <c r="P30694" s="1" t="s">
        <v>44</v>
      </c>
      <c r="Q30694" s="1" t="s">
        <v>65</v>
      </c>
      <c r="R30694" s="1" t="s">
        <v>6048</v>
      </c>
      <c r="S30694" s="1" t="s">
        <v>52</v>
      </c>
      <c r="T30694" s="1" t="s">
        <v>45</v>
      </c>
      <c r="U30694" s="1" t="s">
        <v>46</v>
      </c>
      <c r="V30694" s="2">
        <v>45210</v>
      </c>
      <c r="W30694" s="2">
        <v>45210</v>
      </c>
      <c r="X30694">
        <v>1</v>
      </c>
      <c r="Y30694" s="1" t="s">
        <v>47</v>
      </c>
      <c r="Z30694">
        <v>77751534616</v>
      </c>
      <c r="AA30694" s="1" t="s">
        <v>48</v>
      </c>
      <c r="AB30694" s="1" t="s">
        <v>44</v>
      </c>
      <c r="AC30694" s="1" t="s">
        <v>44</v>
      </c>
      <c r="AD30694">
        <v>2724</v>
      </c>
      <c r="AE30694">
        <v>1</v>
      </c>
      <c r="AF30694">
        <v>1</v>
      </c>
      <c r="AG30694">
        <v>1</v>
      </c>
      <c r="AH30694">
        <v>2</v>
      </c>
      <c r="AI30694">
        <v>3</v>
      </c>
      <c r="AJ30694">
        <v>1</v>
      </c>
      <c r="AK30694">
        <v>1</v>
      </c>
    </row>
    <row r="30695" spans="1:37" x14ac:dyDescent="0.25">
      <c r="A30695" s="1" t="s">
        <v>27205</v>
      </c>
      <c r="B30695" s="2">
        <v>45210</v>
      </c>
      <c r="C30695">
        <v>17</v>
      </c>
      <c r="D30695">
        <v>11</v>
      </c>
      <c r="E30695" s="1" t="s">
        <v>335</v>
      </c>
      <c r="F30695">
        <v>1</v>
      </c>
      <c r="G30695">
        <v>1199</v>
      </c>
      <c r="H30695">
        <v>492</v>
      </c>
      <c r="I30695">
        <v>706</v>
      </c>
      <c r="J30695">
        <v>1469</v>
      </c>
      <c r="K30695">
        <v>0</v>
      </c>
      <c r="L30695">
        <v>324</v>
      </c>
      <c r="M30695">
        <v>270</v>
      </c>
      <c r="N30695" s="1" t="s">
        <v>39</v>
      </c>
      <c r="O30695" s="1" t="s">
        <v>40</v>
      </c>
      <c r="P30695" s="1" t="s">
        <v>44</v>
      </c>
      <c r="Q30695" s="1" t="s">
        <v>50</v>
      </c>
      <c r="R30695" s="1" t="s">
        <v>27206</v>
      </c>
      <c r="S30695" s="1" t="s">
        <v>52</v>
      </c>
      <c r="T30695" s="1" t="s">
        <v>45</v>
      </c>
      <c r="U30695" s="1" t="s">
        <v>46</v>
      </c>
      <c r="V30695" s="2">
        <v>45197</v>
      </c>
      <c r="W30695" s="2">
        <v>45306</v>
      </c>
      <c r="X30695">
        <v>2</v>
      </c>
      <c r="Y30695" s="1" t="s">
        <v>69</v>
      </c>
      <c r="Z30695">
        <v>89005519026</v>
      </c>
      <c r="AA30695" s="1" t="s">
        <v>53</v>
      </c>
      <c r="AB30695" s="1" t="s">
        <v>44</v>
      </c>
      <c r="AC30695" s="1" t="s">
        <v>44</v>
      </c>
      <c r="AD30695">
        <v>3816</v>
      </c>
      <c r="AE30695">
        <v>2</v>
      </c>
      <c r="AF30695">
        <v>1</v>
      </c>
      <c r="AG30695">
        <v>1</v>
      </c>
      <c r="AH30695">
        <v>2</v>
      </c>
      <c r="AI30695">
        <v>2</v>
      </c>
      <c r="AJ30695">
        <v>1</v>
      </c>
      <c r="AK30695">
        <v>1</v>
      </c>
    </row>
    <row r="30696" spans="1:37" x14ac:dyDescent="0.25">
      <c r="A30696" s="1" t="s">
        <v>27207</v>
      </c>
      <c r="B30696" s="2">
        <v>45210</v>
      </c>
      <c r="C30696">
        <v>17</v>
      </c>
      <c r="D30696">
        <v>11</v>
      </c>
      <c r="E30696" s="1" t="s">
        <v>335</v>
      </c>
      <c r="F30696">
        <v>1</v>
      </c>
      <c r="G30696">
        <v>949</v>
      </c>
      <c r="H30696">
        <v>410</v>
      </c>
      <c r="I30696">
        <v>539</v>
      </c>
      <c r="J30696">
        <v>949</v>
      </c>
      <c r="K30696">
        <v>0</v>
      </c>
      <c r="L30696">
        <v>40</v>
      </c>
      <c r="M30696">
        <v>0</v>
      </c>
      <c r="N30696" s="1" t="s">
        <v>39</v>
      </c>
      <c r="O30696" s="1" t="s">
        <v>40</v>
      </c>
      <c r="P30696" s="1" t="s">
        <v>44</v>
      </c>
      <c r="Q30696" s="1" t="s">
        <v>80</v>
      </c>
      <c r="R30696" s="1" t="s">
        <v>27208</v>
      </c>
      <c r="S30696" s="1" t="s">
        <v>44</v>
      </c>
      <c r="T30696" s="1" t="s">
        <v>45</v>
      </c>
      <c r="U30696" s="1" t="s">
        <v>46</v>
      </c>
      <c r="V30696" s="2">
        <v>44950</v>
      </c>
      <c r="W30696" s="2">
        <v>45210</v>
      </c>
      <c r="X30696">
        <v>10</v>
      </c>
      <c r="Y30696" s="1" t="s">
        <v>47</v>
      </c>
      <c r="Z30696">
        <v>79964173194</v>
      </c>
      <c r="AA30696" s="1" t="s">
        <v>818</v>
      </c>
      <c r="AB30696" s="1" t="s">
        <v>44</v>
      </c>
      <c r="AC30696" s="1" t="s">
        <v>44</v>
      </c>
      <c r="AD30696">
        <v>1746</v>
      </c>
      <c r="AE30696">
        <v>14</v>
      </c>
      <c r="AF30696">
        <v>1</v>
      </c>
      <c r="AG30696">
        <v>1</v>
      </c>
      <c r="AH30696">
        <v>2</v>
      </c>
      <c r="AI30696">
        <v>4</v>
      </c>
      <c r="AJ30696">
        <v>1</v>
      </c>
      <c r="AK30696">
        <v>1</v>
      </c>
    </row>
    <row r="30697" spans="1:37" x14ac:dyDescent="0.25">
      <c r="A30697" s="1" t="s">
        <v>27209</v>
      </c>
      <c r="B30697" s="2">
        <v>45210</v>
      </c>
      <c r="C30697">
        <v>17</v>
      </c>
      <c r="D30697">
        <v>11</v>
      </c>
      <c r="E30697" s="1" t="s">
        <v>335</v>
      </c>
      <c r="F30697">
        <v>1</v>
      </c>
      <c r="G30697">
        <v>0</v>
      </c>
      <c r="H30697">
        <v>401</v>
      </c>
      <c r="I30697">
        <v>-401</v>
      </c>
      <c r="J30697">
        <v>270</v>
      </c>
      <c r="K30697">
        <v>999</v>
      </c>
      <c r="L30697">
        <v>234</v>
      </c>
      <c r="M30697">
        <v>270</v>
      </c>
      <c r="N30697" s="1" t="s">
        <v>39</v>
      </c>
      <c r="O30697" s="1" t="s">
        <v>40</v>
      </c>
      <c r="P30697" s="1" t="s">
        <v>44</v>
      </c>
      <c r="Q30697" s="1" t="s">
        <v>50</v>
      </c>
      <c r="R30697" s="1" t="s">
        <v>27210</v>
      </c>
      <c r="S30697" s="1" t="s">
        <v>52</v>
      </c>
      <c r="T30697" s="1" t="s">
        <v>45</v>
      </c>
      <c r="U30697" s="1" t="s">
        <v>46</v>
      </c>
      <c r="V30697" s="2">
        <v>45022</v>
      </c>
      <c r="W30697" s="2">
        <v>45469</v>
      </c>
      <c r="X30697">
        <v>5</v>
      </c>
      <c r="Y30697" s="1" t="s">
        <v>69</v>
      </c>
      <c r="AA30697" s="1" t="s">
        <v>53</v>
      </c>
      <c r="AB30697" s="1" t="s">
        <v>44</v>
      </c>
      <c r="AC30697" s="1" t="s">
        <v>44</v>
      </c>
      <c r="AD30697">
        <v>10559</v>
      </c>
      <c r="AE30697">
        <v>2</v>
      </c>
      <c r="AF30697">
        <v>1</v>
      </c>
      <c r="AG30697">
        <v>1</v>
      </c>
      <c r="AH30697">
        <v>2</v>
      </c>
      <c r="AI30697">
        <v>2</v>
      </c>
      <c r="AJ30697">
        <v>1</v>
      </c>
      <c r="AK30697">
        <v>1</v>
      </c>
    </row>
    <row r="30698" spans="1:37" x14ac:dyDescent="0.25">
      <c r="A30698" s="1" t="s">
        <v>6049</v>
      </c>
      <c r="B30698" s="2">
        <v>45210</v>
      </c>
      <c r="C30698">
        <v>18</v>
      </c>
      <c r="D30698">
        <v>11</v>
      </c>
      <c r="E30698" s="1" t="s">
        <v>335</v>
      </c>
      <c r="F30698">
        <v>1</v>
      </c>
      <c r="G30698">
        <v>134</v>
      </c>
      <c r="H30698">
        <v>94</v>
      </c>
      <c r="I30698">
        <v>39</v>
      </c>
      <c r="J30698">
        <v>4287</v>
      </c>
      <c r="K30698">
        <v>460</v>
      </c>
      <c r="L30698">
        <v>20</v>
      </c>
      <c r="M30698">
        <v>0</v>
      </c>
      <c r="N30698" s="1" t="s">
        <v>39</v>
      </c>
      <c r="O30698" s="1" t="s">
        <v>265</v>
      </c>
      <c r="P30698" s="1" t="s">
        <v>284</v>
      </c>
      <c r="Q30698" s="1" t="s">
        <v>80</v>
      </c>
      <c r="R30698" s="1" t="s">
        <v>6050</v>
      </c>
      <c r="S30698" s="1" t="s">
        <v>44</v>
      </c>
      <c r="T30698" s="1" t="s">
        <v>45</v>
      </c>
      <c r="U30698" s="1" t="s">
        <v>3483</v>
      </c>
      <c r="V30698" s="2">
        <v>45210</v>
      </c>
      <c r="W30698" s="2">
        <v>45210</v>
      </c>
      <c r="X30698">
        <v>1</v>
      </c>
      <c r="Y30698" s="1" t="s">
        <v>47</v>
      </c>
      <c r="Z30698">
        <v>79032682964</v>
      </c>
      <c r="AA30698" s="1" t="s">
        <v>818</v>
      </c>
      <c r="AB30698" s="1" t="s">
        <v>44</v>
      </c>
      <c r="AC30698" s="1" t="s">
        <v>44</v>
      </c>
      <c r="AD30698">
        <v>2725</v>
      </c>
      <c r="AE30698">
        <v>14</v>
      </c>
      <c r="AF30698">
        <v>1</v>
      </c>
      <c r="AG30698">
        <v>2</v>
      </c>
      <c r="AH30698">
        <v>7</v>
      </c>
      <c r="AI30698">
        <v>4</v>
      </c>
      <c r="AJ30698">
        <v>1</v>
      </c>
      <c r="AK30698">
        <v>2</v>
      </c>
    </row>
    <row r="30699" spans="1:37" x14ac:dyDescent="0.25">
      <c r="A30699" s="1" t="s">
        <v>27211</v>
      </c>
      <c r="B30699" s="2">
        <v>45210</v>
      </c>
      <c r="C30699">
        <v>18</v>
      </c>
      <c r="D30699">
        <v>11</v>
      </c>
      <c r="E30699" s="1" t="s">
        <v>335</v>
      </c>
      <c r="F30699">
        <v>1</v>
      </c>
      <c r="G30699">
        <v>899</v>
      </c>
      <c r="H30699">
        <v>671</v>
      </c>
      <c r="I30699">
        <v>228</v>
      </c>
      <c r="J30699">
        <v>2098</v>
      </c>
      <c r="K30699">
        <v>0</v>
      </c>
      <c r="L30699">
        <v>186</v>
      </c>
      <c r="M30699">
        <v>0</v>
      </c>
      <c r="N30699" s="1" t="s">
        <v>39</v>
      </c>
      <c r="O30699" s="1" t="s">
        <v>40</v>
      </c>
      <c r="P30699" s="1" t="s">
        <v>44</v>
      </c>
      <c r="Q30699" s="1" t="s">
        <v>50</v>
      </c>
      <c r="R30699" s="1" t="s">
        <v>27212</v>
      </c>
      <c r="S30699" s="1" t="s">
        <v>52</v>
      </c>
      <c r="T30699" s="1" t="s">
        <v>45</v>
      </c>
      <c r="U30699" s="1" t="s">
        <v>46</v>
      </c>
      <c r="V30699" s="2">
        <v>44834</v>
      </c>
      <c r="W30699" s="2">
        <v>45210</v>
      </c>
      <c r="X30699">
        <v>8</v>
      </c>
      <c r="Y30699" s="1" t="s">
        <v>47</v>
      </c>
      <c r="Z30699">
        <v>79005619607</v>
      </c>
      <c r="AA30699" s="1" t="s">
        <v>53</v>
      </c>
      <c r="AB30699" s="1" t="s">
        <v>44</v>
      </c>
      <c r="AC30699" s="1" t="s">
        <v>44</v>
      </c>
      <c r="AD30699">
        <v>645</v>
      </c>
      <c r="AE30699">
        <v>2</v>
      </c>
      <c r="AF30699">
        <v>1</v>
      </c>
      <c r="AG30699">
        <v>1</v>
      </c>
      <c r="AH30699">
        <v>2</v>
      </c>
      <c r="AI30699">
        <v>2</v>
      </c>
      <c r="AJ30699">
        <v>1</v>
      </c>
      <c r="AK30699">
        <v>1</v>
      </c>
    </row>
    <row r="30700" spans="1:37" x14ac:dyDescent="0.25">
      <c r="A30700" s="1" t="s">
        <v>27211</v>
      </c>
      <c r="B30700" s="2">
        <v>45210</v>
      </c>
      <c r="C30700">
        <v>18</v>
      </c>
      <c r="D30700">
        <v>11</v>
      </c>
      <c r="E30700" s="1" t="s">
        <v>335</v>
      </c>
      <c r="F30700">
        <v>1</v>
      </c>
      <c r="G30700">
        <v>1199</v>
      </c>
      <c r="H30700">
        <v>492</v>
      </c>
      <c r="I30700">
        <v>706</v>
      </c>
      <c r="J30700">
        <v>2098</v>
      </c>
      <c r="K30700">
        <v>0</v>
      </c>
      <c r="L30700">
        <v>186</v>
      </c>
      <c r="M30700">
        <v>0</v>
      </c>
      <c r="N30700" s="1" t="s">
        <v>39</v>
      </c>
      <c r="O30700" s="1" t="s">
        <v>40</v>
      </c>
      <c r="P30700" s="1" t="s">
        <v>44</v>
      </c>
      <c r="Q30700" s="1" t="s">
        <v>50</v>
      </c>
      <c r="R30700" s="1" t="s">
        <v>27212</v>
      </c>
      <c r="S30700" s="1" t="s">
        <v>52</v>
      </c>
      <c r="T30700" s="1" t="s">
        <v>45</v>
      </c>
      <c r="U30700" s="1" t="s">
        <v>46</v>
      </c>
      <c r="V30700" s="2">
        <v>44834</v>
      </c>
      <c r="W30700" s="2">
        <v>45210</v>
      </c>
      <c r="X30700">
        <v>8</v>
      </c>
      <c r="Y30700" s="1" t="s">
        <v>47</v>
      </c>
      <c r="Z30700">
        <v>79005619607</v>
      </c>
      <c r="AA30700" s="1" t="s">
        <v>53</v>
      </c>
      <c r="AB30700" s="1" t="s">
        <v>44</v>
      </c>
      <c r="AC30700" s="1" t="s">
        <v>44</v>
      </c>
      <c r="AD30700">
        <v>645</v>
      </c>
      <c r="AE30700">
        <v>2</v>
      </c>
      <c r="AF30700">
        <v>1</v>
      </c>
      <c r="AG30700">
        <v>1</v>
      </c>
      <c r="AH30700">
        <v>2</v>
      </c>
      <c r="AI30700">
        <v>2</v>
      </c>
      <c r="AJ30700">
        <v>1</v>
      </c>
      <c r="AK30700">
        <v>1</v>
      </c>
    </row>
    <row r="30701" spans="1:37" x14ac:dyDescent="0.25">
      <c r="A30701" s="1" t="s">
        <v>27213</v>
      </c>
      <c r="B30701" s="2">
        <v>45210</v>
      </c>
      <c r="C30701">
        <v>19</v>
      </c>
      <c r="D30701">
        <v>11</v>
      </c>
      <c r="E30701" s="1" t="s">
        <v>335</v>
      </c>
      <c r="F30701">
        <v>1</v>
      </c>
      <c r="G30701">
        <v>3100</v>
      </c>
      <c r="H30701">
        <v>349</v>
      </c>
      <c r="I30701">
        <v>2751</v>
      </c>
      <c r="J30701">
        <v>3100</v>
      </c>
      <c r="K30701">
        <v>0</v>
      </c>
      <c r="L30701">
        <v>40</v>
      </c>
      <c r="M30701">
        <v>0</v>
      </c>
      <c r="N30701" s="1" t="s">
        <v>39</v>
      </c>
      <c r="O30701" s="1" t="s">
        <v>40</v>
      </c>
      <c r="P30701" s="1" t="s">
        <v>44</v>
      </c>
      <c r="Q30701" s="1" t="s">
        <v>80</v>
      </c>
      <c r="R30701" s="1" t="s">
        <v>27214</v>
      </c>
      <c r="S30701" s="1" t="s">
        <v>44</v>
      </c>
      <c r="T30701" s="1" t="s">
        <v>45</v>
      </c>
      <c r="U30701" s="1" t="s">
        <v>46</v>
      </c>
      <c r="V30701" s="2">
        <v>44995</v>
      </c>
      <c r="W30701" s="2">
        <v>45210</v>
      </c>
      <c r="X30701">
        <v>10</v>
      </c>
      <c r="Y30701" s="1" t="s">
        <v>47</v>
      </c>
      <c r="Z30701">
        <v>79362581700</v>
      </c>
      <c r="AA30701" s="1" t="s">
        <v>818</v>
      </c>
      <c r="AB30701" s="1" t="s">
        <v>44</v>
      </c>
      <c r="AC30701" s="1" t="s">
        <v>44</v>
      </c>
      <c r="AD30701">
        <v>9212</v>
      </c>
      <c r="AE30701">
        <v>14</v>
      </c>
      <c r="AF30701">
        <v>1</v>
      </c>
      <c r="AG30701">
        <v>1</v>
      </c>
      <c r="AH30701">
        <v>2</v>
      </c>
      <c r="AI30701">
        <v>4</v>
      </c>
      <c r="AJ30701">
        <v>1</v>
      </c>
      <c r="AK30701">
        <v>1</v>
      </c>
    </row>
    <row r="30702" spans="1:37" x14ac:dyDescent="0.25">
      <c r="A30702" s="1" t="s">
        <v>27215</v>
      </c>
      <c r="B30702" s="2">
        <v>45210</v>
      </c>
      <c r="C30702">
        <v>20</v>
      </c>
      <c r="D30702">
        <v>11</v>
      </c>
      <c r="E30702" s="1" t="s">
        <v>335</v>
      </c>
      <c r="F30702">
        <v>1</v>
      </c>
      <c r="G30702">
        <v>799</v>
      </c>
      <c r="H30702">
        <v>224</v>
      </c>
      <c r="I30702">
        <v>575</v>
      </c>
      <c r="J30702">
        <v>1069</v>
      </c>
      <c r="K30702">
        <v>0</v>
      </c>
      <c r="L30702">
        <v>234</v>
      </c>
      <c r="M30702">
        <v>270</v>
      </c>
      <c r="N30702" s="1" t="s">
        <v>39</v>
      </c>
      <c r="O30702" s="1" t="s">
        <v>40</v>
      </c>
      <c r="P30702" s="1" t="s">
        <v>44</v>
      </c>
      <c r="Q30702" s="1" t="s">
        <v>50</v>
      </c>
      <c r="R30702" s="1" t="s">
        <v>27216</v>
      </c>
      <c r="S30702" s="1" t="s">
        <v>52</v>
      </c>
      <c r="T30702" s="1" t="s">
        <v>45</v>
      </c>
      <c r="U30702" s="1" t="s">
        <v>46</v>
      </c>
      <c r="V30702" s="2">
        <v>44153</v>
      </c>
      <c r="W30702" s="2">
        <v>45255</v>
      </c>
      <c r="X30702">
        <v>11</v>
      </c>
      <c r="Y30702" s="1" t="s">
        <v>47</v>
      </c>
      <c r="Z30702">
        <v>79827280623</v>
      </c>
      <c r="AA30702" s="1" t="s">
        <v>97</v>
      </c>
      <c r="AB30702" s="1" t="s">
        <v>44</v>
      </c>
      <c r="AC30702" s="1" t="s">
        <v>44</v>
      </c>
      <c r="AD30702">
        <v>10100</v>
      </c>
      <c r="AE30702">
        <v>7</v>
      </c>
      <c r="AF30702">
        <v>1</v>
      </c>
      <c r="AG30702">
        <v>1</v>
      </c>
      <c r="AH30702">
        <v>2</v>
      </c>
      <c r="AI30702">
        <v>2</v>
      </c>
      <c r="AJ30702">
        <v>1</v>
      </c>
      <c r="AK30702">
        <v>1</v>
      </c>
    </row>
    <row r="30703" spans="1:37" x14ac:dyDescent="0.25">
      <c r="A30703" s="1" t="s">
        <v>27217</v>
      </c>
      <c r="B30703" s="2">
        <v>45210</v>
      </c>
      <c r="C30703">
        <v>21</v>
      </c>
      <c r="D30703">
        <v>11</v>
      </c>
      <c r="E30703" s="1" t="s">
        <v>335</v>
      </c>
      <c r="F30703">
        <v>2</v>
      </c>
      <c r="G30703">
        <v>1898</v>
      </c>
      <c r="H30703">
        <v>410</v>
      </c>
      <c r="I30703">
        <v>1078</v>
      </c>
      <c r="J30703">
        <v>2248</v>
      </c>
      <c r="K30703">
        <v>0</v>
      </c>
      <c r="L30703">
        <v>325</v>
      </c>
      <c r="M30703">
        <v>350</v>
      </c>
      <c r="N30703" s="1" t="s">
        <v>39</v>
      </c>
      <c r="O30703" s="1" t="s">
        <v>40</v>
      </c>
      <c r="P30703" s="1" t="s">
        <v>44</v>
      </c>
      <c r="Q30703" s="1" t="s">
        <v>65</v>
      </c>
      <c r="R30703" s="1" t="s">
        <v>27218</v>
      </c>
      <c r="S30703" s="1" t="s">
        <v>52</v>
      </c>
      <c r="T30703" s="1" t="s">
        <v>45</v>
      </c>
      <c r="U30703" s="1" t="s">
        <v>46</v>
      </c>
      <c r="V30703" s="2">
        <v>45210</v>
      </c>
      <c r="W30703" s="2">
        <v>45210</v>
      </c>
      <c r="X30703">
        <v>1</v>
      </c>
      <c r="Y30703" s="1" t="s">
        <v>47</v>
      </c>
      <c r="Z30703">
        <v>79228015606</v>
      </c>
      <c r="AA30703" s="1" t="s">
        <v>97</v>
      </c>
      <c r="AB30703" s="1" t="s">
        <v>44</v>
      </c>
      <c r="AC30703" s="1" t="s">
        <v>44</v>
      </c>
      <c r="AD30703">
        <v>10560</v>
      </c>
      <c r="AE30703">
        <v>7</v>
      </c>
      <c r="AF30703">
        <v>1</v>
      </c>
      <c r="AG30703">
        <v>1</v>
      </c>
      <c r="AH30703">
        <v>2</v>
      </c>
      <c r="AI30703">
        <v>3</v>
      </c>
      <c r="AJ30703">
        <v>1</v>
      </c>
      <c r="AK30703">
        <v>1</v>
      </c>
    </row>
    <row r="30704" spans="1:37" x14ac:dyDescent="0.25">
      <c r="A30704" s="1" t="s">
        <v>27219</v>
      </c>
      <c r="B30704" s="2">
        <v>45210</v>
      </c>
      <c r="C30704">
        <v>21</v>
      </c>
      <c r="D30704">
        <v>11</v>
      </c>
      <c r="E30704" s="1" t="s">
        <v>335</v>
      </c>
      <c r="F30704">
        <v>1</v>
      </c>
      <c r="G30704">
        <v>949</v>
      </c>
      <c r="H30704">
        <v>410</v>
      </c>
      <c r="I30704">
        <v>539</v>
      </c>
      <c r="J30704">
        <v>1219</v>
      </c>
      <c r="K30704">
        <v>0</v>
      </c>
      <c r="L30704">
        <v>234</v>
      </c>
      <c r="M30704">
        <v>270</v>
      </c>
      <c r="N30704" s="1" t="s">
        <v>39</v>
      </c>
      <c r="O30704" s="1" t="s">
        <v>40</v>
      </c>
      <c r="P30704" s="1" t="s">
        <v>44</v>
      </c>
      <c r="Q30704" s="1" t="s">
        <v>50</v>
      </c>
      <c r="R30704" s="1" t="s">
        <v>27220</v>
      </c>
      <c r="S30704" s="1" t="s">
        <v>52</v>
      </c>
      <c r="T30704" s="1" t="s">
        <v>45</v>
      </c>
      <c r="U30704" s="1" t="s">
        <v>46</v>
      </c>
      <c r="V30704" s="2">
        <v>45177</v>
      </c>
      <c r="W30704" s="2">
        <v>45532</v>
      </c>
      <c r="X30704">
        <v>4</v>
      </c>
      <c r="Y30704" s="1" t="s">
        <v>47</v>
      </c>
      <c r="Z30704">
        <v>79172480091</v>
      </c>
      <c r="AA30704" s="1" t="s">
        <v>97</v>
      </c>
      <c r="AB30704" s="1" t="s">
        <v>44</v>
      </c>
      <c r="AC30704" s="1" t="s">
        <v>44</v>
      </c>
      <c r="AD30704">
        <v>2129</v>
      </c>
      <c r="AE30704">
        <v>7</v>
      </c>
      <c r="AF30704">
        <v>1</v>
      </c>
      <c r="AG30704">
        <v>1</v>
      </c>
      <c r="AH30704">
        <v>2</v>
      </c>
      <c r="AI30704">
        <v>2</v>
      </c>
      <c r="AJ30704">
        <v>1</v>
      </c>
      <c r="AK30704">
        <v>1</v>
      </c>
    </row>
    <row r="30705" spans="1:37" x14ac:dyDescent="0.25">
      <c r="A30705" s="1" t="s">
        <v>27221</v>
      </c>
      <c r="B30705" s="2">
        <v>45210</v>
      </c>
      <c r="C30705">
        <v>22</v>
      </c>
      <c r="D30705">
        <v>11</v>
      </c>
      <c r="E30705" s="1" t="s">
        <v>335</v>
      </c>
      <c r="F30705">
        <v>1</v>
      </c>
      <c r="G30705">
        <v>3100</v>
      </c>
      <c r="H30705">
        <v>349</v>
      </c>
      <c r="I30705">
        <v>2751</v>
      </c>
      <c r="J30705">
        <v>3600</v>
      </c>
      <c r="K30705">
        <v>0</v>
      </c>
      <c r="L30705">
        <v>430</v>
      </c>
      <c r="M30705">
        <v>500</v>
      </c>
      <c r="N30705" s="1" t="s">
        <v>39</v>
      </c>
      <c r="O30705" s="1" t="s">
        <v>40</v>
      </c>
      <c r="P30705" s="1" t="s">
        <v>44</v>
      </c>
      <c r="Q30705" s="1" t="s">
        <v>42</v>
      </c>
      <c r="R30705" s="1" t="s">
        <v>27222</v>
      </c>
      <c r="S30705" s="1" t="s">
        <v>44</v>
      </c>
      <c r="T30705" s="1" t="s">
        <v>45</v>
      </c>
      <c r="U30705" s="1" t="s">
        <v>46</v>
      </c>
      <c r="V30705" s="2">
        <v>45210</v>
      </c>
      <c r="W30705" s="2">
        <v>45210</v>
      </c>
      <c r="X30705">
        <v>1</v>
      </c>
      <c r="Y30705" s="1" t="s">
        <v>47</v>
      </c>
      <c r="Z30705">
        <v>79153120202</v>
      </c>
      <c r="AA30705" s="1" t="s">
        <v>6055</v>
      </c>
      <c r="AB30705" s="1" t="s">
        <v>44</v>
      </c>
      <c r="AC30705" s="1" t="s">
        <v>44</v>
      </c>
      <c r="AD30705">
        <v>10561</v>
      </c>
      <c r="AE30705">
        <v>22</v>
      </c>
      <c r="AF30705">
        <v>1</v>
      </c>
      <c r="AG30705">
        <v>1</v>
      </c>
      <c r="AH30705">
        <v>2</v>
      </c>
      <c r="AI30705">
        <v>1</v>
      </c>
      <c r="AJ30705">
        <v>1</v>
      </c>
      <c r="AK30705">
        <v>1</v>
      </c>
    </row>
    <row r="30706" spans="1:37" x14ac:dyDescent="0.25">
      <c r="A30706" s="1" t="s">
        <v>6066</v>
      </c>
      <c r="B30706" s="2">
        <v>45210</v>
      </c>
      <c r="C30706">
        <v>22</v>
      </c>
      <c r="D30706">
        <v>11</v>
      </c>
      <c r="E30706" s="1" t="s">
        <v>335</v>
      </c>
      <c r="F30706">
        <v>1</v>
      </c>
      <c r="G30706">
        <v>769</v>
      </c>
      <c r="H30706">
        <v>445</v>
      </c>
      <c r="I30706">
        <v>324</v>
      </c>
      <c r="J30706">
        <v>9940</v>
      </c>
      <c r="K30706">
        <v>0</v>
      </c>
      <c r="L30706">
        <v>162</v>
      </c>
      <c r="M30706">
        <v>0</v>
      </c>
      <c r="N30706" s="1" t="s">
        <v>39</v>
      </c>
      <c r="O30706" s="1" t="s">
        <v>40</v>
      </c>
      <c r="P30706" s="1" t="s">
        <v>44</v>
      </c>
      <c r="Q30706" s="1" t="s">
        <v>50</v>
      </c>
      <c r="R30706" s="1" t="s">
        <v>6067</v>
      </c>
      <c r="S30706" s="1" t="s">
        <v>52</v>
      </c>
      <c r="T30706" s="1" t="s">
        <v>45</v>
      </c>
      <c r="U30706" s="1" t="s">
        <v>46</v>
      </c>
      <c r="V30706" s="2">
        <v>45210</v>
      </c>
      <c r="W30706" s="2">
        <v>45390</v>
      </c>
      <c r="X30706">
        <v>1</v>
      </c>
      <c r="Y30706" s="1" t="s">
        <v>47</v>
      </c>
      <c r="Z30706">
        <v>79600507766</v>
      </c>
      <c r="AA30706" s="1" t="s">
        <v>97</v>
      </c>
      <c r="AB30706" s="1" t="s">
        <v>44</v>
      </c>
      <c r="AC30706" s="1" t="s">
        <v>44</v>
      </c>
      <c r="AD30706">
        <v>2731</v>
      </c>
      <c r="AE30706">
        <v>7</v>
      </c>
      <c r="AF30706">
        <v>1</v>
      </c>
      <c r="AG30706">
        <v>1</v>
      </c>
      <c r="AH30706">
        <v>2</v>
      </c>
      <c r="AI30706">
        <v>2</v>
      </c>
      <c r="AJ30706">
        <v>1</v>
      </c>
      <c r="AK30706">
        <v>1</v>
      </c>
    </row>
    <row r="30707" spans="1:37" x14ac:dyDescent="0.25">
      <c r="A30707" s="1" t="s">
        <v>6066</v>
      </c>
      <c r="B30707" s="2">
        <v>45210</v>
      </c>
      <c r="C30707">
        <v>22</v>
      </c>
      <c r="D30707">
        <v>11</v>
      </c>
      <c r="E30707" s="1" t="s">
        <v>335</v>
      </c>
      <c r="F30707">
        <v>1</v>
      </c>
      <c r="G30707">
        <v>769</v>
      </c>
      <c r="H30707">
        <v>445</v>
      </c>
      <c r="I30707">
        <v>324</v>
      </c>
      <c r="J30707">
        <v>9940</v>
      </c>
      <c r="K30707">
        <v>0</v>
      </c>
      <c r="L30707">
        <v>162</v>
      </c>
      <c r="M30707">
        <v>0</v>
      </c>
      <c r="N30707" s="1" t="s">
        <v>39</v>
      </c>
      <c r="O30707" s="1" t="s">
        <v>40</v>
      </c>
      <c r="P30707" s="1" t="s">
        <v>44</v>
      </c>
      <c r="Q30707" s="1" t="s">
        <v>50</v>
      </c>
      <c r="R30707" s="1" t="s">
        <v>6067</v>
      </c>
      <c r="S30707" s="1" t="s">
        <v>52</v>
      </c>
      <c r="T30707" s="1" t="s">
        <v>45</v>
      </c>
      <c r="U30707" s="1" t="s">
        <v>46</v>
      </c>
      <c r="V30707" s="2">
        <v>45210</v>
      </c>
      <c r="W30707" s="2">
        <v>45390</v>
      </c>
      <c r="X30707">
        <v>1</v>
      </c>
      <c r="Y30707" s="1" t="s">
        <v>47</v>
      </c>
      <c r="Z30707">
        <v>79600507766</v>
      </c>
      <c r="AA30707" s="1" t="s">
        <v>97</v>
      </c>
      <c r="AB30707" s="1" t="s">
        <v>44</v>
      </c>
      <c r="AC30707" s="1" t="s">
        <v>44</v>
      </c>
      <c r="AD30707">
        <v>7438</v>
      </c>
      <c r="AE30707">
        <v>7</v>
      </c>
      <c r="AF30707">
        <v>1</v>
      </c>
      <c r="AG30707">
        <v>1</v>
      </c>
      <c r="AH30707">
        <v>2</v>
      </c>
      <c r="AI30707">
        <v>2</v>
      </c>
      <c r="AJ30707">
        <v>1</v>
      </c>
      <c r="AK30707">
        <v>1</v>
      </c>
    </row>
    <row r="30708" spans="1:37" x14ac:dyDescent="0.25">
      <c r="A30708" s="1" t="s">
        <v>6066</v>
      </c>
      <c r="B30708" s="2">
        <v>45210</v>
      </c>
      <c r="C30708">
        <v>22</v>
      </c>
      <c r="D30708">
        <v>11</v>
      </c>
      <c r="E30708" s="1" t="s">
        <v>335</v>
      </c>
      <c r="F30708">
        <v>1</v>
      </c>
      <c r="G30708">
        <v>489</v>
      </c>
      <c r="H30708">
        <v>320</v>
      </c>
      <c r="I30708">
        <v>169</v>
      </c>
      <c r="J30708">
        <v>9940</v>
      </c>
      <c r="K30708">
        <v>0</v>
      </c>
      <c r="L30708">
        <v>162</v>
      </c>
      <c r="M30708">
        <v>0</v>
      </c>
      <c r="N30708" s="1" t="s">
        <v>39</v>
      </c>
      <c r="O30708" s="1" t="s">
        <v>40</v>
      </c>
      <c r="P30708" s="1" t="s">
        <v>44</v>
      </c>
      <c r="Q30708" s="1" t="s">
        <v>50</v>
      </c>
      <c r="R30708" s="1" t="s">
        <v>6067</v>
      </c>
      <c r="S30708" s="1" t="s">
        <v>52</v>
      </c>
      <c r="T30708" s="1" t="s">
        <v>45</v>
      </c>
      <c r="U30708" s="1" t="s">
        <v>46</v>
      </c>
      <c r="V30708" s="2">
        <v>45210</v>
      </c>
      <c r="W30708" s="2">
        <v>45390</v>
      </c>
      <c r="X30708">
        <v>1</v>
      </c>
      <c r="Y30708" s="1" t="s">
        <v>47</v>
      </c>
      <c r="Z30708">
        <v>79600507766</v>
      </c>
      <c r="AA30708" s="1" t="s">
        <v>97</v>
      </c>
      <c r="AB30708" s="1" t="s">
        <v>44</v>
      </c>
      <c r="AC30708" s="1" t="s">
        <v>44</v>
      </c>
      <c r="AD30708">
        <v>2731</v>
      </c>
      <c r="AE30708">
        <v>7</v>
      </c>
      <c r="AF30708">
        <v>1</v>
      </c>
      <c r="AG30708">
        <v>1</v>
      </c>
      <c r="AH30708">
        <v>2</v>
      </c>
      <c r="AI30708">
        <v>2</v>
      </c>
      <c r="AJ30708">
        <v>1</v>
      </c>
      <c r="AK30708">
        <v>1</v>
      </c>
    </row>
    <row r="30709" spans="1:37" x14ac:dyDescent="0.25">
      <c r="A30709" s="1" t="s">
        <v>6066</v>
      </c>
      <c r="B30709" s="2">
        <v>45210</v>
      </c>
      <c r="C30709">
        <v>22</v>
      </c>
      <c r="D30709">
        <v>11</v>
      </c>
      <c r="E30709" s="1" t="s">
        <v>335</v>
      </c>
      <c r="F30709">
        <v>1</v>
      </c>
      <c r="G30709">
        <v>489</v>
      </c>
      <c r="H30709">
        <v>320</v>
      </c>
      <c r="I30709">
        <v>169</v>
      </c>
      <c r="J30709">
        <v>9940</v>
      </c>
      <c r="K30709">
        <v>0</v>
      </c>
      <c r="L30709">
        <v>162</v>
      </c>
      <c r="M30709">
        <v>0</v>
      </c>
      <c r="N30709" s="1" t="s">
        <v>39</v>
      </c>
      <c r="O30709" s="1" t="s">
        <v>40</v>
      </c>
      <c r="P30709" s="1" t="s">
        <v>44</v>
      </c>
      <c r="Q30709" s="1" t="s">
        <v>50</v>
      </c>
      <c r="R30709" s="1" t="s">
        <v>6067</v>
      </c>
      <c r="S30709" s="1" t="s">
        <v>52</v>
      </c>
      <c r="T30709" s="1" t="s">
        <v>45</v>
      </c>
      <c r="U30709" s="1" t="s">
        <v>46</v>
      </c>
      <c r="V30709" s="2">
        <v>45210</v>
      </c>
      <c r="W30709" s="2">
        <v>45390</v>
      </c>
      <c r="X30709">
        <v>1</v>
      </c>
      <c r="Y30709" s="1" t="s">
        <v>47</v>
      </c>
      <c r="Z30709">
        <v>79600507766</v>
      </c>
      <c r="AA30709" s="1" t="s">
        <v>97</v>
      </c>
      <c r="AB30709" s="1" t="s">
        <v>44</v>
      </c>
      <c r="AC30709" s="1" t="s">
        <v>44</v>
      </c>
      <c r="AD30709">
        <v>7438</v>
      </c>
      <c r="AE30709">
        <v>7</v>
      </c>
      <c r="AF30709">
        <v>1</v>
      </c>
      <c r="AG30709">
        <v>1</v>
      </c>
      <c r="AH30709">
        <v>2</v>
      </c>
      <c r="AI30709">
        <v>2</v>
      </c>
      <c r="AJ30709">
        <v>1</v>
      </c>
      <c r="AK30709">
        <v>1</v>
      </c>
    </row>
    <row r="30710" spans="1:37" x14ac:dyDescent="0.25">
      <c r="A30710" s="1" t="s">
        <v>27223</v>
      </c>
      <c r="B30710" s="2">
        <v>45210</v>
      </c>
      <c r="C30710">
        <v>23</v>
      </c>
      <c r="D30710">
        <v>11</v>
      </c>
      <c r="E30710" s="1" t="s">
        <v>335</v>
      </c>
      <c r="F30710">
        <v>1</v>
      </c>
      <c r="G30710">
        <v>3100</v>
      </c>
      <c r="H30710">
        <v>349</v>
      </c>
      <c r="I30710">
        <v>2751</v>
      </c>
      <c r="J30710">
        <v>3375</v>
      </c>
      <c r="K30710">
        <v>0</v>
      </c>
      <c r="L30710">
        <v>275</v>
      </c>
      <c r="M30710">
        <v>275</v>
      </c>
      <c r="N30710" s="1" t="s">
        <v>39</v>
      </c>
      <c r="O30710" s="1" t="s">
        <v>40</v>
      </c>
      <c r="P30710" s="1" t="s">
        <v>44</v>
      </c>
      <c r="Q30710" s="1" t="s">
        <v>65</v>
      </c>
      <c r="R30710" s="1" t="s">
        <v>27224</v>
      </c>
      <c r="S30710" s="1" t="s">
        <v>52</v>
      </c>
      <c r="T30710" s="1" t="s">
        <v>45</v>
      </c>
      <c r="U30710" s="1" t="s">
        <v>46</v>
      </c>
      <c r="V30710" s="2">
        <v>44425</v>
      </c>
      <c r="W30710" s="2">
        <v>45544</v>
      </c>
      <c r="X30710">
        <v>33</v>
      </c>
      <c r="Y30710" s="1" t="s">
        <v>47</v>
      </c>
      <c r="Z30710">
        <v>79255677503</v>
      </c>
      <c r="AA30710" s="1" t="s">
        <v>6055</v>
      </c>
      <c r="AB30710" s="1" t="s">
        <v>44</v>
      </c>
      <c r="AC30710" s="1" t="s">
        <v>44</v>
      </c>
      <c r="AD30710">
        <v>1762</v>
      </c>
      <c r="AE30710">
        <v>22</v>
      </c>
      <c r="AF30710">
        <v>1</v>
      </c>
      <c r="AG30710">
        <v>1</v>
      </c>
      <c r="AH30710">
        <v>2</v>
      </c>
      <c r="AI30710">
        <v>3</v>
      </c>
      <c r="AJ30710">
        <v>1</v>
      </c>
      <c r="AK30710">
        <v>1</v>
      </c>
    </row>
    <row r="30711" spans="1:37" x14ac:dyDescent="0.25">
      <c r="A30711" s="1" t="s">
        <v>27225</v>
      </c>
      <c r="B30711" s="2">
        <v>45211</v>
      </c>
      <c r="C30711">
        <v>6</v>
      </c>
      <c r="D30711">
        <v>12</v>
      </c>
      <c r="E30711" s="1" t="s">
        <v>38</v>
      </c>
      <c r="F30711">
        <v>1</v>
      </c>
      <c r="G30711">
        <v>341</v>
      </c>
      <c r="H30711">
        <v>100</v>
      </c>
      <c r="I30711">
        <v>241</v>
      </c>
      <c r="J30711">
        <v>3504</v>
      </c>
      <c r="K30711">
        <v>348</v>
      </c>
      <c r="L30711">
        <v>162</v>
      </c>
      <c r="M30711">
        <v>186</v>
      </c>
      <c r="N30711" s="1" t="s">
        <v>39</v>
      </c>
      <c r="O30711" s="1" t="s">
        <v>40</v>
      </c>
      <c r="P30711" s="1" t="s">
        <v>284</v>
      </c>
      <c r="Q30711" s="1" t="s">
        <v>50</v>
      </c>
      <c r="R30711" s="1" t="s">
        <v>27226</v>
      </c>
      <c r="S30711" s="1" t="s">
        <v>52</v>
      </c>
      <c r="T30711" s="1" t="s">
        <v>45</v>
      </c>
      <c r="U30711" s="1" t="s">
        <v>46</v>
      </c>
      <c r="V30711" s="2">
        <v>45043</v>
      </c>
      <c r="W30711" s="2">
        <v>45329</v>
      </c>
      <c r="X30711">
        <v>6</v>
      </c>
      <c r="Y30711" s="1" t="s">
        <v>47</v>
      </c>
      <c r="Z30711">
        <v>79996842882</v>
      </c>
      <c r="AA30711" s="1" t="s">
        <v>53</v>
      </c>
      <c r="AB30711" s="1" t="s">
        <v>44</v>
      </c>
      <c r="AC30711" s="1" t="s">
        <v>44</v>
      </c>
      <c r="AD30711">
        <v>89</v>
      </c>
      <c r="AE30711">
        <v>2</v>
      </c>
      <c r="AF30711">
        <v>1</v>
      </c>
      <c r="AG30711">
        <v>1</v>
      </c>
      <c r="AH30711">
        <v>7</v>
      </c>
      <c r="AI30711">
        <v>2</v>
      </c>
      <c r="AJ30711">
        <v>1</v>
      </c>
      <c r="AK30711">
        <v>1</v>
      </c>
    </row>
    <row r="30712" spans="1:37" x14ac:dyDescent="0.25">
      <c r="A30712" s="1" t="s">
        <v>27225</v>
      </c>
      <c r="B30712" s="2">
        <v>45211</v>
      </c>
      <c r="C30712">
        <v>6</v>
      </c>
      <c r="D30712">
        <v>12</v>
      </c>
      <c r="E30712" s="1" t="s">
        <v>38</v>
      </c>
      <c r="F30712">
        <v>1</v>
      </c>
      <c r="G30712">
        <v>2789</v>
      </c>
      <c r="H30712">
        <v>349</v>
      </c>
      <c r="I30712">
        <v>2440</v>
      </c>
      <c r="J30712">
        <v>3504</v>
      </c>
      <c r="K30712">
        <v>348</v>
      </c>
      <c r="L30712">
        <v>162</v>
      </c>
      <c r="M30712">
        <v>186</v>
      </c>
      <c r="N30712" s="1" t="s">
        <v>39</v>
      </c>
      <c r="O30712" s="1" t="s">
        <v>40</v>
      </c>
      <c r="P30712" s="1" t="s">
        <v>284</v>
      </c>
      <c r="Q30712" s="1" t="s">
        <v>50</v>
      </c>
      <c r="R30712" s="1" t="s">
        <v>27226</v>
      </c>
      <c r="S30712" s="1" t="s">
        <v>52</v>
      </c>
      <c r="T30712" s="1" t="s">
        <v>45</v>
      </c>
      <c r="U30712" s="1" t="s">
        <v>46</v>
      </c>
      <c r="V30712" s="2">
        <v>45043</v>
      </c>
      <c r="W30712" s="2">
        <v>45329</v>
      </c>
      <c r="X30712">
        <v>6</v>
      </c>
      <c r="Y30712" s="1" t="s">
        <v>47</v>
      </c>
      <c r="Z30712">
        <v>79996842882</v>
      </c>
      <c r="AA30712" s="1" t="s">
        <v>53</v>
      </c>
      <c r="AB30712" s="1" t="s">
        <v>44</v>
      </c>
      <c r="AC30712" s="1" t="s">
        <v>44</v>
      </c>
      <c r="AD30712">
        <v>89</v>
      </c>
      <c r="AE30712">
        <v>2</v>
      </c>
      <c r="AF30712">
        <v>1</v>
      </c>
      <c r="AG30712">
        <v>1</v>
      </c>
      <c r="AH30712">
        <v>7</v>
      </c>
      <c r="AI30712">
        <v>2</v>
      </c>
      <c r="AJ30712">
        <v>1</v>
      </c>
      <c r="AK30712">
        <v>1</v>
      </c>
    </row>
    <row r="30713" spans="1:37" x14ac:dyDescent="0.25">
      <c r="A30713" s="1" t="s">
        <v>6076</v>
      </c>
      <c r="B30713" s="2">
        <v>45211</v>
      </c>
      <c r="C30713">
        <v>9</v>
      </c>
      <c r="D30713">
        <v>12</v>
      </c>
      <c r="E30713" s="1" t="s">
        <v>38</v>
      </c>
      <c r="F30713">
        <v>2</v>
      </c>
      <c r="G30713">
        <v>298</v>
      </c>
      <c r="H30713">
        <v>94</v>
      </c>
      <c r="I30713">
        <v>109</v>
      </c>
      <c r="J30713">
        <v>6278</v>
      </c>
      <c r="K30713">
        <v>0</v>
      </c>
      <c r="L30713">
        <v>162</v>
      </c>
      <c r="M30713">
        <v>0</v>
      </c>
      <c r="N30713" s="1" t="s">
        <v>39</v>
      </c>
      <c r="O30713" s="1" t="s">
        <v>40</v>
      </c>
      <c r="P30713" s="1" t="s">
        <v>44</v>
      </c>
      <c r="Q30713" s="1" t="s">
        <v>50</v>
      </c>
      <c r="R30713" s="1" t="s">
        <v>6077</v>
      </c>
      <c r="S30713" s="1" t="s">
        <v>52</v>
      </c>
      <c r="T30713" s="1" t="s">
        <v>45</v>
      </c>
      <c r="U30713" s="1" t="s">
        <v>46</v>
      </c>
      <c r="V30713" s="2">
        <v>43697</v>
      </c>
      <c r="W30713" s="2">
        <v>45225</v>
      </c>
      <c r="X30713">
        <v>6</v>
      </c>
      <c r="Y30713" s="1" t="s">
        <v>47</v>
      </c>
      <c r="Z30713">
        <v>79041404620</v>
      </c>
      <c r="AA30713" s="1" t="s">
        <v>53</v>
      </c>
      <c r="AB30713" s="1" t="s">
        <v>44</v>
      </c>
      <c r="AC30713" s="1" t="s">
        <v>44</v>
      </c>
      <c r="AD30713">
        <v>2735</v>
      </c>
      <c r="AE30713">
        <v>2</v>
      </c>
      <c r="AF30713">
        <v>1</v>
      </c>
      <c r="AG30713">
        <v>1</v>
      </c>
      <c r="AH30713">
        <v>2</v>
      </c>
      <c r="AI30713">
        <v>2</v>
      </c>
      <c r="AJ30713">
        <v>1</v>
      </c>
      <c r="AK30713">
        <v>1</v>
      </c>
    </row>
    <row r="30714" spans="1:37" x14ac:dyDescent="0.25">
      <c r="A30714" s="1" t="s">
        <v>6084</v>
      </c>
      <c r="B30714" s="2">
        <v>45211</v>
      </c>
      <c r="C30714">
        <v>11</v>
      </c>
      <c r="D30714">
        <v>12</v>
      </c>
      <c r="E30714" s="1" t="s">
        <v>38</v>
      </c>
      <c r="F30714">
        <v>1</v>
      </c>
      <c r="G30714">
        <v>1698</v>
      </c>
      <c r="H30714">
        <v>1161</v>
      </c>
      <c r="I30714">
        <v>536</v>
      </c>
      <c r="J30714">
        <v>3258</v>
      </c>
      <c r="K30714">
        <v>0</v>
      </c>
      <c r="L30714">
        <v>143</v>
      </c>
      <c r="M30714">
        <v>166</v>
      </c>
      <c r="N30714" s="1" t="s">
        <v>39</v>
      </c>
      <c r="O30714" s="1" t="s">
        <v>40</v>
      </c>
      <c r="P30714" s="1" t="s">
        <v>44</v>
      </c>
      <c r="Q30714" s="1" t="s">
        <v>42</v>
      </c>
      <c r="R30714" s="1" t="s">
        <v>6085</v>
      </c>
      <c r="S30714" s="1" t="s">
        <v>44</v>
      </c>
      <c r="T30714" s="1" t="s">
        <v>45</v>
      </c>
      <c r="U30714" s="1" t="s">
        <v>46</v>
      </c>
      <c r="V30714" s="2">
        <v>44025</v>
      </c>
      <c r="W30714" s="2">
        <v>45211</v>
      </c>
      <c r="X30714">
        <v>4</v>
      </c>
      <c r="Y30714" s="1" t="s">
        <v>47</v>
      </c>
      <c r="Z30714">
        <v>79067671478</v>
      </c>
      <c r="AA30714" s="1" t="s">
        <v>104</v>
      </c>
      <c r="AB30714" s="1" t="s">
        <v>44</v>
      </c>
      <c r="AC30714" s="1" t="s">
        <v>44</v>
      </c>
      <c r="AD30714">
        <v>2738</v>
      </c>
      <c r="AE30714">
        <v>8</v>
      </c>
      <c r="AF30714">
        <v>1</v>
      </c>
      <c r="AG30714">
        <v>1</v>
      </c>
      <c r="AH30714">
        <v>2</v>
      </c>
      <c r="AI30714">
        <v>1</v>
      </c>
      <c r="AJ30714">
        <v>1</v>
      </c>
      <c r="AK30714">
        <v>1</v>
      </c>
    </row>
    <row r="30715" spans="1:37" x14ac:dyDescent="0.25">
      <c r="A30715" s="1" t="s">
        <v>27227</v>
      </c>
      <c r="B30715" s="2">
        <v>45211</v>
      </c>
      <c r="C30715">
        <v>12</v>
      </c>
      <c r="D30715">
        <v>12</v>
      </c>
      <c r="E30715" s="1" t="s">
        <v>38</v>
      </c>
      <c r="F30715">
        <v>1</v>
      </c>
      <c r="G30715">
        <v>949</v>
      </c>
      <c r="H30715">
        <v>410</v>
      </c>
      <c r="I30715">
        <v>539</v>
      </c>
      <c r="J30715">
        <v>1219</v>
      </c>
      <c r="K30715">
        <v>0</v>
      </c>
      <c r="L30715">
        <v>234</v>
      </c>
      <c r="M30715">
        <v>270</v>
      </c>
      <c r="N30715" s="1" t="s">
        <v>39</v>
      </c>
      <c r="O30715" s="1" t="s">
        <v>40</v>
      </c>
      <c r="P30715" s="1" t="s">
        <v>44</v>
      </c>
      <c r="Q30715" s="1" t="s">
        <v>50</v>
      </c>
      <c r="R30715" s="1" t="s">
        <v>27228</v>
      </c>
      <c r="S30715" s="1" t="s">
        <v>52</v>
      </c>
      <c r="T30715" s="1" t="s">
        <v>45</v>
      </c>
      <c r="U30715" s="1" t="s">
        <v>46</v>
      </c>
      <c r="V30715" s="2">
        <v>45049</v>
      </c>
      <c r="W30715" s="2">
        <v>45211</v>
      </c>
      <c r="X30715">
        <v>5</v>
      </c>
      <c r="Y30715" s="1" t="s">
        <v>47</v>
      </c>
      <c r="Z30715">
        <v>79000546051</v>
      </c>
      <c r="AA30715" s="1" t="s">
        <v>104</v>
      </c>
      <c r="AB30715" s="1" t="s">
        <v>44</v>
      </c>
      <c r="AC30715" s="1" t="s">
        <v>44</v>
      </c>
      <c r="AD30715">
        <v>386</v>
      </c>
      <c r="AE30715">
        <v>8</v>
      </c>
      <c r="AF30715">
        <v>1</v>
      </c>
      <c r="AG30715">
        <v>1</v>
      </c>
      <c r="AH30715">
        <v>2</v>
      </c>
      <c r="AI30715">
        <v>2</v>
      </c>
      <c r="AJ30715">
        <v>1</v>
      </c>
      <c r="AK30715">
        <v>1</v>
      </c>
    </row>
    <row r="30716" spans="1:37" x14ac:dyDescent="0.25">
      <c r="A30716" s="1" t="s">
        <v>27229</v>
      </c>
      <c r="B30716" s="2">
        <v>45211</v>
      </c>
      <c r="C30716">
        <v>13</v>
      </c>
      <c r="D30716">
        <v>12</v>
      </c>
      <c r="E30716" s="1" t="s">
        <v>38</v>
      </c>
      <c r="F30716">
        <v>1</v>
      </c>
      <c r="G30716">
        <v>999</v>
      </c>
      <c r="H30716">
        <v>401</v>
      </c>
      <c r="I30716">
        <v>597</v>
      </c>
      <c r="J30716">
        <v>1269</v>
      </c>
      <c r="K30716">
        <v>0</v>
      </c>
      <c r="L30716">
        <v>234</v>
      </c>
      <c r="M30716">
        <v>270</v>
      </c>
      <c r="N30716" s="1" t="s">
        <v>39</v>
      </c>
      <c r="O30716" s="1" t="s">
        <v>40</v>
      </c>
      <c r="P30716" s="1" t="s">
        <v>44</v>
      </c>
      <c r="Q30716" s="1" t="s">
        <v>50</v>
      </c>
      <c r="R30716" s="1" t="s">
        <v>27230</v>
      </c>
      <c r="S30716" s="1" t="s">
        <v>52</v>
      </c>
      <c r="T30716" s="1" t="s">
        <v>45</v>
      </c>
      <c r="U30716" s="1" t="s">
        <v>46</v>
      </c>
      <c r="V30716" s="2">
        <v>45211</v>
      </c>
      <c r="W30716" s="2">
        <v>45380</v>
      </c>
      <c r="X30716">
        <v>1</v>
      </c>
      <c r="Y30716" s="1" t="s">
        <v>47</v>
      </c>
      <c r="Z30716">
        <v>79607539330</v>
      </c>
      <c r="AA30716" s="1" t="s">
        <v>87</v>
      </c>
      <c r="AB30716" s="1" t="s">
        <v>44</v>
      </c>
      <c r="AC30716" s="1" t="s">
        <v>44</v>
      </c>
      <c r="AD30716">
        <v>10562</v>
      </c>
      <c r="AE30716">
        <v>6</v>
      </c>
      <c r="AF30716">
        <v>1</v>
      </c>
      <c r="AG30716">
        <v>1</v>
      </c>
      <c r="AH30716">
        <v>2</v>
      </c>
      <c r="AI30716">
        <v>2</v>
      </c>
      <c r="AJ30716">
        <v>1</v>
      </c>
      <c r="AK30716">
        <v>1</v>
      </c>
    </row>
    <row r="30717" spans="1:37" x14ac:dyDescent="0.25">
      <c r="A30717" s="1" t="s">
        <v>27231</v>
      </c>
      <c r="B30717" s="2">
        <v>45211</v>
      </c>
      <c r="C30717">
        <v>13</v>
      </c>
      <c r="D30717">
        <v>12</v>
      </c>
      <c r="E30717" s="1" t="s">
        <v>38</v>
      </c>
      <c r="F30717">
        <v>1</v>
      </c>
      <c r="G30717">
        <v>999</v>
      </c>
      <c r="H30717">
        <v>401</v>
      </c>
      <c r="I30717">
        <v>597</v>
      </c>
      <c r="J30717">
        <v>999</v>
      </c>
      <c r="K30717">
        <v>0</v>
      </c>
      <c r="L30717">
        <v>40</v>
      </c>
      <c r="M30717">
        <v>0</v>
      </c>
      <c r="N30717" s="1" t="s">
        <v>39</v>
      </c>
      <c r="O30717" s="1" t="s">
        <v>40</v>
      </c>
      <c r="P30717" s="1" t="s">
        <v>44</v>
      </c>
      <c r="Q30717" s="1" t="s">
        <v>80</v>
      </c>
      <c r="R30717" s="1" t="s">
        <v>27232</v>
      </c>
      <c r="S30717" s="1" t="s">
        <v>44</v>
      </c>
      <c r="T30717" s="1" t="s">
        <v>45</v>
      </c>
      <c r="U30717" s="1" t="s">
        <v>3483</v>
      </c>
      <c r="V30717" s="2">
        <v>45211</v>
      </c>
      <c r="W30717" s="2">
        <v>45468</v>
      </c>
      <c r="X30717">
        <v>1</v>
      </c>
      <c r="Y30717" s="1" t="s">
        <v>120</v>
      </c>
      <c r="Z30717">
        <v>79911696841</v>
      </c>
      <c r="AA30717" s="1" t="s">
        <v>53</v>
      </c>
      <c r="AB30717" s="1" t="s">
        <v>44</v>
      </c>
      <c r="AC30717" s="1" t="s">
        <v>44</v>
      </c>
      <c r="AD30717">
        <v>7943</v>
      </c>
      <c r="AE30717">
        <v>2</v>
      </c>
      <c r="AF30717">
        <v>1</v>
      </c>
      <c r="AG30717">
        <v>1</v>
      </c>
      <c r="AH30717">
        <v>2</v>
      </c>
      <c r="AI30717">
        <v>4</v>
      </c>
      <c r="AJ30717">
        <v>1</v>
      </c>
      <c r="AK30717">
        <v>2</v>
      </c>
    </row>
    <row r="30718" spans="1:37" x14ac:dyDescent="0.25">
      <c r="A30718" s="1" t="s">
        <v>6110</v>
      </c>
      <c r="B30718" s="2">
        <v>45211</v>
      </c>
      <c r="C30718">
        <v>14</v>
      </c>
      <c r="D30718">
        <v>12</v>
      </c>
      <c r="E30718" s="1" t="s">
        <v>38</v>
      </c>
      <c r="F30718">
        <v>1</v>
      </c>
      <c r="G30718">
        <v>1259</v>
      </c>
      <c r="H30718">
        <v>542</v>
      </c>
      <c r="I30718">
        <v>716</v>
      </c>
      <c r="J30718">
        <v>9071</v>
      </c>
      <c r="K30718">
        <v>1008</v>
      </c>
      <c r="L30718">
        <v>216</v>
      </c>
      <c r="M30718">
        <v>0</v>
      </c>
      <c r="N30718" s="1" t="s">
        <v>39</v>
      </c>
      <c r="O30718" s="1" t="s">
        <v>40</v>
      </c>
      <c r="P30718" s="1" t="s">
        <v>284</v>
      </c>
      <c r="Q30718" s="1" t="s">
        <v>50</v>
      </c>
      <c r="R30718" s="1" t="s">
        <v>6111</v>
      </c>
      <c r="S30718" s="1" t="s">
        <v>52</v>
      </c>
      <c r="T30718" s="1" t="s">
        <v>45</v>
      </c>
      <c r="U30718" s="1" t="s">
        <v>46</v>
      </c>
      <c r="V30718" s="2">
        <v>44448</v>
      </c>
      <c r="W30718" s="2">
        <v>45393</v>
      </c>
      <c r="X30718">
        <v>17</v>
      </c>
      <c r="Y30718" s="1" t="s">
        <v>47</v>
      </c>
      <c r="Z30718">
        <v>79063868699</v>
      </c>
      <c r="AA30718" s="1" t="s">
        <v>104</v>
      </c>
      <c r="AB30718" s="1" t="s">
        <v>44</v>
      </c>
      <c r="AC30718" s="1" t="s">
        <v>44</v>
      </c>
      <c r="AD30718">
        <v>2748</v>
      </c>
      <c r="AE30718">
        <v>8</v>
      </c>
      <c r="AF30718">
        <v>1</v>
      </c>
      <c r="AG30718">
        <v>1</v>
      </c>
      <c r="AH30718">
        <v>7</v>
      </c>
      <c r="AI30718">
        <v>2</v>
      </c>
      <c r="AJ30718">
        <v>1</v>
      </c>
      <c r="AK30718">
        <v>1</v>
      </c>
    </row>
    <row r="30719" spans="1:37" x14ac:dyDescent="0.25">
      <c r="A30719" s="1" t="s">
        <v>27233</v>
      </c>
      <c r="B30719" s="2">
        <v>45211</v>
      </c>
      <c r="C30719">
        <v>15</v>
      </c>
      <c r="D30719">
        <v>12</v>
      </c>
      <c r="E30719" s="1" t="s">
        <v>38</v>
      </c>
      <c r="F30719">
        <v>2</v>
      </c>
      <c r="G30719">
        <v>1997</v>
      </c>
      <c r="H30719">
        <v>401</v>
      </c>
      <c r="I30719">
        <v>1193</v>
      </c>
      <c r="J30719">
        <v>3236</v>
      </c>
      <c r="K30719">
        <v>0</v>
      </c>
      <c r="L30719">
        <v>246</v>
      </c>
      <c r="M30719">
        <v>324</v>
      </c>
      <c r="N30719" s="1" t="s">
        <v>39</v>
      </c>
      <c r="O30719" s="1" t="s">
        <v>40</v>
      </c>
      <c r="P30719" s="1" t="s">
        <v>44</v>
      </c>
      <c r="Q30719" s="1" t="s">
        <v>50</v>
      </c>
      <c r="R30719" s="1" t="s">
        <v>27234</v>
      </c>
      <c r="S30719" s="1" t="s">
        <v>52</v>
      </c>
      <c r="T30719" s="1" t="s">
        <v>45</v>
      </c>
      <c r="U30719" s="1" t="s">
        <v>46</v>
      </c>
      <c r="V30719" s="2">
        <v>45211</v>
      </c>
      <c r="W30719" s="2">
        <v>45211</v>
      </c>
      <c r="X30719">
        <v>1</v>
      </c>
      <c r="Y30719" s="1" t="s">
        <v>47</v>
      </c>
      <c r="Z30719">
        <v>79133573888</v>
      </c>
      <c r="AA30719" s="1" t="s">
        <v>104</v>
      </c>
      <c r="AB30719" s="1" t="s">
        <v>44</v>
      </c>
      <c r="AC30719" s="1" t="s">
        <v>44</v>
      </c>
      <c r="AD30719">
        <v>10563</v>
      </c>
      <c r="AE30719">
        <v>8</v>
      </c>
      <c r="AF30719">
        <v>1</v>
      </c>
      <c r="AG30719">
        <v>1</v>
      </c>
      <c r="AH30719">
        <v>2</v>
      </c>
      <c r="AI30719">
        <v>2</v>
      </c>
      <c r="AJ30719">
        <v>1</v>
      </c>
      <c r="AK30719">
        <v>1</v>
      </c>
    </row>
    <row r="30720" spans="1:37" x14ac:dyDescent="0.25">
      <c r="A30720" s="1" t="s">
        <v>27233</v>
      </c>
      <c r="B30720" s="2">
        <v>45211</v>
      </c>
      <c r="C30720">
        <v>15</v>
      </c>
      <c r="D30720">
        <v>12</v>
      </c>
      <c r="E30720" s="1" t="s">
        <v>38</v>
      </c>
      <c r="F30720">
        <v>1</v>
      </c>
      <c r="G30720">
        <v>589</v>
      </c>
      <c r="H30720">
        <v>113</v>
      </c>
      <c r="I30720">
        <v>476</v>
      </c>
      <c r="J30720">
        <v>3236</v>
      </c>
      <c r="K30720">
        <v>0</v>
      </c>
      <c r="L30720">
        <v>246</v>
      </c>
      <c r="M30720">
        <v>324</v>
      </c>
      <c r="N30720" s="1" t="s">
        <v>39</v>
      </c>
      <c r="O30720" s="1" t="s">
        <v>40</v>
      </c>
      <c r="P30720" s="1" t="s">
        <v>44</v>
      </c>
      <c r="Q30720" s="1" t="s">
        <v>50</v>
      </c>
      <c r="R30720" s="1" t="s">
        <v>27234</v>
      </c>
      <c r="S30720" s="1" t="s">
        <v>52</v>
      </c>
      <c r="T30720" s="1" t="s">
        <v>45</v>
      </c>
      <c r="U30720" s="1" t="s">
        <v>46</v>
      </c>
      <c r="V30720" s="2">
        <v>45211</v>
      </c>
      <c r="W30720" s="2">
        <v>45211</v>
      </c>
      <c r="X30720">
        <v>1</v>
      </c>
      <c r="Y30720" s="1" t="s">
        <v>47</v>
      </c>
      <c r="Z30720">
        <v>79133573888</v>
      </c>
      <c r="AA30720" s="1" t="s">
        <v>104</v>
      </c>
      <c r="AB30720" s="1" t="s">
        <v>44</v>
      </c>
      <c r="AC30720" s="1" t="s">
        <v>44</v>
      </c>
      <c r="AD30720">
        <v>10563</v>
      </c>
      <c r="AE30720">
        <v>8</v>
      </c>
      <c r="AF30720">
        <v>1</v>
      </c>
      <c r="AG30720">
        <v>1</v>
      </c>
      <c r="AH30720">
        <v>2</v>
      </c>
      <c r="AI30720">
        <v>2</v>
      </c>
      <c r="AJ30720">
        <v>1</v>
      </c>
      <c r="AK30720">
        <v>1</v>
      </c>
    </row>
    <row r="30721" spans="1:37" x14ac:dyDescent="0.25">
      <c r="A30721" s="1" t="s">
        <v>6119</v>
      </c>
      <c r="B30721" s="2">
        <v>45211</v>
      </c>
      <c r="C30721">
        <v>15</v>
      </c>
      <c r="D30721">
        <v>12</v>
      </c>
      <c r="E30721" s="1" t="s">
        <v>38</v>
      </c>
      <c r="F30721">
        <v>1</v>
      </c>
      <c r="G30721">
        <v>670</v>
      </c>
      <c r="H30721">
        <v>380</v>
      </c>
      <c r="I30721">
        <v>290</v>
      </c>
      <c r="J30721">
        <v>8718</v>
      </c>
      <c r="K30721">
        <v>0</v>
      </c>
      <c r="L30721">
        <v>144</v>
      </c>
      <c r="M30721">
        <v>0</v>
      </c>
      <c r="N30721" s="1" t="s">
        <v>39</v>
      </c>
      <c r="O30721" s="1" t="s">
        <v>40</v>
      </c>
      <c r="P30721" s="1" t="s">
        <v>44</v>
      </c>
      <c r="Q30721" s="1" t="s">
        <v>50</v>
      </c>
      <c r="R30721" s="1" t="s">
        <v>6120</v>
      </c>
      <c r="S30721" s="1" t="s">
        <v>52</v>
      </c>
      <c r="T30721" s="1" t="s">
        <v>45</v>
      </c>
      <c r="U30721" s="1" t="s">
        <v>46</v>
      </c>
      <c r="V30721" s="2">
        <v>44478</v>
      </c>
      <c r="W30721" s="2">
        <v>45211</v>
      </c>
      <c r="X30721">
        <v>16</v>
      </c>
      <c r="Y30721" s="1" t="s">
        <v>47</v>
      </c>
      <c r="Z30721">
        <v>79676126128</v>
      </c>
      <c r="AA30721" s="1" t="s">
        <v>6055</v>
      </c>
      <c r="AB30721" s="1" t="s">
        <v>44</v>
      </c>
      <c r="AC30721" s="1" t="s">
        <v>44</v>
      </c>
      <c r="AD30721">
        <v>2750</v>
      </c>
      <c r="AE30721">
        <v>22</v>
      </c>
      <c r="AF30721">
        <v>1</v>
      </c>
      <c r="AG30721">
        <v>1</v>
      </c>
      <c r="AH30721">
        <v>2</v>
      </c>
      <c r="AI30721">
        <v>2</v>
      </c>
      <c r="AJ30721">
        <v>1</v>
      </c>
      <c r="AK30721">
        <v>1</v>
      </c>
    </row>
    <row r="30722" spans="1:37" x14ac:dyDescent="0.25">
      <c r="A30722" s="1" t="s">
        <v>6119</v>
      </c>
      <c r="B30722" s="2">
        <v>45211</v>
      </c>
      <c r="C30722">
        <v>15</v>
      </c>
      <c r="D30722">
        <v>12</v>
      </c>
      <c r="E30722" s="1" t="s">
        <v>38</v>
      </c>
      <c r="F30722">
        <v>1</v>
      </c>
      <c r="G30722">
        <v>490</v>
      </c>
      <c r="H30722">
        <v>320</v>
      </c>
      <c r="I30722">
        <v>170</v>
      </c>
      <c r="J30722">
        <v>8718</v>
      </c>
      <c r="K30722">
        <v>0</v>
      </c>
      <c r="L30722">
        <v>144</v>
      </c>
      <c r="M30722">
        <v>0</v>
      </c>
      <c r="N30722" s="1" t="s">
        <v>39</v>
      </c>
      <c r="O30722" s="1" t="s">
        <v>40</v>
      </c>
      <c r="P30722" s="1" t="s">
        <v>44</v>
      </c>
      <c r="Q30722" s="1" t="s">
        <v>50</v>
      </c>
      <c r="R30722" s="1" t="s">
        <v>6120</v>
      </c>
      <c r="S30722" s="1" t="s">
        <v>52</v>
      </c>
      <c r="T30722" s="1" t="s">
        <v>45</v>
      </c>
      <c r="U30722" s="1" t="s">
        <v>46</v>
      </c>
      <c r="V30722" s="2">
        <v>44478</v>
      </c>
      <c r="W30722" s="2">
        <v>45211</v>
      </c>
      <c r="X30722">
        <v>16</v>
      </c>
      <c r="Y30722" s="1" t="s">
        <v>47</v>
      </c>
      <c r="Z30722">
        <v>79676126128</v>
      </c>
      <c r="AA30722" s="1" t="s">
        <v>6055</v>
      </c>
      <c r="AB30722" s="1" t="s">
        <v>44</v>
      </c>
      <c r="AC30722" s="1" t="s">
        <v>44</v>
      </c>
      <c r="AD30722">
        <v>2750</v>
      </c>
      <c r="AE30722">
        <v>22</v>
      </c>
      <c r="AF30722">
        <v>1</v>
      </c>
      <c r="AG30722">
        <v>1</v>
      </c>
      <c r="AH30722">
        <v>2</v>
      </c>
      <c r="AI30722">
        <v>2</v>
      </c>
      <c r="AJ30722">
        <v>1</v>
      </c>
      <c r="AK30722">
        <v>1</v>
      </c>
    </row>
    <row r="30723" spans="1:37" x14ac:dyDescent="0.25">
      <c r="A30723" s="1" t="s">
        <v>6119</v>
      </c>
      <c r="B30723" s="2">
        <v>45211</v>
      </c>
      <c r="C30723">
        <v>15</v>
      </c>
      <c r="D30723">
        <v>12</v>
      </c>
      <c r="E30723" s="1" t="s">
        <v>38</v>
      </c>
      <c r="F30723">
        <v>2</v>
      </c>
      <c r="G30723">
        <v>1540</v>
      </c>
      <c r="H30723">
        <v>445</v>
      </c>
      <c r="I30723">
        <v>650</v>
      </c>
      <c r="J30723">
        <v>8718</v>
      </c>
      <c r="K30723">
        <v>0</v>
      </c>
      <c r="L30723">
        <v>144</v>
      </c>
      <c r="M30723">
        <v>0</v>
      </c>
      <c r="N30723" s="1" t="s">
        <v>39</v>
      </c>
      <c r="O30723" s="1" t="s">
        <v>40</v>
      </c>
      <c r="P30723" s="1" t="s">
        <v>44</v>
      </c>
      <c r="Q30723" s="1" t="s">
        <v>50</v>
      </c>
      <c r="R30723" s="1" t="s">
        <v>6120</v>
      </c>
      <c r="S30723" s="1" t="s">
        <v>52</v>
      </c>
      <c r="T30723" s="1" t="s">
        <v>45</v>
      </c>
      <c r="U30723" s="1" t="s">
        <v>46</v>
      </c>
      <c r="V30723" s="2">
        <v>44478</v>
      </c>
      <c r="W30723" s="2">
        <v>45211</v>
      </c>
      <c r="X30723">
        <v>16</v>
      </c>
      <c r="Y30723" s="1" t="s">
        <v>47</v>
      </c>
      <c r="Z30723">
        <v>79676126128</v>
      </c>
      <c r="AA30723" s="1" t="s">
        <v>6055</v>
      </c>
      <c r="AB30723" s="1" t="s">
        <v>44</v>
      </c>
      <c r="AC30723" s="1" t="s">
        <v>44</v>
      </c>
      <c r="AD30723">
        <v>2750</v>
      </c>
      <c r="AE30723">
        <v>22</v>
      </c>
      <c r="AF30723">
        <v>1</v>
      </c>
      <c r="AG30723">
        <v>1</v>
      </c>
      <c r="AH30723">
        <v>2</v>
      </c>
      <c r="AI30723">
        <v>2</v>
      </c>
      <c r="AJ30723">
        <v>1</v>
      </c>
      <c r="AK30723">
        <v>1</v>
      </c>
    </row>
    <row r="30724" spans="1:37" x14ac:dyDescent="0.25">
      <c r="A30724" s="1" t="s">
        <v>6119</v>
      </c>
      <c r="B30724" s="2">
        <v>45211</v>
      </c>
      <c r="C30724">
        <v>15</v>
      </c>
      <c r="D30724">
        <v>12</v>
      </c>
      <c r="E30724" s="1" t="s">
        <v>38</v>
      </c>
      <c r="F30724">
        <v>2</v>
      </c>
      <c r="G30724">
        <v>1420</v>
      </c>
      <c r="H30724">
        <v>455</v>
      </c>
      <c r="I30724">
        <v>510</v>
      </c>
      <c r="J30724">
        <v>8718</v>
      </c>
      <c r="K30724">
        <v>0</v>
      </c>
      <c r="L30724">
        <v>144</v>
      </c>
      <c r="M30724">
        <v>0</v>
      </c>
      <c r="N30724" s="1" t="s">
        <v>39</v>
      </c>
      <c r="O30724" s="1" t="s">
        <v>40</v>
      </c>
      <c r="P30724" s="1" t="s">
        <v>44</v>
      </c>
      <c r="Q30724" s="1" t="s">
        <v>50</v>
      </c>
      <c r="R30724" s="1" t="s">
        <v>6120</v>
      </c>
      <c r="S30724" s="1" t="s">
        <v>52</v>
      </c>
      <c r="T30724" s="1" t="s">
        <v>45</v>
      </c>
      <c r="U30724" s="1" t="s">
        <v>46</v>
      </c>
      <c r="V30724" s="2">
        <v>44478</v>
      </c>
      <c r="W30724" s="2">
        <v>45211</v>
      </c>
      <c r="X30724">
        <v>16</v>
      </c>
      <c r="Y30724" s="1" t="s">
        <v>47</v>
      </c>
      <c r="Z30724">
        <v>79676126128</v>
      </c>
      <c r="AA30724" s="1" t="s">
        <v>6055</v>
      </c>
      <c r="AB30724" s="1" t="s">
        <v>44</v>
      </c>
      <c r="AC30724" s="1" t="s">
        <v>44</v>
      </c>
      <c r="AD30724">
        <v>2750</v>
      </c>
      <c r="AE30724">
        <v>22</v>
      </c>
      <c r="AF30724">
        <v>1</v>
      </c>
      <c r="AG30724">
        <v>1</v>
      </c>
      <c r="AH30724">
        <v>2</v>
      </c>
      <c r="AI30724">
        <v>2</v>
      </c>
      <c r="AJ30724">
        <v>1</v>
      </c>
      <c r="AK30724">
        <v>1</v>
      </c>
    </row>
    <row r="30725" spans="1:37" x14ac:dyDescent="0.25">
      <c r="A30725" s="1" t="s">
        <v>6127</v>
      </c>
      <c r="B30725" s="2">
        <v>45211</v>
      </c>
      <c r="C30725">
        <v>16</v>
      </c>
      <c r="D30725">
        <v>12</v>
      </c>
      <c r="E30725" s="1" t="s">
        <v>38</v>
      </c>
      <c r="F30725">
        <v>1</v>
      </c>
      <c r="G30725">
        <v>2799</v>
      </c>
      <c r="H30725">
        <v>318</v>
      </c>
      <c r="I30725">
        <v>2481</v>
      </c>
      <c r="J30725">
        <v>5546</v>
      </c>
      <c r="K30725">
        <v>0</v>
      </c>
      <c r="L30725">
        <v>124</v>
      </c>
      <c r="M30725">
        <v>0</v>
      </c>
      <c r="N30725" s="1" t="s">
        <v>39</v>
      </c>
      <c r="O30725" s="1" t="s">
        <v>40</v>
      </c>
      <c r="P30725" s="1" t="s">
        <v>44</v>
      </c>
      <c r="Q30725" s="1" t="s">
        <v>50</v>
      </c>
      <c r="R30725" s="1" t="s">
        <v>6128</v>
      </c>
      <c r="S30725" s="1" t="s">
        <v>52</v>
      </c>
      <c r="T30725" s="1" t="s">
        <v>45</v>
      </c>
      <c r="U30725" s="1" t="s">
        <v>46</v>
      </c>
      <c r="V30725" s="2">
        <v>45135</v>
      </c>
      <c r="W30725" s="2">
        <v>45211</v>
      </c>
      <c r="X30725">
        <v>3</v>
      </c>
      <c r="Y30725" s="1" t="s">
        <v>47</v>
      </c>
      <c r="Z30725">
        <v>79121731114</v>
      </c>
      <c r="AA30725" s="1" t="s">
        <v>104</v>
      </c>
      <c r="AB30725" s="1" t="s">
        <v>44</v>
      </c>
      <c r="AC30725" s="1" t="s">
        <v>44</v>
      </c>
      <c r="AD30725">
        <v>2752</v>
      </c>
      <c r="AE30725">
        <v>8</v>
      </c>
      <c r="AF30725">
        <v>1</v>
      </c>
      <c r="AG30725">
        <v>1</v>
      </c>
      <c r="AH30725">
        <v>2</v>
      </c>
      <c r="AI30725">
        <v>2</v>
      </c>
      <c r="AJ30725">
        <v>1</v>
      </c>
      <c r="AK30725">
        <v>1</v>
      </c>
    </row>
    <row r="30726" spans="1:37" x14ac:dyDescent="0.25">
      <c r="A30726" s="1" t="s">
        <v>27235</v>
      </c>
      <c r="B30726" s="2">
        <v>45211</v>
      </c>
      <c r="C30726">
        <v>17</v>
      </c>
      <c r="D30726">
        <v>12</v>
      </c>
      <c r="E30726" s="1" t="s">
        <v>38</v>
      </c>
      <c r="F30726">
        <v>1</v>
      </c>
      <c r="G30726">
        <v>2789</v>
      </c>
      <c r="H30726">
        <v>349</v>
      </c>
      <c r="I30726">
        <v>2440</v>
      </c>
      <c r="J30726">
        <v>3949</v>
      </c>
      <c r="K30726">
        <v>376</v>
      </c>
      <c r="L30726">
        <v>246</v>
      </c>
      <c r="M30726">
        <v>283</v>
      </c>
      <c r="N30726" s="1" t="s">
        <v>39</v>
      </c>
      <c r="O30726" s="1" t="s">
        <v>40</v>
      </c>
      <c r="P30726" s="1" t="s">
        <v>284</v>
      </c>
      <c r="Q30726" s="1" t="s">
        <v>50</v>
      </c>
      <c r="R30726" s="1" t="s">
        <v>27236</v>
      </c>
      <c r="S30726" s="1" t="s">
        <v>52</v>
      </c>
      <c r="T30726" s="1" t="s">
        <v>45</v>
      </c>
      <c r="U30726" s="1" t="s">
        <v>46</v>
      </c>
      <c r="V30726" s="2">
        <v>43531</v>
      </c>
      <c r="W30726" s="2">
        <v>45286</v>
      </c>
      <c r="X30726">
        <v>8</v>
      </c>
      <c r="Y30726" s="1" t="s">
        <v>47</v>
      </c>
      <c r="Z30726">
        <v>79523153799</v>
      </c>
      <c r="AA30726" s="1" t="s">
        <v>48</v>
      </c>
      <c r="AB30726" s="1" t="s">
        <v>44</v>
      </c>
      <c r="AC30726" s="1" t="s">
        <v>44</v>
      </c>
      <c r="AD30726">
        <v>10564</v>
      </c>
      <c r="AE30726">
        <v>1</v>
      </c>
      <c r="AF30726">
        <v>1</v>
      </c>
      <c r="AG30726">
        <v>1</v>
      </c>
      <c r="AH30726">
        <v>7</v>
      </c>
      <c r="AI30726">
        <v>2</v>
      </c>
      <c r="AJ30726">
        <v>1</v>
      </c>
      <c r="AK30726">
        <v>1</v>
      </c>
    </row>
    <row r="30727" spans="1:37" x14ac:dyDescent="0.25">
      <c r="A30727" s="1" t="s">
        <v>27237</v>
      </c>
      <c r="B30727" s="2">
        <v>45211</v>
      </c>
      <c r="C30727">
        <v>17</v>
      </c>
      <c r="D30727">
        <v>12</v>
      </c>
      <c r="E30727" s="1" t="s">
        <v>38</v>
      </c>
      <c r="F30727">
        <v>2</v>
      </c>
      <c r="G30727">
        <v>1998</v>
      </c>
      <c r="H30727">
        <v>401</v>
      </c>
      <c r="I30727">
        <v>1194</v>
      </c>
      <c r="J30727">
        <v>2268</v>
      </c>
      <c r="K30727">
        <v>0</v>
      </c>
      <c r="L30727">
        <v>324</v>
      </c>
      <c r="M30727">
        <v>270</v>
      </c>
      <c r="N30727" s="1" t="s">
        <v>39</v>
      </c>
      <c r="O30727" s="1" t="s">
        <v>40</v>
      </c>
      <c r="P30727" s="1" t="s">
        <v>44</v>
      </c>
      <c r="Q30727" s="1" t="s">
        <v>50</v>
      </c>
      <c r="R30727" s="1" t="s">
        <v>27238</v>
      </c>
      <c r="S30727" s="1" t="s">
        <v>52</v>
      </c>
      <c r="T30727" s="1" t="s">
        <v>45</v>
      </c>
      <c r="U30727" s="1" t="s">
        <v>46</v>
      </c>
      <c r="V30727" s="2">
        <v>44786</v>
      </c>
      <c r="W30727" s="2">
        <v>45419</v>
      </c>
      <c r="X30727">
        <v>7</v>
      </c>
      <c r="Y30727" s="1" t="s">
        <v>69</v>
      </c>
      <c r="Z30727">
        <v>89283156636</v>
      </c>
      <c r="AA30727" s="1" t="s">
        <v>97</v>
      </c>
      <c r="AB30727" s="1" t="s">
        <v>44</v>
      </c>
      <c r="AC30727" s="1" t="s">
        <v>44</v>
      </c>
      <c r="AD30727">
        <v>255</v>
      </c>
      <c r="AE30727">
        <v>7</v>
      </c>
      <c r="AF30727">
        <v>1</v>
      </c>
      <c r="AG30727">
        <v>1</v>
      </c>
      <c r="AH30727">
        <v>2</v>
      </c>
      <c r="AI30727">
        <v>2</v>
      </c>
      <c r="AJ30727">
        <v>1</v>
      </c>
      <c r="AK30727">
        <v>1</v>
      </c>
    </row>
    <row r="30728" spans="1:37" x14ac:dyDescent="0.25">
      <c r="A30728" s="1" t="s">
        <v>27237</v>
      </c>
      <c r="B30728" s="2">
        <v>45211</v>
      </c>
      <c r="C30728">
        <v>17</v>
      </c>
      <c r="D30728">
        <v>12</v>
      </c>
      <c r="E30728" s="1" t="s">
        <v>38</v>
      </c>
      <c r="F30728">
        <v>2</v>
      </c>
      <c r="G30728">
        <v>1998</v>
      </c>
      <c r="H30728">
        <v>401</v>
      </c>
      <c r="I30728">
        <v>1194</v>
      </c>
      <c r="J30728">
        <v>2268</v>
      </c>
      <c r="K30728">
        <v>0</v>
      </c>
      <c r="L30728">
        <v>324</v>
      </c>
      <c r="M30728">
        <v>270</v>
      </c>
      <c r="N30728" s="1" t="s">
        <v>39</v>
      </c>
      <c r="O30728" s="1" t="s">
        <v>40</v>
      </c>
      <c r="P30728" s="1" t="s">
        <v>44</v>
      </c>
      <c r="Q30728" s="1" t="s">
        <v>50</v>
      </c>
      <c r="R30728" s="1" t="s">
        <v>27238</v>
      </c>
      <c r="S30728" s="1" t="s">
        <v>52</v>
      </c>
      <c r="T30728" s="1" t="s">
        <v>45</v>
      </c>
      <c r="U30728" s="1" t="s">
        <v>46</v>
      </c>
      <c r="V30728" s="2">
        <v>44786</v>
      </c>
      <c r="W30728" s="2">
        <v>45419</v>
      </c>
      <c r="X30728">
        <v>7</v>
      </c>
      <c r="Y30728" s="1" t="s">
        <v>69</v>
      </c>
      <c r="Z30728">
        <v>89283156636</v>
      </c>
      <c r="AA30728" s="1" t="s">
        <v>97</v>
      </c>
      <c r="AB30728" s="1" t="s">
        <v>44</v>
      </c>
      <c r="AC30728" s="1" t="s">
        <v>44</v>
      </c>
      <c r="AD30728">
        <v>1449</v>
      </c>
      <c r="AE30728">
        <v>7</v>
      </c>
      <c r="AF30728">
        <v>1</v>
      </c>
      <c r="AG30728">
        <v>1</v>
      </c>
      <c r="AH30728">
        <v>2</v>
      </c>
      <c r="AI30728">
        <v>2</v>
      </c>
      <c r="AJ30728">
        <v>1</v>
      </c>
      <c r="AK30728">
        <v>1</v>
      </c>
    </row>
    <row r="30729" spans="1:37" x14ac:dyDescent="0.25">
      <c r="A30729" s="1" t="s">
        <v>27239</v>
      </c>
      <c r="B30729" s="2">
        <v>45211</v>
      </c>
      <c r="C30729">
        <v>17</v>
      </c>
      <c r="D30729">
        <v>12</v>
      </c>
      <c r="E30729" s="1" t="s">
        <v>38</v>
      </c>
      <c r="F30729">
        <v>2</v>
      </c>
      <c r="G30729">
        <v>1803</v>
      </c>
      <c r="H30729">
        <v>410</v>
      </c>
      <c r="I30729">
        <v>983</v>
      </c>
      <c r="J30729">
        <v>2153</v>
      </c>
      <c r="K30729">
        <v>95</v>
      </c>
      <c r="L30729">
        <v>325</v>
      </c>
      <c r="M30729">
        <v>350</v>
      </c>
      <c r="N30729" s="1" t="s">
        <v>39</v>
      </c>
      <c r="O30729" s="1" t="s">
        <v>40</v>
      </c>
      <c r="P30729" s="1" t="s">
        <v>1409</v>
      </c>
      <c r="Q30729" s="1" t="s">
        <v>65</v>
      </c>
      <c r="R30729" s="1" t="s">
        <v>27240</v>
      </c>
      <c r="S30729" s="1" t="s">
        <v>52</v>
      </c>
      <c r="T30729" s="1" t="s">
        <v>45</v>
      </c>
      <c r="U30729" s="1" t="s">
        <v>46</v>
      </c>
      <c r="V30729" s="2">
        <v>45211</v>
      </c>
      <c r="W30729" s="2">
        <v>45281</v>
      </c>
      <c r="X30729">
        <v>1</v>
      </c>
      <c r="Y30729" s="1" t="s">
        <v>47</v>
      </c>
      <c r="Z30729">
        <v>79216507679</v>
      </c>
      <c r="AA30729" s="1" t="s">
        <v>48</v>
      </c>
      <c r="AB30729" s="1" t="s">
        <v>44</v>
      </c>
      <c r="AC30729" s="1" t="s">
        <v>44</v>
      </c>
      <c r="AD30729">
        <v>4095</v>
      </c>
      <c r="AE30729">
        <v>1</v>
      </c>
      <c r="AF30729">
        <v>1</v>
      </c>
      <c r="AG30729">
        <v>1</v>
      </c>
      <c r="AH30729">
        <v>18</v>
      </c>
      <c r="AI30729">
        <v>3</v>
      </c>
      <c r="AJ30729">
        <v>1</v>
      </c>
      <c r="AK30729">
        <v>1</v>
      </c>
    </row>
    <row r="30730" spans="1:37" x14ac:dyDescent="0.25">
      <c r="A30730" s="1" t="s">
        <v>27241</v>
      </c>
      <c r="B30730" s="2">
        <v>45211</v>
      </c>
      <c r="C30730">
        <v>18</v>
      </c>
      <c r="D30730">
        <v>12</v>
      </c>
      <c r="E30730" s="1" t="s">
        <v>38</v>
      </c>
      <c r="F30730">
        <v>1</v>
      </c>
      <c r="G30730">
        <v>949</v>
      </c>
      <c r="H30730">
        <v>410</v>
      </c>
      <c r="I30730">
        <v>539</v>
      </c>
      <c r="J30730">
        <v>1224</v>
      </c>
      <c r="K30730">
        <v>0</v>
      </c>
      <c r="L30730">
        <v>275</v>
      </c>
      <c r="M30730">
        <v>275</v>
      </c>
      <c r="N30730" s="1" t="s">
        <v>39</v>
      </c>
      <c r="O30730" s="1" t="s">
        <v>40</v>
      </c>
      <c r="P30730" s="1" t="s">
        <v>44</v>
      </c>
      <c r="Q30730" s="1" t="s">
        <v>65</v>
      </c>
      <c r="R30730" s="1" t="s">
        <v>27242</v>
      </c>
      <c r="S30730" s="1" t="s">
        <v>52</v>
      </c>
      <c r="T30730" s="1" t="s">
        <v>45</v>
      </c>
      <c r="U30730" s="1" t="s">
        <v>46</v>
      </c>
      <c r="V30730" s="2">
        <v>45076</v>
      </c>
      <c r="W30730" s="2">
        <v>45211</v>
      </c>
      <c r="X30730">
        <v>4</v>
      </c>
      <c r="Y30730" s="1" t="s">
        <v>47</v>
      </c>
      <c r="Z30730">
        <v>79645237280</v>
      </c>
      <c r="AA30730" s="1" t="s">
        <v>104</v>
      </c>
      <c r="AB30730" s="1" t="s">
        <v>44</v>
      </c>
      <c r="AC30730" s="1" t="s">
        <v>44</v>
      </c>
      <c r="AD30730">
        <v>10565</v>
      </c>
      <c r="AE30730">
        <v>8</v>
      </c>
      <c r="AF30730">
        <v>1</v>
      </c>
      <c r="AG30730">
        <v>1</v>
      </c>
      <c r="AH30730">
        <v>2</v>
      </c>
      <c r="AI30730">
        <v>3</v>
      </c>
      <c r="AJ30730">
        <v>1</v>
      </c>
      <c r="AK30730">
        <v>1</v>
      </c>
    </row>
    <row r="30731" spans="1:37" x14ac:dyDescent="0.25">
      <c r="A30731" s="1" t="s">
        <v>6137</v>
      </c>
      <c r="B30731" s="2">
        <v>45211</v>
      </c>
      <c r="C30731">
        <v>19</v>
      </c>
      <c r="D30731">
        <v>12</v>
      </c>
      <c r="E30731" s="1" t="s">
        <v>38</v>
      </c>
      <c r="F30731">
        <v>1</v>
      </c>
      <c r="G30731">
        <v>699</v>
      </c>
      <c r="H30731">
        <v>113</v>
      </c>
      <c r="I30731">
        <v>586</v>
      </c>
      <c r="J30731">
        <v>6408</v>
      </c>
      <c r="K30731">
        <v>0</v>
      </c>
      <c r="L30731">
        <v>140</v>
      </c>
      <c r="M30731">
        <v>0</v>
      </c>
      <c r="N30731" s="1" t="s">
        <v>39</v>
      </c>
      <c r="O30731" s="1" t="s">
        <v>40</v>
      </c>
      <c r="P30731" s="1" t="s">
        <v>44</v>
      </c>
      <c r="Q30731" s="1" t="s">
        <v>50</v>
      </c>
      <c r="R30731" s="1" t="s">
        <v>6138</v>
      </c>
      <c r="S30731" s="1" t="s">
        <v>52</v>
      </c>
      <c r="T30731" s="1" t="s">
        <v>45</v>
      </c>
      <c r="U30731" s="1" t="s">
        <v>46</v>
      </c>
      <c r="V30731" s="2">
        <v>45186</v>
      </c>
      <c r="W30731" s="2">
        <v>45211</v>
      </c>
      <c r="X30731">
        <v>3</v>
      </c>
      <c r="Y30731" s="1" t="s">
        <v>47</v>
      </c>
      <c r="Z30731">
        <v>79616591156</v>
      </c>
      <c r="AA30731" s="1" t="s">
        <v>53</v>
      </c>
      <c r="AB30731" s="1" t="s">
        <v>44</v>
      </c>
      <c r="AC30731" s="1" t="s">
        <v>44</v>
      </c>
      <c r="AD30731">
        <v>2756</v>
      </c>
      <c r="AE30731">
        <v>2</v>
      </c>
      <c r="AF30731">
        <v>1</v>
      </c>
      <c r="AG30731">
        <v>1</v>
      </c>
      <c r="AH30731">
        <v>2</v>
      </c>
      <c r="AI30731">
        <v>2</v>
      </c>
      <c r="AJ30731">
        <v>1</v>
      </c>
      <c r="AK30731">
        <v>1</v>
      </c>
    </row>
    <row r="30732" spans="1:37" x14ac:dyDescent="0.25">
      <c r="A30732" s="1" t="s">
        <v>6137</v>
      </c>
      <c r="B30732" s="2">
        <v>45211</v>
      </c>
      <c r="C30732">
        <v>19</v>
      </c>
      <c r="D30732">
        <v>12</v>
      </c>
      <c r="E30732" s="1" t="s">
        <v>38</v>
      </c>
      <c r="F30732">
        <v>1</v>
      </c>
      <c r="G30732">
        <v>720</v>
      </c>
      <c r="H30732">
        <v>470</v>
      </c>
      <c r="I30732">
        <v>250</v>
      </c>
      <c r="J30732">
        <v>6408</v>
      </c>
      <c r="K30732">
        <v>0</v>
      </c>
      <c r="L30732">
        <v>140</v>
      </c>
      <c r="M30732">
        <v>0</v>
      </c>
      <c r="N30732" s="1" t="s">
        <v>39</v>
      </c>
      <c r="O30732" s="1" t="s">
        <v>40</v>
      </c>
      <c r="P30732" s="1" t="s">
        <v>44</v>
      </c>
      <c r="Q30732" s="1" t="s">
        <v>50</v>
      </c>
      <c r="R30732" s="1" t="s">
        <v>6138</v>
      </c>
      <c r="S30732" s="1" t="s">
        <v>52</v>
      </c>
      <c r="T30732" s="1" t="s">
        <v>45</v>
      </c>
      <c r="U30732" s="1" t="s">
        <v>46</v>
      </c>
      <c r="V30732" s="2">
        <v>45186</v>
      </c>
      <c r="W30732" s="2">
        <v>45211</v>
      </c>
      <c r="X30732">
        <v>3</v>
      </c>
      <c r="Y30732" s="1" t="s">
        <v>47</v>
      </c>
      <c r="Z30732">
        <v>79616591156</v>
      </c>
      <c r="AA30732" s="1" t="s">
        <v>53</v>
      </c>
      <c r="AB30732" s="1" t="s">
        <v>44</v>
      </c>
      <c r="AC30732" s="1" t="s">
        <v>44</v>
      </c>
      <c r="AD30732">
        <v>2756</v>
      </c>
      <c r="AE30732">
        <v>2</v>
      </c>
      <c r="AF30732">
        <v>1</v>
      </c>
      <c r="AG30732">
        <v>1</v>
      </c>
      <c r="AH30732">
        <v>2</v>
      </c>
      <c r="AI30732">
        <v>2</v>
      </c>
      <c r="AJ30732">
        <v>1</v>
      </c>
      <c r="AK30732">
        <v>1</v>
      </c>
    </row>
    <row r="30733" spans="1:37" x14ac:dyDescent="0.25">
      <c r="A30733" s="1" t="s">
        <v>27243</v>
      </c>
      <c r="B30733" s="2">
        <v>45211</v>
      </c>
      <c r="C30733">
        <v>20</v>
      </c>
      <c r="D30733">
        <v>12</v>
      </c>
      <c r="E30733" s="1" t="s">
        <v>38</v>
      </c>
      <c r="F30733">
        <v>2</v>
      </c>
      <c r="G30733">
        <v>5598</v>
      </c>
      <c r="H30733">
        <v>318</v>
      </c>
      <c r="I30733">
        <v>4962</v>
      </c>
      <c r="J30733">
        <v>5598</v>
      </c>
      <c r="K30733">
        <v>0</v>
      </c>
      <c r="L30733">
        <v>234</v>
      </c>
      <c r="M30733">
        <v>0</v>
      </c>
      <c r="N30733" s="1" t="s">
        <v>39</v>
      </c>
      <c r="O30733" s="1" t="s">
        <v>40</v>
      </c>
      <c r="P30733" s="1" t="s">
        <v>44</v>
      </c>
      <c r="Q30733" s="1" t="s">
        <v>50</v>
      </c>
      <c r="R30733" s="1" t="s">
        <v>27244</v>
      </c>
      <c r="S30733" s="1" t="s">
        <v>52</v>
      </c>
      <c r="T30733" s="1" t="s">
        <v>6114</v>
      </c>
      <c r="U30733" s="1" t="s">
        <v>46</v>
      </c>
      <c r="V30733" s="2">
        <v>45138</v>
      </c>
      <c r="W30733" s="2">
        <v>45352</v>
      </c>
      <c r="X30733">
        <v>5</v>
      </c>
      <c r="Y30733" s="1" t="s">
        <v>69</v>
      </c>
      <c r="Z30733">
        <v>89817775305</v>
      </c>
      <c r="AA30733" s="1" t="s">
        <v>97</v>
      </c>
      <c r="AB30733" s="1" t="s">
        <v>44</v>
      </c>
      <c r="AC30733" s="1" t="s">
        <v>44</v>
      </c>
      <c r="AD30733">
        <v>5274</v>
      </c>
      <c r="AE30733">
        <v>7</v>
      </c>
      <c r="AF30733">
        <v>1</v>
      </c>
      <c r="AG30733">
        <v>1</v>
      </c>
      <c r="AH30733">
        <v>2</v>
      </c>
      <c r="AI30733">
        <v>2</v>
      </c>
      <c r="AJ30733">
        <v>4</v>
      </c>
      <c r="AK30733">
        <v>1</v>
      </c>
    </row>
    <row r="30734" spans="1:37" x14ac:dyDescent="0.25">
      <c r="A30734" s="1" t="s">
        <v>27245</v>
      </c>
      <c r="B30734" s="2">
        <v>45211</v>
      </c>
      <c r="C30734">
        <v>20</v>
      </c>
      <c r="D30734">
        <v>12</v>
      </c>
      <c r="E30734" s="1" t="s">
        <v>38</v>
      </c>
      <c r="F30734">
        <v>1</v>
      </c>
      <c r="G30734">
        <v>799</v>
      </c>
      <c r="H30734">
        <v>224</v>
      </c>
      <c r="I30734">
        <v>575</v>
      </c>
      <c r="J30734">
        <v>1069</v>
      </c>
      <c r="K30734">
        <v>0</v>
      </c>
      <c r="L30734">
        <v>234</v>
      </c>
      <c r="M30734">
        <v>270</v>
      </c>
      <c r="N30734" s="1" t="s">
        <v>39</v>
      </c>
      <c r="O30734" s="1" t="s">
        <v>40</v>
      </c>
      <c r="P30734" s="1" t="s">
        <v>44</v>
      </c>
      <c r="Q30734" s="1" t="s">
        <v>50</v>
      </c>
      <c r="R30734" s="1" t="s">
        <v>27246</v>
      </c>
      <c r="S30734" s="1" t="s">
        <v>52</v>
      </c>
      <c r="T30734" s="1" t="s">
        <v>45</v>
      </c>
      <c r="U30734" s="1" t="s">
        <v>46</v>
      </c>
      <c r="V30734" s="2">
        <v>45211</v>
      </c>
      <c r="W30734" s="2">
        <v>45211</v>
      </c>
      <c r="X30734">
        <v>1</v>
      </c>
      <c r="Y30734" s="1" t="s">
        <v>47</v>
      </c>
      <c r="Z30734">
        <v>79604696669</v>
      </c>
      <c r="AA30734" s="1" t="s">
        <v>97</v>
      </c>
      <c r="AB30734" s="1" t="s">
        <v>44</v>
      </c>
      <c r="AC30734" s="1" t="s">
        <v>44</v>
      </c>
      <c r="AD30734">
        <v>10566</v>
      </c>
      <c r="AE30734">
        <v>7</v>
      </c>
      <c r="AF30734">
        <v>1</v>
      </c>
      <c r="AG30734">
        <v>1</v>
      </c>
      <c r="AH30734">
        <v>2</v>
      </c>
      <c r="AI30734">
        <v>2</v>
      </c>
      <c r="AJ30734">
        <v>1</v>
      </c>
      <c r="AK30734">
        <v>1</v>
      </c>
    </row>
    <row r="30735" spans="1:37" x14ac:dyDescent="0.25">
      <c r="A30735" s="1" t="s">
        <v>27247</v>
      </c>
      <c r="B30735" s="2">
        <v>45211</v>
      </c>
      <c r="C30735">
        <v>21</v>
      </c>
      <c r="D30735">
        <v>12</v>
      </c>
      <c r="E30735" s="1" t="s">
        <v>38</v>
      </c>
      <c r="F30735">
        <v>1</v>
      </c>
      <c r="G30735">
        <v>3100</v>
      </c>
      <c r="H30735">
        <v>349</v>
      </c>
      <c r="I30735">
        <v>2751</v>
      </c>
      <c r="J30735">
        <v>3100</v>
      </c>
      <c r="K30735">
        <v>0</v>
      </c>
      <c r="L30735">
        <v>40</v>
      </c>
      <c r="M30735">
        <v>0</v>
      </c>
      <c r="N30735" s="1" t="s">
        <v>39</v>
      </c>
      <c r="O30735" s="1" t="s">
        <v>40</v>
      </c>
      <c r="P30735" s="1" t="s">
        <v>44</v>
      </c>
      <c r="Q30735" s="1" t="s">
        <v>80</v>
      </c>
      <c r="R30735" s="1" t="s">
        <v>27248</v>
      </c>
      <c r="S30735" s="1" t="s">
        <v>44</v>
      </c>
      <c r="T30735" s="1" t="s">
        <v>45</v>
      </c>
      <c r="U30735" s="1" t="s">
        <v>46</v>
      </c>
      <c r="V30735" s="2">
        <v>44750</v>
      </c>
      <c r="W30735" s="2">
        <v>45409</v>
      </c>
      <c r="X30735">
        <v>8</v>
      </c>
      <c r="Y30735" s="1" t="s">
        <v>47</v>
      </c>
      <c r="Z30735">
        <v>79779809255</v>
      </c>
      <c r="AA30735" s="1" t="s">
        <v>818</v>
      </c>
      <c r="AB30735" s="1" t="s">
        <v>44</v>
      </c>
      <c r="AC30735" s="1" t="s">
        <v>44</v>
      </c>
      <c r="AD30735">
        <v>9710</v>
      </c>
      <c r="AE30735">
        <v>14</v>
      </c>
      <c r="AF30735">
        <v>1</v>
      </c>
      <c r="AG30735">
        <v>1</v>
      </c>
      <c r="AH30735">
        <v>2</v>
      </c>
      <c r="AI30735">
        <v>4</v>
      </c>
      <c r="AJ30735">
        <v>1</v>
      </c>
      <c r="AK30735">
        <v>1</v>
      </c>
    </row>
    <row r="30736" spans="1:37" x14ac:dyDescent="0.25">
      <c r="A30736" s="1" t="s">
        <v>6145</v>
      </c>
      <c r="B30736" s="2">
        <v>45211</v>
      </c>
      <c r="C30736">
        <v>21</v>
      </c>
      <c r="D30736">
        <v>12</v>
      </c>
      <c r="E30736" s="1" t="s">
        <v>38</v>
      </c>
      <c r="F30736">
        <v>1</v>
      </c>
      <c r="G30736">
        <v>719</v>
      </c>
      <c r="H30736">
        <v>196</v>
      </c>
      <c r="I30736">
        <v>522</v>
      </c>
      <c r="J30736">
        <v>5218</v>
      </c>
      <c r="K30736">
        <v>0</v>
      </c>
      <c r="L30736">
        <v>117</v>
      </c>
      <c r="M30736">
        <v>0</v>
      </c>
      <c r="N30736" s="1" t="s">
        <v>39</v>
      </c>
      <c r="O30736" s="1" t="s">
        <v>40</v>
      </c>
      <c r="P30736" s="1" t="s">
        <v>44</v>
      </c>
      <c r="Q30736" s="1" t="s">
        <v>50</v>
      </c>
      <c r="R30736" s="1" t="s">
        <v>6146</v>
      </c>
      <c r="S30736" s="1" t="s">
        <v>52</v>
      </c>
      <c r="T30736" s="1" t="s">
        <v>45</v>
      </c>
      <c r="U30736" s="1" t="s">
        <v>46</v>
      </c>
      <c r="V30736" s="2">
        <v>45211</v>
      </c>
      <c r="W30736" s="2">
        <v>45211</v>
      </c>
      <c r="X30736">
        <v>2</v>
      </c>
      <c r="Y30736" s="1" t="s">
        <v>69</v>
      </c>
      <c r="Z30736">
        <v>79196130880</v>
      </c>
      <c r="AA30736" s="1" t="s">
        <v>97</v>
      </c>
      <c r="AB30736" s="1" t="s">
        <v>44</v>
      </c>
      <c r="AC30736" s="1" t="s">
        <v>44</v>
      </c>
      <c r="AD30736">
        <v>2760</v>
      </c>
      <c r="AE30736">
        <v>7</v>
      </c>
      <c r="AF30736">
        <v>1</v>
      </c>
      <c r="AG30736">
        <v>1</v>
      </c>
      <c r="AH30736">
        <v>2</v>
      </c>
      <c r="AI30736">
        <v>2</v>
      </c>
      <c r="AJ30736">
        <v>1</v>
      </c>
      <c r="AK30736">
        <v>1</v>
      </c>
    </row>
    <row r="30737" spans="1:37" x14ac:dyDescent="0.25">
      <c r="A30737" s="1" t="s">
        <v>6149</v>
      </c>
      <c r="B30737" s="2">
        <v>45211</v>
      </c>
      <c r="C30737">
        <v>22</v>
      </c>
      <c r="D30737">
        <v>12</v>
      </c>
      <c r="E30737" s="1" t="s">
        <v>38</v>
      </c>
      <c r="F30737">
        <v>1</v>
      </c>
      <c r="G30737">
        <v>690</v>
      </c>
      <c r="H30737">
        <v>305</v>
      </c>
      <c r="I30737">
        <v>385</v>
      </c>
      <c r="J30737">
        <v>6670</v>
      </c>
      <c r="K30737">
        <v>0</v>
      </c>
      <c r="L30737">
        <v>246</v>
      </c>
      <c r="M30737">
        <v>0</v>
      </c>
      <c r="N30737" s="1" t="s">
        <v>39</v>
      </c>
      <c r="O30737" s="1" t="s">
        <v>40</v>
      </c>
      <c r="P30737" s="1" t="s">
        <v>44</v>
      </c>
      <c r="Q30737" s="1" t="s">
        <v>50</v>
      </c>
      <c r="R30737" s="1" t="s">
        <v>6150</v>
      </c>
      <c r="S30737" s="1" t="s">
        <v>52</v>
      </c>
      <c r="T30737" s="1" t="s">
        <v>45</v>
      </c>
      <c r="U30737" s="1" t="s">
        <v>46</v>
      </c>
      <c r="V30737" s="2">
        <v>45211</v>
      </c>
      <c r="W30737" s="2">
        <v>45211</v>
      </c>
      <c r="X30737">
        <v>1</v>
      </c>
      <c r="Y30737" s="1" t="s">
        <v>47</v>
      </c>
      <c r="Z30737">
        <v>79286693691</v>
      </c>
      <c r="AA30737" s="1" t="s">
        <v>48</v>
      </c>
      <c r="AB30737" s="1" t="s">
        <v>44</v>
      </c>
      <c r="AC30737" s="1" t="s">
        <v>44</v>
      </c>
      <c r="AD30737">
        <v>962</v>
      </c>
      <c r="AE30737">
        <v>1</v>
      </c>
      <c r="AF30737">
        <v>1</v>
      </c>
      <c r="AG30737">
        <v>1</v>
      </c>
      <c r="AH30737">
        <v>2</v>
      </c>
      <c r="AI30737">
        <v>2</v>
      </c>
      <c r="AJ30737">
        <v>1</v>
      </c>
      <c r="AK30737">
        <v>1</v>
      </c>
    </row>
    <row r="30738" spans="1:37" x14ac:dyDescent="0.25">
      <c r="A30738" s="1" t="s">
        <v>6149</v>
      </c>
      <c r="B30738" s="2">
        <v>45211</v>
      </c>
      <c r="C30738">
        <v>22</v>
      </c>
      <c r="D30738">
        <v>12</v>
      </c>
      <c r="E30738" s="1" t="s">
        <v>38</v>
      </c>
      <c r="F30738">
        <v>1</v>
      </c>
      <c r="G30738">
        <v>690</v>
      </c>
      <c r="H30738">
        <v>305</v>
      </c>
      <c r="I30738">
        <v>385</v>
      </c>
      <c r="J30738">
        <v>6670</v>
      </c>
      <c r="K30738">
        <v>0</v>
      </c>
      <c r="L30738">
        <v>246</v>
      </c>
      <c r="M30738">
        <v>0</v>
      </c>
      <c r="N30738" s="1" t="s">
        <v>39</v>
      </c>
      <c r="O30738" s="1" t="s">
        <v>40</v>
      </c>
      <c r="P30738" s="1" t="s">
        <v>44</v>
      </c>
      <c r="Q30738" s="1" t="s">
        <v>50</v>
      </c>
      <c r="R30738" s="1" t="s">
        <v>6150</v>
      </c>
      <c r="S30738" s="1" t="s">
        <v>52</v>
      </c>
      <c r="T30738" s="1" t="s">
        <v>45</v>
      </c>
      <c r="U30738" s="1" t="s">
        <v>46</v>
      </c>
      <c r="V30738" s="2">
        <v>45211</v>
      </c>
      <c r="W30738" s="2">
        <v>45211</v>
      </c>
      <c r="X30738">
        <v>1</v>
      </c>
      <c r="Y30738" s="1" t="s">
        <v>47</v>
      </c>
      <c r="Z30738">
        <v>79286693691</v>
      </c>
      <c r="AA30738" s="1" t="s">
        <v>48</v>
      </c>
      <c r="AB30738" s="1" t="s">
        <v>44</v>
      </c>
      <c r="AC30738" s="1" t="s">
        <v>44</v>
      </c>
      <c r="AD30738">
        <v>2762</v>
      </c>
      <c r="AE30738">
        <v>1</v>
      </c>
      <c r="AF30738">
        <v>1</v>
      </c>
      <c r="AG30738">
        <v>1</v>
      </c>
      <c r="AH30738">
        <v>2</v>
      </c>
      <c r="AI30738">
        <v>2</v>
      </c>
      <c r="AJ30738">
        <v>1</v>
      </c>
      <c r="AK30738">
        <v>1</v>
      </c>
    </row>
    <row r="30739" spans="1:37" x14ac:dyDescent="0.25">
      <c r="A30739" s="1" t="s">
        <v>27249</v>
      </c>
      <c r="B30739" s="2">
        <v>45211</v>
      </c>
      <c r="C30739">
        <v>22</v>
      </c>
      <c r="D30739">
        <v>12</v>
      </c>
      <c r="E30739" s="1" t="s">
        <v>38</v>
      </c>
      <c r="F30739">
        <v>1</v>
      </c>
      <c r="G30739">
        <v>2790</v>
      </c>
      <c r="H30739">
        <v>349</v>
      </c>
      <c r="I30739">
        <v>2441</v>
      </c>
      <c r="J30739">
        <v>2790</v>
      </c>
      <c r="K30739">
        <v>310</v>
      </c>
      <c r="L30739">
        <v>40</v>
      </c>
      <c r="M30739">
        <v>0</v>
      </c>
      <c r="N30739" s="1" t="s">
        <v>39</v>
      </c>
      <c r="O30739" s="1" t="s">
        <v>40</v>
      </c>
      <c r="P30739" s="1" t="s">
        <v>6355</v>
      </c>
      <c r="Q30739" s="1" t="s">
        <v>80</v>
      </c>
      <c r="R30739" s="1" t="s">
        <v>27250</v>
      </c>
      <c r="S30739" s="1" t="s">
        <v>44</v>
      </c>
      <c r="T30739" s="1" t="s">
        <v>45</v>
      </c>
      <c r="U30739" s="1" t="s">
        <v>46</v>
      </c>
      <c r="V30739" s="2">
        <v>45211</v>
      </c>
      <c r="W30739" s="2">
        <v>45315</v>
      </c>
      <c r="X30739">
        <v>1</v>
      </c>
      <c r="Y30739" s="1" t="s">
        <v>47</v>
      </c>
      <c r="Z30739">
        <v>79152499055</v>
      </c>
      <c r="AA30739" s="1" t="s">
        <v>818</v>
      </c>
      <c r="AB30739" s="1" t="s">
        <v>44</v>
      </c>
      <c r="AC30739" s="1" t="s">
        <v>44</v>
      </c>
      <c r="AD30739">
        <v>3230</v>
      </c>
      <c r="AE30739">
        <v>14</v>
      </c>
      <c r="AF30739">
        <v>1</v>
      </c>
      <c r="AG30739">
        <v>1</v>
      </c>
      <c r="AH30739">
        <v>35</v>
      </c>
      <c r="AI30739">
        <v>4</v>
      </c>
      <c r="AJ30739">
        <v>1</v>
      </c>
      <c r="AK30739">
        <v>1</v>
      </c>
    </row>
    <row r="30740" spans="1:37" x14ac:dyDescent="0.25">
      <c r="A30740" s="1" t="s">
        <v>6151</v>
      </c>
      <c r="B30740" s="2">
        <v>45211</v>
      </c>
      <c r="C30740">
        <v>22</v>
      </c>
      <c r="D30740">
        <v>12</v>
      </c>
      <c r="E30740" s="1" t="s">
        <v>38</v>
      </c>
      <c r="F30740">
        <v>1</v>
      </c>
      <c r="G30740">
        <v>1599</v>
      </c>
      <c r="H30740">
        <v>613</v>
      </c>
      <c r="I30740">
        <v>985</v>
      </c>
      <c r="J30740">
        <v>10398</v>
      </c>
      <c r="K30740">
        <v>0</v>
      </c>
      <c r="L30740">
        <v>20</v>
      </c>
      <c r="M30740">
        <v>0</v>
      </c>
      <c r="N30740" s="1" t="s">
        <v>39</v>
      </c>
      <c r="O30740" s="1" t="s">
        <v>40</v>
      </c>
      <c r="P30740" s="1" t="s">
        <v>85</v>
      </c>
      <c r="Q30740" s="1" t="s">
        <v>80</v>
      </c>
      <c r="R30740" s="1" t="s">
        <v>6152</v>
      </c>
      <c r="S30740" s="1" t="s">
        <v>44</v>
      </c>
      <c r="T30740" s="1" t="s">
        <v>45</v>
      </c>
      <c r="U30740" s="1" t="s">
        <v>46</v>
      </c>
      <c r="V30740" s="2">
        <v>43836</v>
      </c>
      <c r="W30740" s="2">
        <v>45211</v>
      </c>
      <c r="X30740">
        <v>2</v>
      </c>
      <c r="Y30740" s="1" t="s">
        <v>47</v>
      </c>
      <c r="Z30740">
        <v>79151335055</v>
      </c>
      <c r="AA30740" s="1" t="s">
        <v>818</v>
      </c>
      <c r="AB30740" s="1" t="s">
        <v>85</v>
      </c>
      <c r="AC30740" s="1" t="s">
        <v>44</v>
      </c>
      <c r="AD30740">
        <v>2763</v>
      </c>
      <c r="AE30740">
        <v>14</v>
      </c>
      <c r="AF30740">
        <v>1</v>
      </c>
      <c r="AG30740">
        <v>1</v>
      </c>
      <c r="AH30740">
        <v>3</v>
      </c>
      <c r="AI30740">
        <v>4</v>
      </c>
      <c r="AJ30740">
        <v>1</v>
      </c>
      <c r="AK30740">
        <v>1</v>
      </c>
    </row>
    <row r="30741" spans="1:37" x14ac:dyDescent="0.25">
      <c r="A30741" s="1" t="s">
        <v>27251</v>
      </c>
      <c r="B30741" s="2">
        <v>45211</v>
      </c>
      <c r="C30741">
        <v>23</v>
      </c>
      <c r="D30741">
        <v>12</v>
      </c>
      <c r="E30741" s="1" t="s">
        <v>38</v>
      </c>
      <c r="F30741">
        <v>1</v>
      </c>
      <c r="G30741">
        <v>699</v>
      </c>
      <c r="H30741">
        <v>132</v>
      </c>
      <c r="I30741">
        <v>566</v>
      </c>
      <c r="J30741">
        <v>738</v>
      </c>
      <c r="K30741">
        <v>0</v>
      </c>
      <c r="L30741">
        <v>20</v>
      </c>
      <c r="M30741">
        <v>0</v>
      </c>
      <c r="N30741" s="1" t="s">
        <v>39</v>
      </c>
      <c r="O30741" s="1" t="s">
        <v>40</v>
      </c>
      <c r="P30741" s="1" t="s">
        <v>44</v>
      </c>
      <c r="Q30741" s="1" t="s">
        <v>80</v>
      </c>
      <c r="R30741" s="1" t="s">
        <v>27252</v>
      </c>
      <c r="S30741" s="1" t="s">
        <v>44</v>
      </c>
      <c r="T30741" s="1" t="s">
        <v>45</v>
      </c>
      <c r="U30741" s="1" t="s">
        <v>46</v>
      </c>
      <c r="V30741" s="2">
        <v>45211</v>
      </c>
      <c r="W30741" s="2">
        <v>45211</v>
      </c>
      <c r="X30741">
        <v>1</v>
      </c>
      <c r="Y30741" s="1" t="s">
        <v>47</v>
      </c>
      <c r="Z30741">
        <v>79652523185</v>
      </c>
      <c r="AA30741" s="1" t="s">
        <v>818</v>
      </c>
      <c r="AB30741" s="1" t="s">
        <v>44</v>
      </c>
      <c r="AC30741" s="1" t="s">
        <v>44</v>
      </c>
      <c r="AD30741">
        <v>10567</v>
      </c>
      <c r="AE30741">
        <v>14</v>
      </c>
      <c r="AF30741">
        <v>1</v>
      </c>
      <c r="AG30741">
        <v>1</v>
      </c>
      <c r="AH30741">
        <v>2</v>
      </c>
      <c r="AI30741">
        <v>4</v>
      </c>
      <c r="AJ30741">
        <v>1</v>
      </c>
      <c r="AK30741">
        <v>1</v>
      </c>
    </row>
    <row r="30742" spans="1:37" x14ac:dyDescent="0.25">
      <c r="A30742" s="1" t="s">
        <v>27251</v>
      </c>
      <c r="B30742" s="2">
        <v>45211</v>
      </c>
      <c r="C30742">
        <v>23</v>
      </c>
      <c r="D30742">
        <v>12</v>
      </c>
      <c r="E30742" s="1" t="s">
        <v>38</v>
      </c>
      <c r="F30742">
        <v>1</v>
      </c>
      <c r="G30742">
        <v>39</v>
      </c>
      <c r="H30742">
        <v>1</v>
      </c>
      <c r="I30742">
        <v>37</v>
      </c>
      <c r="J30742">
        <v>738</v>
      </c>
      <c r="K30742">
        <v>0</v>
      </c>
      <c r="L30742">
        <v>20</v>
      </c>
      <c r="M30742">
        <v>0</v>
      </c>
      <c r="N30742" s="1" t="s">
        <v>39</v>
      </c>
      <c r="O30742" s="1" t="s">
        <v>40</v>
      </c>
      <c r="P30742" s="1" t="s">
        <v>44</v>
      </c>
      <c r="Q30742" s="1" t="s">
        <v>80</v>
      </c>
      <c r="R30742" s="1" t="s">
        <v>27252</v>
      </c>
      <c r="S30742" s="1" t="s">
        <v>44</v>
      </c>
      <c r="T30742" s="1" t="s">
        <v>45</v>
      </c>
      <c r="U30742" s="1" t="s">
        <v>46</v>
      </c>
      <c r="V30742" s="2">
        <v>45211</v>
      </c>
      <c r="W30742" s="2">
        <v>45211</v>
      </c>
      <c r="X30742">
        <v>1</v>
      </c>
      <c r="Y30742" s="1" t="s">
        <v>47</v>
      </c>
      <c r="Z30742">
        <v>79652523185</v>
      </c>
      <c r="AA30742" s="1" t="s">
        <v>818</v>
      </c>
      <c r="AB30742" s="1" t="s">
        <v>44</v>
      </c>
      <c r="AC30742" s="1" t="s">
        <v>44</v>
      </c>
      <c r="AD30742">
        <v>10567</v>
      </c>
      <c r="AE30742">
        <v>14</v>
      </c>
      <c r="AF30742">
        <v>1</v>
      </c>
      <c r="AG30742">
        <v>1</v>
      </c>
      <c r="AH30742">
        <v>2</v>
      </c>
      <c r="AI30742">
        <v>4</v>
      </c>
      <c r="AJ30742">
        <v>1</v>
      </c>
      <c r="AK30742">
        <v>1</v>
      </c>
    </row>
    <row r="30743" spans="1:37" x14ac:dyDescent="0.25">
      <c r="A30743" s="1" t="s">
        <v>27253</v>
      </c>
      <c r="B30743" s="2">
        <v>45212</v>
      </c>
      <c r="C30743">
        <v>0</v>
      </c>
      <c r="D30743">
        <v>13</v>
      </c>
      <c r="E30743" s="1" t="s">
        <v>106</v>
      </c>
      <c r="F30743">
        <v>1</v>
      </c>
      <c r="G30743">
        <v>2945</v>
      </c>
      <c r="H30743">
        <v>349</v>
      </c>
      <c r="I30743">
        <v>2596</v>
      </c>
      <c r="J30743">
        <v>3373</v>
      </c>
      <c r="K30743">
        <v>155</v>
      </c>
      <c r="L30743">
        <v>372</v>
      </c>
      <c r="M30743">
        <v>428</v>
      </c>
      <c r="N30743" s="1" t="s">
        <v>39</v>
      </c>
      <c r="O30743" s="1" t="s">
        <v>40</v>
      </c>
      <c r="P30743" s="1" t="s">
        <v>1409</v>
      </c>
      <c r="Q30743" s="1" t="s">
        <v>50</v>
      </c>
      <c r="R30743" s="1" t="s">
        <v>27254</v>
      </c>
      <c r="S30743" s="1" t="s">
        <v>52</v>
      </c>
      <c r="T30743" s="1" t="s">
        <v>45</v>
      </c>
      <c r="U30743" s="1" t="s">
        <v>46</v>
      </c>
      <c r="V30743" s="2">
        <v>45212</v>
      </c>
      <c r="W30743" s="2">
        <v>45212</v>
      </c>
      <c r="X30743">
        <v>1</v>
      </c>
      <c r="Y30743" s="1" t="s">
        <v>47</v>
      </c>
      <c r="Z30743">
        <v>79139462287</v>
      </c>
      <c r="AA30743" s="1" t="s">
        <v>2414</v>
      </c>
      <c r="AB30743" s="1" t="s">
        <v>44</v>
      </c>
      <c r="AC30743" s="1" t="s">
        <v>44</v>
      </c>
      <c r="AD30743">
        <v>10568</v>
      </c>
      <c r="AE30743">
        <v>19</v>
      </c>
      <c r="AF30743">
        <v>1</v>
      </c>
      <c r="AG30743">
        <v>1</v>
      </c>
      <c r="AH30743">
        <v>18</v>
      </c>
      <c r="AI30743">
        <v>2</v>
      </c>
      <c r="AJ30743">
        <v>1</v>
      </c>
      <c r="AK30743">
        <v>1</v>
      </c>
    </row>
    <row r="30744" spans="1:37" x14ac:dyDescent="0.25">
      <c r="A30744" s="1" t="s">
        <v>6159</v>
      </c>
      <c r="B30744" s="2">
        <v>45212</v>
      </c>
      <c r="C30744">
        <v>1</v>
      </c>
      <c r="D30744">
        <v>13</v>
      </c>
      <c r="E30744" s="1" t="s">
        <v>106</v>
      </c>
      <c r="F30744">
        <v>1</v>
      </c>
      <c r="G30744">
        <v>770</v>
      </c>
      <c r="H30744">
        <v>445</v>
      </c>
      <c r="I30744">
        <v>325</v>
      </c>
      <c r="J30744">
        <v>7458</v>
      </c>
      <c r="K30744">
        <v>0</v>
      </c>
      <c r="L30744">
        <v>104</v>
      </c>
      <c r="M30744">
        <v>0</v>
      </c>
      <c r="N30744" s="1" t="s">
        <v>39</v>
      </c>
      <c r="O30744" s="1" t="s">
        <v>40</v>
      </c>
      <c r="P30744" s="1" t="s">
        <v>44</v>
      </c>
      <c r="Q30744" s="1" t="s">
        <v>50</v>
      </c>
      <c r="R30744" s="1" t="s">
        <v>6160</v>
      </c>
      <c r="S30744" s="1" t="s">
        <v>52</v>
      </c>
      <c r="T30744" s="1" t="s">
        <v>45</v>
      </c>
      <c r="U30744" s="1" t="s">
        <v>46</v>
      </c>
      <c r="V30744" s="2">
        <v>45212</v>
      </c>
      <c r="W30744" s="2">
        <v>45212</v>
      </c>
      <c r="X30744">
        <v>1</v>
      </c>
      <c r="Y30744" s="1" t="s">
        <v>47</v>
      </c>
      <c r="Z30744">
        <v>79821402888</v>
      </c>
      <c r="AA30744" s="1" t="s">
        <v>2414</v>
      </c>
      <c r="AB30744" s="1" t="s">
        <v>44</v>
      </c>
      <c r="AC30744" s="1" t="s">
        <v>44</v>
      </c>
      <c r="AD30744">
        <v>2766</v>
      </c>
      <c r="AE30744">
        <v>19</v>
      </c>
      <c r="AF30744">
        <v>1</v>
      </c>
      <c r="AG30744">
        <v>1</v>
      </c>
      <c r="AH30744">
        <v>2</v>
      </c>
      <c r="AI30744">
        <v>2</v>
      </c>
      <c r="AJ30744">
        <v>1</v>
      </c>
      <c r="AK30744">
        <v>1</v>
      </c>
    </row>
    <row r="30745" spans="1:37" x14ac:dyDescent="0.25">
      <c r="A30745" s="1" t="s">
        <v>6159</v>
      </c>
      <c r="B30745" s="2">
        <v>45212</v>
      </c>
      <c r="C30745">
        <v>1</v>
      </c>
      <c r="D30745">
        <v>13</v>
      </c>
      <c r="E30745" s="1" t="s">
        <v>106</v>
      </c>
      <c r="F30745">
        <v>1</v>
      </c>
      <c r="G30745">
        <v>670</v>
      </c>
      <c r="H30745">
        <v>380</v>
      </c>
      <c r="I30745">
        <v>290</v>
      </c>
      <c r="J30745">
        <v>7458</v>
      </c>
      <c r="K30745">
        <v>0</v>
      </c>
      <c r="L30745">
        <v>104</v>
      </c>
      <c r="M30745">
        <v>0</v>
      </c>
      <c r="N30745" s="1" t="s">
        <v>39</v>
      </c>
      <c r="O30745" s="1" t="s">
        <v>40</v>
      </c>
      <c r="P30745" s="1" t="s">
        <v>44</v>
      </c>
      <c r="Q30745" s="1" t="s">
        <v>50</v>
      </c>
      <c r="R30745" s="1" t="s">
        <v>6160</v>
      </c>
      <c r="S30745" s="1" t="s">
        <v>52</v>
      </c>
      <c r="T30745" s="1" t="s">
        <v>45</v>
      </c>
      <c r="U30745" s="1" t="s">
        <v>46</v>
      </c>
      <c r="V30745" s="2">
        <v>45212</v>
      </c>
      <c r="W30745" s="2">
        <v>45212</v>
      </c>
      <c r="X30745">
        <v>1</v>
      </c>
      <c r="Y30745" s="1" t="s">
        <v>47</v>
      </c>
      <c r="Z30745">
        <v>79821402888</v>
      </c>
      <c r="AA30745" s="1" t="s">
        <v>2414</v>
      </c>
      <c r="AB30745" s="1" t="s">
        <v>44</v>
      </c>
      <c r="AC30745" s="1" t="s">
        <v>44</v>
      </c>
      <c r="AD30745">
        <v>2766</v>
      </c>
      <c r="AE30745">
        <v>19</v>
      </c>
      <c r="AF30745">
        <v>1</v>
      </c>
      <c r="AG30745">
        <v>1</v>
      </c>
      <c r="AH30745">
        <v>2</v>
      </c>
      <c r="AI30745">
        <v>2</v>
      </c>
      <c r="AJ30745">
        <v>1</v>
      </c>
      <c r="AK30745">
        <v>1</v>
      </c>
    </row>
    <row r="30746" spans="1:37" x14ac:dyDescent="0.25">
      <c r="A30746" s="1" t="s">
        <v>6159</v>
      </c>
      <c r="B30746" s="2">
        <v>45212</v>
      </c>
      <c r="C30746">
        <v>1</v>
      </c>
      <c r="D30746">
        <v>13</v>
      </c>
      <c r="E30746" s="1" t="s">
        <v>106</v>
      </c>
      <c r="F30746">
        <v>1</v>
      </c>
      <c r="G30746">
        <v>719</v>
      </c>
      <c r="H30746">
        <v>196</v>
      </c>
      <c r="I30746">
        <v>522</v>
      </c>
      <c r="J30746">
        <v>7458</v>
      </c>
      <c r="K30746">
        <v>0</v>
      </c>
      <c r="L30746">
        <v>104</v>
      </c>
      <c r="M30746">
        <v>0</v>
      </c>
      <c r="N30746" s="1" t="s">
        <v>39</v>
      </c>
      <c r="O30746" s="1" t="s">
        <v>40</v>
      </c>
      <c r="P30746" s="1" t="s">
        <v>44</v>
      </c>
      <c r="Q30746" s="1" t="s">
        <v>50</v>
      </c>
      <c r="R30746" s="1" t="s">
        <v>6160</v>
      </c>
      <c r="S30746" s="1" t="s">
        <v>52</v>
      </c>
      <c r="T30746" s="1" t="s">
        <v>45</v>
      </c>
      <c r="U30746" s="1" t="s">
        <v>46</v>
      </c>
      <c r="V30746" s="2">
        <v>45212</v>
      </c>
      <c r="W30746" s="2">
        <v>45212</v>
      </c>
      <c r="X30746">
        <v>1</v>
      </c>
      <c r="Y30746" s="1" t="s">
        <v>47</v>
      </c>
      <c r="Z30746">
        <v>79821402888</v>
      </c>
      <c r="AA30746" s="1" t="s">
        <v>2414</v>
      </c>
      <c r="AB30746" s="1" t="s">
        <v>44</v>
      </c>
      <c r="AC30746" s="1" t="s">
        <v>44</v>
      </c>
      <c r="AD30746">
        <v>2766</v>
      </c>
      <c r="AE30746">
        <v>19</v>
      </c>
      <c r="AF30746">
        <v>1</v>
      </c>
      <c r="AG30746">
        <v>1</v>
      </c>
      <c r="AH30746">
        <v>2</v>
      </c>
      <c r="AI30746">
        <v>2</v>
      </c>
      <c r="AJ30746">
        <v>1</v>
      </c>
      <c r="AK30746">
        <v>1</v>
      </c>
    </row>
    <row r="30747" spans="1:37" x14ac:dyDescent="0.25">
      <c r="A30747" s="1" t="s">
        <v>6161</v>
      </c>
      <c r="B30747" s="2">
        <v>45212</v>
      </c>
      <c r="C30747">
        <v>2</v>
      </c>
      <c r="D30747">
        <v>13</v>
      </c>
      <c r="E30747" s="1" t="s">
        <v>106</v>
      </c>
      <c r="F30747">
        <v>1</v>
      </c>
      <c r="G30747">
        <v>854</v>
      </c>
      <c r="H30747">
        <v>410</v>
      </c>
      <c r="I30747">
        <v>444</v>
      </c>
      <c r="J30747">
        <v>5001</v>
      </c>
      <c r="K30747">
        <v>556</v>
      </c>
      <c r="L30747">
        <v>84</v>
      </c>
      <c r="M30747">
        <v>0</v>
      </c>
      <c r="N30747" s="1" t="s">
        <v>39</v>
      </c>
      <c r="O30747" s="1" t="s">
        <v>40</v>
      </c>
      <c r="P30747" s="1" t="s">
        <v>284</v>
      </c>
      <c r="Q30747" s="1" t="s">
        <v>50</v>
      </c>
      <c r="R30747" s="1" t="s">
        <v>6162</v>
      </c>
      <c r="S30747" s="1" t="s">
        <v>52</v>
      </c>
      <c r="T30747" s="1" t="s">
        <v>45</v>
      </c>
      <c r="U30747" s="1" t="s">
        <v>46</v>
      </c>
      <c r="V30747" s="2">
        <v>44543</v>
      </c>
      <c r="W30747" s="2">
        <v>45212</v>
      </c>
      <c r="X30747">
        <v>4</v>
      </c>
      <c r="Y30747" s="1" t="s">
        <v>47</v>
      </c>
      <c r="Z30747">
        <v>79393739222</v>
      </c>
      <c r="AA30747" s="1" t="s">
        <v>2414</v>
      </c>
      <c r="AB30747" s="1" t="s">
        <v>44</v>
      </c>
      <c r="AC30747" s="1" t="s">
        <v>44</v>
      </c>
      <c r="AD30747">
        <v>2767</v>
      </c>
      <c r="AE30747">
        <v>19</v>
      </c>
      <c r="AF30747">
        <v>1</v>
      </c>
      <c r="AG30747">
        <v>1</v>
      </c>
      <c r="AH30747">
        <v>7</v>
      </c>
      <c r="AI30747">
        <v>2</v>
      </c>
      <c r="AJ30747">
        <v>1</v>
      </c>
      <c r="AK30747">
        <v>1</v>
      </c>
    </row>
    <row r="30748" spans="1:37" x14ac:dyDescent="0.25">
      <c r="A30748" s="1" t="s">
        <v>6161</v>
      </c>
      <c r="B30748" s="2">
        <v>45212</v>
      </c>
      <c r="C30748">
        <v>2</v>
      </c>
      <c r="D30748">
        <v>13</v>
      </c>
      <c r="E30748" s="1" t="s">
        <v>106</v>
      </c>
      <c r="F30748">
        <v>1</v>
      </c>
      <c r="G30748">
        <v>2789</v>
      </c>
      <c r="H30748">
        <v>349</v>
      </c>
      <c r="I30748">
        <v>2440</v>
      </c>
      <c r="J30748">
        <v>5001</v>
      </c>
      <c r="K30748">
        <v>556</v>
      </c>
      <c r="L30748">
        <v>84</v>
      </c>
      <c r="M30748">
        <v>0</v>
      </c>
      <c r="N30748" s="1" t="s">
        <v>39</v>
      </c>
      <c r="O30748" s="1" t="s">
        <v>40</v>
      </c>
      <c r="P30748" s="1" t="s">
        <v>284</v>
      </c>
      <c r="Q30748" s="1" t="s">
        <v>50</v>
      </c>
      <c r="R30748" s="1" t="s">
        <v>6162</v>
      </c>
      <c r="S30748" s="1" t="s">
        <v>52</v>
      </c>
      <c r="T30748" s="1" t="s">
        <v>45</v>
      </c>
      <c r="U30748" s="1" t="s">
        <v>46</v>
      </c>
      <c r="V30748" s="2">
        <v>44543</v>
      </c>
      <c r="W30748" s="2">
        <v>45212</v>
      </c>
      <c r="X30748">
        <v>4</v>
      </c>
      <c r="Y30748" s="1" t="s">
        <v>47</v>
      </c>
      <c r="Z30748">
        <v>79393739222</v>
      </c>
      <c r="AA30748" s="1" t="s">
        <v>2414</v>
      </c>
      <c r="AB30748" s="1" t="s">
        <v>44</v>
      </c>
      <c r="AC30748" s="1" t="s">
        <v>44</v>
      </c>
      <c r="AD30748">
        <v>2767</v>
      </c>
      <c r="AE30748">
        <v>19</v>
      </c>
      <c r="AF30748">
        <v>1</v>
      </c>
      <c r="AG30748">
        <v>1</v>
      </c>
      <c r="AH30748">
        <v>7</v>
      </c>
      <c r="AI30748">
        <v>2</v>
      </c>
      <c r="AJ30748">
        <v>1</v>
      </c>
      <c r="AK30748">
        <v>1</v>
      </c>
    </row>
    <row r="30749" spans="1:37" x14ac:dyDescent="0.25">
      <c r="A30749" s="1" t="s">
        <v>6161</v>
      </c>
      <c r="B30749" s="2">
        <v>45212</v>
      </c>
      <c r="C30749">
        <v>2</v>
      </c>
      <c r="D30749">
        <v>13</v>
      </c>
      <c r="E30749" s="1" t="s">
        <v>106</v>
      </c>
      <c r="F30749">
        <v>1</v>
      </c>
      <c r="G30749">
        <v>404</v>
      </c>
      <c r="H30749">
        <v>260</v>
      </c>
      <c r="I30749">
        <v>143</v>
      </c>
      <c r="J30749">
        <v>5001</v>
      </c>
      <c r="K30749">
        <v>556</v>
      </c>
      <c r="L30749">
        <v>84</v>
      </c>
      <c r="M30749">
        <v>0</v>
      </c>
      <c r="N30749" s="1" t="s">
        <v>39</v>
      </c>
      <c r="O30749" s="1" t="s">
        <v>40</v>
      </c>
      <c r="P30749" s="1" t="s">
        <v>284</v>
      </c>
      <c r="Q30749" s="1" t="s">
        <v>50</v>
      </c>
      <c r="R30749" s="1" t="s">
        <v>6162</v>
      </c>
      <c r="S30749" s="1" t="s">
        <v>52</v>
      </c>
      <c r="T30749" s="1" t="s">
        <v>45</v>
      </c>
      <c r="U30749" s="1" t="s">
        <v>46</v>
      </c>
      <c r="V30749" s="2">
        <v>44543</v>
      </c>
      <c r="W30749" s="2">
        <v>45212</v>
      </c>
      <c r="X30749">
        <v>4</v>
      </c>
      <c r="Y30749" s="1" t="s">
        <v>47</v>
      </c>
      <c r="Z30749">
        <v>79393739222</v>
      </c>
      <c r="AA30749" s="1" t="s">
        <v>2414</v>
      </c>
      <c r="AB30749" s="1" t="s">
        <v>44</v>
      </c>
      <c r="AC30749" s="1" t="s">
        <v>44</v>
      </c>
      <c r="AD30749">
        <v>2767</v>
      </c>
      <c r="AE30749">
        <v>19</v>
      </c>
      <c r="AF30749">
        <v>1</v>
      </c>
      <c r="AG30749">
        <v>1</v>
      </c>
      <c r="AH30749">
        <v>7</v>
      </c>
      <c r="AI30749">
        <v>2</v>
      </c>
      <c r="AJ30749">
        <v>1</v>
      </c>
      <c r="AK30749">
        <v>1</v>
      </c>
    </row>
    <row r="30750" spans="1:37" x14ac:dyDescent="0.25">
      <c r="A30750" s="1" t="s">
        <v>6167</v>
      </c>
      <c r="B30750" s="2">
        <v>45212</v>
      </c>
      <c r="C30750">
        <v>7</v>
      </c>
      <c r="D30750">
        <v>13</v>
      </c>
      <c r="E30750" s="1" t="s">
        <v>106</v>
      </c>
      <c r="F30750">
        <v>1</v>
      </c>
      <c r="G30750">
        <v>149</v>
      </c>
      <c r="H30750">
        <v>94</v>
      </c>
      <c r="I30750">
        <v>54</v>
      </c>
      <c r="J30750">
        <v>2821</v>
      </c>
      <c r="K30750">
        <v>0</v>
      </c>
      <c r="L30750">
        <v>162</v>
      </c>
      <c r="M30750">
        <v>186</v>
      </c>
      <c r="N30750" s="1" t="s">
        <v>39</v>
      </c>
      <c r="O30750" s="1" t="s">
        <v>40</v>
      </c>
      <c r="P30750" s="1" t="s">
        <v>44</v>
      </c>
      <c r="Q30750" s="1" t="s">
        <v>50</v>
      </c>
      <c r="R30750" s="1" t="s">
        <v>6168</v>
      </c>
      <c r="S30750" s="1" t="s">
        <v>52</v>
      </c>
      <c r="T30750" s="1" t="s">
        <v>45</v>
      </c>
      <c r="U30750" s="1" t="s">
        <v>46</v>
      </c>
      <c r="V30750" s="2">
        <v>45212</v>
      </c>
      <c r="W30750" s="2">
        <v>45212</v>
      </c>
      <c r="X30750">
        <v>1</v>
      </c>
      <c r="Y30750" s="1" t="s">
        <v>47</v>
      </c>
      <c r="Z30750">
        <v>79112306078</v>
      </c>
      <c r="AA30750" s="1" t="s">
        <v>2414</v>
      </c>
      <c r="AB30750" s="1" t="s">
        <v>44</v>
      </c>
      <c r="AC30750" s="1" t="s">
        <v>44</v>
      </c>
      <c r="AD30750">
        <v>2769</v>
      </c>
      <c r="AE30750">
        <v>19</v>
      </c>
      <c r="AF30750">
        <v>1</v>
      </c>
      <c r="AG30750">
        <v>1</v>
      </c>
      <c r="AH30750">
        <v>2</v>
      </c>
      <c r="AI30750">
        <v>2</v>
      </c>
      <c r="AJ30750">
        <v>1</v>
      </c>
      <c r="AK30750">
        <v>1</v>
      </c>
    </row>
    <row r="30751" spans="1:37" x14ac:dyDescent="0.25">
      <c r="A30751" s="1" t="s">
        <v>27255</v>
      </c>
      <c r="B30751" s="2">
        <v>45212</v>
      </c>
      <c r="C30751">
        <v>8</v>
      </c>
      <c r="D30751">
        <v>13</v>
      </c>
      <c r="E30751" s="1" t="s">
        <v>106</v>
      </c>
      <c r="F30751">
        <v>1</v>
      </c>
      <c r="G30751">
        <v>949</v>
      </c>
      <c r="H30751">
        <v>410</v>
      </c>
      <c r="I30751">
        <v>539</v>
      </c>
      <c r="J30751">
        <v>1219</v>
      </c>
      <c r="K30751">
        <v>0</v>
      </c>
      <c r="L30751">
        <v>234</v>
      </c>
      <c r="M30751">
        <v>270</v>
      </c>
      <c r="N30751" s="1" t="s">
        <v>39</v>
      </c>
      <c r="O30751" s="1" t="s">
        <v>40</v>
      </c>
      <c r="P30751" s="1" t="s">
        <v>44</v>
      </c>
      <c r="Q30751" s="1" t="s">
        <v>50</v>
      </c>
      <c r="R30751" s="1" t="s">
        <v>27256</v>
      </c>
      <c r="S30751" s="1" t="s">
        <v>52</v>
      </c>
      <c r="T30751" s="1" t="s">
        <v>45</v>
      </c>
      <c r="U30751" s="1" t="s">
        <v>46</v>
      </c>
      <c r="V30751" s="2">
        <v>45212</v>
      </c>
      <c r="W30751" s="2">
        <v>45338</v>
      </c>
      <c r="X30751">
        <v>1</v>
      </c>
      <c r="Y30751" s="1" t="s">
        <v>47</v>
      </c>
      <c r="Z30751">
        <v>79935435872</v>
      </c>
      <c r="AA30751" s="1" t="s">
        <v>2414</v>
      </c>
      <c r="AB30751" s="1" t="s">
        <v>44</v>
      </c>
      <c r="AC30751" s="1" t="s">
        <v>44</v>
      </c>
      <c r="AD30751">
        <v>5011</v>
      </c>
      <c r="AE30751">
        <v>19</v>
      </c>
      <c r="AF30751">
        <v>1</v>
      </c>
      <c r="AG30751">
        <v>1</v>
      </c>
      <c r="AH30751">
        <v>2</v>
      </c>
      <c r="AI30751">
        <v>2</v>
      </c>
      <c r="AJ30751">
        <v>1</v>
      </c>
      <c r="AK30751">
        <v>1</v>
      </c>
    </row>
    <row r="30752" spans="1:37" x14ac:dyDescent="0.25">
      <c r="A30752" s="1" t="s">
        <v>27257</v>
      </c>
      <c r="B30752" s="2">
        <v>45212</v>
      </c>
      <c r="C30752">
        <v>10</v>
      </c>
      <c r="D30752">
        <v>13</v>
      </c>
      <c r="E30752" s="1" t="s">
        <v>106</v>
      </c>
      <c r="F30752">
        <v>1</v>
      </c>
      <c r="G30752">
        <v>3499</v>
      </c>
      <c r="H30752">
        <v>1778</v>
      </c>
      <c r="I30752">
        <v>1720</v>
      </c>
      <c r="J30752">
        <v>3849</v>
      </c>
      <c r="K30752">
        <v>0</v>
      </c>
      <c r="L30752">
        <v>350</v>
      </c>
      <c r="M30752">
        <v>350</v>
      </c>
      <c r="N30752" s="1" t="s">
        <v>39</v>
      </c>
      <c r="O30752" s="1" t="s">
        <v>40</v>
      </c>
      <c r="P30752" s="1" t="s">
        <v>85</v>
      </c>
      <c r="Q30752" s="1" t="s">
        <v>65</v>
      </c>
      <c r="R30752" s="1" t="s">
        <v>27258</v>
      </c>
      <c r="S30752" s="1" t="s">
        <v>52</v>
      </c>
      <c r="T30752" s="1" t="s">
        <v>45</v>
      </c>
      <c r="U30752" s="1" t="s">
        <v>46</v>
      </c>
      <c r="V30752" s="2">
        <v>45212</v>
      </c>
      <c r="W30752" s="2">
        <v>45212</v>
      </c>
      <c r="X30752">
        <v>1</v>
      </c>
      <c r="Y30752" s="1" t="s">
        <v>47</v>
      </c>
      <c r="Z30752">
        <v>79252500009</v>
      </c>
      <c r="AA30752" s="1" t="s">
        <v>87</v>
      </c>
      <c r="AB30752" s="1" t="s">
        <v>85</v>
      </c>
      <c r="AC30752" s="1" t="s">
        <v>44</v>
      </c>
      <c r="AD30752">
        <v>10569</v>
      </c>
      <c r="AE30752">
        <v>6</v>
      </c>
      <c r="AF30752">
        <v>1</v>
      </c>
      <c r="AG30752">
        <v>1</v>
      </c>
      <c r="AH30752">
        <v>3</v>
      </c>
      <c r="AI30752">
        <v>3</v>
      </c>
      <c r="AJ30752">
        <v>1</v>
      </c>
      <c r="AK30752">
        <v>1</v>
      </c>
    </row>
    <row r="30753" spans="1:37" x14ac:dyDescent="0.25">
      <c r="A30753" s="1" t="s">
        <v>6175</v>
      </c>
      <c r="B30753" s="2">
        <v>45212</v>
      </c>
      <c r="C30753">
        <v>10</v>
      </c>
      <c r="D30753">
        <v>13</v>
      </c>
      <c r="E30753" s="1" t="s">
        <v>106</v>
      </c>
      <c r="F30753">
        <v>1</v>
      </c>
      <c r="G30753">
        <v>2789</v>
      </c>
      <c r="H30753">
        <v>349</v>
      </c>
      <c r="I30753">
        <v>2440</v>
      </c>
      <c r="J30753">
        <v>5353</v>
      </c>
      <c r="K30753">
        <v>595</v>
      </c>
      <c r="L30753">
        <v>125</v>
      </c>
      <c r="M30753">
        <v>0</v>
      </c>
      <c r="N30753" s="1" t="s">
        <v>39</v>
      </c>
      <c r="O30753" s="1" t="s">
        <v>40</v>
      </c>
      <c r="P30753" s="1" t="s">
        <v>44</v>
      </c>
      <c r="Q30753" s="1" t="s">
        <v>65</v>
      </c>
      <c r="R30753" s="1" t="s">
        <v>6176</v>
      </c>
      <c r="S30753" s="1" t="s">
        <v>52</v>
      </c>
      <c r="T30753" s="1" t="s">
        <v>45</v>
      </c>
      <c r="U30753" s="1" t="s">
        <v>46</v>
      </c>
      <c r="V30753" s="2">
        <v>45212</v>
      </c>
      <c r="W30753" s="2">
        <v>45212</v>
      </c>
      <c r="X30753">
        <v>1</v>
      </c>
      <c r="Y30753" s="1" t="s">
        <v>63</v>
      </c>
      <c r="Z30753">
        <v>89965802987</v>
      </c>
      <c r="AA30753" s="1" t="s">
        <v>104</v>
      </c>
      <c r="AB30753" s="1" t="s">
        <v>44</v>
      </c>
      <c r="AC30753" s="1" t="s">
        <v>44</v>
      </c>
      <c r="AD30753">
        <v>2772</v>
      </c>
      <c r="AE30753">
        <v>8</v>
      </c>
      <c r="AF30753">
        <v>1</v>
      </c>
      <c r="AG30753">
        <v>1</v>
      </c>
      <c r="AH30753">
        <v>2</v>
      </c>
      <c r="AI30753">
        <v>3</v>
      </c>
      <c r="AJ30753">
        <v>1</v>
      </c>
      <c r="AK30753">
        <v>1</v>
      </c>
    </row>
    <row r="30754" spans="1:37" x14ac:dyDescent="0.25">
      <c r="A30754" s="1" t="s">
        <v>6175</v>
      </c>
      <c r="B30754" s="2">
        <v>45212</v>
      </c>
      <c r="C30754">
        <v>10</v>
      </c>
      <c r="D30754">
        <v>13</v>
      </c>
      <c r="E30754" s="1" t="s">
        <v>106</v>
      </c>
      <c r="F30754">
        <v>1</v>
      </c>
      <c r="G30754">
        <v>134</v>
      </c>
      <c r="H30754">
        <v>94</v>
      </c>
      <c r="I30754">
        <v>39</v>
      </c>
      <c r="J30754">
        <v>5353</v>
      </c>
      <c r="K30754">
        <v>595</v>
      </c>
      <c r="L30754">
        <v>125</v>
      </c>
      <c r="M30754">
        <v>0</v>
      </c>
      <c r="N30754" s="1" t="s">
        <v>39</v>
      </c>
      <c r="O30754" s="1" t="s">
        <v>40</v>
      </c>
      <c r="P30754" s="1" t="s">
        <v>44</v>
      </c>
      <c r="Q30754" s="1" t="s">
        <v>65</v>
      </c>
      <c r="R30754" s="1" t="s">
        <v>6176</v>
      </c>
      <c r="S30754" s="1" t="s">
        <v>52</v>
      </c>
      <c r="T30754" s="1" t="s">
        <v>45</v>
      </c>
      <c r="U30754" s="1" t="s">
        <v>46</v>
      </c>
      <c r="V30754" s="2">
        <v>45212</v>
      </c>
      <c r="W30754" s="2">
        <v>45212</v>
      </c>
      <c r="X30754">
        <v>1</v>
      </c>
      <c r="Y30754" s="1" t="s">
        <v>63</v>
      </c>
      <c r="Z30754">
        <v>89965802987</v>
      </c>
      <c r="AA30754" s="1" t="s">
        <v>104</v>
      </c>
      <c r="AB30754" s="1" t="s">
        <v>44</v>
      </c>
      <c r="AC30754" s="1" t="s">
        <v>44</v>
      </c>
      <c r="AD30754">
        <v>2772</v>
      </c>
      <c r="AE30754">
        <v>8</v>
      </c>
      <c r="AF30754">
        <v>1</v>
      </c>
      <c r="AG30754">
        <v>1</v>
      </c>
      <c r="AH30754">
        <v>2</v>
      </c>
      <c r="AI30754">
        <v>3</v>
      </c>
      <c r="AJ30754">
        <v>1</v>
      </c>
      <c r="AK30754">
        <v>1</v>
      </c>
    </row>
    <row r="30755" spans="1:37" x14ac:dyDescent="0.25">
      <c r="A30755" s="1" t="s">
        <v>6177</v>
      </c>
      <c r="B30755" s="2">
        <v>45212</v>
      </c>
      <c r="C30755">
        <v>11</v>
      </c>
      <c r="D30755">
        <v>13</v>
      </c>
      <c r="E30755" s="1" t="s">
        <v>106</v>
      </c>
      <c r="F30755">
        <v>1</v>
      </c>
      <c r="G30755">
        <v>460</v>
      </c>
      <c r="H30755">
        <v>250</v>
      </c>
      <c r="I30755">
        <v>210</v>
      </c>
      <c r="J30755">
        <v>5558</v>
      </c>
      <c r="K30755">
        <v>0</v>
      </c>
      <c r="L30755">
        <v>162</v>
      </c>
      <c r="M30755">
        <v>0</v>
      </c>
      <c r="N30755" s="1" t="s">
        <v>39</v>
      </c>
      <c r="O30755" s="1" t="s">
        <v>40</v>
      </c>
      <c r="P30755" s="1" t="s">
        <v>44</v>
      </c>
      <c r="Q30755" s="1" t="s">
        <v>50</v>
      </c>
      <c r="R30755" s="1" t="s">
        <v>6178</v>
      </c>
      <c r="S30755" s="1" t="s">
        <v>52</v>
      </c>
      <c r="T30755" s="1" t="s">
        <v>45</v>
      </c>
      <c r="U30755" s="1" t="s">
        <v>46</v>
      </c>
      <c r="V30755" s="2">
        <v>45212</v>
      </c>
      <c r="W30755" s="2">
        <v>45339</v>
      </c>
      <c r="X30755">
        <v>2</v>
      </c>
      <c r="Y30755" s="1" t="s">
        <v>47</v>
      </c>
      <c r="Z30755">
        <v>79879509618</v>
      </c>
      <c r="AA30755" s="1" t="s">
        <v>48</v>
      </c>
      <c r="AB30755" s="1" t="s">
        <v>44</v>
      </c>
      <c r="AC30755" s="1" t="s">
        <v>44</v>
      </c>
      <c r="AD30755">
        <v>2773</v>
      </c>
      <c r="AE30755">
        <v>1</v>
      </c>
      <c r="AF30755">
        <v>1</v>
      </c>
      <c r="AG30755">
        <v>1</v>
      </c>
      <c r="AH30755">
        <v>2</v>
      </c>
      <c r="AI30755">
        <v>2</v>
      </c>
      <c r="AJ30755">
        <v>1</v>
      </c>
      <c r="AK30755">
        <v>1</v>
      </c>
    </row>
    <row r="30756" spans="1:37" x14ac:dyDescent="0.25">
      <c r="A30756" s="1" t="s">
        <v>6183</v>
      </c>
      <c r="B30756" s="2">
        <v>45212</v>
      </c>
      <c r="C30756">
        <v>11</v>
      </c>
      <c r="D30756">
        <v>13</v>
      </c>
      <c r="E30756" s="1" t="s">
        <v>106</v>
      </c>
      <c r="F30756">
        <v>1</v>
      </c>
      <c r="G30756">
        <v>521</v>
      </c>
      <c r="H30756">
        <v>225</v>
      </c>
      <c r="I30756">
        <v>295</v>
      </c>
      <c r="J30756">
        <v>6021</v>
      </c>
      <c r="K30756">
        <v>317</v>
      </c>
      <c r="L30756">
        <v>107</v>
      </c>
      <c r="M30756">
        <v>0</v>
      </c>
      <c r="N30756" s="1" t="s">
        <v>39</v>
      </c>
      <c r="O30756" s="1" t="s">
        <v>40</v>
      </c>
      <c r="P30756" s="1" t="s">
        <v>44</v>
      </c>
      <c r="Q30756" s="1" t="s">
        <v>42</v>
      </c>
      <c r="R30756" s="1" t="s">
        <v>6184</v>
      </c>
      <c r="S30756" s="1" t="s">
        <v>44</v>
      </c>
      <c r="T30756" s="1" t="s">
        <v>45</v>
      </c>
      <c r="U30756" s="1" t="s">
        <v>46</v>
      </c>
      <c r="V30756" s="2">
        <v>45212</v>
      </c>
      <c r="W30756" s="2">
        <v>45212</v>
      </c>
      <c r="X30756">
        <v>1</v>
      </c>
      <c r="Y30756" s="1" t="s">
        <v>255</v>
      </c>
      <c r="Z30756">
        <v>89014909470</v>
      </c>
      <c r="AA30756" s="1" t="s">
        <v>104</v>
      </c>
      <c r="AB30756" s="1" t="s">
        <v>44</v>
      </c>
      <c r="AC30756" s="1" t="s">
        <v>44</v>
      </c>
      <c r="AD30756">
        <v>2776</v>
      </c>
      <c r="AE30756">
        <v>8</v>
      </c>
      <c r="AF30756">
        <v>1</v>
      </c>
      <c r="AG30756">
        <v>1</v>
      </c>
      <c r="AH30756">
        <v>2</v>
      </c>
      <c r="AI30756">
        <v>1</v>
      </c>
      <c r="AJ30756">
        <v>1</v>
      </c>
      <c r="AK30756">
        <v>1</v>
      </c>
    </row>
    <row r="30757" spans="1:37" x14ac:dyDescent="0.25">
      <c r="A30757" s="1" t="s">
        <v>6183</v>
      </c>
      <c r="B30757" s="2">
        <v>45212</v>
      </c>
      <c r="C30757">
        <v>11</v>
      </c>
      <c r="D30757">
        <v>13</v>
      </c>
      <c r="E30757" s="1" t="s">
        <v>106</v>
      </c>
      <c r="F30757">
        <v>1</v>
      </c>
      <c r="G30757">
        <v>465</v>
      </c>
      <c r="H30757">
        <v>320</v>
      </c>
      <c r="I30757">
        <v>145</v>
      </c>
      <c r="J30757">
        <v>6021</v>
      </c>
      <c r="K30757">
        <v>317</v>
      </c>
      <c r="L30757">
        <v>107</v>
      </c>
      <c r="M30757">
        <v>0</v>
      </c>
      <c r="N30757" s="1" t="s">
        <v>39</v>
      </c>
      <c r="O30757" s="1" t="s">
        <v>40</v>
      </c>
      <c r="P30757" s="1" t="s">
        <v>44</v>
      </c>
      <c r="Q30757" s="1" t="s">
        <v>42</v>
      </c>
      <c r="R30757" s="1" t="s">
        <v>6184</v>
      </c>
      <c r="S30757" s="1" t="s">
        <v>44</v>
      </c>
      <c r="T30757" s="1" t="s">
        <v>45</v>
      </c>
      <c r="U30757" s="1" t="s">
        <v>46</v>
      </c>
      <c r="V30757" s="2">
        <v>45212</v>
      </c>
      <c r="W30757" s="2">
        <v>45212</v>
      </c>
      <c r="X30757">
        <v>1</v>
      </c>
      <c r="Y30757" s="1" t="s">
        <v>255</v>
      </c>
      <c r="Z30757">
        <v>89014909470</v>
      </c>
      <c r="AA30757" s="1" t="s">
        <v>104</v>
      </c>
      <c r="AB30757" s="1" t="s">
        <v>44</v>
      </c>
      <c r="AC30757" s="1" t="s">
        <v>44</v>
      </c>
      <c r="AD30757">
        <v>2776</v>
      </c>
      <c r="AE30757">
        <v>8</v>
      </c>
      <c r="AF30757">
        <v>1</v>
      </c>
      <c r="AG30757">
        <v>1</v>
      </c>
      <c r="AH30757">
        <v>2</v>
      </c>
      <c r="AI30757">
        <v>1</v>
      </c>
      <c r="AJ30757">
        <v>1</v>
      </c>
      <c r="AK30757">
        <v>1</v>
      </c>
    </row>
    <row r="30758" spans="1:37" x14ac:dyDescent="0.25">
      <c r="A30758" s="1" t="s">
        <v>6189</v>
      </c>
      <c r="B30758" s="2">
        <v>45212</v>
      </c>
      <c r="C30758">
        <v>13</v>
      </c>
      <c r="D30758">
        <v>13</v>
      </c>
      <c r="E30758" s="1" t="s">
        <v>106</v>
      </c>
      <c r="F30758">
        <v>1</v>
      </c>
      <c r="G30758">
        <v>999</v>
      </c>
      <c r="H30758">
        <v>401</v>
      </c>
      <c r="I30758">
        <v>597</v>
      </c>
      <c r="J30758">
        <v>2632</v>
      </c>
      <c r="K30758">
        <v>0</v>
      </c>
      <c r="L30758">
        <v>58</v>
      </c>
      <c r="M30758">
        <v>58</v>
      </c>
      <c r="N30758" s="1" t="s">
        <v>39</v>
      </c>
      <c r="O30758" s="1" t="s">
        <v>40</v>
      </c>
      <c r="P30758" s="1" t="s">
        <v>44</v>
      </c>
      <c r="Q30758" s="1" t="s">
        <v>50</v>
      </c>
      <c r="R30758" s="1" t="s">
        <v>6190</v>
      </c>
      <c r="S30758" s="1" t="s">
        <v>52</v>
      </c>
      <c r="T30758" s="1" t="s">
        <v>45</v>
      </c>
      <c r="U30758" s="1" t="s">
        <v>46</v>
      </c>
      <c r="V30758" s="2">
        <v>44307</v>
      </c>
      <c r="W30758" s="2">
        <v>45341</v>
      </c>
      <c r="X30758">
        <v>30</v>
      </c>
      <c r="Y30758" s="1" t="s">
        <v>69</v>
      </c>
      <c r="Z30758">
        <v>79227781543</v>
      </c>
      <c r="AA30758" s="1" t="s">
        <v>104</v>
      </c>
      <c r="AB30758" s="1" t="s">
        <v>44</v>
      </c>
      <c r="AC30758" s="1" t="s">
        <v>44</v>
      </c>
      <c r="AD30758">
        <v>1754</v>
      </c>
      <c r="AE30758">
        <v>8</v>
      </c>
      <c r="AF30758">
        <v>1</v>
      </c>
      <c r="AG30758">
        <v>1</v>
      </c>
      <c r="AH30758">
        <v>2</v>
      </c>
      <c r="AI30758">
        <v>2</v>
      </c>
      <c r="AJ30758">
        <v>1</v>
      </c>
      <c r="AK30758">
        <v>1</v>
      </c>
    </row>
    <row r="30759" spans="1:37" x14ac:dyDescent="0.25">
      <c r="A30759" s="1" t="s">
        <v>27259</v>
      </c>
      <c r="B30759" s="2">
        <v>45212</v>
      </c>
      <c r="C30759">
        <v>14</v>
      </c>
      <c r="D30759">
        <v>13</v>
      </c>
      <c r="E30759" s="1" t="s">
        <v>106</v>
      </c>
      <c r="F30759">
        <v>1</v>
      </c>
      <c r="G30759">
        <v>2799</v>
      </c>
      <c r="H30759">
        <v>318</v>
      </c>
      <c r="I30759">
        <v>2481</v>
      </c>
      <c r="J30759">
        <v>2799</v>
      </c>
      <c r="K30759">
        <v>0</v>
      </c>
      <c r="L30759">
        <v>40</v>
      </c>
      <c r="M30759">
        <v>0</v>
      </c>
      <c r="N30759" s="1" t="s">
        <v>39</v>
      </c>
      <c r="O30759" s="1" t="s">
        <v>40</v>
      </c>
      <c r="P30759" s="1" t="s">
        <v>44</v>
      </c>
      <c r="Q30759" s="1" t="s">
        <v>80</v>
      </c>
      <c r="R30759" s="1" t="s">
        <v>27260</v>
      </c>
      <c r="S30759" s="1" t="s">
        <v>44</v>
      </c>
      <c r="T30759" s="1" t="s">
        <v>45</v>
      </c>
      <c r="U30759" s="1" t="s">
        <v>46</v>
      </c>
      <c r="V30759" s="2">
        <v>44780</v>
      </c>
      <c r="W30759" s="2">
        <v>45470</v>
      </c>
      <c r="X30759">
        <v>3</v>
      </c>
      <c r="Y30759" s="1" t="s">
        <v>120</v>
      </c>
      <c r="Z30759">
        <v>79381366839</v>
      </c>
      <c r="AA30759" s="1" t="s">
        <v>48</v>
      </c>
      <c r="AB30759" s="1" t="s">
        <v>44</v>
      </c>
      <c r="AC30759" s="1" t="s">
        <v>44</v>
      </c>
      <c r="AD30759">
        <v>9683</v>
      </c>
      <c r="AE30759">
        <v>1</v>
      </c>
      <c r="AF30759">
        <v>1</v>
      </c>
      <c r="AG30759">
        <v>1</v>
      </c>
      <c r="AH30759">
        <v>2</v>
      </c>
      <c r="AI30759">
        <v>4</v>
      </c>
      <c r="AJ30759">
        <v>1</v>
      </c>
      <c r="AK30759">
        <v>1</v>
      </c>
    </row>
    <row r="30760" spans="1:37" x14ac:dyDescent="0.25">
      <c r="A30760" s="1" t="s">
        <v>6199</v>
      </c>
      <c r="B30760" s="2">
        <v>45212</v>
      </c>
      <c r="C30760">
        <v>15</v>
      </c>
      <c r="D30760">
        <v>13</v>
      </c>
      <c r="E30760" s="1" t="s">
        <v>106</v>
      </c>
      <c r="F30760">
        <v>1</v>
      </c>
      <c r="G30760">
        <v>490</v>
      </c>
      <c r="H30760">
        <v>320</v>
      </c>
      <c r="I30760">
        <v>170</v>
      </c>
      <c r="J30760">
        <v>3059</v>
      </c>
      <c r="K30760">
        <v>0</v>
      </c>
      <c r="L30760">
        <v>117</v>
      </c>
      <c r="M30760">
        <v>135</v>
      </c>
      <c r="N30760" s="1" t="s">
        <v>39</v>
      </c>
      <c r="O30760" s="1" t="s">
        <v>40</v>
      </c>
      <c r="P30760" s="1" t="s">
        <v>44</v>
      </c>
      <c r="Q30760" s="1" t="s">
        <v>50</v>
      </c>
      <c r="R30760" s="1" t="s">
        <v>6200</v>
      </c>
      <c r="S30760" s="1" t="s">
        <v>52</v>
      </c>
      <c r="T30760" s="1" t="s">
        <v>45</v>
      </c>
      <c r="U30760" s="1" t="s">
        <v>46</v>
      </c>
      <c r="V30760" s="2">
        <v>45212</v>
      </c>
      <c r="W30760" s="2">
        <v>45323</v>
      </c>
      <c r="X30760">
        <v>1</v>
      </c>
      <c r="Y30760" s="1" t="s">
        <v>255</v>
      </c>
      <c r="Z30760">
        <v>79116293330</v>
      </c>
      <c r="AA30760" s="1" t="s">
        <v>2414</v>
      </c>
      <c r="AB30760" s="1" t="s">
        <v>44</v>
      </c>
      <c r="AC30760" s="1" t="s">
        <v>44</v>
      </c>
      <c r="AD30760">
        <v>2782</v>
      </c>
      <c r="AE30760">
        <v>19</v>
      </c>
      <c r="AF30760">
        <v>1</v>
      </c>
      <c r="AG30760">
        <v>1</v>
      </c>
      <c r="AH30760">
        <v>2</v>
      </c>
      <c r="AI30760">
        <v>2</v>
      </c>
      <c r="AJ30760">
        <v>1</v>
      </c>
      <c r="AK30760">
        <v>1</v>
      </c>
    </row>
    <row r="30761" spans="1:37" x14ac:dyDescent="0.25">
      <c r="A30761" s="1" t="s">
        <v>27261</v>
      </c>
      <c r="B30761" s="2">
        <v>45212</v>
      </c>
      <c r="C30761">
        <v>15</v>
      </c>
      <c r="D30761">
        <v>13</v>
      </c>
      <c r="E30761" s="1" t="s">
        <v>106</v>
      </c>
      <c r="F30761">
        <v>1</v>
      </c>
      <c r="G30761">
        <v>949</v>
      </c>
      <c r="H30761">
        <v>410</v>
      </c>
      <c r="I30761">
        <v>539</v>
      </c>
      <c r="J30761">
        <v>1219</v>
      </c>
      <c r="K30761">
        <v>0</v>
      </c>
      <c r="L30761">
        <v>234</v>
      </c>
      <c r="M30761">
        <v>270</v>
      </c>
      <c r="N30761" s="1" t="s">
        <v>39</v>
      </c>
      <c r="O30761" s="1" t="s">
        <v>40</v>
      </c>
      <c r="P30761" s="1" t="s">
        <v>44</v>
      </c>
      <c r="Q30761" s="1" t="s">
        <v>50</v>
      </c>
      <c r="R30761" s="1" t="s">
        <v>27262</v>
      </c>
      <c r="S30761" s="1" t="s">
        <v>52</v>
      </c>
      <c r="T30761" s="1" t="s">
        <v>45</v>
      </c>
      <c r="U30761" s="1" t="s">
        <v>46</v>
      </c>
      <c r="V30761" s="2">
        <v>45212</v>
      </c>
      <c r="W30761" s="2">
        <v>45212</v>
      </c>
      <c r="X30761">
        <v>2</v>
      </c>
      <c r="Y30761" s="1" t="s">
        <v>47</v>
      </c>
      <c r="Z30761">
        <v>79298180845</v>
      </c>
      <c r="AA30761" s="1" t="s">
        <v>104</v>
      </c>
      <c r="AB30761" s="1" t="s">
        <v>44</v>
      </c>
      <c r="AC30761" s="1" t="s">
        <v>44</v>
      </c>
      <c r="AD30761">
        <v>10570</v>
      </c>
      <c r="AE30761">
        <v>8</v>
      </c>
      <c r="AF30761">
        <v>1</v>
      </c>
      <c r="AG30761">
        <v>1</v>
      </c>
      <c r="AH30761">
        <v>2</v>
      </c>
      <c r="AI30761">
        <v>2</v>
      </c>
      <c r="AJ30761">
        <v>1</v>
      </c>
      <c r="AK30761">
        <v>1</v>
      </c>
    </row>
    <row r="30762" spans="1:37" x14ac:dyDescent="0.25">
      <c r="A30762" s="1" t="s">
        <v>27263</v>
      </c>
      <c r="B30762" s="2">
        <v>45212</v>
      </c>
      <c r="C30762">
        <v>16</v>
      </c>
      <c r="D30762">
        <v>13</v>
      </c>
      <c r="E30762" s="1" t="s">
        <v>106</v>
      </c>
      <c r="F30762">
        <v>1</v>
      </c>
      <c r="G30762">
        <v>999</v>
      </c>
      <c r="H30762">
        <v>401</v>
      </c>
      <c r="I30762">
        <v>597</v>
      </c>
      <c r="J30762">
        <v>1304</v>
      </c>
      <c r="K30762">
        <v>0</v>
      </c>
      <c r="L30762">
        <v>310</v>
      </c>
      <c r="M30762">
        <v>305</v>
      </c>
      <c r="N30762" s="1" t="s">
        <v>39</v>
      </c>
      <c r="O30762" s="1" t="s">
        <v>40</v>
      </c>
      <c r="P30762" s="1" t="s">
        <v>44</v>
      </c>
      <c r="Q30762" s="1" t="s">
        <v>65</v>
      </c>
      <c r="R30762" s="1" t="s">
        <v>27264</v>
      </c>
      <c r="S30762" s="1" t="s">
        <v>52</v>
      </c>
      <c r="T30762" s="1" t="s">
        <v>45</v>
      </c>
      <c r="U30762" s="1" t="s">
        <v>46</v>
      </c>
      <c r="V30762" s="2">
        <v>44556</v>
      </c>
      <c r="W30762" s="2">
        <v>45439</v>
      </c>
      <c r="X30762">
        <v>6</v>
      </c>
      <c r="Y30762" s="1" t="s">
        <v>69</v>
      </c>
      <c r="AA30762" s="1" t="s">
        <v>104</v>
      </c>
      <c r="AB30762" s="1" t="s">
        <v>44</v>
      </c>
      <c r="AC30762" s="1" t="s">
        <v>44</v>
      </c>
      <c r="AD30762">
        <v>5952</v>
      </c>
      <c r="AE30762">
        <v>8</v>
      </c>
      <c r="AF30762">
        <v>1</v>
      </c>
      <c r="AG30762">
        <v>1</v>
      </c>
      <c r="AH30762">
        <v>2</v>
      </c>
      <c r="AI30762">
        <v>3</v>
      </c>
      <c r="AJ30762">
        <v>1</v>
      </c>
      <c r="AK30762">
        <v>1</v>
      </c>
    </row>
    <row r="30763" spans="1:37" x14ac:dyDescent="0.25">
      <c r="A30763" s="1" t="s">
        <v>27263</v>
      </c>
      <c r="B30763" s="2">
        <v>45212</v>
      </c>
      <c r="C30763">
        <v>16</v>
      </c>
      <c r="D30763">
        <v>13</v>
      </c>
      <c r="E30763" s="1" t="s">
        <v>106</v>
      </c>
      <c r="F30763">
        <v>1</v>
      </c>
      <c r="G30763">
        <v>999</v>
      </c>
      <c r="H30763">
        <v>401</v>
      </c>
      <c r="I30763">
        <v>597</v>
      </c>
      <c r="J30763">
        <v>1304</v>
      </c>
      <c r="K30763">
        <v>0</v>
      </c>
      <c r="L30763">
        <v>310</v>
      </c>
      <c r="M30763">
        <v>305</v>
      </c>
      <c r="N30763" s="1" t="s">
        <v>39</v>
      </c>
      <c r="O30763" s="1" t="s">
        <v>40</v>
      </c>
      <c r="P30763" s="1" t="s">
        <v>44</v>
      </c>
      <c r="Q30763" s="1" t="s">
        <v>65</v>
      </c>
      <c r="R30763" s="1" t="s">
        <v>27264</v>
      </c>
      <c r="S30763" s="1" t="s">
        <v>52</v>
      </c>
      <c r="T30763" s="1" t="s">
        <v>45</v>
      </c>
      <c r="U30763" s="1" t="s">
        <v>46</v>
      </c>
      <c r="V30763" s="2">
        <v>44556</v>
      </c>
      <c r="W30763" s="2">
        <v>45439</v>
      </c>
      <c r="X30763">
        <v>6</v>
      </c>
      <c r="Y30763" s="1" t="s">
        <v>69</v>
      </c>
      <c r="AA30763" s="1" t="s">
        <v>104</v>
      </c>
      <c r="AB30763" s="1" t="s">
        <v>44</v>
      </c>
      <c r="AC30763" s="1" t="s">
        <v>44</v>
      </c>
      <c r="AD30763">
        <v>9382</v>
      </c>
      <c r="AE30763">
        <v>8</v>
      </c>
      <c r="AF30763">
        <v>1</v>
      </c>
      <c r="AG30763">
        <v>1</v>
      </c>
      <c r="AH30763">
        <v>2</v>
      </c>
      <c r="AI30763">
        <v>3</v>
      </c>
      <c r="AJ30763">
        <v>1</v>
      </c>
      <c r="AK30763">
        <v>1</v>
      </c>
    </row>
    <row r="30764" spans="1:37" x14ac:dyDescent="0.25">
      <c r="A30764" s="1" t="s">
        <v>27265</v>
      </c>
      <c r="B30764" s="2">
        <v>45212</v>
      </c>
      <c r="C30764">
        <v>16</v>
      </c>
      <c r="D30764">
        <v>13</v>
      </c>
      <c r="E30764" s="1" t="s">
        <v>106</v>
      </c>
      <c r="F30764">
        <v>1</v>
      </c>
      <c r="G30764">
        <v>1259</v>
      </c>
      <c r="H30764">
        <v>1104</v>
      </c>
      <c r="I30764">
        <v>155</v>
      </c>
      <c r="J30764">
        <v>5036</v>
      </c>
      <c r="K30764">
        <v>560</v>
      </c>
      <c r="L30764">
        <v>10</v>
      </c>
      <c r="M30764">
        <v>0</v>
      </c>
      <c r="N30764" s="1" t="s">
        <v>39</v>
      </c>
      <c r="O30764" s="1" t="s">
        <v>40</v>
      </c>
      <c r="P30764" s="1" t="s">
        <v>284</v>
      </c>
      <c r="Q30764" s="1" t="s">
        <v>80</v>
      </c>
      <c r="R30764" s="1" t="s">
        <v>27266</v>
      </c>
      <c r="S30764" s="1" t="s">
        <v>44</v>
      </c>
      <c r="T30764" s="1" t="s">
        <v>45</v>
      </c>
      <c r="U30764" s="1" t="s">
        <v>46</v>
      </c>
      <c r="V30764" s="2">
        <v>44576</v>
      </c>
      <c r="W30764" s="2">
        <v>45433</v>
      </c>
      <c r="X30764">
        <v>8</v>
      </c>
      <c r="Y30764" s="1" t="s">
        <v>47</v>
      </c>
      <c r="Z30764">
        <v>79295042380</v>
      </c>
      <c r="AA30764" s="1" t="s">
        <v>818</v>
      </c>
      <c r="AB30764" s="1" t="s">
        <v>44</v>
      </c>
      <c r="AC30764" s="1" t="s">
        <v>44</v>
      </c>
      <c r="AD30764">
        <v>10065</v>
      </c>
      <c r="AE30764">
        <v>14</v>
      </c>
      <c r="AF30764">
        <v>1</v>
      </c>
      <c r="AG30764">
        <v>1</v>
      </c>
      <c r="AH30764">
        <v>7</v>
      </c>
      <c r="AI30764">
        <v>4</v>
      </c>
      <c r="AJ30764">
        <v>1</v>
      </c>
      <c r="AK30764">
        <v>1</v>
      </c>
    </row>
    <row r="30765" spans="1:37" x14ac:dyDescent="0.25">
      <c r="A30765" s="1" t="s">
        <v>27265</v>
      </c>
      <c r="B30765" s="2">
        <v>45212</v>
      </c>
      <c r="C30765">
        <v>16</v>
      </c>
      <c r="D30765">
        <v>13</v>
      </c>
      <c r="E30765" s="1" t="s">
        <v>106</v>
      </c>
      <c r="F30765">
        <v>1</v>
      </c>
      <c r="G30765">
        <v>2518</v>
      </c>
      <c r="H30765">
        <v>318</v>
      </c>
      <c r="I30765">
        <v>2200</v>
      </c>
      <c r="J30765">
        <v>5036</v>
      </c>
      <c r="K30765">
        <v>560</v>
      </c>
      <c r="L30765">
        <v>10</v>
      </c>
      <c r="M30765">
        <v>0</v>
      </c>
      <c r="N30765" s="1" t="s">
        <v>39</v>
      </c>
      <c r="O30765" s="1" t="s">
        <v>40</v>
      </c>
      <c r="P30765" s="1" t="s">
        <v>284</v>
      </c>
      <c r="Q30765" s="1" t="s">
        <v>80</v>
      </c>
      <c r="R30765" s="1" t="s">
        <v>27266</v>
      </c>
      <c r="S30765" s="1" t="s">
        <v>44</v>
      </c>
      <c r="T30765" s="1" t="s">
        <v>45</v>
      </c>
      <c r="U30765" s="1" t="s">
        <v>46</v>
      </c>
      <c r="V30765" s="2">
        <v>44576</v>
      </c>
      <c r="W30765" s="2">
        <v>45433</v>
      </c>
      <c r="X30765">
        <v>8</v>
      </c>
      <c r="Y30765" s="1" t="s">
        <v>47</v>
      </c>
      <c r="Z30765">
        <v>79295042380</v>
      </c>
      <c r="AA30765" s="1" t="s">
        <v>818</v>
      </c>
      <c r="AB30765" s="1" t="s">
        <v>44</v>
      </c>
      <c r="AC30765" s="1" t="s">
        <v>44</v>
      </c>
      <c r="AD30765">
        <v>10065</v>
      </c>
      <c r="AE30765">
        <v>14</v>
      </c>
      <c r="AF30765">
        <v>1</v>
      </c>
      <c r="AG30765">
        <v>1</v>
      </c>
      <c r="AH30765">
        <v>7</v>
      </c>
      <c r="AI30765">
        <v>4</v>
      </c>
      <c r="AJ30765">
        <v>1</v>
      </c>
      <c r="AK30765">
        <v>1</v>
      </c>
    </row>
    <row r="30766" spans="1:37" x14ac:dyDescent="0.25">
      <c r="A30766" s="1" t="s">
        <v>27265</v>
      </c>
      <c r="B30766" s="2">
        <v>45212</v>
      </c>
      <c r="C30766">
        <v>16</v>
      </c>
      <c r="D30766">
        <v>13</v>
      </c>
      <c r="E30766" s="1" t="s">
        <v>106</v>
      </c>
      <c r="F30766">
        <v>1</v>
      </c>
      <c r="G30766">
        <v>719</v>
      </c>
      <c r="H30766">
        <v>224</v>
      </c>
      <c r="I30766">
        <v>495</v>
      </c>
      <c r="J30766">
        <v>5036</v>
      </c>
      <c r="K30766">
        <v>560</v>
      </c>
      <c r="L30766">
        <v>10</v>
      </c>
      <c r="M30766">
        <v>0</v>
      </c>
      <c r="N30766" s="1" t="s">
        <v>39</v>
      </c>
      <c r="O30766" s="1" t="s">
        <v>40</v>
      </c>
      <c r="P30766" s="1" t="s">
        <v>284</v>
      </c>
      <c r="Q30766" s="1" t="s">
        <v>80</v>
      </c>
      <c r="R30766" s="1" t="s">
        <v>27266</v>
      </c>
      <c r="S30766" s="1" t="s">
        <v>44</v>
      </c>
      <c r="T30766" s="1" t="s">
        <v>45</v>
      </c>
      <c r="U30766" s="1" t="s">
        <v>46</v>
      </c>
      <c r="V30766" s="2">
        <v>44576</v>
      </c>
      <c r="W30766" s="2">
        <v>45433</v>
      </c>
      <c r="X30766">
        <v>8</v>
      </c>
      <c r="Y30766" s="1" t="s">
        <v>47</v>
      </c>
      <c r="Z30766">
        <v>79295042380</v>
      </c>
      <c r="AA30766" s="1" t="s">
        <v>818</v>
      </c>
      <c r="AB30766" s="1" t="s">
        <v>44</v>
      </c>
      <c r="AC30766" s="1" t="s">
        <v>44</v>
      </c>
      <c r="AD30766">
        <v>10065</v>
      </c>
      <c r="AE30766">
        <v>14</v>
      </c>
      <c r="AF30766">
        <v>1</v>
      </c>
      <c r="AG30766">
        <v>1</v>
      </c>
      <c r="AH30766">
        <v>7</v>
      </c>
      <c r="AI30766">
        <v>4</v>
      </c>
      <c r="AJ30766">
        <v>1</v>
      </c>
      <c r="AK30766">
        <v>1</v>
      </c>
    </row>
    <row r="30767" spans="1:37" x14ac:dyDescent="0.25">
      <c r="A30767" s="1" t="s">
        <v>27267</v>
      </c>
      <c r="B30767" s="2">
        <v>45212</v>
      </c>
      <c r="C30767">
        <v>16</v>
      </c>
      <c r="D30767">
        <v>13</v>
      </c>
      <c r="E30767" s="1" t="s">
        <v>106</v>
      </c>
      <c r="F30767">
        <v>1</v>
      </c>
      <c r="G30767">
        <v>899</v>
      </c>
      <c r="H30767">
        <v>401</v>
      </c>
      <c r="I30767">
        <v>497</v>
      </c>
      <c r="J30767">
        <v>1834</v>
      </c>
      <c r="K30767">
        <v>204</v>
      </c>
      <c r="L30767">
        <v>13</v>
      </c>
      <c r="M30767">
        <v>0</v>
      </c>
      <c r="N30767" s="1" t="s">
        <v>39</v>
      </c>
      <c r="O30767" s="1" t="s">
        <v>40</v>
      </c>
      <c r="P30767" s="1" t="s">
        <v>284</v>
      </c>
      <c r="Q30767" s="1" t="s">
        <v>80</v>
      </c>
      <c r="R30767" s="1" t="s">
        <v>27268</v>
      </c>
      <c r="S30767" s="1" t="s">
        <v>44</v>
      </c>
      <c r="T30767" s="1" t="s">
        <v>45</v>
      </c>
      <c r="U30767" s="1" t="s">
        <v>46</v>
      </c>
      <c r="V30767" s="2">
        <v>45212</v>
      </c>
      <c r="W30767" s="2">
        <v>45212</v>
      </c>
      <c r="X30767">
        <v>1</v>
      </c>
      <c r="Y30767" s="1" t="s">
        <v>120</v>
      </c>
      <c r="Z30767">
        <v>79954675993</v>
      </c>
      <c r="AA30767" s="1" t="s">
        <v>2414</v>
      </c>
      <c r="AB30767" s="1" t="s">
        <v>44</v>
      </c>
      <c r="AC30767" s="1" t="s">
        <v>44</v>
      </c>
      <c r="AD30767">
        <v>10571</v>
      </c>
      <c r="AE30767">
        <v>19</v>
      </c>
      <c r="AF30767">
        <v>1</v>
      </c>
      <c r="AG30767">
        <v>1</v>
      </c>
      <c r="AH30767">
        <v>7</v>
      </c>
      <c r="AI30767">
        <v>4</v>
      </c>
      <c r="AJ30767">
        <v>1</v>
      </c>
      <c r="AK30767">
        <v>1</v>
      </c>
    </row>
    <row r="30768" spans="1:37" x14ac:dyDescent="0.25">
      <c r="A30768" s="1" t="s">
        <v>27267</v>
      </c>
      <c r="B30768" s="2">
        <v>45212</v>
      </c>
      <c r="C30768">
        <v>16</v>
      </c>
      <c r="D30768">
        <v>13</v>
      </c>
      <c r="E30768" s="1" t="s">
        <v>106</v>
      </c>
      <c r="F30768">
        <v>1</v>
      </c>
      <c r="G30768">
        <v>494</v>
      </c>
      <c r="H30768">
        <v>225</v>
      </c>
      <c r="I30768">
        <v>268</v>
      </c>
      <c r="J30768">
        <v>1834</v>
      </c>
      <c r="K30768">
        <v>204</v>
      </c>
      <c r="L30768">
        <v>13</v>
      </c>
      <c r="M30768">
        <v>0</v>
      </c>
      <c r="N30768" s="1" t="s">
        <v>39</v>
      </c>
      <c r="O30768" s="1" t="s">
        <v>40</v>
      </c>
      <c r="P30768" s="1" t="s">
        <v>284</v>
      </c>
      <c r="Q30768" s="1" t="s">
        <v>80</v>
      </c>
      <c r="R30768" s="1" t="s">
        <v>27268</v>
      </c>
      <c r="S30768" s="1" t="s">
        <v>44</v>
      </c>
      <c r="T30768" s="1" t="s">
        <v>45</v>
      </c>
      <c r="U30768" s="1" t="s">
        <v>46</v>
      </c>
      <c r="V30768" s="2">
        <v>45212</v>
      </c>
      <c r="W30768" s="2">
        <v>45212</v>
      </c>
      <c r="X30768">
        <v>1</v>
      </c>
      <c r="Y30768" s="1" t="s">
        <v>120</v>
      </c>
      <c r="Z30768">
        <v>79954675993</v>
      </c>
      <c r="AA30768" s="1" t="s">
        <v>2414</v>
      </c>
      <c r="AB30768" s="1" t="s">
        <v>44</v>
      </c>
      <c r="AC30768" s="1" t="s">
        <v>44</v>
      </c>
      <c r="AD30768">
        <v>10571</v>
      </c>
      <c r="AE30768">
        <v>19</v>
      </c>
      <c r="AF30768">
        <v>1</v>
      </c>
      <c r="AG30768">
        <v>1</v>
      </c>
      <c r="AH30768">
        <v>7</v>
      </c>
      <c r="AI30768">
        <v>4</v>
      </c>
      <c r="AJ30768">
        <v>1</v>
      </c>
      <c r="AK30768">
        <v>1</v>
      </c>
    </row>
    <row r="30769" spans="1:37" x14ac:dyDescent="0.25">
      <c r="A30769" s="1" t="s">
        <v>27267</v>
      </c>
      <c r="B30769" s="2">
        <v>45212</v>
      </c>
      <c r="C30769">
        <v>16</v>
      </c>
      <c r="D30769">
        <v>13</v>
      </c>
      <c r="E30769" s="1" t="s">
        <v>106</v>
      </c>
      <c r="F30769">
        <v>1</v>
      </c>
      <c r="G30769">
        <v>440</v>
      </c>
      <c r="H30769">
        <v>320</v>
      </c>
      <c r="I30769">
        <v>120</v>
      </c>
      <c r="J30769">
        <v>1834</v>
      </c>
      <c r="K30769">
        <v>204</v>
      </c>
      <c r="L30769">
        <v>13</v>
      </c>
      <c r="M30769">
        <v>0</v>
      </c>
      <c r="N30769" s="1" t="s">
        <v>39</v>
      </c>
      <c r="O30769" s="1" t="s">
        <v>40</v>
      </c>
      <c r="P30769" s="1" t="s">
        <v>284</v>
      </c>
      <c r="Q30769" s="1" t="s">
        <v>80</v>
      </c>
      <c r="R30769" s="1" t="s">
        <v>27268</v>
      </c>
      <c r="S30769" s="1" t="s">
        <v>44</v>
      </c>
      <c r="T30769" s="1" t="s">
        <v>45</v>
      </c>
      <c r="U30769" s="1" t="s">
        <v>46</v>
      </c>
      <c r="V30769" s="2">
        <v>45212</v>
      </c>
      <c r="W30769" s="2">
        <v>45212</v>
      </c>
      <c r="X30769">
        <v>1</v>
      </c>
      <c r="Y30769" s="1" t="s">
        <v>120</v>
      </c>
      <c r="Z30769">
        <v>79954675993</v>
      </c>
      <c r="AA30769" s="1" t="s">
        <v>2414</v>
      </c>
      <c r="AB30769" s="1" t="s">
        <v>44</v>
      </c>
      <c r="AC30769" s="1" t="s">
        <v>44</v>
      </c>
      <c r="AD30769">
        <v>10571</v>
      </c>
      <c r="AE30769">
        <v>19</v>
      </c>
      <c r="AF30769">
        <v>1</v>
      </c>
      <c r="AG30769">
        <v>1</v>
      </c>
      <c r="AH30769">
        <v>7</v>
      </c>
      <c r="AI30769">
        <v>4</v>
      </c>
      <c r="AJ30769">
        <v>1</v>
      </c>
      <c r="AK30769">
        <v>1</v>
      </c>
    </row>
    <row r="30770" spans="1:37" x14ac:dyDescent="0.25">
      <c r="A30770" s="1" t="s">
        <v>6209</v>
      </c>
      <c r="B30770" s="2">
        <v>45212</v>
      </c>
      <c r="C30770">
        <v>16</v>
      </c>
      <c r="D30770">
        <v>13</v>
      </c>
      <c r="E30770" s="1" t="s">
        <v>106</v>
      </c>
      <c r="F30770">
        <v>1</v>
      </c>
      <c r="G30770">
        <v>1299</v>
      </c>
      <c r="H30770">
        <v>732</v>
      </c>
      <c r="I30770">
        <v>566</v>
      </c>
      <c r="J30770">
        <v>3763</v>
      </c>
      <c r="K30770">
        <v>0</v>
      </c>
      <c r="L30770">
        <v>246</v>
      </c>
      <c r="M30770">
        <v>283</v>
      </c>
      <c r="N30770" s="1" t="s">
        <v>39</v>
      </c>
      <c r="O30770" s="1" t="s">
        <v>40</v>
      </c>
      <c r="P30770" s="1" t="s">
        <v>44</v>
      </c>
      <c r="Q30770" s="1" t="s">
        <v>50</v>
      </c>
      <c r="R30770" s="1" t="s">
        <v>6210</v>
      </c>
      <c r="S30770" s="1" t="s">
        <v>52</v>
      </c>
      <c r="T30770" s="1" t="s">
        <v>45</v>
      </c>
      <c r="U30770" s="1" t="s">
        <v>46</v>
      </c>
      <c r="V30770" s="2">
        <v>44962</v>
      </c>
      <c r="W30770" s="2">
        <v>45303</v>
      </c>
      <c r="X30770">
        <v>10</v>
      </c>
      <c r="Y30770" s="1" t="s">
        <v>47</v>
      </c>
      <c r="Z30770">
        <v>79662068777</v>
      </c>
      <c r="AA30770" s="1" t="s">
        <v>48</v>
      </c>
      <c r="AB30770" s="1" t="s">
        <v>44</v>
      </c>
      <c r="AC30770" s="1" t="s">
        <v>44</v>
      </c>
      <c r="AD30770">
        <v>1098</v>
      </c>
      <c r="AE30770">
        <v>1</v>
      </c>
      <c r="AF30770">
        <v>1</v>
      </c>
      <c r="AG30770">
        <v>1</v>
      </c>
      <c r="AH30770">
        <v>2</v>
      </c>
      <c r="AI30770">
        <v>2</v>
      </c>
      <c r="AJ30770">
        <v>1</v>
      </c>
      <c r="AK30770">
        <v>1</v>
      </c>
    </row>
    <row r="30771" spans="1:37" x14ac:dyDescent="0.25">
      <c r="A30771" s="1" t="s">
        <v>27269</v>
      </c>
      <c r="B30771" s="2">
        <v>45212</v>
      </c>
      <c r="C30771">
        <v>17</v>
      </c>
      <c r="D30771">
        <v>13</v>
      </c>
      <c r="E30771" s="1" t="s">
        <v>106</v>
      </c>
      <c r="F30771">
        <v>1</v>
      </c>
      <c r="G30771">
        <v>799</v>
      </c>
      <c r="H30771">
        <v>224</v>
      </c>
      <c r="I30771">
        <v>575</v>
      </c>
      <c r="J30771">
        <v>799</v>
      </c>
      <c r="K30771">
        <v>0</v>
      </c>
      <c r="L30771">
        <v>40</v>
      </c>
      <c r="M30771">
        <v>0</v>
      </c>
      <c r="N30771" s="1" t="s">
        <v>39</v>
      </c>
      <c r="O30771" s="1" t="s">
        <v>40</v>
      </c>
      <c r="P30771" s="1" t="s">
        <v>44</v>
      </c>
      <c r="Q30771" s="1" t="s">
        <v>80</v>
      </c>
      <c r="R30771" s="1" t="s">
        <v>27270</v>
      </c>
      <c r="S30771" s="1" t="s">
        <v>44</v>
      </c>
      <c r="T30771" s="1" t="s">
        <v>45</v>
      </c>
      <c r="U30771" s="1" t="s">
        <v>46</v>
      </c>
      <c r="V30771" s="2">
        <v>45143</v>
      </c>
      <c r="W30771" s="2">
        <v>45524</v>
      </c>
      <c r="X30771">
        <v>3</v>
      </c>
      <c r="Y30771" s="1" t="s">
        <v>120</v>
      </c>
      <c r="Z30771">
        <v>79653199935</v>
      </c>
      <c r="AA30771" s="1" t="s">
        <v>104</v>
      </c>
      <c r="AB30771" s="1" t="s">
        <v>44</v>
      </c>
      <c r="AC30771" s="1" t="s">
        <v>44</v>
      </c>
      <c r="AD30771">
        <v>9936</v>
      </c>
      <c r="AE30771">
        <v>8</v>
      </c>
      <c r="AF30771">
        <v>1</v>
      </c>
      <c r="AG30771">
        <v>1</v>
      </c>
      <c r="AH30771">
        <v>2</v>
      </c>
      <c r="AI30771">
        <v>4</v>
      </c>
      <c r="AJ30771">
        <v>1</v>
      </c>
      <c r="AK30771">
        <v>1</v>
      </c>
    </row>
    <row r="30772" spans="1:37" x14ac:dyDescent="0.25">
      <c r="A30772" s="1" t="s">
        <v>27269</v>
      </c>
      <c r="B30772" s="2">
        <v>45212</v>
      </c>
      <c r="C30772">
        <v>17</v>
      </c>
      <c r="D30772">
        <v>13</v>
      </c>
      <c r="E30772" s="1" t="s">
        <v>106</v>
      </c>
      <c r="F30772">
        <v>1</v>
      </c>
      <c r="G30772">
        <v>799</v>
      </c>
      <c r="H30772">
        <v>224</v>
      </c>
      <c r="I30772">
        <v>575</v>
      </c>
      <c r="J30772">
        <v>799</v>
      </c>
      <c r="K30772">
        <v>0</v>
      </c>
      <c r="L30772">
        <v>40</v>
      </c>
      <c r="M30772">
        <v>0</v>
      </c>
      <c r="N30772" s="1" t="s">
        <v>39</v>
      </c>
      <c r="O30772" s="1" t="s">
        <v>40</v>
      </c>
      <c r="P30772" s="1" t="s">
        <v>44</v>
      </c>
      <c r="Q30772" s="1" t="s">
        <v>80</v>
      </c>
      <c r="R30772" s="1" t="s">
        <v>27270</v>
      </c>
      <c r="S30772" s="1" t="s">
        <v>44</v>
      </c>
      <c r="T30772" s="1" t="s">
        <v>45</v>
      </c>
      <c r="U30772" s="1" t="s">
        <v>46</v>
      </c>
      <c r="V30772" s="2">
        <v>45143</v>
      </c>
      <c r="W30772" s="2">
        <v>45524</v>
      </c>
      <c r="X30772">
        <v>3</v>
      </c>
      <c r="Y30772" s="1" t="s">
        <v>120</v>
      </c>
      <c r="Z30772">
        <v>79653199935</v>
      </c>
      <c r="AA30772" s="1" t="s">
        <v>104</v>
      </c>
      <c r="AB30772" s="1" t="s">
        <v>44</v>
      </c>
      <c r="AC30772" s="1" t="s">
        <v>44</v>
      </c>
      <c r="AD30772">
        <v>10572</v>
      </c>
      <c r="AE30772">
        <v>8</v>
      </c>
      <c r="AF30772">
        <v>1</v>
      </c>
      <c r="AG30772">
        <v>1</v>
      </c>
      <c r="AH30772">
        <v>2</v>
      </c>
      <c r="AI30772">
        <v>4</v>
      </c>
      <c r="AJ30772">
        <v>1</v>
      </c>
      <c r="AK30772">
        <v>1</v>
      </c>
    </row>
    <row r="30773" spans="1:37" x14ac:dyDescent="0.25">
      <c r="A30773" s="1" t="s">
        <v>6211</v>
      </c>
      <c r="B30773" s="2">
        <v>45212</v>
      </c>
      <c r="C30773">
        <v>17</v>
      </c>
      <c r="D30773">
        <v>13</v>
      </c>
      <c r="E30773" s="1" t="s">
        <v>106</v>
      </c>
      <c r="F30773">
        <v>1</v>
      </c>
      <c r="G30773">
        <v>149</v>
      </c>
      <c r="H30773">
        <v>94</v>
      </c>
      <c r="I30773">
        <v>54</v>
      </c>
      <c r="J30773">
        <v>2547</v>
      </c>
      <c r="K30773">
        <v>0</v>
      </c>
      <c r="L30773">
        <v>130</v>
      </c>
      <c r="M30773">
        <v>250</v>
      </c>
      <c r="N30773" s="1" t="s">
        <v>39</v>
      </c>
      <c r="O30773" s="1" t="s">
        <v>40</v>
      </c>
      <c r="P30773" s="1" t="s">
        <v>44</v>
      </c>
      <c r="Q30773" s="1" t="s">
        <v>346</v>
      </c>
      <c r="R30773" s="1" t="s">
        <v>6212</v>
      </c>
      <c r="S30773" s="1" t="s">
        <v>52</v>
      </c>
      <c r="T30773" s="1" t="s">
        <v>45</v>
      </c>
      <c r="U30773" s="1" t="s">
        <v>46</v>
      </c>
      <c r="V30773" s="2">
        <v>43616</v>
      </c>
      <c r="W30773" s="2">
        <v>45212</v>
      </c>
      <c r="X30773">
        <v>5</v>
      </c>
      <c r="Y30773" s="1" t="s">
        <v>47</v>
      </c>
      <c r="Z30773">
        <v>79168829338</v>
      </c>
      <c r="AA30773" s="1" t="s">
        <v>87</v>
      </c>
      <c r="AB30773" s="1" t="s">
        <v>44</v>
      </c>
      <c r="AC30773" s="1" t="s">
        <v>44</v>
      </c>
      <c r="AD30773">
        <v>2787</v>
      </c>
      <c r="AE30773">
        <v>6</v>
      </c>
      <c r="AF30773">
        <v>1</v>
      </c>
      <c r="AG30773">
        <v>1</v>
      </c>
      <c r="AH30773">
        <v>2</v>
      </c>
      <c r="AI30773">
        <v>5</v>
      </c>
      <c r="AJ30773">
        <v>1</v>
      </c>
      <c r="AK30773">
        <v>1</v>
      </c>
    </row>
    <row r="30774" spans="1:37" x14ac:dyDescent="0.25">
      <c r="A30774" s="1" t="s">
        <v>6213</v>
      </c>
      <c r="B30774" s="2">
        <v>45212</v>
      </c>
      <c r="C30774">
        <v>18</v>
      </c>
      <c r="D30774">
        <v>13</v>
      </c>
      <c r="E30774" s="1" t="s">
        <v>106</v>
      </c>
      <c r="F30774">
        <v>1</v>
      </c>
      <c r="G30774">
        <v>1529</v>
      </c>
      <c r="H30774">
        <v>1161</v>
      </c>
      <c r="I30774">
        <v>367</v>
      </c>
      <c r="J30774">
        <v>7107</v>
      </c>
      <c r="K30774">
        <v>790</v>
      </c>
      <c r="L30774">
        <v>201</v>
      </c>
      <c r="M30774">
        <v>0</v>
      </c>
      <c r="N30774" s="1" t="s">
        <v>39</v>
      </c>
      <c r="O30774" s="1" t="s">
        <v>40</v>
      </c>
      <c r="P30774" s="1" t="s">
        <v>284</v>
      </c>
      <c r="Q30774" s="1" t="s">
        <v>50</v>
      </c>
      <c r="R30774" s="1" t="s">
        <v>6214</v>
      </c>
      <c r="S30774" s="1" t="s">
        <v>52</v>
      </c>
      <c r="T30774" s="1" t="s">
        <v>45</v>
      </c>
      <c r="U30774" s="1" t="s">
        <v>46</v>
      </c>
      <c r="V30774" s="2">
        <v>44876</v>
      </c>
      <c r="W30774" s="2">
        <v>45369</v>
      </c>
      <c r="X30774">
        <v>4</v>
      </c>
      <c r="Y30774" s="1" t="s">
        <v>47</v>
      </c>
      <c r="Z30774">
        <v>79538800861</v>
      </c>
      <c r="AA30774" s="1" t="s">
        <v>48</v>
      </c>
      <c r="AB30774" s="1" t="s">
        <v>44</v>
      </c>
      <c r="AC30774" s="1" t="s">
        <v>44</v>
      </c>
      <c r="AD30774">
        <v>2788</v>
      </c>
      <c r="AE30774">
        <v>1</v>
      </c>
      <c r="AF30774">
        <v>1</v>
      </c>
      <c r="AG30774">
        <v>1</v>
      </c>
      <c r="AH30774">
        <v>7</v>
      </c>
      <c r="AI30774">
        <v>2</v>
      </c>
      <c r="AJ30774">
        <v>1</v>
      </c>
      <c r="AK30774">
        <v>1</v>
      </c>
    </row>
    <row r="30775" spans="1:37" x14ac:dyDescent="0.25">
      <c r="A30775" s="1" t="s">
        <v>6213</v>
      </c>
      <c r="B30775" s="2">
        <v>45212</v>
      </c>
      <c r="C30775">
        <v>18</v>
      </c>
      <c r="D30775">
        <v>13</v>
      </c>
      <c r="E30775" s="1" t="s">
        <v>106</v>
      </c>
      <c r="F30775">
        <v>1</v>
      </c>
      <c r="G30775">
        <v>1529</v>
      </c>
      <c r="H30775">
        <v>1161</v>
      </c>
      <c r="I30775">
        <v>367</v>
      </c>
      <c r="J30775">
        <v>7107</v>
      </c>
      <c r="K30775">
        <v>790</v>
      </c>
      <c r="L30775">
        <v>201</v>
      </c>
      <c r="M30775">
        <v>0</v>
      </c>
      <c r="N30775" s="1" t="s">
        <v>39</v>
      </c>
      <c r="O30775" s="1" t="s">
        <v>40</v>
      </c>
      <c r="P30775" s="1" t="s">
        <v>284</v>
      </c>
      <c r="Q30775" s="1" t="s">
        <v>50</v>
      </c>
      <c r="R30775" s="1" t="s">
        <v>6214</v>
      </c>
      <c r="S30775" s="1" t="s">
        <v>52</v>
      </c>
      <c r="T30775" s="1" t="s">
        <v>45</v>
      </c>
      <c r="U30775" s="1" t="s">
        <v>46</v>
      </c>
      <c r="V30775" s="2">
        <v>44876</v>
      </c>
      <c r="W30775" s="2">
        <v>45369</v>
      </c>
      <c r="X30775">
        <v>4</v>
      </c>
      <c r="Y30775" s="1" t="s">
        <v>47</v>
      </c>
      <c r="Z30775">
        <v>79538800861</v>
      </c>
      <c r="AA30775" s="1" t="s">
        <v>48</v>
      </c>
      <c r="AB30775" s="1" t="s">
        <v>44</v>
      </c>
      <c r="AC30775" s="1" t="s">
        <v>44</v>
      </c>
      <c r="AD30775">
        <v>5590</v>
      </c>
      <c r="AE30775">
        <v>1</v>
      </c>
      <c r="AF30775">
        <v>1</v>
      </c>
      <c r="AG30775">
        <v>1</v>
      </c>
      <c r="AH30775">
        <v>7</v>
      </c>
      <c r="AI30775">
        <v>2</v>
      </c>
      <c r="AJ30775">
        <v>1</v>
      </c>
      <c r="AK30775">
        <v>1</v>
      </c>
    </row>
    <row r="30776" spans="1:37" x14ac:dyDescent="0.25">
      <c r="A30776" s="1" t="s">
        <v>6213</v>
      </c>
      <c r="B30776" s="2">
        <v>45212</v>
      </c>
      <c r="C30776">
        <v>18</v>
      </c>
      <c r="D30776">
        <v>13</v>
      </c>
      <c r="E30776" s="1" t="s">
        <v>106</v>
      </c>
      <c r="F30776">
        <v>1</v>
      </c>
      <c r="G30776">
        <v>809</v>
      </c>
      <c r="H30776">
        <v>508</v>
      </c>
      <c r="I30776">
        <v>301</v>
      </c>
      <c r="J30776">
        <v>7107</v>
      </c>
      <c r="K30776">
        <v>790</v>
      </c>
      <c r="L30776">
        <v>201</v>
      </c>
      <c r="M30776">
        <v>0</v>
      </c>
      <c r="N30776" s="1" t="s">
        <v>39</v>
      </c>
      <c r="O30776" s="1" t="s">
        <v>40</v>
      </c>
      <c r="P30776" s="1" t="s">
        <v>284</v>
      </c>
      <c r="Q30776" s="1" t="s">
        <v>50</v>
      </c>
      <c r="R30776" s="1" t="s">
        <v>6214</v>
      </c>
      <c r="S30776" s="1" t="s">
        <v>52</v>
      </c>
      <c r="T30776" s="1" t="s">
        <v>45</v>
      </c>
      <c r="U30776" s="1" t="s">
        <v>46</v>
      </c>
      <c r="V30776" s="2">
        <v>44876</v>
      </c>
      <c r="W30776" s="2">
        <v>45369</v>
      </c>
      <c r="X30776">
        <v>4</v>
      </c>
      <c r="Y30776" s="1" t="s">
        <v>47</v>
      </c>
      <c r="Z30776">
        <v>79538800861</v>
      </c>
      <c r="AA30776" s="1" t="s">
        <v>48</v>
      </c>
      <c r="AB30776" s="1" t="s">
        <v>44</v>
      </c>
      <c r="AC30776" s="1" t="s">
        <v>44</v>
      </c>
      <c r="AD30776">
        <v>2788</v>
      </c>
      <c r="AE30776">
        <v>1</v>
      </c>
      <c r="AF30776">
        <v>1</v>
      </c>
      <c r="AG30776">
        <v>1</v>
      </c>
      <c r="AH30776">
        <v>7</v>
      </c>
      <c r="AI30776">
        <v>2</v>
      </c>
      <c r="AJ30776">
        <v>1</v>
      </c>
      <c r="AK30776">
        <v>1</v>
      </c>
    </row>
    <row r="30777" spans="1:37" x14ac:dyDescent="0.25">
      <c r="A30777" s="1" t="s">
        <v>6213</v>
      </c>
      <c r="B30777" s="2">
        <v>45212</v>
      </c>
      <c r="C30777">
        <v>18</v>
      </c>
      <c r="D30777">
        <v>13</v>
      </c>
      <c r="E30777" s="1" t="s">
        <v>106</v>
      </c>
      <c r="F30777">
        <v>1</v>
      </c>
      <c r="G30777">
        <v>809</v>
      </c>
      <c r="H30777">
        <v>508</v>
      </c>
      <c r="I30777">
        <v>301</v>
      </c>
      <c r="J30777">
        <v>7107</v>
      </c>
      <c r="K30777">
        <v>790</v>
      </c>
      <c r="L30777">
        <v>201</v>
      </c>
      <c r="M30777">
        <v>0</v>
      </c>
      <c r="N30777" s="1" t="s">
        <v>39</v>
      </c>
      <c r="O30777" s="1" t="s">
        <v>40</v>
      </c>
      <c r="P30777" s="1" t="s">
        <v>284</v>
      </c>
      <c r="Q30777" s="1" t="s">
        <v>50</v>
      </c>
      <c r="R30777" s="1" t="s">
        <v>6214</v>
      </c>
      <c r="S30777" s="1" t="s">
        <v>52</v>
      </c>
      <c r="T30777" s="1" t="s">
        <v>45</v>
      </c>
      <c r="U30777" s="1" t="s">
        <v>46</v>
      </c>
      <c r="V30777" s="2">
        <v>44876</v>
      </c>
      <c r="W30777" s="2">
        <v>45369</v>
      </c>
      <c r="X30777">
        <v>4</v>
      </c>
      <c r="Y30777" s="1" t="s">
        <v>47</v>
      </c>
      <c r="Z30777">
        <v>79538800861</v>
      </c>
      <c r="AA30777" s="1" t="s">
        <v>48</v>
      </c>
      <c r="AB30777" s="1" t="s">
        <v>44</v>
      </c>
      <c r="AC30777" s="1" t="s">
        <v>44</v>
      </c>
      <c r="AD30777">
        <v>5590</v>
      </c>
      <c r="AE30777">
        <v>1</v>
      </c>
      <c r="AF30777">
        <v>1</v>
      </c>
      <c r="AG30777">
        <v>1</v>
      </c>
      <c r="AH30777">
        <v>7</v>
      </c>
      <c r="AI30777">
        <v>2</v>
      </c>
      <c r="AJ30777">
        <v>1</v>
      </c>
      <c r="AK30777">
        <v>1</v>
      </c>
    </row>
    <row r="30778" spans="1:37" x14ac:dyDescent="0.25">
      <c r="A30778" s="1" t="s">
        <v>6219</v>
      </c>
      <c r="B30778" s="2">
        <v>45212</v>
      </c>
      <c r="C30778">
        <v>18</v>
      </c>
      <c r="D30778">
        <v>13</v>
      </c>
      <c r="E30778" s="1" t="s">
        <v>106</v>
      </c>
      <c r="F30778">
        <v>1</v>
      </c>
      <c r="G30778">
        <v>499</v>
      </c>
      <c r="H30778">
        <v>108</v>
      </c>
      <c r="I30778">
        <v>390</v>
      </c>
      <c r="J30778">
        <v>5798</v>
      </c>
      <c r="K30778">
        <v>0</v>
      </c>
      <c r="L30778">
        <v>78</v>
      </c>
      <c r="M30778">
        <v>0</v>
      </c>
      <c r="N30778" s="1" t="s">
        <v>39</v>
      </c>
      <c r="O30778" s="1" t="s">
        <v>40</v>
      </c>
      <c r="P30778" s="1" t="s">
        <v>44</v>
      </c>
      <c r="Q30778" s="1" t="s">
        <v>50</v>
      </c>
      <c r="R30778" s="1" t="s">
        <v>6220</v>
      </c>
      <c r="S30778" s="1" t="s">
        <v>52</v>
      </c>
      <c r="T30778" s="1" t="s">
        <v>45</v>
      </c>
      <c r="U30778" s="1" t="s">
        <v>46</v>
      </c>
      <c r="V30778" s="2">
        <v>44595</v>
      </c>
      <c r="W30778" s="2">
        <v>45212</v>
      </c>
      <c r="X30778">
        <v>12</v>
      </c>
      <c r="Y30778" s="1" t="s">
        <v>56</v>
      </c>
      <c r="Z30778">
        <v>77927745322</v>
      </c>
      <c r="AA30778" s="1" t="s">
        <v>2414</v>
      </c>
      <c r="AB30778" s="1" t="s">
        <v>44</v>
      </c>
      <c r="AC30778" s="1" t="s">
        <v>44</v>
      </c>
      <c r="AD30778">
        <v>2791</v>
      </c>
      <c r="AE30778">
        <v>19</v>
      </c>
      <c r="AF30778">
        <v>1</v>
      </c>
      <c r="AG30778">
        <v>1</v>
      </c>
      <c r="AH30778">
        <v>2</v>
      </c>
      <c r="AI30778">
        <v>2</v>
      </c>
      <c r="AJ30778">
        <v>1</v>
      </c>
      <c r="AK30778">
        <v>1</v>
      </c>
    </row>
    <row r="30779" spans="1:37" x14ac:dyDescent="0.25">
      <c r="A30779" s="1" t="s">
        <v>27271</v>
      </c>
      <c r="B30779" s="2">
        <v>45212</v>
      </c>
      <c r="C30779">
        <v>19</v>
      </c>
      <c r="D30779">
        <v>13</v>
      </c>
      <c r="E30779" s="1" t="s">
        <v>106</v>
      </c>
      <c r="F30779">
        <v>1</v>
      </c>
      <c r="G30779">
        <v>948</v>
      </c>
      <c r="H30779">
        <v>410</v>
      </c>
      <c r="I30779">
        <v>538</v>
      </c>
      <c r="J30779">
        <v>2121</v>
      </c>
      <c r="K30779">
        <v>0</v>
      </c>
      <c r="L30779">
        <v>162</v>
      </c>
      <c r="M30779">
        <v>186</v>
      </c>
      <c r="N30779" s="1" t="s">
        <v>39</v>
      </c>
      <c r="O30779" s="1" t="s">
        <v>40</v>
      </c>
      <c r="P30779" s="1" t="s">
        <v>44</v>
      </c>
      <c r="Q30779" s="1" t="s">
        <v>50</v>
      </c>
      <c r="R30779" s="1" t="s">
        <v>27272</v>
      </c>
      <c r="S30779" s="1" t="s">
        <v>52</v>
      </c>
      <c r="T30779" s="1" t="s">
        <v>45</v>
      </c>
      <c r="U30779" s="1" t="s">
        <v>46</v>
      </c>
      <c r="V30779" s="2">
        <v>44386</v>
      </c>
      <c r="W30779" s="2">
        <v>45212</v>
      </c>
      <c r="X30779">
        <v>20</v>
      </c>
      <c r="Y30779" s="1" t="s">
        <v>47</v>
      </c>
      <c r="Z30779">
        <v>79141410880</v>
      </c>
      <c r="AA30779" s="1" t="s">
        <v>48</v>
      </c>
      <c r="AB30779" s="1" t="s">
        <v>44</v>
      </c>
      <c r="AC30779" s="1" t="s">
        <v>44</v>
      </c>
      <c r="AD30779">
        <v>991</v>
      </c>
      <c r="AE30779">
        <v>1</v>
      </c>
      <c r="AF30779">
        <v>1</v>
      </c>
      <c r="AG30779">
        <v>1</v>
      </c>
      <c r="AH30779">
        <v>2</v>
      </c>
      <c r="AI30779">
        <v>2</v>
      </c>
      <c r="AJ30779">
        <v>1</v>
      </c>
      <c r="AK30779">
        <v>1</v>
      </c>
    </row>
    <row r="30780" spans="1:37" x14ac:dyDescent="0.25">
      <c r="A30780" s="1" t="s">
        <v>27271</v>
      </c>
      <c r="B30780" s="2">
        <v>45212</v>
      </c>
      <c r="C30780">
        <v>19</v>
      </c>
      <c r="D30780">
        <v>13</v>
      </c>
      <c r="E30780" s="1" t="s">
        <v>106</v>
      </c>
      <c r="F30780">
        <v>1</v>
      </c>
      <c r="G30780">
        <v>799</v>
      </c>
      <c r="H30780">
        <v>224</v>
      </c>
      <c r="I30780">
        <v>575</v>
      </c>
      <c r="J30780">
        <v>2121</v>
      </c>
      <c r="K30780">
        <v>0</v>
      </c>
      <c r="L30780">
        <v>162</v>
      </c>
      <c r="M30780">
        <v>186</v>
      </c>
      <c r="N30780" s="1" t="s">
        <v>39</v>
      </c>
      <c r="O30780" s="1" t="s">
        <v>40</v>
      </c>
      <c r="P30780" s="1" t="s">
        <v>44</v>
      </c>
      <c r="Q30780" s="1" t="s">
        <v>50</v>
      </c>
      <c r="R30780" s="1" t="s">
        <v>27272</v>
      </c>
      <c r="S30780" s="1" t="s">
        <v>52</v>
      </c>
      <c r="T30780" s="1" t="s">
        <v>45</v>
      </c>
      <c r="U30780" s="1" t="s">
        <v>46</v>
      </c>
      <c r="V30780" s="2">
        <v>44386</v>
      </c>
      <c r="W30780" s="2">
        <v>45212</v>
      </c>
      <c r="X30780">
        <v>20</v>
      </c>
      <c r="Y30780" s="1" t="s">
        <v>47</v>
      </c>
      <c r="Z30780">
        <v>79141410880</v>
      </c>
      <c r="AA30780" s="1" t="s">
        <v>48</v>
      </c>
      <c r="AB30780" s="1" t="s">
        <v>44</v>
      </c>
      <c r="AC30780" s="1" t="s">
        <v>44</v>
      </c>
      <c r="AD30780">
        <v>991</v>
      </c>
      <c r="AE30780">
        <v>1</v>
      </c>
      <c r="AF30780">
        <v>1</v>
      </c>
      <c r="AG30780">
        <v>1</v>
      </c>
      <c r="AH30780">
        <v>2</v>
      </c>
      <c r="AI30780">
        <v>2</v>
      </c>
      <c r="AJ30780">
        <v>1</v>
      </c>
      <c r="AK30780">
        <v>1</v>
      </c>
    </row>
    <row r="30781" spans="1:37" x14ac:dyDescent="0.25">
      <c r="A30781" s="1" t="s">
        <v>6221</v>
      </c>
      <c r="B30781" s="2">
        <v>45212</v>
      </c>
      <c r="C30781">
        <v>19</v>
      </c>
      <c r="D30781">
        <v>13</v>
      </c>
      <c r="E30781" s="1" t="s">
        <v>106</v>
      </c>
      <c r="F30781">
        <v>1</v>
      </c>
      <c r="G30781">
        <v>659</v>
      </c>
      <c r="H30781">
        <v>127</v>
      </c>
      <c r="I30781">
        <v>532</v>
      </c>
      <c r="J30781">
        <v>4636</v>
      </c>
      <c r="K30781">
        <v>0</v>
      </c>
      <c r="L30781">
        <v>162</v>
      </c>
      <c r="M30781">
        <v>186</v>
      </c>
      <c r="N30781" s="1" t="s">
        <v>39</v>
      </c>
      <c r="O30781" s="1" t="s">
        <v>40</v>
      </c>
      <c r="P30781" s="1" t="s">
        <v>44</v>
      </c>
      <c r="Q30781" s="1" t="s">
        <v>50</v>
      </c>
      <c r="R30781" s="1" t="s">
        <v>6222</v>
      </c>
      <c r="S30781" s="1" t="s">
        <v>52</v>
      </c>
      <c r="T30781" s="1" t="s">
        <v>45</v>
      </c>
      <c r="U30781" s="1" t="s">
        <v>46</v>
      </c>
      <c r="V30781" s="2">
        <v>45212</v>
      </c>
      <c r="W30781" s="2">
        <v>45328</v>
      </c>
      <c r="X30781">
        <v>2</v>
      </c>
      <c r="Y30781" s="1" t="s">
        <v>47</v>
      </c>
      <c r="Z30781">
        <v>79375666601</v>
      </c>
      <c r="AA30781" s="1" t="s">
        <v>48</v>
      </c>
      <c r="AB30781" s="1" t="s">
        <v>44</v>
      </c>
      <c r="AC30781" s="1" t="s">
        <v>44</v>
      </c>
      <c r="AD30781">
        <v>1150</v>
      </c>
      <c r="AE30781">
        <v>1</v>
      </c>
      <c r="AF30781">
        <v>1</v>
      </c>
      <c r="AG30781">
        <v>1</v>
      </c>
      <c r="AH30781">
        <v>2</v>
      </c>
      <c r="AI30781">
        <v>2</v>
      </c>
      <c r="AJ30781">
        <v>1</v>
      </c>
      <c r="AK30781">
        <v>1</v>
      </c>
    </row>
    <row r="30782" spans="1:37" x14ac:dyDescent="0.25">
      <c r="A30782" s="1" t="s">
        <v>6221</v>
      </c>
      <c r="B30782" s="2">
        <v>45212</v>
      </c>
      <c r="C30782">
        <v>19</v>
      </c>
      <c r="D30782">
        <v>13</v>
      </c>
      <c r="E30782" s="1" t="s">
        <v>106</v>
      </c>
      <c r="F30782">
        <v>1</v>
      </c>
      <c r="G30782">
        <v>719</v>
      </c>
      <c r="H30782">
        <v>196</v>
      </c>
      <c r="I30782">
        <v>522</v>
      </c>
      <c r="J30782">
        <v>4636</v>
      </c>
      <c r="K30782">
        <v>0</v>
      </c>
      <c r="L30782">
        <v>162</v>
      </c>
      <c r="M30782">
        <v>186</v>
      </c>
      <c r="N30782" s="1" t="s">
        <v>39</v>
      </c>
      <c r="O30782" s="1" t="s">
        <v>40</v>
      </c>
      <c r="P30782" s="1" t="s">
        <v>44</v>
      </c>
      <c r="Q30782" s="1" t="s">
        <v>50</v>
      </c>
      <c r="R30782" s="1" t="s">
        <v>6222</v>
      </c>
      <c r="S30782" s="1" t="s">
        <v>52</v>
      </c>
      <c r="T30782" s="1" t="s">
        <v>45</v>
      </c>
      <c r="U30782" s="1" t="s">
        <v>46</v>
      </c>
      <c r="V30782" s="2">
        <v>45212</v>
      </c>
      <c r="W30782" s="2">
        <v>45328</v>
      </c>
      <c r="X30782">
        <v>2</v>
      </c>
      <c r="Y30782" s="1" t="s">
        <v>47</v>
      </c>
      <c r="Z30782">
        <v>79375666601</v>
      </c>
      <c r="AA30782" s="1" t="s">
        <v>48</v>
      </c>
      <c r="AB30782" s="1" t="s">
        <v>44</v>
      </c>
      <c r="AC30782" s="1" t="s">
        <v>44</v>
      </c>
      <c r="AD30782">
        <v>1150</v>
      </c>
      <c r="AE30782">
        <v>1</v>
      </c>
      <c r="AF30782">
        <v>1</v>
      </c>
      <c r="AG30782">
        <v>1</v>
      </c>
      <c r="AH30782">
        <v>2</v>
      </c>
      <c r="AI30782">
        <v>2</v>
      </c>
      <c r="AJ30782">
        <v>1</v>
      </c>
      <c r="AK30782">
        <v>1</v>
      </c>
    </row>
    <row r="30783" spans="1:37" x14ac:dyDescent="0.25">
      <c r="A30783" s="1" t="s">
        <v>27273</v>
      </c>
      <c r="B30783" s="2">
        <v>45212</v>
      </c>
      <c r="C30783">
        <v>19</v>
      </c>
      <c r="D30783">
        <v>13</v>
      </c>
      <c r="E30783" s="1" t="s">
        <v>106</v>
      </c>
      <c r="F30783">
        <v>2</v>
      </c>
      <c r="G30783">
        <v>10398</v>
      </c>
      <c r="H30783">
        <v>2278</v>
      </c>
      <c r="I30783">
        <v>5840</v>
      </c>
      <c r="J30783">
        <v>11277</v>
      </c>
      <c r="K30783">
        <v>0</v>
      </c>
      <c r="L30783">
        <v>215</v>
      </c>
      <c r="M30783">
        <v>250</v>
      </c>
      <c r="N30783" s="1" t="s">
        <v>39</v>
      </c>
      <c r="O30783" s="1" t="s">
        <v>40</v>
      </c>
      <c r="P30783" s="1" t="s">
        <v>44</v>
      </c>
      <c r="Q30783" s="1" t="s">
        <v>42</v>
      </c>
      <c r="R30783" s="1" t="s">
        <v>27274</v>
      </c>
      <c r="S30783" s="1" t="s">
        <v>44</v>
      </c>
      <c r="T30783" s="1" t="s">
        <v>45</v>
      </c>
      <c r="U30783" s="1" t="s">
        <v>46</v>
      </c>
      <c r="V30783" s="2">
        <v>45212</v>
      </c>
      <c r="W30783" s="2">
        <v>45212</v>
      </c>
      <c r="X30783">
        <v>1</v>
      </c>
      <c r="Y30783" s="1" t="s">
        <v>47</v>
      </c>
      <c r="Z30783">
        <v>79163683616</v>
      </c>
      <c r="AA30783" s="1" t="s">
        <v>104</v>
      </c>
      <c r="AB30783" s="1" t="s">
        <v>44</v>
      </c>
      <c r="AC30783" s="1" t="s">
        <v>44</v>
      </c>
      <c r="AD30783">
        <v>10573</v>
      </c>
      <c r="AE30783">
        <v>8</v>
      </c>
      <c r="AF30783">
        <v>1</v>
      </c>
      <c r="AG30783">
        <v>1</v>
      </c>
      <c r="AH30783">
        <v>2</v>
      </c>
      <c r="AI30783">
        <v>1</v>
      </c>
      <c r="AJ30783">
        <v>1</v>
      </c>
      <c r="AK30783">
        <v>1</v>
      </c>
    </row>
    <row r="30784" spans="1:37" x14ac:dyDescent="0.25">
      <c r="A30784" s="1" t="s">
        <v>27273</v>
      </c>
      <c r="B30784" s="2">
        <v>45212</v>
      </c>
      <c r="C30784">
        <v>19</v>
      </c>
      <c r="D30784">
        <v>13</v>
      </c>
      <c r="E30784" s="1" t="s">
        <v>106</v>
      </c>
      <c r="F30784">
        <v>1</v>
      </c>
      <c r="G30784">
        <v>379</v>
      </c>
      <c r="H30784">
        <v>100</v>
      </c>
      <c r="I30784">
        <v>279</v>
      </c>
      <c r="J30784">
        <v>11277</v>
      </c>
      <c r="K30784">
        <v>0</v>
      </c>
      <c r="L30784">
        <v>215</v>
      </c>
      <c r="M30784">
        <v>250</v>
      </c>
      <c r="N30784" s="1" t="s">
        <v>39</v>
      </c>
      <c r="O30784" s="1" t="s">
        <v>40</v>
      </c>
      <c r="P30784" s="1" t="s">
        <v>44</v>
      </c>
      <c r="Q30784" s="1" t="s">
        <v>42</v>
      </c>
      <c r="R30784" s="1" t="s">
        <v>27274</v>
      </c>
      <c r="S30784" s="1" t="s">
        <v>44</v>
      </c>
      <c r="T30784" s="1" t="s">
        <v>45</v>
      </c>
      <c r="U30784" s="1" t="s">
        <v>46</v>
      </c>
      <c r="V30784" s="2">
        <v>45212</v>
      </c>
      <c r="W30784" s="2">
        <v>45212</v>
      </c>
      <c r="X30784">
        <v>1</v>
      </c>
      <c r="Y30784" s="1" t="s">
        <v>47</v>
      </c>
      <c r="Z30784">
        <v>79163683616</v>
      </c>
      <c r="AA30784" s="1" t="s">
        <v>104</v>
      </c>
      <c r="AB30784" s="1" t="s">
        <v>44</v>
      </c>
      <c r="AC30784" s="1" t="s">
        <v>44</v>
      </c>
      <c r="AD30784">
        <v>10573</v>
      </c>
      <c r="AE30784">
        <v>8</v>
      </c>
      <c r="AF30784">
        <v>1</v>
      </c>
      <c r="AG30784">
        <v>1</v>
      </c>
      <c r="AH30784">
        <v>2</v>
      </c>
      <c r="AI30784">
        <v>1</v>
      </c>
      <c r="AJ30784">
        <v>1</v>
      </c>
      <c r="AK30784">
        <v>1</v>
      </c>
    </row>
    <row r="30785" spans="1:37" x14ac:dyDescent="0.25">
      <c r="A30785" s="1" t="s">
        <v>6223</v>
      </c>
      <c r="B30785" s="2">
        <v>45212</v>
      </c>
      <c r="C30785">
        <v>19</v>
      </c>
      <c r="D30785">
        <v>13</v>
      </c>
      <c r="E30785" s="1" t="s">
        <v>106</v>
      </c>
      <c r="F30785">
        <v>1</v>
      </c>
      <c r="G30785">
        <v>589</v>
      </c>
      <c r="H30785">
        <v>113</v>
      </c>
      <c r="I30785">
        <v>476</v>
      </c>
      <c r="J30785">
        <v>5462</v>
      </c>
      <c r="K30785">
        <v>0</v>
      </c>
      <c r="L30785">
        <v>91</v>
      </c>
      <c r="M30785">
        <v>91</v>
      </c>
      <c r="N30785" s="1" t="s">
        <v>39</v>
      </c>
      <c r="O30785" s="1" t="s">
        <v>40</v>
      </c>
      <c r="P30785" s="1" t="s">
        <v>44</v>
      </c>
      <c r="Q30785" s="1" t="s">
        <v>65</v>
      </c>
      <c r="R30785" s="1" t="s">
        <v>6224</v>
      </c>
      <c r="S30785" s="1" t="s">
        <v>52</v>
      </c>
      <c r="T30785" s="1" t="s">
        <v>45</v>
      </c>
      <c r="U30785" s="1" t="s">
        <v>46</v>
      </c>
      <c r="V30785" s="2">
        <v>45212</v>
      </c>
      <c r="W30785" s="2">
        <v>45212</v>
      </c>
      <c r="X30785">
        <v>1</v>
      </c>
      <c r="Y30785" s="1" t="s">
        <v>47</v>
      </c>
      <c r="Z30785">
        <v>79269828718</v>
      </c>
      <c r="AA30785" s="1" t="s">
        <v>2414</v>
      </c>
      <c r="AB30785" s="1" t="s">
        <v>44</v>
      </c>
      <c r="AC30785" s="1" t="s">
        <v>44</v>
      </c>
      <c r="AD30785">
        <v>2792</v>
      </c>
      <c r="AE30785">
        <v>19</v>
      </c>
      <c r="AF30785">
        <v>1</v>
      </c>
      <c r="AG30785">
        <v>1</v>
      </c>
      <c r="AH30785">
        <v>2</v>
      </c>
      <c r="AI30785">
        <v>3</v>
      </c>
      <c r="AJ30785">
        <v>1</v>
      </c>
      <c r="AK30785">
        <v>1</v>
      </c>
    </row>
    <row r="30786" spans="1:37" x14ac:dyDescent="0.25">
      <c r="A30786" s="1" t="s">
        <v>27275</v>
      </c>
      <c r="B30786" s="2">
        <v>45212</v>
      </c>
      <c r="C30786">
        <v>19</v>
      </c>
      <c r="D30786">
        <v>13</v>
      </c>
      <c r="E30786" s="1" t="s">
        <v>106</v>
      </c>
      <c r="F30786">
        <v>1</v>
      </c>
      <c r="G30786">
        <v>949</v>
      </c>
      <c r="H30786">
        <v>410</v>
      </c>
      <c r="I30786">
        <v>539</v>
      </c>
      <c r="J30786">
        <v>1895</v>
      </c>
      <c r="K30786">
        <v>0</v>
      </c>
      <c r="L30786">
        <v>120</v>
      </c>
      <c r="M30786">
        <v>138</v>
      </c>
      <c r="N30786" s="1" t="s">
        <v>39</v>
      </c>
      <c r="O30786" s="1" t="s">
        <v>40</v>
      </c>
      <c r="P30786" s="1" t="s">
        <v>44</v>
      </c>
      <c r="Q30786" s="1" t="s">
        <v>50</v>
      </c>
      <c r="R30786" s="1" t="s">
        <v>27276</v>
      </c>
      <c r="S30786" s="1" t="s">
        <v>52</v>
      </c>
      <c r="T30786" s="1" t="s">
        <v>45</v>
      </c>
      <c r="U30786" s="1" t="s">
        <v>46</v>
      </c>
      <c r="V30786" s="2">
        <v>45212</v>
      </c>
      <c r="W30786" s="2">
        <v>45284</v>
      </c>
      <c r="X30786">
        <v>1</v>
      </c>
      <c r="Y30786" s="1" t="s">
        <v>47</v>
      </c>
      <c r="Z30786">
        <v>79999873988</v>
      </c>
      <c r="AA30786" s="1" t="s">
        <v>48</v>
      </c>
      <c r="AB30786" s="1" t="s">
        <v>44</v>
      </c>
      <c r="AC30786" s="1" t="s">
        <v>44</v>
      </c>
      <c r="AD30786">
        <v>4131</v>
      </c>
      <c r="AE30786">
        <v>1</v>
      </c>
      <c r="AF30786">
        <v>1</v>
      </c>
      <c r="AG30786">
        <v>1</v>
      </c>
      <c r="AH30786">
        <v>2</v>
      </c>
      <c r="AI30786">
        <v>2</v>
      </c>
      <c r="AJ30786">
        <v>1</v>
      </c>
      <c r="AK30786">
        <v>1</v>
      </c>
    </row>
    <row r="30787" spans="1:37" x14ac:dyDescent="0.25">
      <c r="A30787" s="1" t="s">
        <v>27275</v>
      </c>
      <c r="B30787" s="2">
        <v>45212</v>
      </c>
      <c r="C30787">
        <v>19</v>
      </c>
      <c r="D30787">
        <v>13</v>
      </c>
      <c r="E30787" s="1" t="s">
        <v>106</v>
      </c>
      <c r="F30787">
        <v>1</v>
      </c>
      <c r="G30787">
        <v>670</v>
      </c>
      <c r="H30787">
        <v>380</v>
      </c>
      <c r="I30787">
        <v>290</v>
      </c>
      <c r="J30787">
        <v>1895</v>
      </c>
      <c r="K30787">
        <v>0</v>
      </c>
      <c r="L30787">
        <v>120</v>
      </c>
      <c r="M30787">
        <v>138</v>
      </c>
      <c r="N30787" s="1" t="s">
        <v>39</v>
      </c>
      <c r="O30787" s="1" t="s">
        <v>40</v>
      </c>
      <c r="P30787" s="1" t="s">
        <v>44</v>
      </c>
      <c r="Q30787" s="1" t="s">
        <v>50</v>
      </c>
      <c r="R30787" s="1" t="s">
        <v>27276</v>
      </c>
      <c r="S30787" s="1" t="s">
        <v>52</v>
      </c>
      <c r="T30787" s="1" t="s">
        <v>45</v>
      </c>
      <c r="U30787" s="1" t="s">
        <v>46</v>
      </c>
      <c r="V30787" s="2">
        <v>45212</v>
      </c>
      <c r="W30787" s="2">
        <v>45284</v>
      </c>
      <c r="X30787">
        <v>1</v>
      </c>
      <c r="Y30787" s="1" t="s">
        <v>47</v>
      </c>
      <c r="Z30787">
        <v>79999873988</v>
      </c>
      <c r="AA30787" s="1" t="s">
        <v>48</v>
      </c>
      <c r="AB30787" s="1" t="s">
        <v>44</v>
      </c>
      <c r="AC30787" s="1" t="s">
        <v>44</v>
      </c>
      <c r="AD30787">
        <v>4131</v>
      </c>
      <c r="AE30787">
        <v>1</v>
      </c>
      <c r="AF30787">
        <v>1</v>
      </c>
      <c r="AG30787">
        <v>1</v>
      </c>
      <c r="AH30787">
        <v>2</v>
      </c>
      <c r="AI30787">
        <v>2</v>
      </c>
      <c r="AJ30787">
        <v>1</v>
      </c>
      <c r="AK30787">
        <v>1</v>
      </c>
    </row>
    <row r="30788" spans="1:37" x14ac:dyDescent="0.25">
      <c r="A30788" s="1" t="s">
        <v>6225</v>
      </c>
      <c r="B30788" s="2">
        <v>45212</v>
      </c>
      <c r="C30788">
        <v>19</v>
      </c>
      <c r="D30788">
        <v>13</v>
      </c>
      <c r="E30788" s="1" t="s">
        <v>106</v>
      </c>
      <c r="F30788">
        <v>1</v>
      </c>
      <c r="G30788">
        <v>39</v>
      </c>
      <c r="H30788">
        <v>1</v>
      </c>
      <c r="I30788">
        <v>37</v>
      </c>
      <c r="J30788">
        <v>5338</v>
      </c>
      <c r="K30788">
        <v>0</v>
      </c>
      <c r="L30788">
        <v>252</v>
      </c>
      <c r="M30788">
        <v>0</v>
      </c>
      <c r="N30788" s="1" t="s">
        <v>39</v>
      </c>
      <c r="O30788" s="1" t="s">
        <v>40</v>
      </c>
      <c r="P30788" s="1" t="s">
        <v>44</v>
      </c>
      <c r="Q30788" s="1" t="s">
        <v>50</v>
      </c>
      <c r="R30788" s="1" t="s">
        <v>6226</v>
      </c>
      <c r="S30788" s="1" t="s">
        <v>52</v>
      </c>
      <c r="T30788" s="1" t="s">
        <v>45</v>
      </c>
      <c r="U30788" s="1" t="s">
        <v>46</v>
      </c>
      <c r="V30788" s="2">
        <v>45137</v>
      </c>
      <c r="W30788" s="2">
        <v>45549</v>
      </c>
      <c r="X30788">
        <v>2</v>
      </c>
      <c r="Y30788" s="1" t="s">
        <v>47</v>
      </c>
      <c r="Z30788">
        <v>79822661746</v>
      </c>
      <c r="AA30788" s="1" t="s">
        <v>48</v>
      </c>
      <c r="AB30788" s="1" t="s">
        <v>44</v>
      </c>
      <c r="AC30788" s="1" t="s">
        <v>44</v>
      </c>
      <c r="AD30788">
        <v>1389</v>
      </c>
      <c r="AE30788">
        <v>1</v>
      </c>
      <c r="AF30788">
        <v>1</v>
      </c>
      <c r="AG30788">
        <v>1</v>
      </c>
      <c r="AH30788">
        <v>2</v>
      </c>
      <c r="AI30788">
        <v>2</v>
      </c>
      <c r="AJ30788">
        <v>1</v>
      </c>
      <c r="AK30788">
        <v>1</v>
      </c>
    </row>
    <row r="30789" spans="1:37" x14ac:dyDescent="0.25">
      <c r="A30789" s="1" t="s">
        <v>6229</v>
      </c>
      <c r="B30789" s="2">
        <v>45212</v>
      </c>
      <c r="C30789">
        <v>20</v>
      </c>
      <c r="D30789">
        <v>13</v>
      </c>
      <c r="E30789" s="1" t="s">
        <v>106</v>
      </c>
      <c r="F30789">
        <v>1</v>
      </c>
      <c r="G30789">
        <v>854</v>
      </c>
      <c r="H30789">
        <v>410</v>
      </c>
      <c r="I30789">
        <v>444</v>
      </c>
      <c r="J30789">
        <v>6236</v>
      </c>
      <c r="K30789">
        <v>693</v>
      </c>
      <c r="L30789">
        <v>246</v>
      </c>
      <c r="M30789">
        <v>0</v>
      </c>
      <c r="N30789" s="1" t="s">
        <v>39</v>
      </c>
      <c r="O30789" s="1" t="s">
        <v>40</v>
      </c>
      <c r="P30789" s="1" t="s">
        <v>284</v>
      </c>
      <c r="Q30789" s="1" t="s">
        <v>50</v>
      </c>
      <c r="R30789" s="1" t="s">
        <v>6230</v>
      </c>
      <c r="S30789" s="1" t="s">
        <v>52</v>
      </c>
      <c r="T30789" s="1" t="s">
        <v>45</v>
      </c>
      <c r="U30789" s="1" t="s">
        <v>46</v>
      </c>
      <c r="V30789" s="2">
        <v>44220</v>
      </c>
      <c r="W30789" s="2">
        <v>45212</v>
      </c>
      <c r="X30789">
        <v>2</v>
      </c>
      <c r="Y30789" s="1" t="s">
        <v>47</v>
      </c>
      <c r="Z30789">
        <v>79234118149</v>
      </c>
      <c r="AA30789" s="1" t="s">
        <v>48</v>
      </c>
      <c r="AB30789" s="1" t="s">
        <v>44</v>
      </c>
      <c r="AC30789" s="1" t="s">
        <v>44</v>
      </c>
      <c r="AD30789">
        <v>2794</v>
      </c>
      <c r="AE30789">
        <v>1</v>
      </c>
      <c r="AF30789">
        <v>1</v>
      </c>
      <c r="AG30789">
        <v>1</v>
      </c>
      <c r="AH30789">
        <v>7</v>
      </c>
      <c r="AI30789">
        <v>2</v>
      </c>
      <c r="AJ30789">
        <v>1</v>
      </c>
      <c r="AK30789">
        <v>1</v>
      </c>
    </row>
    <row r="30790" spans="1:37" x14ac:dyDescent="0.25">
      <c r="A30790" s="1" t="s">
        <v>6233</v>
      </c>
      <c r="B30790" s="2">
        <v>45212</v>
      </c>
      <c r="C30790">
        <v>20</v>
      </c>
      <c r="D30790">
        <v>13</v>
      </c>
      <c r="E30790" s="1" t="s">
        <v>106</v>
      </c>
      <c r="F30790">
        <v>1</v>
      </c>
      <c r="G30790">
        <v>636</v>
      </c>
      <c r="H30790">
        <v>380</v>
      </c>
      <c r="I30790">
        <v>256</v>
      </c>
      <c r="J30790">
        <v>6809</v>
      </c>
      <c r="K30790">
        <v>359</v>
      </c>
      <c r="L30790">
        <v>178</v>
      </c>
      <c r="M30790">
        <v>0</v>
      </c>
      <c r="N30790" s="1" t="s">
        <v>39</v>
      </c>
      <c r="O30790" s="1" t="s">
        <v>40</v>
      </c>
      <c r="P30790" s="1" t="s">
        <v>237</v>
      </c>
      <c r="Q30790" s="1" t="s">
        <v>50</v>
      </c>
      <c r="R30790" s="1" t="s">
        <v>6234</v>
      </c>
      <c r="S30790" s="1" t="s">
        <v>52</v>
      </c>
      <c r="T30790" s="1" t="s">
        <v>45</v>
      </c>
      <c r="U30790" s="1" t="s">
        <v>46</v>
      </c>
      <c r="V30790" s="2">
        <v>45212</v>
      </c>
      <c r="W30790" s="2">
        <v>45212</v>
      </c>
      <c r="X30790">
        <v>1</v>
      </c>
      <c r="Y30790" s="1" t="s">
        <v>47</v>
      </c>
      <c r="Z30790">
        <v>79625934669</v>
      </c>
      <c r="AA30790" s="1" t="s">
        <v>2414</v>
      </c>
      <c r="AB30790" s="1" t="s">
        <v>44</v>
      </c>
      <c r="AC30790" s="1" t="s">
        <v>44</v>
      </c>
      <c r="AD30790">
        <v>2796</v>
      </c>
      <c r="AE30790">
        <v>19</v>
      </c>
      <c r="AF30790">
        <v>1</v>
      </c>
      <c r="AG30790">
        <v>1</v>
      </c>
      <c r="AH30790">
        <v>6</v>
      </c>
      <c r="AI30790">
        <v>2</v>
      </c>
      <c r="AJ30790">
        <v>1</v>
      </c>
      <c r="AK30790">
        <v>1</v>
      </c>
    </row>
    <row r="30791" spans="1:37" x14ac:dyDescent="0.25">
      <c r="A30791" s="1" t="s">
        <v>6233</v>
      </c>
      <c r="B30791" s="2">
        <v>45212</v>
      </c>
      <c r="C30791">
        <v>20</v>
      </c>
      <c r="D30791">
        <v>13</v>
      </c>
      <c r="E30791" s="1" t="s">
        <v>106</v>
      </c>
      <c r="F30791">
        <v>1</v>
      </c>
      <c r="G30791">
        <v>1138</v>
      </c>
      <c r="H30791">
        <v>915</v>
      </c>
      <c r="I30791">
        <v>223</v>
      </c>
      <c r="J30791">
        <v>6809</v>
      </c>
      <c r="K30791">
        <v>359</v>
      </c>
      <c r="L30791">
        <v>178</v>
      </c>
      <c r="M30791">
        <v>0</v>
      </c>
      <c r="N30791" s="1" t="s">
        <v>39</v>
      </c>
      <c r="O30791" s="1" t="s">
        <v>40</v>
      </c>
      <c r="P30791" s="1" t="s">
        <v>237</v>
      </c>
      <c r="Q30791" s="1" t="s">
        <v>50</v>
      </c>
      <c r="R30791" s="1" t="s">
        <v>6234</v>
      </c>
      <c r="S30791" s="1" t="s">
        <v>52</v>
      </c>
      <c r="T30791" s="1" t="s">
        <v>45</v>
      </c>
      <c r="U30791" s="1" t="s">
        <v>46</v>
      </c>
      <c r="V30791" s="2">
        <v>45212</v>
      </c>
      <c r="W30791" s="2">
        <v>45212</v>
      </c>
      <c r="X30791">
        <v>1</v>
      </c>
      <c r="Y30791" s="1" t="s">
        <v>47</v>
      </c>
      <c r="Z30791">
        <v>79625934669</v>
      </c>
      <c r="AA30791" s="1" t="s">
        <v>2414</v>
      </c>
      <c r="AB30791" s="1" t="s">
        <v>44</v>
      </c>
      <c r="AC30791" s="1" t="s">
        <v>44</v>
      </c>
      <c r="AD30791">
        <v>2796</v>
      </c>
      <c r="AE30791">
        <v>19</v>
      </c>
      <c r="AF30791">
        <v>1</v>
      </c>
      <c r="AG30791">
        <v>1</v>
      </c>
      <c r="AH30791">
        <v>6</v>
      </c>
      <c r="AI30791">
        <v>2</v>
      </c>
      <c r="AJ30791">
        <v>1</v>
      </c>
      <c r="AK30791">
        <v>1</v>
      </c>
    </row>
    <row r="30792" spans="1:37" x14ac:dyDescent="0.25">
      <c r="A30792" s="1" t="s">
        <v>27277</v>
      </c>
      <c r="B30792" s="2">
        <v>45212</v>
      </c>
      <c r="C30792">
        <v>20</v>
      </c>
      <c r="D30792">
        <v>13</v>
      </c>
      <c r="E30792" s="1" t="s">
        <v>106</v>
      </c>
      <c r="F30792">
        <v>1</v>
      </c>
      <c r="G30792">
        <v>2799</v>
      </c>
      <c r="H30792">
        <v>318</v>
      </c>
      <c r="I30792">
        <v>2481</v>
      </c>
      <c r="J30792">
        <v>2799</v>
      </c>
      <c r="K30792">
        <v>0</v>
      </c>
      <c r="L30792">
        <v>40</v>
      </c>
      <c r="M30792">
        <v>0</v>
      </c>
      <c r="N30792" s="1" t="s">
        <v>39</v>
      </c>
      <c r="O30792" s="1" t="s">
        <v>40</v>
      </c>
      <c r="P30792" s="1" t="s">
        <v>44</v>
      </c>
      <c r="Q30792" s="1" t="s">
        <v>80</v>
      </c>
      <c r="R30792" s="1" t="s">
        <v>27278</v>
      </c>
      <c r="S30792" s="1" t="s">
        <v>44</v>
      </c>
      <c r="T30792" s="1" t="s">
        <v>45</v>
      </c>
      <c r="U30792" s="1" t="s">
        <v>46</v>
      </c>
      <c r="V30792" s="2">
        <v>45212</v>
      </c>
      <c r="W30792" s="2">
        <v>45512</v>
      </c>
      <c r="X30792">
        <v>1</v>
      </c>
      <c r="Y30792" s="1" t="s">
        <v>47</v>
      </c>
      <c r="Z30792">
        <v>79191504796</v>
      </c>
      <c r="AA30792" s="1" t="s">
        <v>818</v>
      </c>
      <c r="AB30792" s="1" t="s">
        <v>44</v>
      </c>
      <c r="AC30792" s="1" t="s">
        <v>44</v>
      </c>
      <c r="AD30792">
        <v>3195</v>
      </c>
      <c r="AE30792">
        <v>14</v>
      </c>
      <c r="AF30792">
        <v>1</v>
      </c>
      <c r="AG30792">
        <v>1</v>
      </c>
      <c r="AH30792">
        <v>2</v>
      </c>
      <c r="AI30792">
        <v>4</v>
      </c>
      <c r="AJ30792">
        <v>1</v>
      </c>
      <c r="AK30792">
        <v>1</v>
      </c>
    </row>
    <row r="30793" spans="1:37" x14ac:dyDescent="0.25">
      <c r="A30793" s="1" t="s">
        <v>27279</v>
      </c>
      <c r="B30793" s="2">
        <v>45212</v>
      </c>
      <c r="C30793">
        <v>22</v>
      </c>
      <c r="D30793">
        <v>13</v>
      </c>
      <c r="E30793" s="1" t="s">
        <v>106</v>
      </c>
      <c r="F30793">
        <v>1</v>
      </c>
      <c r="G30793">
        <v>149</v>
      </c>
      <c r="H30793">
        <v>94</v>
      </c>
      <c r="I30793">
        <v>54</v>
      </c>
      <c r="J30793">
        <v>2147</v>
      </c>
      <c r="K30793">
        <v>0</v>
      </c>
      <c r="L30793">
        <v>13</v>
      </c>
      <c r="M30793">
        <v>0</v>
      </c>
      <c r="N30793" s="1" t="s">
        <v>39</v>
      </c>
      <c r="O30793" s="1" t="s">
        <v>40</v>
      </c>
      <c r="P30793" s="1" t="s">
        <v>44</v>
      </c>
      <c r="Q30793" s="1" t="s">
        <v>80</v>
      </c>
      <c r="R30793" s="1" t="s">
        <v>27280</v>
      </c>
      <c r="S30793" s="1" t="s">
        <v>44</v>
      </c>
      <c r="T30793" s="1" t="s">
        <v>45</v>
      </c>
      <c r="U30793" s="1" t="s">
        <v>46</v>
      </c>
      <c r="V30793" s="2">
        <v>45212</v>
      </c>
      <c r="W30793" s="2">
        <v>45328</v>
      </c>
      <c r="X30793">
        <v>1</v>
      </c>
      <c r="Y30793" s="1" t="s">
        <v>47</v>
      </c>
      <c r="Z30793">
        <v>79850182792</v>
      </c>
      <c r="AA30793" s="1" t="s">
        <v>818</v>
      </c>
      <c r="AB30793" s="1" t="s">
        <v>44</v>
      </c>
      <c r="AC30793" s="1" t="s">
        <v>44</v>
      </c>
      <c r="AD30793">
        <v>10574</v>
      </c>
      <c r="AE30793">
        <v>14</v>
      </c>
      <c r="AF30793">
        <v>1</v>
      </c>
      <c r="AG30793">
        <v>1</v>
      </c>
      <c r="AH30793">
        <v>2</v>
      </c>
      <c r="AI30793">
        <v>4</v>
      </c>
      <c r="AJ30793">
        <v>1</v>
      </c>
      <c r="AK30793">
        <v>1</v>
      </c>
    </row>
    <row r="30794" spans="1:37" x14ac:dyDescent="0.25">
      <c r="A30794" s="1" t="s">
        <v>27279</v>
      </c>
      <c r="B30794" s="2">
        <v>45212</v>
      </c>
      <c r="C30794">
        <v>22</v>
      </c>
      <c r="D30794">
        <v>13</v>
      </c>
      <c r="E30794" s="1" t="s">
        <v>106</v>
      </c>
      <c r="F30794">
        <v>1</v>
      </c>
      <c r="G30794">
        <v>799</v>
      </c>
      <c r="H30794">
        <v>224</v>
      </c>
      <c r="I30794">
        <v>575</v>
      </c>
      <c r="J30794">
        <v>2147</v>
      </c>
      <c r="K30794">
        <v>0</v>
      </c>
      <c r="L30794">
        <v>13</v>
      </c>
      <c r="M30794">
        <v>0</v>
      </c>
      <c r="N30794" s="1" t="s">
        <v>39</v>
      </c>
      <c r="O30794" s="1" t="s">
        <v>40</v>
      </c>
      <c r="P30794" s="1" t="s">
        <v>44</v>
      </c>
      <c r="Q30794" s="1" t="s">
        <v>80</v>
      </c>
      <c r="R30794" s="1" t="s">
        <v>27280</v>
      </c>
      <c r="S30794" s="1" t="s">
        <v>44</v>
      </c>
      <c r="T30794" s="1" t="s">
        <v>45</v>
      </c>
      <c r="U30794" s="1" t="s">
        <v>46</v>
      </c>
      <c r="V30794" s="2">
        <v>45212</v>
      </c>
      <c r="W30794" s="2">
        <v>45328</v>
      </c>
      <c r="X30794">
        <v>1</v>
      </c>
      <c r="Y30794" s="1" t="s">
        <v>47</v>
      </c>
      <c r="Z30794">
        <v>79850182792</v>
      </c>
      <c r="AA30794" s="1" t="s">
        <v>818</v>
      </c>
      <c r="AB30794" s="1" t="s">
        <v>44</v>
      </c>
      <c r="AC30794" s="1" t="s">
        <v>44</v>
      </c>
      <c r="AD30794">
        <v>10574</v>
      </c>
      <c r="AE30794">
        <v>14</v>
      </c>
      <c r="AF30794">
        <v>1</v>
      </c>
      <c r="AG30794">
        <v>1</v>
      </c>
      <c r="AH30794">
        <v>2</v>
      </c>
      <c r="AI30794">
        <v>4</v>
      </c>
      <c r="AJ30794">
        <v>1</v>
      </c>
      <c r="AK30794">
        <v>1</v>
      </c>
    </row>
    <row r="30795" spans="1:37" x14ac:dyDescent="0.25">
      <c r="A30795" s="1" t="s">
        <v>27279</v>
      </c>
      <c r="B30795" s="2">
        <v>45212</v>
      </c>
      <c r="C30795">
        <v>22</v>
      </c>
      <c r="D30795">
        <v>13</v>
      </c>
      <c r="E30795" s="1" t="s">
        <v>106</v>
      </c>
      <c r="F30795">
        <v>1</v>
      </c>
      <c r="G30795">
        <v>1199</v>
      </c>
      <c r="H30795">
        <v>492</v>
      </c>
      <c r="I30795">
        <v>706</v>
      </c>
      <c r="J30795">
        <v>2147</v>
      </c>
      <c r="K30795">
        <v>0</v>
      </c>
      <c r="L30795">
        <v>13</v>
      </c>
      <c r="M30795">
        <v>0</v>
      </c>
      <c r="N30795" s="1" t="s">
        <v>39</v>
      </c>
      <c r="O30795" s="1" t="s">
        <v>40</v>
      </c>
      <c r="P30795" s="1" t="s">
        <v>44</v>
      </c>
      <c r="Q30795" s="1" t="s">
        <v>80</v>
      </c>
      <c r="R30795" s="1" t="s">
        <v>27280</v>
      </c>
      <c r="S30795" s="1" t="s">
        <v>44</v>
      </c>
      <c r="T30795" s="1" t="s">
        <v>45</v>
      </c>
      <c r="U30795" s="1" t="s">
        <v>46</v>
      </c>
      <c r="V30795" s="2">
        <v>45212</v>
      </c>
      <c r="W30795" s="2">
        <v>45328</v>
      </c>
      <c r="X30795">
        <v>1</v>
      </c>
      <c r="Y30795" s="1" t="s">
        <v>47</v>
      </c>
      <c r="Z30795">
        <v>79850182792</v>
      </c>
      <c r="AA30795" s="1" t="s">
        <v>818</v>
      </c>
      <c r="AB30795" s="1" t="s">
        <v>44</v>
      </c>
      <c r="AC30795" s="1" t="s">
        <v>44</v>
      </c>
      <c r="AD30795">
        <v>10574</v>
      </c>
      <c r="AE30795">
        <v>14</v>
      </c>
      <c r="AF30795">
        <v>1</v>
      </c>
      <c r="AG30795">
        <v>1</v>
      </c>
      <c r="AH30795">
        <v>2</v>
      </c>
      <c r="AI30795">
        <v>4</v>
      </c>
      <c r="AJ30795">
        <v>1</v>
      </c>
      <c r="AK30795">
        <v>1</v>
      </c>
    </row>
    <row r="30796" spans="1:37" x14ac:dyDescent="0.25">
      <c r="A30796" s="1" t="s">
        <v>27281</v>
      </c>
      <c r="B30796" s="2">
        <v>45213</v>
      </c>
      <c r="C30796">
        <v>0</v>
      </c>
      <c r="D30796">
        <v>14</v>
      </c>
      <c r="E30796" s="1" t="s">
        <v>147</v>
      </c>
      <c r="F30796">
        <v>1</v>
      </c>
      <c r="G30796">
        <v>659</v>
      </c>
      <c r="H30796">
        <v>127</v>
      </c>
      <c r="I30796">
        <v>532</v>
      </c>
      <c r="J30796">
        <v>2086</v>
      </c>
      <c r="K30796">
        <v>0</v>
      </c>
      <c r="L30796">
        <v>186</v>
      </c>
      <c r="M30796">
        <v>214</v>
      </c>
      <c r="N30796" s="1" t="s">
        <v>39</v>
      </c>
      <c r="O30796" s="1" t="s">
        <v>40</v>
      </c>
      <c r="P30796" s="1" t="s">
        <v>44</v>
      </c>
      <c r="Q30796" s="1" t="s">
        <v>50</v>
      </c>
      <c r="R30796" s="1" t="s">
        <v>27282</v>
      </c>
      <c r="S30796" s="1" t="s">
        <v>52</v>
      </c>
      <c r="T30796" s="1" t="s">
        <v>45</v>
      </c>
      <c r="U30796" s="1" t="s">
        <v>46</v>
      </c>
      <c r="V30796" s="2">
        <v>44421</v>
      </c>
      <c r="W30796" s="2">
        <v>45508</v>
      </c>
      <c r="X30796">
        <v>45</v>
      </c>
      <c r="Y30796" s="1" t="s">
        <v>47</v>
      </c>
      <c r="Z30796">
        <v>79991650051</v>
      </c>
      <c r="AA30796" s="1" t="s">
        <v>2414</v>
      </c>
      <c r="AB30796" s="1" t="s">
        <v>44</v>
      </c>
      <c r="AC30796" s="1" t="s">
        <v>44</v>
      </c>
      <c r="AD30796">
        <v>9324</v>
      </c>
      <c r="AE30796">
        <v>19</v>
      </c>
      <c r="AF30796">
        <v>1</v>
      </c>
      <c r="AG30796">
        <v>1</v>
      </c>
      <c r="AH30796">
        <v>2</v>
      </c>
      <c r="AI30796">
        <v>2</v>
      </c>
      <c r="AJ30796">
        <v>1</v>
      </c>
      <c r="AK30796">
        <v>1</v>
      </c>
    </row>
    <row r="30797" spans="1:37" x14ac:dyDescent="0.25">
      <c r="A30797" s="1" t="s">
        <v>27281</v>
      </c>
      <c r="B30797" s="2">
        <v>45213</v>
      </c>
      <c r="C30797">
        <v>0</v>
      </c>
      <c r="D30797">
        <v>14</v>
      </c>
      <c r="E30797" s="1" t="s">
        <v>147</v>
      </c>
      <c r="F30797">
        <v>1</v>
      </c>
      <c r="G30797">
        <v>999</v>
      </c>
      <c r="H30797">
        <v>401</v>
      </c>
      <c r="I30797">
        <v>597</v>
      </c>
      <c r="J30797">
        <v>2086</v>
      </c>
      <c r="K30797">
        <v>0</v>
      </c>
      <c r="L30797">
        <v>186</v>
      </c>
      <c r="M30797">
        <v>214</v>
      </c>
      <c r="N30797" s="1" t="s">
        <v>39</v>
      </c>
      <c r="O30797" s="1" t="s">
        <v>40</v>
      </c>
      <c r="P30797" s="1" t="s">
        <v>44</v>
      </c>
      <c r="Q30797" s="1" t="s">
        <v>50</v>
      </c>
      <c r="R30797" s="1" t="s">
        <v>27282</v>
      </c>
      <c r="S30797" s="1" t="s">
        <v>52</v>
      </c>
      <c r="T30797" s="1" t="s">
        <v>45</v>
      </c>
      <c r="U30797" s="1" t="s">
        <v>46</v>
      </c>
      <c r="V30797" s="2">
        <v>44421</v>
      </c>
      <c r="W30797" s="2">
        <v>45508</v>
      </c>
      <c r="X30797">
        <v>45</v>
      </c>
      <c r="Y30797" s="1" t="s">
        <v>47</v>
      </c>
      <c r="Z30797">
        <v>79991650051</v>
      </c>
      <c r="AA30797" s="1" t="s">
        <v>2414</v>
      </c>
      <c r="AB30797" s="1" t="s">
        <v>44</v>
      </c>
      <c r="AC30797" s="1" t="s">
        <v>44</v>
      </c>
      <c r="AD30797">
        <v>9324</v>
      </c>
      <c r="AE30797">
        <v>19</v>
      </c>
      <c r="AF30797">
        <v>1</v>
      </c>
      <c r="AG30797">
        <v>1</v>
      </c>
      <c r="AH30797">
        <v>2</v>
      </c>
      <c r="AI30797">
        <v>2</v>
      </c>
      <c r="AJ30797">
        <v>1</v>
      </c>
      <c r="AK30797">
        <v>1</v>
      </c>
    </row>
    <row r="30798" spans="1:37" x14ac:dyDescent="0.25">
      <c r="A30798" s="1" t="s">
        <v>6247</v>
      </c>
      <c r="B30798" s="2">
        <v>45213</v>
      </c>
      <c r="C30798">
        <v>0</v>
      </c>
      <c r="D30798">
        <v>14</v>
      </c>
      <c r="E30798" s="1" t="s">
        <v>147</v>
      </c>
      <c r="F30798">
        <v>1</v>
      </c>
      <c r="G30798">
        <v>719</v>
      </c>
      <c r="H30798">
        <v>196</v>
      </c>
      <c r="I30798">
        <v>522</v>
      </c>
      <c r="J30798">
        <v>1778</v>
      </c>
      <c r="K30798">
        <v>0</v>
      </c>
      <c r="L30798">
        <v>13</v>
      </c>
      <c r="M30798">
        <v>0</v>
      </c>
      <c r="N30798" s="1" t="s">
        <v>39</v>
      </c>
      <c r="O30798" s="1" t="s">
        <v>40</v>
      </c>
      <c r="P30798" s="1" t="s">
        <v>85</v>
      </c>
      <c r="Q30798" s="1" t="s">
        <v>80</v>
      </c>
      <c r="R30798" s="1" t="s">
        <v>6248</v>
      </c>
      <c r="S30798" s="1" t="s">
        <v>44</v>
      </c>
      <c r="T30798" s="1" t="s">
        <v>45</v>
      </c>
      <c r="U30798" s="1" t="s">
        <v>46</v>
      </c>
      <c r="V30798" s="2">
        <v>45213</v>
      </c>
      <c r="W30798" s="2">
        <v>45213</v>
      </c>
      <c r="X30798">
        <v>1</v>
      </c>
      <c r="Y30798" s="1" t="s">
        <v>47</v>
      </c>
      <c r="Z30798">
        <v>79967062718</v>
      </c>
      <c r="AA30798" s="1" t="s">
        <v>818</v>
      </c>
      <c r="AB30798" s="1" t="s">
        <v>85</v>
      </c>
      <c r="AC30798" s="1" t="s">
        <v>44</v>
      </c>
      <c r="AD30798">
        <v>2803</v>
      </c>
      <c r="AE30798">
        <v>14</v>
      </c>
      <c r="AF30798">
        <v>1</v>
      </c>
      <c r="AG30798">
        <v>1</v>
      </c>
      <c r="AH30798">
        <v>3</v>
      </c>
      <c r="AI30798">
        <v>4</v>
      </c>
      <c r="AJ30798">
        <v>1</v>
      </c>
      <c r="AK30798">
        <v>1</v>
      </c>
    </row>
    <row r="30799" spans="1:37" x14ac:dyDescent="0.25">
      <c r="A30799" s="1" t="s">
        <v>27283</v>
      </c>
      <c r="B30799" s="2">
        <v>45213</v>
      </c>
      <c r="C30799">
        <v>5</v>
      </c>
      <c r="D30799">
        <v>14</v>
      </c>
      <c r="E30799" s="1" t="s">
        <v>147</v>
      </c>
      <c r="F30799">
        <v>1</v>
      </c>
      <c r="G30799">
        <v>799</v>
      </c>
      <c r="H30799">
        <v>224</v>
      </c>
      <c r="I30799">
        <v>575</v>
      </c>
      <c r="J30799">
        <v>1069</v>
      </c>
      <c r="K30799">
        <v>0</v>
      </c>
      <c r="L30799">
        <v>234</v>
      </c>
      <c r="M30799">
        <v>270</v>
      </c>
      <c r="N30799" s="1" t="s">
        <v>39</v>
      </c>
      <c r="O30799" s="1" t="s">
        <v>40</v>
      </c>
      <c r="P30799" s="1" t="s">
        <v>44</v>
      </c>
      <c r="Q30799" s="1" t="s">
        <v>50</v>
      </c>
      <c r="R30799" s="1" t="s">
        <v>27284</v>
      </c>
      <c r="S30799" s="1" t="s">
        <v>52</v>
      </c>
      <c r="T30799" s="1" t="s">
        <v>45</v>
      </c>
      <c r="U30799" s="1" t="s">
        <v>46</v>
      </c>
      <c r="V30799" s="2">
        <v>45103</v>
      </c>
      <c r="W30799" s="2">
        <v>45533</v>
      </c>
      <c r="X30799">
        <v>8</v>
      </c>
      <c r="Y30799" s="1" t="s">
        <v>47</v>
      </c>
      <c r="Z30799">
        <v>79141398585</v>
      </c>
      <c r="AA30799" s="1" t="s">
        <v>48</v>
      </c>
      <c r="AB30799" s="1" t="s">
        <v>44</v>
      </c>
      <c r="AC30799" s="1" t="s">
        <v>44</v>
      </c>
      <c r="AD30799">
        <v>568</v>
      </c>
      <c r="AE30799">
        <v>1</v>
      </c>
      <c r="AF30799">
        <v>1</v>
      </c>
      <c r="AG30799">
        <v>1</v>
      </c>
      <c r="AH30799">
        <v>2</v>
      </c>
      <c r="AI30799">
        <v>2</v>
      </c>
      <c r="AJ30799">
        <v>1</v>
      </c>
      <c r="AK30799">
        <v>1</v>
      </c>
    </row>
    <row r="30800" spans="1:37" x14ac:dyDescent="0.25">
      <c r="A30800" s="1" t="s">
        <v>27285</v>
      </c>
      <c r="B30800" s="2">
        <v>45213</v>
      </c>
      <c r="C30800">
        <v>6</v>
      </c>
      <c r="D30800">
        <v>14</v>
      </c>
      <c r="E30800" s="1" t="s">
        <v>147</v>
      </c>
      <c r="F30800">
        <v>1</v>
      </c>
      <c r="G30800">
        <v>719</v>
      </c>
      <c r="H30800">
        <v>224</v>
      </c>
      <c r="I30800">
        <v>495</v>
      </c>
      <c r="J30800">
        <v>719</v>
      </c>
      <c r="K30800">
        <v>80</v>
      </c>
      <c r="L30800">
        <v>40</v>
      </c>
      <c r="M30800">
        <v>0</v>
      </c>
      <c r="N30800" s="1" t="s">
        <v>39</v>
      </c>
      <c r="O30800" s="1" t="s">
        <v>40</v>
      </c>
      <c r="P30800" s="1" t="s">
        <v>284</v>
      </c>
      <c r="Q30800" s="1" t="s">
        <v>80</v>
      </c>
      <c r="R30800" s="1" t="s">
        <v>27286</v>
      </c>
      <c r="S30800" s="1" t="s">
        <v>44</v>
      </c>
      <c r="T30800" s="1" t="s">
        <v>45</v>
      </c>
      <c r="U30800" s="1" t="s">
        <v>46</v>
      </c>
      <c r="V30800" s="2">
        <v>44022</v>
      </c>
      <c r="W30800" s="2">
        <v>45540</v>
      </c>
      <c r="X30800">
        <v>3</v>
      </c>
      <c r="Y30800" s="1" t="s">
        <v>47</v>
      </c>
      <c r="Z30800">
        <v>79169081442</v>
      </c>
      <c r="AA30800" s="1" t="s">
        <v>818</v>
      </c>
      <c r="AB30800" s="1" t="s">
        <v>85</v>
      </c>
      <c r="AC30800" s="1" t="s">
        <v>44</v>
      </c>
      <c r="AD30800">
        <v>4136</v>
      </c>
      <c r="AE30800">
        <v>14</v>
      </c>
      <c r="AF30800">
        <v>1</v>
      </c>
      <c r="AG30800">
        <v>1</v>
      </c>
      <c r="AH30800">
        <v>7</v>
      </c>
      <c r="AI30800">
        <v>4</v>
      </c>
      <c r="AJ30800">
        <v>1</v>
      </c>
      <c r="AK30800">
        <v>1</v>
      </c>
    </row>
    <row r="30801" spans="1:37" x14ac:dyDescent="0.25">
      <c r="A30801" s="1" t="s">
        <v>27285</v>
      </c>
      <c r="B30801" s="2">
        <v>45213</v>
      </c>
      <c r="C30801">
        <v>6</v>
      </c>
      <c r="D30801">
        <v>14</v>
      </c>
      <c r="E30801" s="1" t="s">
        <v>147</v>
      </c>
      <c r="F30801">
        <v>1</v>
      </c>
      <c r="G30801">
        <v>719</v>
      </c>
      <c r="H30801">
        <v>224</v>
      </c>
      <c r="I30801">
        <v>495</v>
      </c>
      <c r="J30801">
        <v>719</v>
      </c>
      <c r="K30801">
        <v>80</v>
      </c>
      <c r="L30801">
        <v>40</v>
      </c>
      <c r="M30801">
        <v>0</v>
      </c>
      <c r="N30801" s="1" t="s">
        <v>39</v>
      </c>
      <c r="O30801" s="1" t="s">
        <v>40</v>
      </c>
      <c r="P30801" s="1" t="s">
        <v>284</v>
      </c>
      <c r="Q30801" s="1" t="s">
        <v>80</v>
      </c>
      <c r="R30801" s="1" t="s">
        <v>27286</v>
      </c>
      <c r="S30801" s="1" t="s">
        <v>44</v>
      </c>
      <c r="T30801" s="1" t="s">
        <v>45</v>
      </c>
      <c r="U30801" s="1" t="s">
        <v>46</v>
      </c>
      <c r="V30801" s="2">
        <v>44022</v>
      </c>
      <c r="W30801" s="2">
        <v>45540</v>
      </c>
      <c r="X30801">
        <v>3</v>
      </c>
      <c r="Y30801" s="1" t="s">
        <v>47</v>
      </c>
      <c r="Z30801">
        <v>79169081442</v>
      </c>
      <c r="AA30801" s="1" t="s">
        <v>818</v>
      </c>
      <c r="AB30801" s="1" t="s">
        <v>85</v>
      </c>
      <c r="AC30801" s="1" t="s">
        <v>44</v>
      </c>
      <c r="AD30801">
        <v>10575</v>
      </c>
      <c r="AE30801">
        <v>14</v>
      </c>
      <c r="AF30801">
        <v>1</v>
      </c>
      <c r="AG30801">
        <v>1</v>
      </c>
      <c r="AH30801">
        <v>7</v>
      </c>
      <c r="AI30801">
        <v>4</v>
      </c>
      <c r="AJ30801">
        <v>1</v>
      </c>
      <c r="AK30801">
        <v>1</v>
      </c>
    </row>
    <row r="30802" spans="1:37" x14ac:dyDescent="0.25">
      <c r="A30802" s="1" t="s">
        <v>27285</v>
      </c>
      <c r="B30802" s="2">
        <v>45213</v>
      </c>
      <c r="C30802">
        <v>6</v>
      </c>
      <c r="D30802">
        <v>14</v>
      </c>
      <c r="E30802" s="1" t="s">
        <v>147</v>
      </c>
      <c r="F30802">
        <v>1</v>
      </c>
      <c r="G30802">
        <v>719</v>
      </c>
      <c r="H30802">
        <v>224</v>
      </c>
      <c r="I30802">
        <v>495</v>
      </c>
      <c r="J30802">
        <v>719</v>
      </c>
      <c r="K30802">
        <v>80</v>
      </c>
      <c r="L30802">
        <v>40</v>
      </c>
      <c r="M30802">
        <v>0</v>
      </c>
      <c r="N30802" s="1" t="s">
        <v>39</v>
      </c>
      <c r="O30802" s="1" t="s">
        <v>40</v>
      </c>
      <c r="P30802" s="1" t="s">
        <v>284</v>
      </c>
      <c r="Q30802" s="1" t="s">
        <v>80</v>
      </c>
      <c r="R30802" s="1" t="s">
        <v>27286</v>
      </c>
      <c r="S30802" s="1" t="s">
        <v>44</v>
      </c>
      <c r="T30802" s="1" t="s">
        <v>45</v>
      </c>
      <c r="U30802" s="1" t="s">
        <v>46</v>
      </c>
      <c r="V30802" s="2">
        <v>44022</v>
      </c>
      <c r="W30802" s="2">
        <v>45540</v>
      </c>
      <c r="X30802">
        <v>3</v>
      </c>
      <c r="Y30802" s="1" t="s">
        <v>47</v>
      </c>
      <c r="Z30802">
        <v>79169081442</v>
      </c>
      <c r="AA30802" s="1" t="s">
        <v>818</v>
      </c>
      <c r="AB30802" s="1" t="s">
        <v>85</v>
      </c>
      <c r="AC30802" s="1" t="s">
        <v>44</v>
      </c>
      <c r="AD30802">
        <v>10799</v>
      </c>
      <c r="AE30802">
        <v>14</v>
      </c>
      <c r="AF30802">
        <v>1</v>
      </c>
      <c r="AG30802">
        <v>1</v>
      </c>
      <c r="AH30802">
        <v>7</v>
      </c>
      <c r="AI30802">
        <v>4</v>
      </c>
      <c r="AJ30802">
        <v>1</v>
      </c>
      <c r="AK30802">
        <v>1</v>
      </c>
    </row>
    <row r="30803" spans="1:37" x14ac:dyDescent="0.25">
      <c r="A30803" s="1" t="s">
        <v>27285</v>
      </c>
      <c r="B30803" s="2">
        <v>45213</v>
      </c>
      <c r="C30803">
        <v>6</v>
      </c>
      <c r="D30803">
        <v>14</v>
      </c>
      <c r="E30803" s="1" t="s">
        <v>147</v>
      </c>
      <c r="F30803">
        <v>1</v>
      </c>
      <c r="G30803">
        <v>719</v>
      </c>
      <c r="H30803">
        <v>224</v>
      </c>
      <c r="I30803">
        <v>495</v>
      </c>
      <c r="J30803">
        <v>719</v>
      </c>
      <c r="K30803">
        <v>80</v>
      </c>
      <c r="L30803">
        <v>40</v>
      </c>
      <c r="M30803">
        <v>0</v>
      </c>
      <c r="N30803" s="1" t="s">
        <v>39</v>
      </c>
      <c r="O30803" s="1" t="s">
        <v>40</v>
      </c>
      <c r="P30803" s="1" t="s">
        <v>284</v>
      </c>
      <c r="Q30803" s="1" t="s">
        <v>80</v>
      </c>
      <c r="R30803" s="1" t="s">
        <v>27286</v>
      </c>
      <c r="S30803" s="1" t="s">
        <v>44</v>
      </c>
      <c r="T30803" s="1" t="s">
        <v>45</v>
      </c>
      <c r="U30803" s="1" t="s">
        <v>46</v>
      </c>
      <c r="V30803" s="2">
        <v>44022</v>
      </c>
      <c r="W30803" s="2">
        <v>45540</v>
      </c>
      <c r="X30803">
        <v>3</v>
      </c>
      <c r="Y30803" s="1" t="s">
        <v>47</v>
      </c>
      <c r="Z30803">
        <v>79169081442</v>
      </c>
      <c r="AA30803" s="1" t="s">
        <v>818</v>
      </c>
      <c r="AB30803" s="1" t="s">
        <v>85</v>
      </c>
      <c r="AC30803" s="1" t="s">
        <v>44</v>
      </c>
      <c r="AD30803">
        <v>11852</v>
      </c>
      <c r="AE30803">
        <v>14</v>
      </c>
      <c r="AF30803">
        <v>1</v>
      </c>
      <c r="AG30803">
        <v>1</v>
      </c>
      <c r="AH30803">
        <v>7</v>
      </c>
      <c r="AI30803">
        <v>4</v>
      </c>
      <c r="AJ30803">
        <v>1</v>
      </c>
      <c r="AK30803">
        <v>1</v>
      </c>
    </row>
    <row r="30804" spans="1:37" x14ac:dyDescent="0.25">
      <c r="A30804" s="1" t="s">
        <v>27287</v>
      </c>
      <c r="B30804" s="2">
        <v>45213</v>
      </c>
      <c r="C30804">
        <v>6</v>
      </c>
      <c r="D30804">
        <v>14</v>
      </c>
      <c r="E30804" s="1" t="s">
        <v>147</v>
      </c>
      <c r="F30804">
        <v>2</v>
      </c>
      <c r="G30804">
        <v>1897</v>
      </c>
      <c r="H30804">
        <v>410</v>
      </c>
      <c r="I30804">
        <v>1077</v>
      </c>
      <c r="J30804">
        <v>4269</v>
      </c>
      <c r="K30804">
        <v>0</v>
      </c>
      <c r="L30804">
        <v>224</v>
      </c>
      <c r="M30804">
        <v>257</v>
      </c>
      <c r="N30804" s="1" t="s">
        <v>39</v>
      </c>
      <c r="O30804" s="1" t="s">
        <v>40</v>
      </c>
      <c r="P30804" s="1" t="s">
        <v>44</v>
      </c>
      <c r="Q30804" s="1" t="s">
        <v>50</v>
      </c>
      <c r="R30804" s="1" t="s">
        <v>27288</v>
      </c>
      <c r="S30804" s="1" t="s">
        <v>52</v>
      </c>
      <c r="T30804" s="1" t="s">
        <v>45</v>
      </c>
      <c r="U30804" s="1" t="s">
        <v>46</v>
      </c>
      <c r="V30804" s="2">
        <v>44085</v>
      </c>
      <c r="W30804" s="2">
        <v>45213</v>
      </c>
      <c r="X30804">
        <v>3</v>
      </c>
      <c r="Y30804" s="1" t="s">
        <v>47</v>
      </c>
      <c r="Z30804">
        <v>79141120880</v>
      </c>
      <c r="AA30804" s="1" t="s">
        <v>48</v>
      </c>
      <c r="AB30804" s="1" t="s">
        <v>44</v>
      </c>
      <c r="AC30804" s="1" t="s">
        <v>44</v>
      </c>
      <c r="AD30804">
        <v>10576</v>
      </c>
      <c r="AE30804">
        <v>1</v>
      </c>
      <c r="AF30804">
        <v>1</v>
      </c>
      <c r="AG30804">
        <v>1</v>
      </c>
      <c r="AH30804">
        <v>2</v>
      </c>
      <c r="AI30804">
        <v>2</v>
      </c>
      <c r="AJ30804">
        <v>1</v>
      </c>
      <c r="AK30804">
        <v>1</v>
      </c>
    </row>
    <row r="30805" spans="1:37" x14ac:dyDescent="0.25">
      <c r="A30805" s="1" t="s">
        <v>27287</v>
      </c>
      <c r="B30805" s="2">
        <v>45213</v>
      </c>
      <c r="C30805">
        <v>6</v>
      </c>
      <c r="D30805">
        <v>14</v>
      </c>
      <c r="E30805" s="1" t="s">
        <v>147</v>
      </c>
      <c r="F30805">
        <v>1</v>
      </c>
      <c r="G30805">
        <v>1099</v>
      </c>
      <c r="H30805">
        <v>501</v>
      </c>
      <c r="I30805">
        <v>597</v>
      </c>
      <c r="J30805">
        <v>4269</v>
      </c>
      <c r="K30805">
        <v>0</v>
      </c>
      <c r="L30805">
        <v>224</v>
      </c>
      <c r="M30805">
        <v>257</v>
      </c>
      <c r="N30805" s="1" t="s">
        <v>39</v>
      </c>
      <c r="O30805" s="1" t="s">
        <v>40</v>
      </c>
      <c r="P30805" s="1" t="s">
        <v>44</v>
      </c>
      <c r="Q30805" s="1" t="s">
        <v>50</v>
      </c>
      <c r="R30805" s="1" t="s">
        <v>27288</v>
      </c>
      <c r="S30805" s="1" t="s">
        <v>52</v>
      </c>
      <c r="T30805" s="1" t="s">
        <v>45</v>
      </c>
      <c r="U30805" s="1" t="s">
        <v>46</v>
      </c>
      <c r="V30805" s="2">
        <v>44085</v>
      </c>
      <c r="W30805" s="2">
        <v>45213</v>
      </c>
      <c r="X30805">
        <v>3</v>
      </c>
      <c r="Y30805" s="1" t="s">
        <v>47</v>
      </c>
      <c r="Z30805">
        <v>79141120880</v>
      </c>
      <c r="AA30805" s="1" t="s">
        <v>48</v>
      </c>
      <c r="AB30805" s="1" t="s">
        <v>44</v>
      </c>
      <c r="AC30805" s="1" t="s">
        <v>44</v>
      </c>
      <c r="AD30805">
        <v>10576</v>
      </c>
      <c r="AE30805">
        <v>1</v>
      </c>
      <c r="AF30805">
        <v>1</v>
      </c>
      <c r="AG30805">
        <v>1</v>
      </c>
      <c r="AH30805">
        <v>2</v>
      </c>
      <c r="AI30805">
        <v>2</v>
      </c>
      <c r="AJ30805">
        <v>1</v>
      </c>
      <c r="AK30805">
        <v>1</v>
      </c>
    </row>
    <row r="30806" spans="1:37" x14ac:dyDescent="0.25">
      <c r="A30806" s="1" t="s">
        <v>27287</v>
      </c>
      <c r="B30806" s="2">
        <v>45213</v>
      </c>
      <c r="C30806">
        <v>6</v>
      </c>
      <c r="D30806">
        <v>14</v>
      </c>
      <c r="E30806" s="1" t="s">
        <v>147</v>
      </c>
      <c r="F30806">
        <v>1</v>
      </c>
      <c r="G30806">
        <v>499</v>
      </c>
      <c r="H30806">
        <v>302</v>
      </c>
      <c r="I30806">
        <v>196</v>
      </c>
      <c r="J30806">
        <v>4269</v>
      </c>
      <c r="K30806">
        <v>0</v>
      </c>
      <c r="L30806">
        <v>224</v>
      </c>
      <c r="M30806">
        <v>257</v>
      </c>
      <c r="N30806" s="1" t="s">
        <v>39</v>
      </c>
      <c r="O30806" s="1" t="s">
        <v>40</v>
      </c>
      <c r="P30806" s="1" t="s">
        <v>44</v>
      </c>
      <c r="Q30806" s="1" t="s">
        <v>50</v>
      </c>
      <c r="R30806" s="1" t="s">
        <v>27288</v>
      </c>
      <c r="S30806" s="1" t="s">
        <v>52</v>
      </c>
      <c r="T30806" s="1" t="s">
        <v>45</v>
      </c>
      <c r="U30806" s="1" t="s">
        <v>46</v>
      </c>
      <c r="V30806" s="2">
        <v>44085</v>
      </c>
      <c r="W30806" s="2">
        <v>45213</v>
      </c>
      <c r="X30806">
        <v>3</v>
      </c>
      <c r="Y30806" s="1" t="s">
        <v>47</v>
      </c>
      <c r="Z30806">
        <v>79141120880</v>
      </c>
      <c r="AA30806" s="1" t="s">
        <v>48</v>
      </c>
      <c r="AB30806" s="1" t="s">
        <v>44</v>
      </c>
      <c r="AC30806" s="1" t="s">
        <v>44</v>
      </c>
      <c r="AD30806">
        <v>10576</v>
      </c>
      <c r="AE30806">
        <v>1</v>
      </c>
      <c r="AF30806">
        <v>1</v>
      </c>
      <c r="AG30806">
        <v>1</v>
      </c>
      <c r="AH30806">
        <v>2</v>
      </c>
      <c r="AI30806">
        <v>2</v>
      </c>
      <c r="AJ30806">
        <v>1</v>
      </c>
      <c r="AK30806">
        <v>1</v>
      </c>
    </row>
    <row r="30807" spans="1:37" x14ac:dyDescent="0.25">
      <c r="A30807" s="1" t="s">
        <v>27289</v>
      </c>
      <c r="B30807" s="2">
        <v>45213</v>
      </c>
      <c r="C30807">
        <v>12</v>
      </c>
      <c r="D30807">
        <v>14</v>
      </c>
      <c r="E30807" s="1" t="s">
        <v>147</v>
      </c>
      <c r="F30807">
        <v>1</v>
      </c>
      <c r="G30807">
        <v>2799</v>
      </c>
      <c r="H30807">
        <v>318</v>
      </c>
      <c r="I30807">
        <v>2481</v>
      </c>
      <c r="J30807">
        <v>3069</v>
      </c>
      <c r="K30807">
        <v>0</v>
      </c>
      <c r="L30807">
        <v>234</v>
      </c>
      <c r="M30807">
        <v>270</v>
      </c>
      <c r="N30807" s="1" t="s">
        <v>39</v>
      </c>
      <c r="O30807" s="1" t="s">
        <v>40</v>
      </c>
      <c r="P30807" s="1" t="s">
        <v>44</v>
      </c>
      <c r="Q30807" s="1" t="s">
        <v>50</v>
      </c>
      <c r="R30807" s="1" t="s">
        <v>27290</v>
      </c>
      <c r="S30807" s="1" t="s">
        <v>52</v>
      </c>
      <c r="T30807" s="1" t="s">
        <v>45</v>
      </c>
      <c r="U30807" s="1" t="s">
        <v>46</v>
      </c>
      <c r="V30807" s="2">
        <v>44730</v>
      </c>
      <c r="W30807" s="2">
        <v>45213</v>
      </c>
      <c r="X30807">
        <v>8</v>
      </c>
      <c r="Y30807" s="1" t="s">
        <v>47</v>
      </c>
      <c r="Z30807">
        <v>79282863321</v>
      </c>
      <c r="AA30807" s="1" t="s">
        <v>48</v>
      </c>
      <c r="AB30807" s="1" t="s">
        <v>44</v>
      </c>
      <c r="AC30807" s="1" t="s">
        <v>44</v>
      </c>
      <c r="AD30807">
        <v>813</v>
      </c>
      <c r="AE30807">
        <v>1</v>
      </c>
      <c r="AF30807">
        <v>1</v>
      </c>
      <c r="AG30807">
        <v>1</v>
      </c>
      <c r="AH30807">
        <v>2</v>
      </c>
      <c r="AI30807">
        <v>2</v>
      </c>
      <c r="AJ30807">
        <v>1</v>
      </c>
      <c r="AK30807">
        <v>1</v>
      </c>
    </row>
    <row r="30808" spans="1:37" x14ac:dyDescent="0.25">
      <c r="A30808" s="1" t="s">
        <v>27291</v>
      </c>
      <c r="B30808" s="2">
        <v>45213</v>
      </c>
      <c r="C30808">
        <v>13</v>
      </c>
      <c r="D30808">
        <v>14</v>
      </c>
      <c r="E30808" s="1" t="s">
        <v>147</v>
      </c>
      <c r="F30808">
        <v>1</v>
      </c>
      <c r="G30808">
        <v>521</v>
      </c>
      <c r="H30808">
        <v>225</v>
      </c>
      <c r="I30808">
        <v>295</v>
      </c>
      <c r="J30808">
        <v>1605</v>
      </c>
      <c r="K30808">
        <v>68</v>
      </c>
      <c r="L30808">
        <v>135</v>
      </c>
      <c r="M30808">
        <v>162</v>
      </c>
      <c r="N30808" s="1" t="s">
        <v>39</v>
      </c>
      <c r="O30808" s="1" t="s">
        <v>40</v>
      </c>
      <c r="P30808" s="1" t="s">
        <v>44</v>
      </c>
      <c r="Q30808" s="1" t="s">
        <v>50</v>
      </c>
      <c r="R30808" s="1" t="s">
        <v>27292</v>
      </c>
      <c r="S30808" s="1" t="s">
        <v>52</v>
      </c>
      <c r="T30808" s="1" t="s">
        <v>45</v>
      </c>
      <c r="U30808" s="1" t="s">
        <v>46</v>
      </c>
      <c r="V30808" s="2">
        <v>45213</v>
      </c>
      <c r="W30808" s="2">
        <v>45244</v>
      </c>
      <c r="X30808">
        <v>1</v>
      </c>
      <c r="Y30808" s="1" t="s">
        <v>255</v>
      </c>
      <c r="Z30808">
        <v>89088595706</v>
      </c>
      <c r="AA30808" s="1" t="s">
        <v>104</v>
      </c>
      <c r="AB30808" s="1" t="s">
        <v>44</v>
      </c>
      <c r="AC30808" s="1" t="s">
        <v>44</v>
      </c>
      <c r="AD30808">
        <v>10577</v>
      </c>
      <c r="AE30808">
        <v>8</v>
      </c>
      <c r="AF30808">
        <v>1</v>
      </c>
      <c r="AG30808">
        <v>1</v>
      </c>
      <c r="AH30808">
        <v>2</v>
      </c>
      <c r="AI30808">
        <v>2</v>
      </c>
      <c r="AJ30808">
        <v>1</v>
      </c>
      <c r="AK30808">
        <v>1</v>
      </c>
    </row>
    <row r="30809" spans="1:37" x14ac:dyDescent="0.25">
      <c r="A30809" s="1" t="s">
        <v>27291</v>
      </c>
      <c r="B30809" s="2">
        <v>45213</v>
      </c>
      <c r="C30809">
        <v>13</v>
      </c>
      <c r="D30809">
        <v>14</v>
      </c>
      <c r="E30809" s="1" t="s">
        <v>147</v>
      </c>
      <c r="F30809">
        <v>1</v>
      </c>
      <c r="G30809">
        <v>758</v>
      </c>
      <c r="H30809">
        <v>224</v>
      </c>
      <c r="I30809">
        <v>534</v>
      </c>
      <c r="J30809">
        <v>1605</v>
      </c>
      <c r="K30809">
        <v>68</v>
      </c>
      <c r="L30809">
        <v>135</v>
      </c>
      <c r="M30809">
        <v>162</v>
      </c>
      <c r="N30809" s="1" t="s">
        <v>39</v>
      </c>
      <c r="O30809" s="1" t="s">
        <v>40</v>
      </c>
      <c r="P30809" s="1" t="s">
        <v>44</v>
      </c>
      <c r="Q30809" s="1" t="s">
        <v>50</v>
      </c>
      <c r="R30809" s="1" t="s">
        <v>27292</v>
      </c>
      <c r="S30809" s="1" t="s">
        <v>52</v>
      </c>
      <c r="T30809" s="1" t="s">
        <v>45</v>
      </c>
      <c r="U30809" s="1" t="s">
        <v>46</v>
      </c>
      <c r="V30809" s="2">
        <v>45213</v>
      </c>
      <c r="W30809" s="2">
        <v>45244</v>
      </c>
      <c r="X30809">
        <v>1</v>
      </c>
      <c r="Y30809" s="1" t="s">
        <v>255</v>
      </c>
      <c r="Z30809">
        <v>89088595706</v>
      </c>
      <c r="AA30809" s="1" t="s">
        <v>104</v>
      </c>
      <c r="AB30809" s="1" t="s">
        <v>44</v>
      </c>
      <c r="AC30809" s="1" t="s">
        <v>44</v>
      </c>
      <c r="AD30809">
        <v>10577</v>
      </c>
      <c r="AE30809">
        <v>8</v>
      </c>
      <c r="AF30809">
        <v>1</v>
      </c>
      <c r="AG30809">
        <v>1</v>
      </c>
      <c r="AH30809">
        <v>2</v>
      </c>
      <c r="AI30809">
        <v>2</v>
      </c>
      <c r="AJ30809">
        <v>1</v>
      </c>
      <c r="AK30809">
        <v>1</v>
      </c>
    </row>
    <row r="30810" spans="1:37" x14ac:dyDescent="0.25">
      <c r="A30810" s="1" t="s">
        <v>27293</v>
      </c>
      <c r="B30810" s="2">
        <v>45213</v>
      </c>
      <c r="C30810">
        <v>13</v>
      </c>
      <c r="D30810">
        <v>14</v>
      </c>
      <c r="E30810" s="1" t="s">
        <v>147</v>
      </c>
      <c r="F30810">
        <v>1</v>
      </c>
      <c r="G30810">
        <v>6299</v>
      </c>
      <c r="H30810">
        <v>2638</v>
      </c>
      <c r="I30810">
        <v>3660</v>
      </c>
      <c r="J30810">
        <v>6799</v>
      </c>
      <c r="K30810">
        <v>0</v>
      </c>
      <c r="L30810">
        <v>282</v>
      </c>
      <c r="M30810">
        <v>500</v>
      </c>
      <c r="N30810" s="1" t="s">
        <v>39</v>
      </c>
      <c r="O30810" s="1" t="s">
        <v>40</v>
      </c>
      <c r="P30810" s="1" t="s">
        <v>44</v>
      </c>
      <c r="Q30810" s="1" t="s">
        <v>346</v>
      </c>
      <c r="R30810" s="1" t="s">
        <v>27294</v>
      </c>
      <c r="S30810" s="1" t="s">
        <v>52</v>
      </c>
      <c r="T30810" s="1" t="s">
        <v>45</v>
      </c>
      <c r="U30810" s="1" t="s">
        <v>46</v>
      </c>
      <c r="V30810" s="2">
        <v>45213</v>
      </c>
      <c r="W30810" s="2">
        <v>45213</v>
      </c>
      <c r="X30810">
        <v>1</v>
      </c>
      <c r="Y30810" s="1" t="s">
        <v>47</v>
      </c>
      <c r="Z30810">
        <v>79531364613</v>
      </c>
      <c r="AA30810" s="1" t="s">
        <v>48</v>
      </c>
      <c r="AB30810" s="1" t="s">
        <v>44</v>
      </c>
      <c r="AC30810" s="1" t="s">
        <v>44</v>
      </c>
      <c r="AD30810">
        <v>10578</v>
      </c>
      <c r="AE30810">
        <v>1</v>
      </c>
      <c r="AF30810">
        <v>1</v>
      </c>
      <c r="AG30810">
        <v>1</v>
      </c>
      <c r="AH30810">
        <v>2</v>
      </c>
      <c r="AI30810">
        <v>5</v>
      </c>
      <c r="AJ30810">
        <v>1</v>
      </c>
      <c r="AK30810">
        <v>1</v>
      </c>
    </row>
    <row r="30811" spans="1:37" x14ac:dyDescent="0.25">
      <c r="A30811" s="1" t="s">
        <v>27295</v>
      </c>
      <c r="B30811" s="2">
        <v>45213</v>
      </c>
      <c r="C30811">
        <v>13</v>
      </c>
      <c r="D30811">
        <v>14</v>
      </c>
      <c r="E30811" s="1" t="s">
        <v>147</v>
      </c>
      <c r="F30811">
        <v>1</v>
      </c>
      <c r="G30811">
        <v>719</v>
      </c>
      <c r="H30811">
        <v>224</v>
      </c>
      <c r="I30811">
        <v>495</v>
      </c>
      <c r="J30811">
        <v>989</v>
      </c>
      <c r="K30811">
        <v>80</v>
      </c>
      <c r="L30811">
        <v>234</v>
      </c>
      <c r="M30811">
        <v>270</v>
      </c>
      <c r="N30811" s="1" t="s">
        <v>39</v>
      </c>
      <c r="O30811" s="1" t="s">
        <v>40</v>
      </c>
      <c r="P30811" s="1" t="s">
        <v>284</v>
      </c>
      <c r="Q30811" s="1" t="s">
        <v>50</v>
      </c>
      <c r="R30811" s="1" t="s">
        <v>27296</v>
      </c>
      <c r="S30811" s="1" t="s">
        <v>52</v>
      </c>
      <c r="T30811" s="1" t="s">
        <v>45</v>
      </c>
      <c r="U30811" s="1" t="s">
        <v>46</v>
      </c>
      <c r="V30811" s="2">
        <v>45213</v>
      </c>
      <c r="W30811" s="2">
        <v>45365</v>
      </c>
      <c r="X30811">
        <v>1</v>
      </c>
      <c r="Y30811" s="1" t="s">
        <v>47</v>
      </c>
      <c r="Z30811">
        <v>79059599119</v>
      </c>
      <c r="AA30811" s="1" t="s">
        <v>48</v>
      </c>
      <c r="AB30811" s="1" t="s">
        <v>44</v>
      </c>
      <c r="AC30811" s="1" t="s">
        <v>44</v>
      </c>
      <c r="AD30811">
        <v>10579</v>
      </c>
      <c r="AE30811">
        <v>1</v>
      </c>
      <c r="AF30811">
        <v>1</v>
      </c>
      <c r="AG30811">
        <v>1</v>
      </c>
      <c r="AH30811">
        <v>7</v>
      </c>
      <c r="AI30811">
        <v>2</v>
      </c>
      <c r="AJ30811">
        <v>1</v>
      </c>
      <c r="AK30811">
        <v>1</v>
      </c>
    </row>
    <row r="30812" spans="1:37" x14ac:dyDescent="0.25">
      <c r="A30812" s="1" t="s">
        <v>27297</v>
      </c>
      <c r="B30812" s="2">
        <v>45213</v>
      </c>
      <c r="C30812">
        <v>13</v>
      </c>
      <c r="D30812">
        <v>14</v>
      </c>
      <c r="E30812" s="1" t="s">
        <v>147</v>
      </c>
      <c r="F30812">
        <v>2</v>
      </c>
      <c r="G30812">
        <v>1657</v>
      </c>
      <c r="H30812">
        <v>410</v>
      </c>
      <c r="I30812">
        <v>837</v>
      </c>
      <c r="J30812">
        <v>7202</v>
      </c>
      <c r="K30812">
        <v>1045</v>
      </c>
      <c r="L30812">
        <v>13</v>
      </c>
      <c r="M30812">
        <v>0</v>
      </c>
      <c r="N30812" s="1" t="s">
        <v>39</v>
      </c>
      <c r="O30812" s="1" t="s">
        <v>40</v>
      </c>
      <c r="P30812" s="1" t="s">
        <v>284</v>
      </c>
      <c r="Q30812" s="1" t="s">
        <v>80</v>
      </c>
      <c r="R30812" s="1" t="s">
        <v>27298</v>
      </c>
      <c r="S30812" s="1" t="s">
        <v>44</v>
      </c>
      <c r="T30812" s="1" t="s">
        <v>45</v>
      </c>
      <c r="U30812" s="1" t="s">
        <v>3483</v>
      </c>
      <c r="V30812" s="2">
        <v>45213</v>
      </c>
      <c r="W30812" s="2">
        <v>45213</v>
      </c>
      <c r="X30812">
        <v>3</v>
      </c>
      <c r="Y30812" s="1" t="s">
        <v>120</v>
      </c>
      <c r="Z30812">
        <v>79377756066</v>
      </c>
      <c r="AA30812" s="1" t="s">
        <v>2414</v>
      </c>
      <c r="AB30812" s="1" t="s">
        <v>44</v>
      </c>
      <c r="AC30812" s="1" t="s">
        <v>44</v>
      </c>
      <c r="AD30812">
        <v>10580</v>
      </c>
      <c r="AE30812">
        <v>19</v>
      </c>
      <c r="AF30812">
        <v>1</v>
      </c>
      <c r="AG30812">
        <v>1</v>
      </c>
      <c r="AH30812">
        <v>7</v>
      </c>
      <c r="AI30812">
        <v>4</v>
      </c>
      <c r="AJ30812">
        <v>1</v>
      </c>
      <c r="AK30812">
        <v>2</v>
      </c>
    </row>
    <row r="30813" spans="1:37" x14ac:dyDescent="0.25">
      <c r="A30813" s="1" t="s">
        <v>27297</v>
      </c>
      <c r="B30813" s="2">
        <v>45213</v>
      </c>
      <c r="C30813">
        <v>13</v>
      </c>
      <c r="D30813">
        <v>14</v>
      </c>
      <c r="E30813" s="1" t="s">
        <v>147</v>
      </c>
      <c r="F30813">
        <v>1</v>
      </c>
      <c r="G30813">
        <v>130</v>
      </c>
      <c r="H30813">
        <v>94</v>
      </c>
      <c r="I30813">
        <v>35</v>
      </c>
      <c r="J30813">
        <v>7202</v>
      </c>
      <c r="K30813">
        <v>1045</v>
      </c>
      <c r="L30813">
        <v>13</v>
      </c>
      <c r="M30813">
        <v>0</v>
      </c>
      <c r="N30813" s="1" t="s">
        <v>39</v>
      </c>
      <c r="O30813" s="1" t="s">
        <v>40</v>
      </c>
      <c r="P30813" s="1" t="s">
        <v>284</v>
      </c>
      <c r="Q30813" s="1" t="s">
        <v>80</v>
      </c>
      <c r="R30813" s="1" t="s">
        <v>27298</v>
      </c>
      <c r="S30813" s="1" t="s">
        <v>44</v>
      </c>
      <c r="T30813" s="1" t="s">
        <v>45</v>
      </c>
      <c r="U30813" s="1" t="s">
        <v>3483</v>
      </c>
      <c r="V30813" s="2">
        <v>45213</v>
      </c>
      <c r="W30813" s="2">
        <v>45213</v>
      </c>
      <c r="X30813">
        <v>3</v>
      </c>
      <c r="Y30813" s="1" t="s">
        <v>120</v>
      </c>
      <c r="Z30813">
        <v>79377756066</v>
      </c>
      <c r="AA30813" s="1" t="s">
        <v>2414</v>
      </c>
      <c r="AB30813" s="1" t="s">
        <v>44</v>
      </c>
      <c r="AC30813" s="1" t="s">
        <v>44</v>
      </c>
      <c r="AD30813">
        <v>10580</v>
      </c>
      <c r="AE30813">
        <v>19</v>
      </c>
      <c r="AF30813">
        <v>1</v>
      </c>
      <c r="AG30813">
        <v>1</v>
      </c>
      <c r="AH30813">
        <v>7</v>
      </c>
      <c r="AI30813">
        <v>4</v>
      </c>
      <c r="AJ30813">
        <v>1</v>
      </c>
      <c r="AK30813">
        <v>2</v>
      </c>
    </row>
    <row r="30814" spans="1:37" x14ac:dyDescent="0.25">
      <c r="A30814" s="1" t="s">
        <v>27297</v>
      </c>
      <c r="B30814" s="2">
        <v>45213</v>
      </c>
      <c r="C30814">
        <v>13</v>
      </c>
      <c r="D30814">
        <v>14</v>
      </c>
      <c r="E30814" s="1" t="s">
        <v>147</v>
      </c>
      <c r="F30814">
        <v>2</v>
      </c>
      <c r="G30814">
        <v>5414</v>
      </c>
      <c r="H30814">
        <v>349</v>
      </c>
      <c r="I30814">
        <v>4716</v>
      </c>
      <c r="J30814">
        <v>7202</v>
      </c>
      <c r="K30814">
        <v>1045</v>
      </c>
      <c r="L30814">
        <v>13</v>
      </c>
      <c r="M30814">
        <v>0</v>
      </c>
      <c r="N30814" s="1" t="s">
        <v>39</v>
      </c>
      <c r="O30814" s="1" t="s">
        <v>40</v>
      </c>
      <c r="P30814" s="1" t="s">
        <v>284</v>
      </c>
      <c r="Q30814" s="1" t="s">
        <v>80</v>
      </c>
      <c r="R30814" s="1" t="s">
        <v>27298</v>
      </c>
      <c r="S30814" s="1" t="s">
        <v>44</v>
      </c>
      <c r="T30814" s="1" t="s">
        <v>45</v>
      </c>
      <c r="U30814" s="1" t="s">
        <v>3483</v>
      </c>
      <c r="V30814" s="2">
        <v>45213</v>
      </c>
      <c r="W30814" s="2">
        <v>45213</v>
      </c>
      <c r="X30814">
        <v>3</v>
      </c>
      <c r="Y30814" s="1" t="s">
        <v>120</v>
      </c>
      <c r="Z30814">
        <v>79377756066</v>
      </c>
      <c r="AA30814" s="1" t="s">
        <v>2414</v>
      </c>
      <c r="AB30814" s="1" t="s">
        <v>44</v>
      </c>
      <c r="AC30814" s="1" t="s">
        <v>44</v>
      </c>
      <c r="AD30814">
        <v>10580</v>
      </c>
      <c r="AE30814">
        <v>19</v>
      </c>
      <c r="AF30814">
        <v>1</v>
      </c>
      <c r="AG30814">
        <v>1</v>
      </c>
      <c r="AH30814">
        <v>7</v>
      </c>
      <c r="AI30814">
        <v>4</v>
      </c>
      <c r="AJ30814">
        <v>1</v>
      </c>
      <c r="AK30814">
        <v>2</v>
      </c>
    </row>
    <row r="30815" spans="1:37" x14ac:dyDescent="0.25">
      <c r="A30815" s="1" t="s">
        <v>6265</v>
      </c>
      <c r="B30815" s="2">
        <v>45213</v>
      </c>
      <c r="C30815">
        <v>14</v>
      </c>
      <c r="D30815">
        <v>14</v>
      </c>
      <c r="E30815" s="1" t="s">
        <v>147</v>
      </c>
      <c r="F30815">
        <v>1</v>
      </c>
      <c r="G30815">
        <v>899</v>
      </c>
      <c r="H30815">
        <v>429</v>
      </c>
      <c r="I30815">
        <v>469</v>
      </c>
      <c r="J30815">
        <v>5801</v>
      </c>
      <c r="K30815">
        <v>645</v>
      </c>
      <c r="L30815">
        <v>115</v>
      </c>
      <c r="M30815">
        <v>0</v>
      </c>
      <c r="N30815" s="1" t="s">
        <v>39</v>
      </c>
      <c r="O30815" s="1" t="s">
        <v>40</v>
      </c>
      <c r="P30815" s="1" t="s">
        <v>284</v>
      </c>
      <c r="Q30815" s="1" t="s">
        <v>50</v>
      </c>
      <c r="R30815" s="1" t="s">
        <v>6266</v>
      </c>
      <c r="S30815" s="1" t="s">
        <v>52</v>
      </c>
      <c r="T30815" s="1" t="s">
        <v>45</v>
      </c>
      <c r="U30815" s="1" t="s">
        <v>46</v>
      </c>
      <c r="V30815" s="2">
        <v>45213</v>
      </c>
      <c r="W30815" s="2">
        <v>45213</v>
      </c>
      <c r="X30815">
        <v>1</v>
      </c>
      <c r="Y30815" s="1" t="s">
        <v>47</v>
      </c>
      <c r="Z30815">
        <v>79090995249</v>
      </c>
      <c r="AA30815" s="1" t="s">
        <v>2414</v>
      </c>
      <c r="AB30815" s="1" t="s">
        <v>44</v>
      </c>
      <c r="AC30815" s="1" t="s">
        <v>44</v>
      </c>
      <c r="AD30815">
        <v>2810</v>
      </c>
      <c r="AE30815">
        <v>19</v>
      </c>
      <c r="AF30815">
        <v>1</v>
      </c>
      <c r="AG30815">
        <v>1</v>
      </c>
      <c r="AH30815">
        <v>7</v>
      </c>
      <c r="AI30815">
        <v>2</v>
      </c>
      <c r="AJ30815">
        <v>1</v>
      </c>
      <c r="AK30815">
        <v>1</v>
      </c>
    </row>
    <row r="30816" spans="1:37" x14ac:dyDescent="0.25">
      <c r="A30816" s="1" t="s">
        <v>6265</v>
      </c>
      <c r="B30816" s="2">
        <v>45213</v>
      </c>
      <c r="C30816">
        <v>14</v>
      </c>
      <c r="D30816">
        <v>14</v>
      </c>
      <c r="E30816" s="1" t="s">
        <v>147</v>
      </c>
      <c r="F30816">
        <v>1</v>
      </c>
      <c r="G30816">
        <v>1079</v>
      </c>
      <c r="H30816">
        <v>915</v>
      </c>
      <c r="I30816">
        <v>164</v>
      </c>
      <c r="J30816">
        <v>5801</v>
      </c>
      <c r="K30816">
        <v>645</v>
      </c>
      <c r="L30816">
        <v>115</v>
      </c>
      <c r="M30816">
        <v>0</v>
      </c>
      <c r="N30816" s="1" t="s">
        <v>39</v>
      </c>
      <c r="O30816" s="1" t="s">
        <v>40</v>
      </c>
      <c r="P30816" s="1" t="s">
        <v>284</v>
      </c>
      <c r="Q30816" s="1" t="s">
        <v>50</v>
      </c>
      <c r="R30816" s="1" t="s">
        <v>6266</v>
      </c>
      <c r="S30816" s="1" t="s">
        <v>52</v>
      </c>
      <c r="T30816" s="1" t="s">
        <v>45</v>
      </c>
      <c r="U30816" s="1" t="s">
        <v>46</v>
      </c>
      <c r="V30816" s="2">
        <v>45213</v>
      </c>
      <c r="W30816" s="2">
        <v>45213</v>
      </c>
      <c r="X30816">
        <v>1</v>
      </c>
      <c r="Y30816" s="1" t="s">
        <v>47</v>
      </c>
      <c r="Z30816">
        <v>79090995249</v>
      </c>
      <c r="AA30816" s="1" t="s">
        <v>2414</v>
      </c>
      <c r="AB30816" s="1" t="s">
        <v>44</v>
      </c>
      <c r="AC30816" s="1" t="s">
        <v>44</v>
      </c>
      <c r="AD30816">
        <v>2810</v>
      </c>
      <c r="AE30816">
        <v>19</v>
      </c>
      <c r="AF30816">
        <v>1</v>
      </c>
      <c r="AG30816">
        <v>1</v>
      </c>
      <c r="AH30816">
        <v>7</v>
      </c>
      <c r="AI30816">
        <v>2</v>
      </c>
      <c r="AJ30816">
        <v>1</v>
      </c>
      <c r="AK30816">
        <v>1</v>
      </c>
    </row>
    <row r="30817" spans="1:37" x14ac:dyDescent="0.25">
      <c r="A30817" s="1" t="s">
        <v>6265</v>
      </c>
      <c r="B30817" s="2">
        <v>45213</v>
      </c>
      <c r="C30817">
        <v>14</v>
      </c>
      <c r="D30817">
        <v>14</v>
      </c>
      <c r="E30817" s="1" t="s">
        <v>147</v>
      </c>
      <c r="F30817">
        <v>1</v>
      </c>
      <c r="G30817">
        <v>1528</v>
      </c>
      <c r="H30817">
        <v>1161</v>
      </c>
      <c r="I30817">
        <v>366</v>
      </c>
      <c r="J30817">
        <v>5801</v>
      </c>
      <c r="K30817">
        <v>645</v>
      </c>
      <c r="L30817">
        <v>115</v>
      </c>
      <c r="M30817">
        <v>0</v>
      </c>
      <c r="N30817" s="1" t="s">
        <v>39</v>
      </c>
      <c r="O30817" s="1" t="s">
        <v>40</v>
      </c>
      <c r="P30817" s="1" t="s">
        <v>284</v>
      </c>
      <c r="Q30817" s="1" t="s">
        <v>50</v>
      </c>
      <c r="R30817" s="1" t="s">
        <v>6266</v>
      </c>
      <c r="S30817" s="1" t="s">
        <v>52</v>
      </c>
      <c r="T30817" s="1" t="s">
        <v>45</v>
      </c>
      <c r="U30817" s="1" t="s">
        <v>46</v>
      </c>
      <c r="V30817" s="2">
        <v>45213</v>
      </c>
      <c r="W30817" s="2">
        <v>45213</v>
      </c>
      <c r="X30817">
        <v>1</v>
      </c>
      <c r="Y30817" s="1" t="s">
        <v>47</v>
      </c>
      <c r="Z30817">
        <v>79090995249</v>
      </c>
      <c r="AA30817" s="1" t="s">
        <v>2414</v>
      </c>
      <c r="AB30817" s="1" t="s">
        <v>44</v>
      </c>
      <c r="AC30817" s="1" t="s">
        <v>44</v>
      </c>
      <c r="AD30817">
        <v>2810</v>
      </c>
      <c r="AE30817">
        <v>19</v>
      </c>
      <c r="AF30817">
        <v>1</v>
      </c>
      <c r="AG30817">
        <v>1</v>
      </c>
      <c r="AH30817">
        <v>7</v>
      </c>
      <c r="AI30817">
        <v>2</v>
      </c>
      <c r="AJ30817">
        <v>1</v>
      </c>
      <c r="AK30817">
        <v>1</v>
      </c>
    </row>
    <row r="30818" spans="1:37" x14ac:dyDescent="0.25">
      <c r="A30818" s="1" t="s">
        <v>6269</v>
      </c>
      <c r="B30818" s="2">
        <v>45213</v>
      </c>
      <c r="C30818">
        <v>14</v>
      </c>
      <c r="D30818">
        <v>14</v>
      </c>
      <c r="E30818" s="1" t="s">
        <v>147</v>
      </c>
      <c r="F30818">
        <v>1</v>
      </c>
      <c r="G30818">
        <v>853</v>
      </c>
      <c r="H30818">
        <v>410</v>
      </c>
      <c r="I30818">
        <v>443</v>
      </c>
      <c r="J30818">
        <v>3069</v>
      </c>
      <c r="K30818">
        <v>300</v>
      </c>
      <c r="L30818">
        <v>58</v>
      </c>
      <c r="M30818">
        <v>93</v>
      </c>
      <c r="N30818" s="1" t="s">
        <v>39</v>
      </c>
      <c r="O30818" s="1" t="s">
        <v>40</v>
      </c>
      <c r="P30818" s="1" t="s">
        <v>44</v>
      </c>
      <c r="Q30818" s="1" t="s">
        <v>50</v>
      </c>
      <c r="R30818" s="1" t="s">
        <v>6270</v>
      </c>
      <c r="S30818" s="1" t="s">
        <v>52</v>
      </c>
      <c r="T30818" s="1" t="s">
        <v>45</v>
      </c>
      <c r="U30818" s="1" t="s">
        <v>46</v>
      </c>
      <c r="V30818" s="2">
        <v>45124</v>
      </c>
      <c r="W30818" s="2">
        <v>45213</v>
      </c>
      <c r="X30818">
        <v>2</v>
      </c>
      <c r="Y30818" s="1" t="s">
        <v>56</v>
      </c>
      <c r="Z30818">
        <v>79225563992</v>
      </c>
      <c r="AA30818" s="1" t="s">
        <v>48</v>
      </c>
      <c r="AB30818" s="1" t="s">
        <v>44</v>
      </c>
      <c r="AC30818" s="1" t="s">
        <v>44</v>
      </c>
      <c r="AD30818">
        <v>1129</v>
      </c>
      <c r="AE30818">
        <v>1</v>
      </c>
      <c r="AF30818">
        <v>1</v>
      </c>
      <c r="AG30818">
        <v>1</v>
      </c>
      <c r="AH30818">
        <v>2</v>
      </c>
      <c r="AI30818">
        <v>2</v>
      </c>
      <c r="AJ30818">
        <v>1</v>
      </c>
      <c r="AK30818">
        <v>1</v>
      </c>
    </row>
    <row r="30819" spans="1:37" x14ac:dyDescent="0.25">
      <c r="A30819" s="1" t="s">
        <v>27299</v>
      </c>
      <c r="B30819" s="2">
        <v>45213</v>
      </c>
      <c r="C30819">
        <v>15</v>
      </c>
      <c r="D30819">
        <v>14</v>
      </c>
      <c r="E30819" s="1" t="s">
        <v>147</v>
      </c>
      <c r="F30819">
        <v>2</v>
      </c>
      <c r="G30819">
        <v>1998</v>
      </c>
      <c r="H30819">
        <v>401</v>
      </c>
      <c r="I30819">
        <v>1194</v>
      </c>
      <c r="J30819">
        <v>1998</v>
      </c>
      <c r="K30819">
        <v>0</v>
      </c>
      <c r="L30819">
        <v>40</v>
      </c>
      <c r="M30819">
        <v>0</v>
      </c>
      <c r="N30819" s="1" t="s">
        <v>39</v>
      </c>
      <c r="O30819" s="1" t="s">
        <v>40</v>
      </c>
      <c r="P30819" s="1" t="s">
        <v>44</v>
      </c>
      <c r="Q30819" s="1" t="s">
        <v>80</v>
      </c>
      <c r="R30819" s="1" t="s">
        <v>27300</v>
      </c>
      <c r="S30819" s="1" t="s">
        <v>44</v>
      </c>
      <c r="T30819" s="1" t="s">
        <v>45</v>
      </c>
      <c r="U30819" s="1" t="s">
        <v>46</v>
      </c>
      <c r="V30819" s="2">
        <v>45213</v>
      </c>
      <c r="W30819" s="2">
        <v>45213</v>
      </c>
      <c r="X30819">
        <v>1</v>
      </c>
      <c r="Y30819" s="1" t="s">
        <v>47</v>
      </c>
      <c r="Z30819">
        <v>79217904282</v>
      </c>
      <c r="AA30819" s="1" t="s">
        <v>818</v>
      </c>
      <c r="AB30819" s="1" t="s">
        <v>44</v>
      </c>
      <c r="AC30819" s="1" t="s">
        <v>44</v>
      </c>
      <c r="AD30819">
        <v>10581</v>
      </c>
      <c r="AE30819">
        <v>14</v>
      </c>
      <c r="AF30819">
        <v>1</v>
      </c>
      <c r="AG30819">
        <v>1</v>
      </c>
      <c r="AH30819">
        <v>2</v>
      </c>
      <c r="AI30819">
        <v>4</v>
      </c>
      <c r="AJ30819">
        <v>1</v>
      </c>
      <c r="AK30819">
        <v>1</v>
      </c>
    </row>
    <row r="30820" spans="1:37" x14ac:dyDescent="0.25">
      <c r="A30820" s="1" t="s">
        <v>27301</v>
      </c>
      <c r="B30820" s="2">
        <v>45213</v>
      </c>
      <c r="C30820">
        <v>15</v>
      </c>
      <c r="D30820">
        <v>14</v>
      </c>
      <c r="E30820" s="1" t="s">
        <v>147</v>
      </c>
      <c r="F30820">
        <v>1</v>
      </c>
      <c r="G30820">
        <v>2499</v>
      </c>
      <c r="H30820">
        <v>2240</v>
      </c>
      <c r="I30820">
        <v>259</v>
      </c>
      <c r="J30820">
        <v>2499</v>
      </c>
      <c r="K30820">
        <v>0</v>
      </c>
      <c r="L30820">
        <v>40</v>
      </c>
      <c r="M30820">
        <v>0</v>
      </c>
      <c r="N30820" s="1" t="s">
        <v>39</v>
      </c>
      <c r="O30820" s="1" t="s">
        <v>40</v>
      </c>
      <c r="P30820" s="1" t="s">
        <v>44</v>
      </c>
      <c r="Q30820" s="1" t="s">
        <v>80</v>
      </c>
      <c r="R30820" s="1" t="s">
        <v>27302</v>
      </c>
      <c r="S30820" s="1" t="s">
        <v>44</v>
      </c>
      <c r="T30820" s="1" t="s">
        <v>45</v>
      </c>
      <c r="U30820" s="1" t="s">
        <v>46</v>
      </c>
      <c r="V30820" s="2">
        <v>45213</v>
      </c>
      <c r="W30820" s="2">
        <v>45213</v>
      </c>
      <c r="X30820">
        <v>1</v>
      </c>
      <c r="Y30820" s="1" t="s">
        <v>47</v>
      </c>
      <c r="Z30820">
        <v>79852119282</v>
      </c>
      <c r="AA30820" s="1" t="s">
        <v>818</v>
      </c>
      <c r="AB30820" s="1" t="s">
        <v>44</v>
      </c>
      <c r="AC30820" s="1" t="s">
        <v>44</v>
      </c>
      <c r="AD30820">
        <v>10582</v>
      </c>
      <c r="AE30820">
        <v>14</v>
      </c>
      <c r="AF30820">
        <v>1</v>
      </c>
      <c r="AG30820">
        <v>1</v>
      </c>
      <c r="AH30820">
        <v>2</v>
      </c>
      <c r="AI30820">
        <v>4</v>
      </c>
      <c r="AJ30820">
        <v>1</v>
      </c>
      <c r="AK30820">
        <v>1</v>
      </c>
    </row>
    <row r="30821" spans="1:37" x14ac:dyDescent="0.25">
      <c r="A30821" s="1" t="s">
        <v>27303</v>
      </c>
      <c r="B30821" s="2">
        <v>45213</v>
      </c>
      <c r="C30821">
        <v>15</v>
      </c>
      <c r="D30821">
        <v>14</v>
      </c>
      <c r="E30821" s="1" t="s">
        <v>147</v>
      </c>
      <c r="F30821">
        <v>1</v>
      </c>
      <c r="G30821">
        <v>999</v>
      </c>
      <c r="H30821">
        <v>401</v>
      </c>
      <c r="I30821">
        <v>597</v>
      </c>
      <c r="J30821">
        <v>1971</v>
      </c>
      <c r="K30821">
        <v>0</v>
      </c>
      <c r="L30821">
        <v>162</v>
      </c>
      <c r="M30821">
        <v>186</v>
      </c>
      <c r="N30821" s="1" t="s">
        <v>39</v>
      </c>
      <c r="O30821" s="1" t="s">
        <v>40</v>
      </c>
      <c r="P30821" s="1" t="s">
        <v>44</v>
      </c>
      <c r="Q30821" s="1" t="s">
        <v>50</v>
      </c>
      <c r="R30821" s="1" t="s">
        <v>27304</v>
      </c>
      <c r="S30821" s="1" t="s">
        <v>52</v>
      </c>
      <c r="T30821" s="1" t="s">
        <v>45</v>
      </c>
      <c r="U30821" s="1" t="s">
        <v>46</v>
      </c>
      <c r="V30821" s="2">
        <v>45213</v>
      </c>
      <c r="W30821" s="2">
        <v>45298</v>
      </c>
      <c r="X30821">
        <v>1</v>
      </c>
      <c r="Y30821" s="1" t="s">
        <v>47</v>
      </c>
      <c r="Z30821">
        <v>79924222264</v>
      </c>
      <c r="AA30821" s="1" t="s">
        <v>48</v>
      </c>
      <c r="AB30821" s="1" t="s">
        <v>44</v>
      </c>
      <c r="AC30821" s="1" t="s">
        <v>44</v>
      </c>
      <c r="AD30821">
        <v>4327</v>
      </c>
      <c r="AE30821">
        <v>1</v>
      </c>
      <c r="AF30821">
        <v>1</v>
      </c>
      <c r="AG30821">
        <v>1</v>
      </c>
      <c r="AH30821">
        <v>2</v>
      </c>
      <c r="AI30821">
        <v>2</v>
      </c>
      <c r="AJ30821">
        <v>1</v>
      </c>
      <c r="AK30821">
        <v>1</v>
      </c>
    </row>
    <row r="30822" spans="1:37" x14ac:dyDescent="0.25">
      <c r="A30822" s="1" t="s">
        <v>27305</v>
      </c>
      <c r="B30822" s="2">
        <v>45213</v>
      </c>
      <c r="C30822">
        <v>15</v>
      </c>
      <c r="D30822">
        <v>14</v>
      </c>
      <c r="E30822" s="1" t="s">
        <v>147</v>
      </c>
      <c r="F30822">
        <v>2</v>
      </c>
      <c r="G30822">
        <v>1553</v>
      </c>
      <c r="H30822">
        <v>224</v>
      </c>
      <c r="I30822">
        <v>1105</v>
      </c>
      <c r="J30822">
        <v>1698</v>
      </c>
      <c r="K30822">
        <v>49</v>
      </c>
      <c r="L30822">
        <v>20</v>
      </c>
      <c r="M30822">
        <v>0</v>
      </c>
      <c r="N30822" s="1" t="s">
        <v>39</v>
      </c>
      <c r="O30822" s="1" t="s">
        <v>40</v>
      </c>
      <c r="P30822" s="1" t="s">
        <v>44</v>
      </c>
      <c r="Q30822" s="1" t="s">
        <v>80</v>
      </c>
      <c r="R30822" s="1" t="s">
        <v>27306</v>
      </c>
      <c r="S30822" s="1" t="s">
        <v>44</v>
      </c>
      <c r="T30822" s="1" t="s">
        <v>45</v>
      </c>
      <c r="U30822" s="1" t="s">
        <v>3483</v>
      </c>
      <c r="V30822" s="2">
        <v>44721</v>
      </c>
      <c r="W30822" s="2">
        <v>45532</v>
      </c>
      <c r="X30822">
        <v>2</v>
      </c>
      <c r="Y30822" s="1" t="s">
        <v>56</v>
      </c>
      <c r="Z30822">
        <v>79772610182</v>
      </c>
      <c r="AA30822" s="1" t="s">
        <v>48</v>
      </c>
      <c r="AB30822" s="1" t="s">
        <v>44</v>
      </c>
      <c r="AC30822" s="1" t="s">
        <v>44</v>
      </c>
      <c r="AD30822">
        <v>10583</v>
      </c>
      <c r="AE30822">
        <v>1</v>
      </c>
      <c r="AF30822">
        <v>1</v>
      </c>
      <c r="AG30822">
        <v>1</v>
      </c>
      <c r="AH30822">
        <v>2</v>
      </c>
      <c r="AI30822">
        <v>4</v>
      </c>
      <c r="AJ30822">
        <v>1</v>
      </c>
      <c r="AK30822">
        <v>2</v>
      </c>
    </row>
    <row r="30823" spans="1:37" x14ac:dyDescent="0.25">
      <c r="A30823" s="1" t="s">
        <v>27305</v>
      </c>
      <c r="B30823" s="2">
        <v>45213</v>
      </c>
      <c r="C30823">
        <v>15</v>
      </c>
      <c r="D30823">
        <v>14</v>
      </c>
      <c r="E30823" s="1" t="s">
        <v>147</v>
      </c>
      <c r="F30823">
        <v>2</v>
      </c>
      <c r="G30823">
        <v>1553</v>
      </c>
      <c r="H30823">
        <v>224</v>
      </c>
      <c r="I30823">
        <v>1105</v>
      </c>
      <c r="J30823">
        <v>1698</v>
      </c>
      <c r="K30823">
        <v>49</v>
      </c>
      <c r="L30823">
        <v>20</v>
      </c>
      <c r="M30823">
        <v>0</v>
      </c>
      <c r="N30823" s="1" t="s">
        <v>39</v>
      </c>
      <c r="O30823" s="1" t="s">
        <v>40</v>
      </c>
      <c r="P30823" s="1" t="s">
        <v>44</v>
      </c>
      <c r="Q30823" s="1" t="s">
        <v>80</v>
      </c>
      <c r="R30823" s="1" t="s">
        <v>27306</v>
      </c>
      <c r="S30823" s="1" t="s">
        <v>44</v>
      </c>
      <c r="T30823" s="1" t="s">
        <v>45</v>
      </c>
      <c r="U30823" s="1" t="s">
        <v>3483</v>
      </c>
      <c r="V30823" s="2">
        <v>44721</v>
      </c>
      <c r="W30823" s="2">
        <v>45532</v>
      </c>
      <c r="X30823">
        <v>2</v>
      </c>
      <c r="Y30823" s="1" t="s">
        <v>56</v>
      </c>
      <c r="Z30823">
        <v>79772610182</v>
      </c>
      <c r="AA30823" s="1" t="s">
        <v>48</v>
      </c>
      <c r="AB30823" s="1" t="s">
        <v>44</v>
      </c>
      <c r="AC30823" s="1" t="s">
        <v>44</v>
      </c>
      <c r="AD30823">
        <v>12002</v>
      </c>
      <c r="AE30823">
        <v>1</v>
      </c>
      <c r="AF30823">
        <v>1</v>
      </c>
      <c r="AG30823">
        <v>1</v>
      </c>
      <c r="AH30823">
        <v>2</v>
      </c>
      <c r="AI30823">
        <v>4</v>
      </c>
      <c r="AJ30823">
        <v>1</v>
      </c>
      <c r="AK30823">
        <v>2</v>
      </c>
    </row>
    <row r="30824" spans="1:37" x14ac:dyDescent="0.25">
      <c r="A30824" s="1" t="s">
        <v>27305</v>
      </c>
      <c r="B30824" s="2">
        <v>45213</v>
      </c>
      <c r="C30824">
        <v>15</v>
      </c>
      <c r="D30824">
        <v>14</v>
      </c>
      <c r="E30824" s="1" t="s">
        <v>147</v>
      </c>
      <c r="F30824">
        <v>1</v>
      </c>
      <c r="G30824">
        <v>144</v>
      </c>
      <c r="H30824">
        <v>94</v>
      </c>
      <c r="I30824">
        <v>49</v>
      </c>
      <c r="J30824">
        <v>1698</v>
      </c>
      <c r="K30824">
        <v>49</v>
      </c>
      <c r="L30824">
        <v>20</v>
      </c>
      <c r="M30824">
        <v>0</v>
      </c>
      <c r="N30824" s="1" t="s">
        <v>39</v>
      </c>
      <c r="O30824" s="1" t="s">
        <v>40</v>
      </c>
      <c r="P30824" s="1" t="s">
        <v>44</v>
      </c>
      <c r="Q30824" s="1" t="s">
        <v>80</v>
      </c>
      <c r="R30824" s="1" t="s">
        <v>27306</v>
      </c>
      <c r="S30824" s="1" t="s">
        <v>44</v>
      </c>
      <c r="T30824" s="1" t="s">
        <v>45</v>
      </c>
      <c r="U30824" s="1" t="s">
        <v>3483</v>
      </c>
      <c r="V30824" s="2">
        <v>44721</v>
      </c>
      <c r="W30824" s="2">
        <v>45532</v>
      </c>
      <c r="X30824">
        <v>2</v>
      </c>
      <c r="Y30824" s="1" t="s">
        <v>56</v>
      </c>
      <c r="Z30824">
        <v>79772610182</v>
      </c>
      <c r="AA30824" s="1" t="s">
        <v>48</v>
      </c>
      <c r="AB30824" s="1" t="s">
        <v>44</v>
      </c>
      <c r="AC30824" s="1" t="s">
        <v>44</v>
      </c>
      <c r="AD30824">
        <v>10583</v>
      </c>
      <c r="AE30824">
        <v>1</v>
      </c>
      <c r="AF30824">
        <v>1</v>
      </c>
      <c r="AG30824">
        <v>1</v>
      </c>
      <c r="AH30824">
        <v>2</v>
      </c>
      <c r="AI30824">
        <v>4</v>
      </c>
      <c r="AJ30824">
        <v>1</v>
      </c>
      <c r="AK30824">
        <v>2</v>
      </c>
    </row>
    <row r="30825" spans="1:37" x14ac:dyDescent="0.25">
      <c r="A30825" s="1" t="s">
        <v>27305</v>
      </c>
      <c r="B30825" s="2">
        <v>45213</v>
      </c>
      <c r="C30825">
        <v>15</v>
      </c>
      <c r="D30825">
        <v>14</v>
      </c>
      <c r="E30825" s="1" t="s">
        <v>147</v>
      </c>
      <c r="F30825">
        <v>1</v>
      </c>
      <c r="G30825">
        <v>144</v>
      </c>
      <c r="H30825">
        <v>94</v>
      </c>
      <c r="I30825">
        <v>49</v>
      </c>
      <c r="J30825">
        <v>1698</v>
      </c>
      <c r="K30825">
        <v>49</v>
      </c>
      <c r="L30825">
        <v>20</v>
      </c>
      <c r="M30825">
        <v>0</v>
      </c>
      <c r="N30825" s="1" t="s">
        <v>39</v>
      </c>
      <c r="O30825" s="1" t="s">
        <v>40</v>
      </c>
      <c r="P30825" s="1" t="s">
        <v>44</v>
      </c>
      <c r="Q30825" s="1" t="s">
        <v>80</v>
      </c>
      <c r="R30825" s="1" t="s">
        <v>27306</v>
      </c>
      <c r="S30825" s="1" t="s">
        <v>44</v>
      </c>
      <c r="T30825" s="1" t="s">
        <v>45</v>
      </c>
      <c r="U30825" s="1" t="s">
        <v>3483</v>
      </c>
      <c r="V30825" s="2">
        <v>44721</v>
      </c>
      <c r="W30825" s="2">
        <v>45532</v>
      </c>
      <c r="X30825">
        <v>2</v>
      </c>
      <c r="Y30825" s="1" t="s">
        <v>56</v>
      </c>
      <c r="Z30825">
        <v>79772610182</v>
      </c>
      <c r="AA30825" s="1" t="s">
        <v>48</v>
      </c>
      <c r="AB30825" s="1" t="s">
        <v>44</v>
      </c>
      <c r="AC30825" s="1" t="s">
        <v>44</v>
      </c>
      <c r="AD30825">
        <v>12002</v>
      </c>
      <c r="AE30825">
        <v>1</v>
      </c>
      <c r="AF30825">
        <v>1</v>
      </c>
      <c r="AG30825">
        <v>1</v>
      </c>
      <c r="AH30825">
        <v>2</v>
      </c>
      <c r="AI30825">
        <v>4</v>
      </c>
      <c r="AJ30825">
        <v>1</v>
      </c>
      <c r="AK30825">
        <v>2</v>
      </c>
    </row>
    <row r="30826" spans="1:37" x14ac:dyDescent="0.25">
      <c r="A30826" s="1" t="s">
        <v>6275</v>
      </c>
      <c r="B30826" s="2">
        <v>45213</v>
      </c>
      <c r="C30826">
        <v>16</v>
      </c>
      <c r="D30826">
        <v>14</v>
      </c>
      <c r="E30826" s="1" t="s">
        <v>147</v>
      </c>
      <c r="F30826">
        <v>1</v>
      </c>
      <c r="G30826">
        <v>549</v>
      </c>
      <c r="H30826">
        <v>225</v>
      </c>
      <c r="I30826">
        <v>323</v>
      </c>
      <c r="J30826">
        <v>2871</v>
      </c>
      <c r="K30826">
        <v>0</v>
      </c>
      <c r="L30826">
        <v>68</v>
      </c>
      <c r="M30826">
        <v>68</v>
      </c>
      <c r="N30826" s="1" t="s">
        <v>39</v>
      </c>
      <c r="O30826" s="1" t="s">
        <v>40</v>
      </c>
      <c r="P30826" s="1" t="s">
        <v>44</v>
      </c>
      <c r="Q30826" s="1" t="s">
        <v>65</v>
      </c>
      <c r="R30826" s="1" t="s">
        <v>6276</v>
      </c>
      <c r="S30826" s="1" t="s">
        <v>52</v>
      </c>
      <c r="T30826" s="1" t="s">
        <v>45</v>
      </c>
      <c r="U30826" s="1" t="s">
        <v>46</v>
      </c>
      <c r="V30826" s="2">
        <v>45213</v>
      </c>
      <c r="W30826" s="2">
        <v>45213</v>
      </c>
      <c r="X30826">
        <v>1</v>
      </c>
      <c r="Y30826" s="1" t="s">
        <v>47</v>
      </c>
      <c r="Z30826">
        <v>79262852143</v>
      </c>
      <c r="AA30826" s="1" t="s">
        <v>2414</v>
      </c>
      <c r="AB30826" s="1" t="s">
        <v>44</v>
      </c>
      <c r="AC30826" s="1" t="s">
        <v>44</v>
      </c>
      <c r="AD30826">
        <v>2813</v>
      </c>
      <c r="AE30826">
        <v>19</v>
      </c>
      <c r="AF30826">
        <v>1</v>
      </c>
      <c r="AG30826">
        <v>1</v>
      </c>
      <c r="AH30826">
        <v>2</v>
      </c>
      <c r="AI30826">
        <v>3</v>
      </c>
      <c r="AJ30826">
        <v>1</v>
      </c>
      <c r="AK30826">
        <v>1</v>
      </c>
    </row>
    <row r="30827" spans="1:37" x14ac:dyDescent="0.25">
      <c r="A30827" s="1" t="s">
        <v>27307</v>
      </c>
      <c r="B30827" s="2">
        <v>45213</v>
      </c>
      <c r="C30827">
        <v>17</v>
      </c>
      <c r="D30827">
        <v>14</v>
      </c>
      <c r="E30827" s="1" t="s">
        <v>147</v>
      </c>
      <c r="F30827">
        <v>1</v>
      </c>
      <c r="G30827">
        <v>999</v>
      </c>
      <c r="H30827">
        <v>401</v>
      </c>
      <c r="I30827">
        <v>597</v>
      </c>
      <c r="J30827">
        <v>1269</v>
      </c>
      <c r="K30827">
        <v>0</v>
      </c>
      <c r="L30827">
        <v>234</v>
      </c>
      <c r="M30827">
        <v>270</v>
      </c>
      <c r="N30827" s="1" t="s">
        <v>39</v>
      </c>
      <c r="O30827" s="1" t="s">
        <v>40</v>
      </c>
      <c r="P30827" s="1" t="s">
        <v>44</v>
      </c>
      <c r="Q30827" s="1" t="s">
        <v>50</v>
      </c>
      <c r="R30827" s="1" t="s">
        <v>27308</v>
      </c>
      <c r="S30827" s="1" t="s">
        <v>52</v>
      </c>
      <c r="T30827" s="1" t="s">
        <v>45</v>
      </c>
      <c r="U30827" s="1" t="s">
        <v>46</v>
      </c>
      <c r="V30827" s="2">
        <v>44721</v>
      </c>
      <c r="W30827" s="2">
        <v>45241</v>
      </c>
      <c r="X30827">
        <v>7</v>
      </c>
      <c r="Y30827" s="1" t="s">
        <v>69</v>
      </c>
      <c r="Z30827">
        <v>79182647463</v>
      </c>
      <c r="AA30827" s="1" t="s">
        <v>48</v>
      </c>
      <c r="AB30827" s="1" t="s">
        <v>44</v>
      </c>
      <c r="AC30827" s="1" t="s">
        <v>44</v>
      </c>
      <c r="AD30827">
        <v>9501</v>
      </c>
      <c r="AE30827">
        <v>1</v>
      </c>
      <c r="AF30827">
        <v>1</v>
      </c>
      <c r="AG30827">
        <v>1</v>
      </c>
      <c r="AH30827">
        <v>2</v>
      </c>
      <c r="AI30827">
        <v>2</v>
      </c>
      <c r="AJ30827">
        <v>1</v>
      </c>
      <c r="AK30827">
        <v>1</v>
      </c>
    </row>
    <row r="30828" spans="1:37" x14ac:dyDescent="0.25">
      <c r="A30828" s="1" t="s">
        <v>27307</v>
      </c>
      <c r="B30828" s="2">
        <v>45213</v>
      </c>
      <c r="C30828">
        <v>17</v>
      </c>
      <c r="D30828">
        <v>14</v>
      </c>
      <c r="E30828" s="1" t="s">
        <v>147</v>
      </c>
      <c r="F30828">
        <v>1</v>
      </c>
      <c r="G30828">
        <v>999</v>
      </c>
      <c r="H30828">
        <v>401</v>
      </c>
      <c r="I30828">
        <v>597</v>
      </c>
      <c r="J30828">
        <v>1269</v>
      </c>
      <c r="K30828">
        <v>0</v>
      </c>
      <c r="L30828">
        <v>234</v>
      </c>
      <c r="M30828">
        <v>270</v>
      </c>
      <c r="N30828" s="1" t="s">
        <v>39</v>
      </c>
      <c r="O30828" s="1" t="s">
        <v>40</v>
      </c>
      <c r="P30828" s="1" t="s">
        <v>44</v>
      </c>
      <c r="Q30828" s="1" t="s">
        <v>50</v>
      </c>
      <c r="R30828" s="1" t="s">
        <v>27308</v>
      </c>
      <c r="S30828" s="1" t="s">
        <v>52</v>
      </c>
      <c r="T30828" s="1" t="s">
        <v>45</v>
      </c>
      <c r="U30828" s="1" t="s">
        <v>46</v>
      </c>
      <c r="V30828" s="2">
        <v>44721</v>
      </c>
      <c r="W30828" s="2">
        <v>45241</v>
      </c>
      <c r="X30828">
        <v>7</v>
      </c>
      <c r="Y30828" s="1" t="s">
        <v>69</v>
      </c>
      <c r="Z30828">
        <v>79182647463</v>
      </c>
      <c r="AA30828" s="1" t="s">
        <v>48</v>
      </c>
      <c r="AB30828" s="1" t="s">
        <v>44</v>
      </c>
      <c r="AC30828" s="1" t="s">
        <v>44</v>
      </c>
      <c r="AD30828">
        <v>10584</v>
      </c>
      <c r="AE30828">
        <v>1</v>
      </c>
      <c r="AF30828">
        <v>1</v>
      </c>
      <c r="AG30828">
        <v>1</v>
      </c>
      <c r="AH30828">
        <v>2</v>
      </c>
      <c r="AI30828">
        <v>2</v>
      </c>
      <c r="AJ30828">
        <v>1</v>
      </c>
      <c r="AK30828">
        <v>1</v>
      </c>
    </row>
    <row r="30829" spans="1:37" x14ac:dyDescent="0.25">
      <c r="A30829" s="1" t="s">
        <v>27309</v>
      </c>
      <c r="B30829" s="2">
        <v>45213</v>
      </c>
      <c r="C30829">
        <v>17</v>
      </c>
      <c r="D30829">
        <v>14</v>
      </c>
      <c r="E30829" s="1" t="s">
        <v>147</v>
      </c>
      <c r="F30829">
        <v>1</v>
      </c>
      <c r="G30829">
        <v>490</v>
      </c>
      <c r="H30829">
        <v>320</v>
      </c>
      <c r="I30829">
        <v>170</v>
      </c>
      <c r="J30829">
        <v>760</v>
      </c>
      <c r="K30829">
        <v>0</v>
      </c>
      <c r="L30829">
        <v>234</v>
      </c>
      <c r="M30829">
        <v>270</v>
      </c>
      <c r="N30829" s="1" t="s">
        <v>39</v>
      </c>
      <c r="O30829" s="1" t="s">
        <v>40</v>
      </c>
      <c r="P30829" s="1" t="s">
        <v>44</v>
      </c>
      <c r="Q30829" s="1" t="s">
        <v>50</v>
      </c>
      <c r="R30829" s="1" t="s">
        <v>27310</v>
      </c>
      <c r="S30829" s="1" t="s">
        <v>52</v>
      </c>
      <c r="T30829" s="1" t="s">
        <v>45</v>
      </c>
      <c r="U30829" s="1" t="s">
        <v>46</v>
      </c>
      <c r="V30829" s="2">
        <v>45213</v>
      </c>
      <c r="W30829" s="2">
        <v>45213</v>
      </c>
      <c r="X30829">
        <v>1</v>
      </c>
      <c r="Y30829" s="1" t="s">
        <v>47</v>
      </c>
      <c r="Z30829">
        <v>79005945516</v>
      </c>
      <c r="AA30829" s="1" t="s">
        <v>104</v>
      </c>
      <c r="AB30829" s="1" t="s">
        <v>44</v>
      </c>
      <c r="AC30829" s="1" t="s">
        <v>44</v>
      </c>
      <c r="AD30829">
        <v>1259</v>
      </c>
      <c r="AE30829">
        <v>8</v>
      </c>
      <c r="AF30829">
        <v>1</v>
      </c>
      <c r="AG30829">
        <v>1</v>
      </c>
      <c r="AH30829">
        <v>2</v>
      </c>
      <c r="AI30829">
        <v>2</v>
      </c>
      <c r="AJ30829">
        <v>1</v>
      </c>
      <c r="AK30829">
        <v>1</v>
      </c>
    </row>
    <row r="30830" spans="1:37" x14ac:dyDescent="0.25">
      <c r="A30830" s="1" t="s">
        <v>27309</v>
      </c>
      <c r="B30830" s="2">
        <v>45213</v>
      </c>
      <c r="C30830">
        <v>17</v>
      </c>
      <c r="D30830">
        <v>14</v>
      </c>
      <c r="E30830" s="1" t="s">
        <v>147</v>
      </c>
      <c r="F30830">
        <v>1</v>
      </c>
      <c r="G30830">
        <v>490</v>
      </c>
      <c r="H30830">
        <v>320</v>
      </c>
      <c r="I30830">
        <v>170</v>
      </c>
      <c r="J30830">
        <v>760</v>
      </c>
      <c r="K30830">
        <v>0</v>
      </c>
      <c r="L30830">
        <v>234</v>
      </c>
      <c r="M30830">
        <v>270</v>
      </c>
      <c r="N30830" s="1" t="s">
        <v>39</v>
      </c>
      <c r="O30830" s="1" t="s">
        <v>40</v>
      </c>
      <c r="P30830" s="1" t="s">
        <v>44</v>
      </c>
      <c r="Q30830" s="1" t="s">
        <v>50</v>
      </c>
      <c r="R30830" s="1" t="s">
        <v>27310</v>
      </c>
      <c r="S30830" s="1" t="s">
        <v>52</v>
      </c>
      <c r="T30830" s="1" t="s">
        <v>45</v>
      </c>
      <c r="U30830" s="1" t="s">
        <v>46</v>
      </c>
      <c r="V30830" s="2">
        <v>45213</v>
      </c>
      <c r="W30830" s="2">
        <v>45213</v>
      </c>
      <c r="X30830">
        <v>1</v>
      </c>
      <c r="Y30830" s="1" t="s">
        <v>47</v>
      </c>
      <c r="Z30830">
        <v>79005945516</v>
      </c>
      <c r="AA30830" s="1" t="s">
        <v>104</v>
      </c>
      <c r="AB30830" s="1" t="s">
        <v>44</v>
      </c>
      <c r="AC30830" s="1" t="s">
        <v>44</v>
      </c>
      <c r="AD30830">
        <v>10138</v>
      </c>
      <c r="AE30830">
        <v>8</v>
      </c>
      <c r="AF30830">
        <v>1</v>
      </c>
      <c r="AG30830">
        <v>1</v>
      </c>
      <c r="AH30830">
        <v>2</v>
      </c>
      <c r="AI30830">
        <v>2</v>
      </c>
      <c r="AJ30830">
        <v>1</v>
      </c>
      <c r="AK30830">
        <v>1</v>
      </c>
    </row>
    <row r="30831" spans="1:37" x14ac:dyDescent="0.25">
      <c r="A30831" s="1" t="s">
        <v>27309</v>
      </c>
      <c r="B30831" s="2">
        <v>45213</v>
      </c>
      <c r="C30831">
        <v>17</v>
      </c>
      <c r="D30831">
        <v>14</v>
      </c>
      <c r="E30831" s="1" t="s">
        <v>147</v>
      </c>
      <c r="F30831">
        <v>1</v>
      </c>
      <c r="G30831">
        <v>490</v>
      </c>
      <c r="H30831">
        <v>320</v>
      </c>
      <c r="I30831">
        <v>170</v>
      </c>
      <c r="J30831">
        <v>760</v>
      </c>
      <c r="K30831">
        <v>0</v>
      </c>
      <c r="L30831">
        <v>234</v>
      </c>
      <c r="M30831">
        <v>270</v>
      </c>
      <c r="N30831" s="1" t="s">
        <v>39</v>
      </c>
      <c r="O30831" s="1" t="s">
        <v>40</v>
      </c>
      <c r="P30831" s="1" t="s">
        <v>44</v>
      </c>
      <c r="Q30831" s="1" t="s">
        <v>50</v>
      </c>
      <c r="R30831" s="1" t="s">
        <v>27310</v>
      </c>
      <c r="S30831" s="1" t="s">
        <v>52</v>
      </c>
      <c r="T30831" s="1" t="s">
        <v>45</v>
      </c>
      <c r="U30831" s="1" t="s">
        <v>46</v>
      </c>
      <c r="V30831" s="2">
        <v>45213</v>
      </c>
      <c r="W30831" s="2">
        <v>45213</v>
      </c>
      <c r="X30831">
        <v>1</v>
      </c>
      <c r="Y30831" s="1" t="s">
        <v>47</v>
      </c>
      <c r="Z30831">
        <v>79005945516</v>
      </c>
      <c r="AA30831" s="1" t="s">
        <v>104</v>
      </c>
      <c r="AB30831" s="1" t="s">
        <v>44</v>
      </c>
      <c r="AC30831" s="1" t="s">
        <v>44</v>
      </c>
      <c r="AD30831">
        <v>10161</v>
      </c>
      <c r="AE30831">
        <v>8</v>
      </c>
      <c r="AF30831">
        <v>1</v>
      </c>
      <c r="AG30831">
        <v>1</v>
      </c>
      <c r="AH30831">
        <v>2</v>
      </c>
      <c r="AI30831">
        <v>2</v>
      </c>
      <c r="AJ30831">
        <v>1</v>
      </c>
      <c r="AK30831">
        <v>1</v>
      </c>
    </row>
    <row r="30832" spans="1:37" x14ac:dyDescent="0.25">
      <c r="A30832" s="1" t="s">
        <v>27309</v>
      </c>
      <c r="B30832" s="2">
        <v>45213</v>
      </c>
      <c r="C30832">
        <v>17</v>
      </c>
      <c r="D30832">
        <v>14</v>
      </c>
      <c r="E30832" s="1" t="s">
        <v>147</v>
      </c>
      <c r="F30832">
        <v>1</v>
      </c>
      <c r="G30832">
        <v>490</v>
      </c>
      <c r="H30832">
        <v>320</v>
      </c>
      <c r="I30832">
        <v>170</v>
      </c>
      <c r="J30832">
        <v>760</v>
      </c>
      <c r="K30832">
        <v>0</v>
      </c>
      <c r="L30832">
        <v>234</v>
      </c>
      <c r="M30832">
        <v>270</v>
      </c>
      <c r="N30832" s="1" t="s">
        <v>39</v>
      </c>
      <c r="O30832" s="1" t="s">
        <v>40</v>
      </c>
      <c r="P30832" s="1" t="s">
        <v>44</v>
      </c>
      <c r="Q30832" s="1" t="s">
        <v>50</v>
      </c>
      <c r="R30832" s="1" t="s">
        <v>27310</v>
      </c>
      <c r="S30832" s="1" t="s">
        <v>52</v>
      </c>
      <c r="T30832" s="1" t="s">
        <v>45</v>
      </c>
      <c r="U30832" s="1" t="s">
        <v>46</v>
      </c>
      <c r="V30832" s="2">
        <v>45213</v>
      </c>
      <c r="W30832" s="2">
        <v>45213</v>
      </c>
      <c r="X30832">
        <v>1</v>
      </c>
      <c r="Y30832" s="1" t="s">
        <v>47</v>
      </c>
      <c r="Z30832">
        <v>79005945516</v>
      </c>
      <c r="AA30832" s="1" t="s">
        <v>104</v>
      </c>
      <c r="AB30832" s="1" t="s">
        <v>44</v>
      </c>
      <c r="AC30832" s="1" t="s">
        <v>44</v>
      </c>
      <c r="AD30832">
        <v>10585</v>
      </c>
      <c r="AE30832">
        <v>8</v>
      </c>
      <c r="AF30832">
        <v>1</v>
      </c>
      <c r="AG30832">
        <v>1</v>
      </c>
      <c r="AH30832">
        <v>2</v>
      </c>
      <c r="AI30832">
        <v>2</v>
      </c>
      <c r="AJ30832">
        <v>1</v>
      </c>
      <c r="AK30832">
        <v>1</v>
      </c>
    </row>
    <row r="30833" spans="1:37" x14ac:dyDescent="0.25">
      <c r="A30833" s="1" t="s">
        <v>6285</v>
      </c>
      <c r="B30833" s="2">
        <v>45213</v>
      </c>
      <c r="C30833">
        <v>19</v>
      </c>
      <c r="D30833">
        <v>14</v>
      </c>
      <c r="E30833" s="1" t="s">
        <v>147</v>
      </c>
      <c r="F30833">
        <v>1</v>
      </c>
      <c r="G30833">
        <v>3100</v>
      </c>
      <c r="H30833">
        <v>349</v>
      </c>
      <c r="I30833">
        <v>2751</v>
      </c>
      <c r="J30833">
        <v>5799</v>
      </c>
      <c r="K30833">
        <v>0</v>
      </c>
      <c r="L30833">
        <v>243</v>
      </c>
      <c r="M30833">
        <v>0</v>
      </c>
      <c r="N30833" s="1" t="s">
        <v>39</v>
      </c>
      <c r="O30833" s="1" t="s">
        <v>40</v>
      </c>
      <c r="P30833" s="1" t="s">
        <v>44</v>
      </c>
      <c r="Q30833" s="1" t="s">
        <v>50</v>
      </c>
      <c r="R30833" s="1" t="s">
        <v>6286</v>
      </c>
      <c r="S30833" s="1" t="s">
        <v>52</v>
      </c>
      <c r="T30833" s="1" t="s">
        <v>45</v>
      </c>
      <c r="U30833" s="1" t="s">
        <v>46</v>
      </c>
      <c r="V30833" s="2">
        <v>43238</v>
      </c>
      <c r="W30833" s="2">
        <v>45213</v>
      </c>
      <c r="X30833">
        <v>4</v>
      </c>
      <c r="Y30833" s="1" t="s">
        <v>47</v>
      </c>
      <c r="Z30833">
        <v>79874045070</v>
      </c>
      <c r="AA30833" s="1" t="s">
        <v>53</v>
      </c>
      <c r="AB30833" s="1" t="s">
        <v>44</v>
      </c>
      <c r="AC30833" s="1" t="s">
        <v>44</v>
      </c>
      <c r="AD30833">
        <v>2817</v>
      </c>
      <c r="AE30833">
        <v>2</v>
      </c>
      <c r="AF30833">
        <v>1</v>
      </c>
      <c r="AG30833">
        <v>1</v>
      </c>
      <c r="AH30833">
        <v>2</v>
      </c>
      <c r="AI30833">
        <v>2</v>
      </c>
      <c r="AJ30833">
        <v>1</v>
      </c>
      <c r="AK30833">
        <v>1</v>
      </c>
    </row>
    <row r="30834" spans="1:37" x14ac:dyDescent="0.25">
      <c r="A30834" s="1" t="s">
        <v>6287</v>
      </c>
      <c r="B30834" s="2">
        <v>45213</v>
      </c>
      <c r="C30834">
        <v>20</v>
      </c>
      <c r="D30834">
        <v>14</v>
      </c>
      <c r="E30834" s="1" t="s">
        <v>147</v>
      </c>
      <c r="F30834">
        <v>1</v>
      </c>
      <c r="G30834">
        <v>589</v>
      </c>
      <c r="H30834">
        <v>113</v>
      </c>
      <c r="I30834">
        <v>476</v>
      </c>
      <c r="J30834">
        <v>5578</v>
      </c>
      <c r="K30834">
        <v>0</v>
      </c>
      <c r="L30834">
        <v>162</v>
      </c>
      <c r="M30834">
        <v>0</v>
      </c>
      <c r="N30834" s="1" t="s">
        <v>39</v>
      </c>
      <c r="O30834" s="1" t="s">
        <v>40</v>
      </c>
      <c r="P30834" s="1" t="s">
        <v>44</v>
      </c>
      <c r="Q30834" s="1" t="s">
        <v>50</v>
      </c>
      <c r="R30834" s="1" t="s">
        <v>6288</v>
      </c>
      <c r="S30834" s="1" t="s">
        <v>52</v>
      </c>
      <c r="T30834" s="1" t="s">
        <v>45</v>
      </c>
      <c r="U30834" s="1" t="s">
        <v>46</v>
      </c>
      <c r="V30834" s="2">
        <v>45195</v>
      </c>
      <c r="W30834" s="2">
        <v>45213</v>
      </c>
      <c r="X30834">
        <v>5</v>
      </c>
      <c r="Y30834" s="1" t="s">
        <v>47</v>
      </c>
      <c r="Z30834">
        <v>79509868009</v>
      </c>
      <c r="AA30834" s="1" t="s">
        <v>53</v>
      </c>
      <c r="AB30834" s="1" t="s">
        <v>44</v>
      </c>
      <c r="AC30834" s="1" t="s">
        <v>44</v>
      </c>
      <c r="AD30834">
        <v>2818</v>
      </c>
      <c r="AE30834">
        <v>2</v>
      </c>
      <c r="AF30834">
        <v>1</v>
      </c>
      <c r="AG30834">
        <v>1</v>
      </c>
      <c r="AH30834">
        <v>2</v>
      </c>
      <c r="AI30834">
        <v>2</v>
      </c>
      <c r="AJ30834">
        <v>1</v>
      </c>
      <c r="AK30834">
        <v>1</v>
      </c>
    </row>
    <row r="30835" spans="1:37" x14ac:dyDescent="0.25">
      <c r="A30835" s="1" t="s">
        <v>27311</v>
      </c>
      <c r="B30835" s="2">
        <v>45214</v>
      </c>
      <c r="C30835">
        <v>6</v>
      </c>
      <c r="D30835">
        <v>15</v>
      </c>
      <c r="E30835" s="1" t="s">
        <v>193</v>
      </c>
      <c r="F30835">
        <v>10</v>
      </c>
      <c r="G30835">
        <v>51990</v>
      </c>
      <c r="H30835">
        <v>2630</v>
      </c>
      <c r="I30835">
        <v>25690</v>
      </c>
      <c r="J30835">
        <v>53368</v>
      </c>
      <c r="K30835">
        <v>0</v>
      </c>
      <c r="L30835">
        <v>246</v>
      </c>
      <c r="M30835">
        <v>0</v>
      </c>
      <c r="N30835" s="1" t="s">
        <v>39</v>
      </c>
      <c r="O30835" s="1" t="s">
        <v>40</v>
      </c>
      <c r="P30835" s="1" t="s">
        <v>44</v>
      </c>
      <c r="Q30835" s="1" t="s">
        <v>50</v>
      </c>
      <c r="R30835" s="1" t="s">
        <v>27312</v>
      </c>
      <c r="S30835" s="1" t="s">
        <v>52</v>
      </c>
      <c r="T30835" s="1" t="s">
        <v>45</v>
      </c>
      <c r="U30835" s="1" t="s">
        <v>46</v>
      </c>
      <c r="V30835" s="2">
        <v>44913</v>
      </c>
      <c r="W30835" s="2">
        <v>45417</v>
      </c>
      <c r="X30835">
        <v>4</v>
      </c>
      <c r="Y30835" s="1" t="s">
        <v>47</v>
      </c>
      <c r="Z30835">
        <v>79285081508</v>
      </c>
      <c r="AA30835" s="1" t="s">
        <v>53</v>
      </c>
      <c r="AB30835" s="1" t="s">
        <v>44</v>
      </c>
      <c r="AC30835" s="1" t="s">
        <v>44</v>
      </c>
      <c r="AD30835">
        <v>10586</v>
      </c>
      <c r="AE30835">
        <v>2</v>
      </c>
      <c r="AF30835">
        <v>1</v>
      </c>
      <c r="AG30835">
        <v>1</v>
      </c>
      <c r="AH30835">
        <v>2</v>
      </c>
      <c r="AI30835">
        <v>2</v>
      </c>
      <c r="AJ30835">
        <v>1</v>
      </c>
      <c r="AK30835">
        <v>1</v>
      </c>
    </row>
    <row r="30836" spans="1:37" x14ac:dyDescent="0.25">
      <c r="A30836" s="1" t="s">
        <v>27311</v>
      </c>
      <c r="B30836" s="2">
        <v>45214</v>
      </c>
      <c r="C30836">
        <v>6</v>
      </c>
      <c r="D30836">
        <v>15</v>
      </c>
      <c r="E30836" s="1" t="s">
        <v>193</v>
      </c>
      <c r="F30836">
        <v>1</v>
      </c>
      <c r="G30836">
        <v>999</v>
      </c>
      <c r="H30836">
        <v>438</v>
      </c>
      <c r="I30836">
        <v>560</v>
      </c>
      <c r="J30836">
        <v>53368</v>
      </c>
      <c r="K30836">
        <v>0</v>
      </c>
      <c r="L30836">
        <v>246</v>
      </c>
      <c r="M30836">
        <v>0</v>
      </c>
      <c r="N30836" s="1" t="s">
        <v>39</v>
      </c>
      <c r="O30836" s="1" t="s">
        <v>40</v>
      </c>
      <c r="P30836" s="1" t="s">
        <v>44</v>
      </c>
      <c r="Q30836" s="1" t="s">
        <v>50</v>
      </c>
      <c r="R30836" s="1" t="s">
        <v>27312</v>
      </c>
      <c r="S30836" s="1" t="s">
        <v>52</v>
      </c>
      <c r="T30836" s="1" t="s">
        <v>45</v>
      </c>
      <c r="U30836" s="1" t="s">
        <v>46</v>
      </c>
      <c r="V30836" s="2">
        <v>44913</v>
      </c>
      <c r="W30836" s="2">
        <v>45417</v>
      </c>
      <c r="X30836">
        <v>4</v>
      </c>
      <c r="Y30836" s="1" t="s">
        <v>47</v>
      </c>
      <c r="Z30836">
        <v>79285081508</v>
      </c>
      <c r="AA30836" s="1" t="s">
        <v>53</v>
      </c>
      <c r="AB30836" s="1" t="s">
        <v>44</v>
      </c>
      <c r="AC30836" s="1" t="s">
        <v>44</v>
      </c>
      <c r="AD30836">
        <v>10586</v>
      </c>
      <c r="AE30836">
        <v>2</v>
      </c>
      <c r="AF30836">
        <v>1</v>
      </c>
      <c r="AG30836">
        <v>1</v>
      </c>
      <c r="AH30836">
        <v>2</v>
      </c>
      <c r="AI30836">
        <v>2</v>
      </c>
      <c r="AJ30836">
        <v>1</v>
      </c>
      <c r="AK30836">
        <v>1</v>
      </c>
    </row>
    <row r="30837" spans="1:37" x14ac:dyDescent="0.25">
      <c r="A30837" s="1" t="s">
        <v>27311</v>
      </c>
      <c r="B30837" s="2">
        <v>45214</v>
      </c>
      <c r="C30837">
        <v>6</v>
      </c>
      <c r="D30837">
        <v>15</v>
      </c>
      <c r="E30837" s="1" t="s">
        <v>193</v>
      </c>
      <c r="F30837">
        <v>1</v>
      </c>
      <c r="G30837">
        <v>379</v>
      </c>
      <c r="H30837">
        <v>100</v>
      </c>
      <c r="I30837">
        <v>279</v>
      </c>
      <c r="J30837">
        <v>53368</v>
      </c>
      <c r="K30837">
        <v>0</v>
      </c>
      <c r="L30837">
        <v>246</v>
      </c>
      <c r="M30837">
        <v>0</v>
      </c>
      <c r="N30837" s="1" t="s">
        <v>39</v>
      </c>
      <c r="O30837" s="1" t="s">
        <v>40</v>
      </c>
      <c r="P30837" s="1" t="s">
        <v>44</v>
      </c>
      <c r="Q30837" s="1" t="s">
        <v>50</v>
      </c>
      <c r="R30837" s="1" t="s">
        <v>27312</v>
      </c>
      <c r="S30837" s="1" t="s">
        <v>52</v>
      </c>
      <c r="T30837" s="1" t="s">
        <v>45</v>
      </c>
      <c r="U30837" s="1" t="s">
        <v>46</v>
      </c>
      <c r="V30837" s="2">
        <v>44913</v>
      </c>
      <c r="W30837" s="2">
        <v>45417</v>
      </c>
      <c r="X30837">
        <v>4</v>
      </c>
      <c r="Y30837" s="1" t="s">
        <v>47</v>
      </c>
      <c r="Z30837">
        <v>79285081508</v>
      </c>
      <c r="AA30837" s="1" t="s">
        <v>53</v>
      </c>
      <c r="AB30837" s="1" t="s">
        <v>44</v>
      </c>
      <c r="AC30837" s="1" t="s">
        <v>44</v>
      </c>
      <c r="AD30837">
        <v>10586</v>
      </c>
      <c r="AE30837">
        <v>2</v>
      </c>
      <c r="AF30837">
        <v>1</v>
      </c>
      <c r="AG30837">
        <v>1</v>
      </c>
      <c r="AH30837">
        <v>2</v>
      </c>
      <c r="AI30837">
        <v>2</v>
      </c>
      <c r="AJ30837">
        <v>1</v>
      </c>
      <c r="AK30837">
        <v>1</v>
      </c>
    </row>
    <row r="30838" spans="1:37" x14ac:dyDescent="0.25">
      <c r="A30838" s="1" t="s">
        <v>6303</v>
      </c>
      <c r="B30838" s="2">
        <v>45214</v>
      </c>
      <c r="C30838">
        <v>10</v>
      </c>
      <c r="D30838">
        <v>15</v>
      </c>
      <c r="E30838" s="1" t="s">
        <v>193</v>
      </c>
      <c r="F30838">
        <v>1</v>
      </c>
      <c r="G30838">
        <v>134</v>
      </c>
      <c r="H30838">
        <v>94</v>
      </c>
      <c r="I30838">
        <v>39</v>
      </c>
      <c r="J30838">
        <v>3565</v>
      </c>
      <c r="K30838">
        <v>355</v>
      </c>
      <c r="L30838">
        <v>78</v>
      </c>
      <c r="M30838">
        <v>124</v>
      </c>
      <c r="N30838" s="1" t="s">
        <v>39</v>
      </c>
      <c r="O30838" s="1" t="s">
        <v>40</v>
      </c>
      <c r="P30838" s="1" t="s">
        <v>44</v>
      </c>
      <c r="Q30838" s="1" t="s">
        <v>50</v>
      </c>
      <c r="R30838" s="1" t="s">
        <v>6304</v>
      </c>
      <c r="S30838" s="1" t="s">
        <v>52</v>
      </c>
      <c r="T30838" s="1" t="s">
        <v>45</v>
      </c>
      <c r="U30838" s="1" t="s">
        <v>46</v>
      </c>
      <c r="V30838" s="2">
        <v>44538</v>
      </c>
      <c r="W30838" s="2">
        <v>45274</v>
      </c>
      <c r="X30838">
        <v>8</v>
      </c>
      <c r="Y30838" s="1" t="s">
        <v>47</v>
      </c>
      <c r="Z30838">
        <v>79227985057</v>
      </c>
      <c r="AA30838" s="1" t="s">
        <v>53</v>
      </c>
      <c r="AB30838" s="1" t="s">
        <v>2679</v>
      </c>
      <c r="AC30838" s="1" t="s">
        <v>44</v>
      </c>
      <c r="AD30838">
        <v>2824</v>
      </c>
      <c r="AE30838">
        <v>2</v>
      </c>
      <c r="AF30838">
        <v>1</v>
      </c>
      <c r="AG30838">
        <v>1</v>
      </c>
      <c r="AH30838">
        <v>2</v>
      </c>
      <c r="AI30838">
        <v>2</v>
      </c>
      <c r="AJ30838">
        <v>1</v>
      </c>
      <c r="AK30838">
        <v>1</v>
      </c>
    </row>
    <row r="30839" spans="1:37" x14ac:dyDescent="0.25">
      <c r="A30839" s="1" t="s">
        <v>6303</v>
      </c>
      <c r="B30839" s="2">
        <v>45214</v>
      </c>
      <c r="C30839">
        <v>10</v>
      </c>
      <c r="D30839">
        <v>15</v>
      </c>
      <c r="E30839" s="1" t="s">
        <v>193</v>
      </c>
      <c r="F30839">
        <v>1</v>
      </c>
      <c r="G30839">
        <v>629</v>
      </c>
      <c r="H30839">
        <v>113</v>
      </c>
      <c r="I30839">
        <v>516</v>
      </c>
      <c r="J30839">
        <v>3565</v>
      </c>
      <c r="K30839">
        <v>355</v>
      </c>
      <c r="L30839">
        <v>78</v>
      </c>
      <c r="M30839">
        <v>124</v>
      </c>
      <c r="N30839" s="1" t="s">
        <v>39</v>
      </c>
      <c r="O30839" s="1" t="s">
        <v>40</v>
      </c>
      <c r="P30839" s="1" t="s">
        <v>44</v>
      </c>
      <c r="Q30839" s="1" t="s">
        <v>50</v>
      </c>
      <c r="R30839" s="1" t="s">
        <v>6304</v>
      </c>
      <c r="S30839" s="1" t="s">
        <v>52</v>
      </c>
      <c r="T30839" s="1" t="s">
        <v>45</v>
      </c>
      <c r="U30839" s="1" t="s">
        <v>46</v>
      </c>
      <c r="V30839" s="2">
        <v>44538</v>
      </c>
      <c r="W30839" s="2">
        <v>45274</v>
      </c>
      <c r="X30839">
        <v>8</v>
      </c>
      <c r="Y30839" s="1" t="s">
        <v>47</v>
      </c>
      <c r="Z30839">
        <v>79227985057</v>
      </c>
      <c r="AA30839" s="1" t="s">
        <v>53</v>
      </c>
      <c r="AB30839" s="1" t="s">
        <v>2679</v>
      </c>
      <c r="AC30839" s="1" t="s">
        <v>44</v>
      </c>
      <c r="AD30839">
        <v>2824</v>
      </c>
      <c r="AE30839">
        <v>2</v>
      </c>
      <c r="AF30839">
        <v>1</v>
      </c>
      <c r="AG30839">
        <v>1</v>
      </c>
      <c r="AH30839">
        <v>2</v>
      </c>
      <c r="AI30839">
        <v>2</v>
      </c>
      <c r="AJ30839">
        <v>1</v>
      </c>
      <c r="AK30839">
        <v>1</v>
      </c>
    </row>
    <row r="30840" spans="1:37" x14ac:dyDescent="0.25">
      <c r="A30840" s="1" t="s">
        <v>27313</v>
      </c>
      <c r="B30840" s="2">
        <v>45214</v>
      </c>
      <c r="C30840">
        <v>11</v>
      </c>
      <c r="D30840">
        <v>15</v>
      </c>
      <c r="E30840" s="1" t="s">
        <v>193</v>
      </c>
      <c r="F30840">
        <v>1</v>
      </c>
      <c r="G30840">
        <v>2790</v>
      </c>
      <c r="H30840">
        <v>349</v>
      </c>
      <c r="I30840">
        <v>2441</v>
      </c>
      <c r="J30840">
        <v>2790</v>
      </c>
      <c r="K30840">
        <v>310</v>
      </c>
      <c r="L30840">
        <v>40</v>
      </c>
      <c r="M30840">
        <v>0</v>
      </c>
      <c r="N30840" s="1" t="s">
        <v>39</v>
      </c>
      <c r="O30840" s="1" t="s">
        <v>40</v>
      </c>
      <c r="P30840" s="1" t="s">
        <v>284</v>
      </c>
      <c r="Q30840" s="1" t="s">
        <v>80</v>
      </c>
      <c r="R30840" s="1" t="s">
        <v>27314</v>
      </c>
      <c r="S30840" s="1" t="s">
        <v>44</v>
      </c>
      <c r="T30840" s="1" t="s">
        <v>45</v>
      </c>
      <c r="U30840" s="1" t="s">
        <v>46</v>
      </c>
      <c r="V30840" s="2">
        <v>44766</v>
      </c>
      <c r="W30840" s="2">
        <v>45214</v>
      </c>
      <c r="X30840">
        <v>6</v>
      </c>
      <c r="Y30840" s="1" t="s">
        <v>47</v>
      </c>
      <c r="Z30840">
        <v>79672498008</v>
      </c>
      <c r="AA30840" s="1" t="s">
        <v>818</v>
      </c>
      <c r="AB30840" s="1" t="s">
        <v>44</v>
      </c>
      <c r="AC30840" s="1" t="s">
        <v>44</v>
      </c>
      <c r="AD30840">
        <v>9669</v>
      </c>
      <c r="AE30840">
        <v>14</v>
      </c>
      <c r="AF30840">
        <v>1</v>
      </c>
      <c r="AG30840">
        <v>1</v>
      </c>
      <c r="AH30840">
        <v>7</v>
      </c>
      <c r="AI30840">
        <v>4</v>
      </c>
      <c r="AJ30840">
        <v>1</v>
      </c>
      <c r="AK30840">
        <v>1</v>
      </c>
    </row>
    <row r="30841" spans="1:37" x14ac:dyDescent="0.25">
      <c r="A30841" s="1" t="s">
        <v>27315</v>
      </c>
      <c r="B30841" s="2">
        <v>45214</v>
      </c>
      <c r="C30841">
        <v>12</v>
      </c>
      <c r="D30841">
        <v>15</v>
      </c>
      <c r="E30841" s="1" t="s">
        <v>193</v>
      </c>
      <c r="F30841">
        <v>1</v>
      </c>
      <c r="G30841">
        <v>2299</v>
      </c>
      <c r="H30841">
        <v>2052</v>
      </c>
      <c r="I30841">
        <v>247</v>
      </c>
      <c r="J30841">
        <v>5388</v>
      </c>
      <c r="K30841">
        <v>0</v>
      </c>
      <c r="L30841">
        <v>224</v>
      </c>
      <c r="M30841">
        <v>0</v>
      </c>
      <c r="N30841" s="1" t="s">
        <v>39</v>
      </c>
      <c r="O30841" s="1" t="s">
        <v>40</v>
      </c>
      <c r="P30841" s="1" t="s">
        <v>44</v>
      </c>
      <c r="Q30841" s="1" t="s">
        <v>50</v>
      </c>
      <c r="R30841" s="1" t="s">
        <v>27316</v>
      </c>
      <c r="S30841" s="1" t="s">
        <v>52</v>
      </c>
      <c r="T30841" s="1" t="s">
        <v>45</v>
      </c>
      <c r="U30841" s="1" t="s">
        <v>46</v>
      </c>
      <c r="V30841" s="2">
        <v>43192</v>
      </c>
      <c r="W30841" s="2">
        <v>45214</v>
      </c>
      <c r="X30841">
        <v>20</v>
      </c>
      <c r="Y30841" s="1" t="s">
        <v>47</v>
      </c>
      <c r="Z30841">
        <v>79243611737</v>
      </c>
      <c r="AA30841" s="1" t="s">
        <v>53</v>
      </c>
      <c r="AB30841" s="1" t="s">
        <v>44</v>
      </c>
      <c r="AC30841" s="1" t="s">
        <v>44</v>
      </c>
      <c r="AD30841">
        <v>6337</v>
      </c>
      <c r="AE30841">
        <v>2</v>
      </c>
      <c r="AF30841">
        <v>1</v>
      </c>
      <c r="AG30841">
        <v>1</v>
      </c>
      <c r="AH30841">
        <v>2</v>
      </c>
      <c r="AI30841">
        <v>2</v>
      </c>
      <c r="AJ30841">
        <v>1</v>
      </c>
      <c r="AK30841">
        <v>1</v>
      </c>
    </row>
    <row r="30842" spans="1:37" x14ac:dyDescent="0.25">
      <c r="A30842" s="1" t="s">
        <v>27315</v>
      </c>
      <c r="B30842" s="2">
        <v>45214</v>
      </c>
      <c r="C30842">
        <v>12</v>
      </c>
      <c r="D30842">
        <v>15</v>
      </c>
      <c r="E30842" s="1" t="s">
        <v>193</v>
      </c>
      <c r="F30842">
        <v>1</v>
      </c>
      <c r="G30842">
        <v>2299</v>
      </c>
      <c r="H30842">
        <v>2052</v>
      </c>
      <c r="I30842">
        <v>247</v>
      </c>
      <c r="J30842">
        <v>5388</v>
      </c>
      <c r="K30842">
        <v>0</v>
      </c>
      <c r="L30842">
        <v>224</v>
      </c>
      <c r="M30842">
        <v>0</v>
      </c>
      <c r="N30842" s="1" t="s">
        <v>39</v>
      </c>
      <c r="O30842" s="1" t="s">
        <v>40</v>
      </c>
      <c r="P30842" s="1" t="s">
        <v>44</v>
      </c>
      <c r="Q30842" s="1" t="s">
        <v>50</v>
      </c>
      <c r="R30842" s="1" t="s">
        <v>27316</v>
      </c>
      <c r="S30842" s="1" t="s">
        <v>52</v>
      </c>
      <c r="T30842" s="1" t="s">
        <v>45</v>
      </c>
      <c r="U30842" s="1" t="s">
        <v>46</v>
      </c>
      <c r="V30842" s="2">
        <v>43192</v>
      </c>
      <c r="W30842" s="2">
        <v>45214</v>
      </c>
      <c r="X30842">
        <v>20</v>
      </c>
      <c r="Y30842" s="1" t="s">
        <v>47</v>
      </c>
      <c r="Z30842">
        <v>79243611737</v>
      </c>
      <c r="AA30842" s="1" t="s">
        <v>53</v>
      </c>
      <c r="AB30842" s="1" t="s">
        <v>44</v>
      </c>
      <c r="AC30842" s="1" t="s">
        <v>44</v>
      </c>
      <c r="AD30842">
        <v>10587</v>
      </c>
      <c r="AE30842">
        <v>2</v>
      </c>
      <c r="AF30842">
        <v>1</v>
      </c>
      <c r="AG30842">
        <v>1</v>
      </c>
      <c r="AH30842">
        <v>2</v>
      </c>
      <c r="AI30842">
        <v>2</v>
      </c>
      <c r="AJ30842">
        <v>1</v>
      </c>
      <c r="AK30842">
        <v>1</v>
      </c>
    </row>
    <row r="30843" spans="1:37" x14ac:dyDescent="0.25">
      <c r="A30843" s="1" t="s">
        <v>27315</v>
      </c>
      <c r="B30843" s="2">
        <v>45214</v>
      </c>
      <c r="C30843">
        <v>12</v>
      </c>
      <c r="D30843">
        <v>15</v>
      </c>
      <c r="E30843" s="1" t="s">
        <v>193</v>
      </c>
      <c r="F30843">
        <v>1</v>
      </c>
      <c r="G30843">
        <v>1890</v>
      </c>
      <c r="H30843">
        <v>760</v>
      </c>
      <c r="I30843">
        <v>1130</v>
      </c>
      <c r="J30843">
        <v>5388</v>
      </c>
      <c r="K30843">
        <v>0</v>
      </c>
      <c r="L30843">
        <v>224</v>
      </c>
      <c r="M30843">
        <v>0</v>
      </c>
      <c r="N30843" s="1" t="s">
        <v>39</v>
      </c>
      <c r="O30843" s="1" t="s">
        <v>40</v>
      </c>
      <c r="P30843" s="1" t="s">
        <v>44</v>
      </c>
      <c r="Q30843" s="1" t="s">
        <v>50</v>
      </c>
      <c r="R30843" s="1" t="s">
        <v>27316</v>
      </c>
      <c r="S30843" s="1" t="s">
        <v>52</v>
      </c>
      <c r="T30843" s="1" t="s">
        <v>45</v>
      </c>
      <c r="U30843" s="1" t="s">
        <v>46</v>
      </c>
      <c r="V30843" s="2">
        <v>43192</v>
      </c>
      <c r="W30843" s="2">
        <v>45214</v>
      </c>
      <c r="X30843">
        <v>20</v>
      </c>
      <c r="Y30843" s="1" t="s">
        <v>47</v>
      </c>
      <c r="Z30843">
        <v>79243611737</v>
      </c>
      <c r="AA30843" s="1" t="s">
        <v>53</v>
      </c>
      <c r="AB30843" s="1" t="s">
        <v>44</v>
      </c>
      <c r="AC30843" s="1" t="s">
        <v>44</v>
      </c>
      <c r="AD30843">
        <v>6337</v>
      </c>
      <c r="AE30843">
        <v>2</v>
      </c>
      <c r="AF30843">
        <v>1</v>
      </c>
      <c r="AG30843">
        <v>1</v>
      </c>
      <c r="AH30843">
        <v>2</v>
      </c>
      <c r="AI30843">
        <v>2</v>
      </c>
      <c r="AJ30843">
        <v>1</v>
      </c>
      <c r="AK30843">
        <v>1</v>
      </c>
    </row>
    <row r="30844" spans="1:37" x14ac:dyDescent="0.25">
      <c r="A30844" s="1" t="s">
        <v>27315</v>
      </c>
      <c r="B30844" s="2">
        <v>45214</v>
      </c>
      <c r="C30844">
        <v>12</v>
      </c>
      <c r="D30844">
        <v>15</v>
      </c>
      <c r="E30844" s="1" t="s">
        <v>193</v>
      </c>
      <c r="F30844">
        <v>1</v>
      </c>
      <c r="G30844">
        <v>1890</v>
      </c>
      <c r="H30844">
        <v>760</v>
      </c>
      <c r="I30844">
        <v>1130</v>
      </c>
      <c r="J30844">
        <v>5388</v>
      </c>
      <c r="K30844">
        <v>0</v>
      </c>
      <c r="L30844">
        <v>224</v>
      </c>
      <c r="M30844">
        <v>0</v>
      </c>
      <c r="N30844" s="1" t="s">
        <v>39</v>
      </c>
      <c r="O30844" s="1" t="s">
        <v>40</v>
      </c>
      <c r="P30844" s="1" t="s">
        <v>44</v>
      </c>
      <c r="Q30844" s="1" t="s">
        <v>50</v>
      </c>
      <c r="R30844" s="1" t="s">
        <v>27316</v>
      </c>
      <c r="S30844" s="1" t="s">
        <v>52</v>
      </c>
      <c r="T30844" s="1" t="s">
        <v>45</v>
      </c>
      <c r="U30844" s="1" t="s">
        <v>46</v>
      </c>
      <c r="V30844" s="2">
        <v>43192</v>
      </c>
      <c r="W30844" s="2">
        <v>45214</v>
      </c>
      <c r="X30844">
        <v>20</v>
      </c>
      <c r="Y30844" s="1" t="s">
        <v>47</v>
      </c>
      <c r="Z30844">
        <v>79243611737</v>
      </c>
      <c r="AA30844" s="1" t="s">
        <v>53</v>
      </c>
      <c r="AB30844" s="1" t="s">
        <v>44</v>
      </c>
      <c r="AC30844" s="1" t="s">
        <v>44</v>
      </c>
      <c r="AD30844">
        <v>10587</v>
      </c>
      <c r="AE30844">
        <v>2</v>
      </c>
      <c r="AF30844">
        <v>1</v>
      </c>
      <c r="AG30844">
        <v>1</v>
      </c>
      <c r="AH30844">
        <v>2</v>
      </c>
      <c r="AI30844">
        <v>2</v>
      </c>
      <c r="AJ30844">
        <v>1</v>
      </c>
      <c r="AK30844">
        <v>1</v>
      </c>
    </row>
    <row r="30845" spans="1:37" x14ac:dyDescent="0.25">
      <c r="A30845" s="1" t="s">
        <v>27315</v>
      </c>
      <c r="B30845" s="2">
        <v>45214</v>
      </c>
      <c r="C30845">
        <v>12</v>
      </c>
      <c r="D30845">
        <v>15</v>
      </c>
      <c r="E30845" s="1" t="s">
        <v>193</v>
      </c>
      <c r="F30845">
        <v>1</v>
      </c>
      <c r="G30845">
        <v>1199</v>
      </c>
      <c r="H30845">
        <v>492</v>
      </c>
      <c r="I30845">
        <v>706</v>
      </c>
      <c r="J30845">
        <v>5388</v>
      </c>
      <c r="K30845">
        <v>0</v>
      </c>
      <c r="L30845">
        <v>224</v>
      </c>
      <c r="M30845">
        <v>0</v>
      </c>
      <c r="N30845" s="1" t="s">
        <v>39</v>
      </c>
      <c r="O30845" s="1" t="s">
        <v>40</v>
      </c>
      <c r="P30845" s="1" t="s">
        <v>44</v>
      </c>
      <c r="Q30845" s="1" t="s">
        <v>50</v>
      </c>
      <c r="R30845" s="1" t="s">
        <v>27316</v>
      </c>
      <c r="S30845" s="1" t="s">
        <v>52</v>
      </c>
      <c r="T30845" s="1" t="s">
        <v>45</v>
      </c>
      <c r="U30845" s="1" t="s">
        <v>46</v>
      </c>
      <c r="V30845" s="2">
        <v>43192</v>
      </c>
      <c r="W30845" s="2">
        <v>45214</v>
      </c>
      <c r="X30845">
        <v>20</v>
      </c>
      <c r="Y30845" s="1" t="s">
        <v>47</v>
      </c>
      <c r="Z30845">
        <v>79243611737</v>
      </c>
      <c r="AA30845" s="1" t="s">
        <v>53</v>
      </c>
      <c r="AB30845" s="1" t="s">
        <v>44</v>
      </c>
      <c r="AC30845" s="1" t="s">
        <v>44</v>
      </c>
      <c r="AD30845">
        <v>6337</v>
      </c>
      <c r="AE30845">
        <v>2</v>
      </c>
      <c r="AF30845">
        <v>1</v>
      </c>
      <c r="AG30845">
        <v>1</v>
      </c>
      <c r="AH30845">
        <v>2</v>
      </c>
      <c r="AI30845">
        <v>2</v>
      </c>
      <c r="AJ30845">
        <v>1</v>
      </c>
      <c r="AK30845">
        <v>1</v>
      </c>
    </row>
    <row r="30846" spans="1:37" x14ac:dyDescent="0.25">
      <c r="A30846" s="1" t="s">
        <v>27315</v>
      </c>
      <c r="B30846" s="2">
        <v>45214</v>
      </c>
      <c r="C30846">
        <v>12</v>
      </c>
      <c r="D30846">
        <v>15</v>
      </c>
      <c r="E30846" s="1" t="s">
        <v>193</v>
      </c>
      <c r="F30846">
        <v>1</v>
      </c>
      <c r="G30846">
        <v>1199</v>
      </c>
      <c r="H30846">
        <v>492</v>
      </c>
      <c r="I30846">
        <v>706</v>
      </c>
      <c r="J30846">
        <v>5388</v>
      </c>
      <c r="K30846">
        <v>0</v>
      </c>
      <c r="L30846">
        <v>224</v>
      </c>
      <c r="M30846">
        <v>0</v>
      </c>
      <c r="N30846" s="1" t="s">
        <v>39</v>
      </c>
      <c r="O30846" s="1" t="s">
        <v>40</v>
      </c>
      <c r="P30846" s="1" t="s">
        <v>44</v>
      </c>
      <c r="Q30846" s="1" t="s">
        <v>50</v>
      </c>
      <c r="R30846" s="1" t="s">
        <v>27316</v>
      </c>
      <c r="S30846" s="1" t="s">
        <v>52</v>
      </c>
      <c r="T30846" s="1" t="s">
        <v>45</v>
      </c>
      <c r="U30846" s="1" t="s">
        <v>46</v>
      </c>
      <c r="V30846" s="2">
        <v>43192</v>
      </c>
      <c r="W30846" s="2">
        <v>45214</v>
      </c>
      <c r="X30846">
        <v>20</v>
      </c>
      <c r="Y30846" s="1" t="s">
        <v>47</v>
      </c>
      <c r="Z30846">
        <v>79243611737</v>
      </c>
      <c r="AA30846" s="1" t="s">
        <v>53</v>
      </c>
      <c r="AB30846" s="1" t="s">
        <v>44</v>
      </c>
      <c r="AC30846" s="1" t="s">
        <v>44</v>
      </c>
      <c r="AD30846">
        <v>10587</v>
      </c>
      <c r="AE30846">
        <v>2</v>
      </c>
      <c r="AF30846">
        <v>1</v>
      </c>
      <c r="AG30846">
        <v>1</v>
      </c>
      <c r="AH30846">
        <v>2</v>
      </c>
      <c r="AI30846">
        <v>2</v>
      </c>
      <c r="AJ30846">
        <v>1</v>
      </c>
      <c r="AK30846">
        <v>1</v>
      </c>
    </row>
    <row r="30847" spans="1:37" x14ac:dyDescent="0.25">
      <c r="A30847" s="1" t="s">
        <v>27317</v>
      </c>
      <c r="B30847" s="2">
        <v>45214</v>
      </c>
      <c r="C30847">
        <v>12</v>
      </c>
      <c r="D30847">
        <v>15</v>
      </c>
      <c r="E30847" s="1" t="s">
        <v>193</v>
      </c>
      <c r="F30847">
        <v>1</v>
      </c>
      <c r="G30847">
        <v>999</v>
      </c>
      <c r="H30847">
        <v>401</v>
      </c>
      <c r="I30847">
        <v>597</v>
      </c>
      <c r="J30847">
        <v>1269</v>
      </c>
      <c r="K30847">
        <v>0</v>
      </c>
      <c r="L30847">
        <v>234</v>
      </c>
      <c r="M30847">
        <v>270</v>
      </c>
      <c r="N30847" s="1" t="s">
        <v>39</v>
      </c>
      <c r="O30847" s="1" t="s">
        <v>40</v>
      </c>
      <c r="P30847" s="1" t="s">
        <v>44</v>
      </c>
      <c r="Q30847" s="1" t="s">
        <v>50</v>
      </c>
      <c r="R30847" s="1" t="s">
        <v>27318</v>
      </c>
      <c r="S30847" s="1" t="s">
        <v>52</v>
      </c>
      <c r="T30847" s="1" t="s">
        <v>45</v>
      </c>
      <c r="U30847" s="1" t="s">
        <v>46</v>
      </c>
      <c r="V30847" s="2">
        <v>45093</v>
      </c>
      <c r="W30847" s="2">
        <v>45214</v>
      </c>
      <c r="X30847">
        <v>5</v>
      </c>
      <c r="Y30847" s="1" t="s">
        <v>47</v>
      </c>
      <c r="Z30847">
        <v>79333232012</v>
      </c>
      <c r="AA30847" s="1" t="s">
        <v>53</v>
      </c>
      <c r="AB30847" s="1" t="s">
        <v>44</v>
      </c>
      <c r="AC30847" s="1" t="s">
        <v>44</v>
      </c>
      <c r="AD30847">
        <v>360</v>
      </c>
      <c r="AE30847">
        <v>2</v>
      </c>
      <c r="AF30847">
        <v>1</v>
      </c>
      <c r="AG30847">
        <v>1</v>
      </c>
      <c r="AH30847">
        <v>2</v>
      </c>
      <c r="AI30847">
        <v>2</v>
      </c>
      <c r="AJ30847">
        <v>1</v>
      </c>
      <c r="AK30847">
        <v>1</v>
      </c>
    </row>
    <row r="30848" spans="1:37" x14ac:dyDescent="0.25">
      <c r="A30848" s="1" t="s">
        <v>27319</v>
      </c>
      <c r="B30848" s="2">
        <v>45214</v>
      </c>
      <c r="C30848">
        <v>13</v>
      </c>
      <c r="D30848">
        <v>15</v>
      </c>
      <c r="E30848" s="1" t="s">
        <v>193</v>
      </c>
      <c r="F30848">
        <v>1</v>
      </c>
      <c r="G30848">
        <v>490</v>
      </c>
      <c r="H30848">
        <v>320</v>
      </c>
      <c r="I30848">
        <v>170</v>
      </c>
      <c r="J30848">
        <v>760</v>
      </c>
      <c r="K30848">
        <v>0</v>
      </c>
      <c r="L30848">
        <v>400</v>
      </c>
      <c r="M30848">
        <v>270</v>
      </c>
      <c r="N30848" s="1" t="s">
        <v>39</v>
      </c>
      <c r="O30848" s="1" t="s">
        <v>40</v>
      </c>
      <c r="P30848" s="1" t="s">
        <v>44</v>
      </c>
      <c r="Q30848" s="1" t="s">
        <v>50</v>
      </c>
      <c r="R30848" s="1" t="s">
        <v>27320</v>
      </c>
      <c r="S30848" s="1" t="s">
        <v>52</v>
      </c>
      <c r="T30848" s="1" t="s">
        <v>45</v>
      </c>
      <c r="U30848" s="1" t="s">
        <v>46</v>
      </c>
      <c r="V30848" s="2">
        <v>44324</v>
      </c>
      <c r="W30848" s="2">
        <v>45397</v>
      </c>
      <c r="X30848">
        <v>14</v>
      </c>
      <c r="Y30848" s="1" t="s">
        <v>47</v>
      </c>
      <c r="Z30848">
        <v>79940674958</v>
      </c>
      <c r="AA30848" s="1" t="s">
        <v>104</v>
      </c>
      <c r="AB30848" s="1" t="s">
        <v>13701</v>
      </c>
      <c r="AC30848" s="1" t="s">
        <v>44</v>
      </c>
      <c r="AD30848">
        <v>328</v>
      </c>
      <c r="AE30848">
        <v>8</v>
      </c>
      <c r="AF30848">
        <v>1</v>
      </c>
      <c r="AG30848">
        <v>1</v>
      </c>
      <c r="AH30848">
        <v>2</v>
      </c>
      <c r="AI30848">
        <v>2</v>
      </c>
      <c r="AJ30848">
        <v>1</v>
      </c>
      <c r="AK30848">
        <v>1</v>
      </c>
    </row>
    <row r="30849" spans="1:37" x14ac:dyDescent="0.25">
      <c r="A30849" s="1" t="s">
        <v>27321</v>
      </c>
      <c r="B30849" s="2">
        <v>45214</v>
      </c>
      <c r="C30849">
        <v>13</v>
      </c>
      <c r="D30849">
        <v>15</v>
      </c>
      <c r="E30849" s="1" t="s">
        <v>193</v>
      </c>
      <c r="F30849">
        <v>1</v>
      </c>
      <c r="G30849">
        <v>949</v>
      </c>
      <c r="H30849">
        <v>410</v>
      </c>
      <c r="I30849">
        <v>539</v>
      </c>
      <c r="J30849">
        <v>1449</v>
      </c>
      <c r="K30849">
        <v>0</v>
      </c>
      <c r="L30849">
        <v>255</v>
      </c>
      <c r="M30849">
        <v>500</v>
      </c>
      <c r="N30849" s="1" t="s">
        <v>39</v>
      </c>
      <c r="O30849" s="1" t="s">
        <v>40</v>
      </c>
      <c r="P30849" s="1" t="s">
        <v>44</v>
      </c>
      <c r="Q30849" s="1" t="s">
        <v>346</v>
      </c>
      <c r="R30849" s="1" t="s">
        <v>27322</v>
      </c>
      <c r="S30849" s="1" t="s">
        <v>52</v>
      </c>
      <c r="T30849" s="1" t="s">
        <v>45</v>
      </c>
      <c r="U30849" s="1" t="s">
        <v>46</v>
      </c>
      <c r="V30849" s="2">
        <v>45214</v>
      </c>
      <c r="W30849" s="2">
        <v>45214</v>
      </c>
      <c r="X30849">
        <v>1</v>
      </c>
      <c r="Y30849" s="1" t="s">
        <v>47</v>
      </c>
      <c r="Z30849">
        <v>79252049992</v>
      </c>
      <c r="AA30849" s="1" t="s">
        <v>104</v>
      </c>
      <c r="AB30849" s="1" t="s">
        <v>44</v>
      </c>
      <c r="AC30849" s="1" t="s">
        <v>44</v>
      </c>
      <c r="AD30849">
        <v>10588</v>
      </c>
      <c r="AE30849">
        <v>8</v>
      </c>
      <c r="AF30849">
        <v>1</v>
      </c>
      <c r="AG30849">
        <v>1</v>
      </c>
      <c r="AH30849">
        <v>2</v>
      </c>
      <c r="AI30849">
        <v>5</v>
      </c>
      <c r="AJ30849">
        <v>1</v>
      </c>
      <c r="AK30849">
        <v>1</v>
      </c>
    </row>
    <row r="30850" spans="1:37" x14ac:dyDescent="0.25">
      <c r="A30850" s="1" t="s">
        <v>6311</v>
      </c>
      <c r="B30850" s="2">
        <v>45214</v>
      </c>
      <c r="C30850">
        <v>14</v>
      </c>
      <c r="D30850">
        <v>15</v>
      </c>
      <c r="E30850" s="1" t="s">
        <v>193</v>
      </c>
      <c r="F30850">
        <v>1</v>
      </c>
      <c r="G30850">
        <v>2944</v>
      </c>
      <c r="H30850">
        <v>349</v>
      </c>
      <c r="I30850">
        <v>2595</v>
      </c>
      <c r="J30850">
        <v>5509</v>
      </c>
      <c r="K30850">
        <v>290</v>
      </c>
      <c r="L30850">
        <v>137</v>
      </c>
      <c r="M30850">
        <v>0</v>
      </c>
      <c r="N30850" s="1" t="s">
        <v>39</v>
      </c>
      <c r="O30850" s="1" t="s">
        <v>40</v>
      </c>
      <c r="P30850" s="1" t="s">
        <v>44</v>
      </c>
      <c r="Q30850" s="1" t="s">
        <v>65</v>
      </c>
      <c r="R30850" s="1" t="s">
        <v>6312</v>
      </c>
      <c r="S30850" s="1" t="s">
        <v>52</v>
      </c>
      <c r="T30850" s="1" t="s">
        <v>45</v>
      </c>
      <c r="U30850" s="1" t="s">
        <v>46</v>
      </c>
      <c r="V30850" s="2">
        <v>45174</v>
      </c>
      <c r="W30850" s="2">
        <v>45214</v>
      </c>
      <c r="X30850">
        <v>2</v>
      </c>
      <c r="Y30850" s="1" t="s">
        <v>47</v>
      </c>
      <c r="Z30850">
        <v>79266555511</v>
      </c>
      <c r="AA30850" s="1" t="s">
        <v>104</v>
      </c>
      <c r="AB30850" s="1" t="s">
        <v>44</v>
      </c>
      <c r="AC30850" s="1" t="s">
        <v>44</v>
      </c>
      <c r="AD30850">
        <v>2058</v>
      </c>
      <c r="AE30850">
        <v>8</v>
      </c>
      <c r="AF30850">
        <v>1</v>
      </c>
      <c r="AG30850">
        <v>1</v>
      </c>
      <c r="AH30850">
        <v>2</v>
      </c>
      <c r="AI30850">
        <v>3</v>
      </c>
      <c r="AJ30850">
        <v>1</v>
      </c>
      <c r="AK30850">
        <v>1</v>
      </c>
    </row>
    <row r="30851" spans="1:37" x14ac:dyDescent="0.25">
      <c r="A30851" s="1" t="s">
        <v>27323</v>
      </c>
      <c r="B30851" s="2">
        <v>45214</v>
      </c>
      <c r="C30851">
        <v>15</v>
      </c>
      <c r="D30851">
        <v>15</v>
      </c>
      <c r="E30851" s="1" t="s">
        <v>193</v>
      </c>
      <c r="F30851">
        <v>1</v>
      </c>
      <c r="G30851">
        <v>799</v>
      </c>
      <c r="H30851">
        <v>224</v>
      </c>
      <c r="I30851">
        <v>575</v>
      </c>
      <c r="J30851">
        <v>1069</v>
      </c>
      <c r="K30851">
        <v>0</v>
      </c>
      <c r="L30851">
        <v>270</v>
      </c>
      <c r="M30851">
        <v>270</v>
      </c>
      <c r="N30851" s="1" t="s">
        <v>39</v>
      </c>
      <c r="O30851" s="1" t="s">
        <v>40</v>
      </c>
      <c r="P30851" s="1" t="s">
        <v>44</v>
      </c>
      <c r="Q30851" s="1" t="s">
        <v>50</v>
      </c>
      <c r="R30851" s="1" t="s">
        <v>27324</v>
      </c>
      <c r="S30851" s="1" t="s">
        <v>52</v>
      </c>
      <c r="T30851" s="1" t="s">
        <v>45</v>
      </c>
      <c r="U30851" s="1" t="s">
        <v>46</v>
      </c>
      <c r="V30851" s="2">
        <v>45214</v>
      </c>
      <c r="W30851" s="2">
        <v>45214</v>
      </c>
      <c r="X30851">
        <v>1</v>
      </c>
      <c r="Y30851" s="1" t="s">
        <v>120</v>
      </c>
      <c r="Z30851">
        <v>79825459857</v>
      </c>
      <c r="AA30851" s="1" t="s">
        <v>2414</v>
      </c>
      <c r="AB30851" s="1" t="s">
        <v>44</v>
      </c>
      <c r="AC30851" s="1" t="s">
        <v>44</v>
      </c>
      <c r="AD30851">
        <v>10589</v>
      </c>
      <c r="AE30851">
        <v>19</v>
      </c>
      <c r="AF30851">
        <v>1</v>
      </c>
      <c r="AG30851">
        <v>1</v>
      </c>
      <c r="AH30851">
        <v>2</v>
      </c>
      <c r="AI30851">
        <v>2</v>
      </c>
      <c r="AJ30851">
        <v>1</v>
      </c>
      <c r="AK30851">
        <v>1</v>
      </c>
    </row>
    <row r="30852" spans="1:37" x14ac:dyDescent="0.25">
      <c r="A30852" s="1" t="s">
        <v>27325</v>
      </c>
      <c r="B30852" s="2">
        <v>45214</v>
      </c>
      <c r="C30852">
        <v>16</v>
      </c>
      <c r="D30852">
        <v>15</v>
      </c>
      <c r="E30852" s="1" t="s">
        <v>193</v>
      </c>
      <c r="F30852">
        <v>1</v>
      </c>
      <c r="G30852">
        <v>999</v>
      </c>
      <c r="H30852">
        <v>401</v>
      </c>
      <c r="I30852">
        <v>597</v>
      </c>
      <c r="J30852">
        <v>1269</v>
      </c>
      <c r="K30852">
        <v>0</v>
      </c>
      <c r="L30852">
        <v>240</v>
      </c>
      <c r="M30852">
        <v>270</v>
      </c>
      <c r="N30852" s="1" t="s">
        <v>795</v>
      </c>
      <c r="O30852" s="1" t="s">
        <v>265</v>
      </c>
      <c r="P30852" s="1" t="s">
        <v>44</v>
      </c>
      <c r="Q30852" s="1" t="s">
        <v>50</v>
      </c>
      <c r="R30852" s="1" t="s">
        <v>27326</v>
      </c>
      <c r="S30852" s="1" t="s">
        <v>52</v>
      </c>
      <c r="T30852" s="1" t="s">
        <v>45</v>
      </c>
      <c r="U30852" s="1" t="s">
        <v>46</v>
      </c>
      <c r="V30852" s="2">
        <v>44940</v>
      </c>
      <c r="W30852" s="2">
        <v>45464</v>
      </c>
      <c r="X30852">
        <v>3</v>
      </c>
      <c r="Y30852" s="1" t="s">
        <v>69</v>
      </c>
      <c r="Z30852">
        <v>79659159323</v>
      </c>
      <c r="AA30852" s="1" t="s">
        <v>53</v>
      </c>
      <c r="AB30852" s="1" t="s">
        <v>44</v>
      </c>
      <c r="AC30852" s="1" t="s">
        <v>44</v>
      </c>
      <c r="AD30852">
        <v>10590</v>
      </c>
      <c r="AE30852">
        <v>2</v>
      </c>
      <c r="AF30852">
        <v>1</v>
      </c>
      <c r="AG30852">
        <v>2</v>
      </c>
      <c r="AH30852">
        <v>2</v>
      </c>
      <c r="AI30852">
        <v>2</v>
      </c>
      <c r="AJ30852">
        <v>1</v>
      </c>
      <c r="AK30852">
        <v>1</v>
      </c>
    </row>
    <row r="30853" spans="1:37" x14ac:dyDescent="0.25">
      <c r="A30853" s="1" t="s">
        <v>27325</v>
      </c>
      <c r="B30853" s="2">
        <v>45214</v>
      </c>
      <c r="C30853">
        <v>16</v>
      </c>
      <c r="D30853">
        <v>15</v>
      </c>
      <c r="E30853" s="1" t="s">
        <v>193</v>
      </c>
      <c r="F30853">
        <v>1</v>
      </c>
      <c r="G30853">
        <v>999</v>
      </c>
      <c r="H30853">
        <v>401</v>
      </c>
      <c r="I30853">
        <v>597</v>
      </c>
      <c r="J30853">
        <v>1269</v>
      </c>
      <c r="K30853">
        <v>0</v>
      </c>
      <c r="L30853">
        <v>240</v>
      </c>
      <c r="M30853">
        <v>270</v>
      </c>
      <c r="N30853" s="1" t="s">
        <v>795</v>
      </c>
      <c r="O30853" s="1" t="s">
        <v>265</v>
      </c>
      <c r="P30853" s="1" t="s">
        <v>44</v>
      </c>
      <c r="Q30853" s="1" t="s">
        <v>50</v>
      </c>
      <c r="R30853" s="1" t="s">
        <v>27326</v>
      </c>
      <c r="S30853" s="1" t="s">
        <v>52</v>
      </c>
      <c r="T30853" s="1" t="s">
        <v>45</v>
      </c>
      <c r="U30853" s="1" t="s">
        <v>46</v>
      </c>
      <c r="V30853" s="2">
        <v>44940</v>
      </c>
      <c r="W30853" s="2">
        <v>45464</v>
      </c>
      <c r="X30853">
        <v>3</v>
      </c>
      <c r="Y30853" s="1" t="s">
        <v>69</v>
      </c>
      <c r="Z30853">
        <v>79659159323</v>
      </c>
      <c r="AA30853" s="1" t="s">
        <v>53</v>
      </c>
      <c r="AB30853" s="1" t="s">
        <v>44</v>
      </c>
      <c r="AC30853" s="1" t="s">
        <v>44</v>
      </c>
      <c r="AD30853">
        <v>10842</v>
      </c>
      <c r="AE30853">
        <v>2</v>
      </c>
      <c r="AF30853">
        <v>1</v>
      </c>
      <c r="AG30853">
        <v>2</v>
      </c>
      <c r="AH30853">
        <v>2</v>
      </c>
      <c r="AI30853">
        <v>2</v>
      </c>
      <c r="AJ30853">
        <v>1</v>
      </c>
      <c r="AK30853">
        <v>1</v>
      </c>
    </row>
    <row r="30854" spans="1:37" x14ac:dyDescent="0.25">
      <c r="A30854" s="1" t="s">
        <v>27327</v>
      </c>
      <c r="B30854" s="2">
        <v>45214</v>
      </c>
      <c r="C30854">
        <v>16</v>
      </c>
      <c r="D30854">
        <v>15</v>
      </c>
      <c r="E30854" s="1" t="s">
        <v>193</v>
      </c>
      <c r="F30854">
        <v>1</v>
      </c>
      <c r="G30854">
        <v>949</v>
      </c>
      <c r="H30854">
        <v>410</v>
      </c>
      <c r="I30854">
        <v>539</v>
      </c>
      <c r="J30854">
        <v>1219</v>
      </c>
      <c r="K30854">
        <v>0</v>
      </c>
      <c r="L30854">
        <v>234</v>
      </c>
      <c r="M30854">
        <v>270</v>
      </c>
      <c r="N30854" s="1" t="s">
        <v>39</v>
      </c>
      <c r="O30854" s="1" t="s">
        <v>40</v>
      </c>
      <c r="P30854" s="1" t="s">
        <v>44</v>
      </c>
      <c r="Q30854" s="1" t="s">
        <v>50</v>
      </c>
      <c r="R30854" s="1" t="s">
        <v>27328</v>
      </c>
      <c r="S30854" s="1" t="s">
        <v>52</v>
      </c>
      <c r="T30854" s="1" t="s">
        <v>45</v>
      </c>
      <c r="U30854" s="1" t="s">
        <v>46</v>
      </c>
      <c r="V30854" s="2">
        <v>45180</v>
      </c>
      <c r="W30854" s="2">
        <v>45364</v>
      </c>
      <c r="X30854">
        <v>2</v>
      </c>
      <c r="Y30854" s="1" t="s">
        <v>47</v>
      </c>
      <c r="Z30854">
        <v>79209378400</v>
      </c>
      <c r="AA30854" s="1" t="s">
        <v>53</v>
      </c>
      <c r="AB30854" s="1" t="s">
        <v>44</v>
      </c>
      <c r="AC30854" s="1" t="s">
        <v>44</v>
      </c>
      <c r="AD30854">
        <v>3580</v>
      </c>
      <c r="AE30854">
        <v>2</v>
      </c>
      <c r="AF30854">
        <v>1</v>
      </c>
      <c r="AG30854">
        <v>1</v>
      </c>
      <c r="AH30854">
        <v>2</v>
      </c>
      <c r="AI30854">
        <v>2</v>
      </c>
      <c r="AJ30854">
        <v>1</v>
      </c>
      <c r="AK30854">
        <v>1</v>
      </c>
    </row>
    <row r="30855" spans="1:37" x14ac:dyDescent="0.25">
      <c r="A30855" s="1" t="s">
        <v>27329</v>
      </c>
      <c r="B30855" s="2">
        <v>45214</v>
      </c>
      <c r="C30855">
        <v>17</v>
      </c>
      <c r="D30855">
        <v>15</v>
      </c>
      <c r="E30855" s="1" t="s">
        <v>193</v>
      </c>
      <c r="F30855">
        <v>1</v>
      </c>
      <c r="G30855">
        <v>6299</v>
      </c>
      <c r="H30855">
        <v>2638</v>
      </c>
      <c r="I30855">
        <v>3660</v>
      </c>
      <c r="J30855">
        <v>6299</v>
      </c>
      <c r="K30855">
        <v>0</v>
      </c>
      <c r="L30855">
        <v>40</v>
      </c>
      <c r="M30855">
        <v>0</v>
      </c>
      <c r="N30855" s="1" t="s">
        <v>39</v>
      </c>
      <c r="O30855" s="1" t="s">
        <v>40</v>
      </c>
      <c r="P30855" s="1" t="s">
        <v>44</v>
      </c>
      <c r="Q30855" s="1" t="s">
        <v>80</v>
      </c>
      <c r="R30855" s="1" t="s">
        <v>27330</v>
      </c>
      <c r="S30855" s="1" t="s">
        <v>44</v>
      </c>
      <c r="T30855" s="1" t="s">
        <v>45</v>
      </c>
      <c r="U30855" s="1" t="s">
        <v>46</v>
      </c>
      <c r="V30855" s="2">
        <v>45089</v>
      </c>
      <c r="W30855" s="2">
        <v>45383</v>
      </c>
      <c r="X30855">
        <v>3</v>
      </c>
      <c r="Y30855" s="1" t="s">
        <v>56</v>
      </c>
      <c r="Z30855">
        <v>79946669988</v>
      </c>
      <c r="AA30855" s="1" t="s">
        <v>53</v>
      </c>
      <c r="AB30855" s="1" t="s">
        <v>44</v>
      </c>
      <c r="AC30855" s="1" t="s">
        <v>44</v>
      </c>
      <c r="AD30855">
        <v>9254</v>
      </c>
      <c r="AE30855">
        <v>2</v>
      </c>
      <c r="AF30855">
        <v>1</v>
      </c>
      <c r="AG30855">
        <v>1</v>
      </c>
      <c r="AH30855">
        <v>2</v>
      </c>
      <c r="AI30855">
        <v>4</v>
      </c>
      <c r="AJ30855">
        <v>1</v>
      </c>
      <c r="AK30855">
        <v>1</v>
      </c>
    </row>
    <row r="30856" spans="1:37" x14ac:dyDescent="0.25">
      <c r="A30856" s="1" t="s">
        <v>27331</v>
      </c>
      <c r="B30856" s="2">
        <v>45214</v>
      </c>
      <c r="C30856">
        <v>17</v>
      </c>
      <c r="D30856">
        <v>15</v>
      </c>
      <c r="E30856" s="1" t="s">
        <v>193</v>
      </c>
      <c r="F30856">
        <v>2</v>
      </c>
      <c r="G30856">
        <v>1898</v>
      </c>
      <c r="H30856">
        <v>410</v>
      </c>
      <c r="I30856">
        <v>1078</v>
      </c>
      <c r="J30856">
        <v>7496</v>
      </c>
      <c r="K30856">
        <v>0</v>
      </c>
      <c r="L30856">
        <v>321</v>
      </c>
      <c r="M30856">
        <v>0</v>
      </c>
      <c r="N30856" s="1" t="s">
        <v>39</v>
      </c>
      <c r="O30856" s="1" t="s">
        <v>40</v>
      </c>
      <c r="P30856" s="1" t="s">
        <v>44</v>
      </c>
      <c r="Q30856" s="1" t="s">
        <v>50</v>
      </c>
      <c r="R30856" s="1" t="s">
        <v>27332</v>
      </c>
      <c r="S30856" s="1" t="s">
        <v>52</v>
      </c>
      <c r="T30856" s="1" t="s">
        <v>45</v>
      </c>
      <c r="U30856" s="1" t="s">
        <v>46</v>
      </c>
      <c r="V30856" s="2">
        <v>44215</v>
      </c>
      <c r="W30856" s="2">
        <v>45353</v>
      </c>
      <c r="X30856">
        <v>14</v>
      </c>
      <c r="Y30856" s="1" t="s">
        <v>47</v>
      </c>
      <c r="Z30856">
        <v>79659970101</v>
      </c>
      <c r="AA30856" s="1" t="s">
        <v>104</v>
      </c>
      <c r="AB30856" s="1" t="s">
        <v>44</v>
      </c>
      <c r="AC30856" s="1" t="s">
        <v>44</v>
      </c>
      <c r="AD30856">
        <v>1060</v>
      </c>
      <c r="AE30856">
        <v>8</v>
      </c>
      <c r="AF30856">
        <v>1</v>
      </c>
      <c r="AG30856">
        <v>1</v>
      </c>
      <c r="AH30856">
        <v>2</v>
      </c>
      <c r="AI30856">
        <v>2</v>
      </c>
      <c r="AJ30856">
        <v>1</v>
      </c>
      <c r="AK30856">
        <v>1</v>
      </c>
    </row>
    <row r="30857" spans="1:37" x14ac:dyDescent="0.25">
      <c r="A30857" s="1" t="s">
        <v>27331</v>
      </c>
      <c r="B30857" s="2">
        <v>45214</v>
      </c>
      <c r="C30857">
        <v>17</v>
      </c>
      <c r="D30857">
        <v>15</v>
      </c>
      <c r="E30857" s="1" t="s">
        <v>193</v>
      </c>
      <c r="F30857">
        <v>2</v>
      </c>
      <c r="G30857">
        <v>5598</v>
      </c>
      <c r="H30857">
        <v>2568</v>
      </c>
      <c r="I30857">
        <v>462</v>
      </c>
      <c r="J30857">
        <v>7496</v>
      </c>
      <c r="K30857">
        <v>0</v>
      </c>
      <c r="L30857">
        <v>321</v>
      </c>
      <c r="M30857">
        <v>0</v>
      </c>
      <c r="N30857" s="1" t="s">
        <v>39</v>
      </c>
      <c r="O30857" s="1" t="s">
        <v>40</v>
      </c>
      <c r="P30857" s="1" t="s">
        <v>44</v>
      </c>
      <c r="Q30857" s="1" t="s">
        <v>50</v>
      </c>
      <c r="R30857" s="1" t="s">
        <v>27332</v>
      </c>
      <c r="S30857" s="1" t="s">
        <v>52</v>
      </c>
      <c r="T30857" s="1" t="s">
        <v>45</v>
      </c>
      <c r="U30857" s="1" t="s">
        <v>46</v>
      </c>
      <c r="V30857" s="2">
        <v>44215</v>
      </c>
      <c r="W30857" s="2">
        <v>45353</v>
      </c>
      <c r="X30857">
        <v>14</v>
      </c>
      <c r="Y30857" s="1" t="s">
        <v>47</v>
      </c>
      <c r="Z30857">
        <v>79659970101</v>
      </c>
      <c r="AA30857" s="1" t="s">
        <v>104</v>
      </c>
      <c r="AB30857" s="1" t="s">
        <v>44</v>
      </c>
      <c r="AC30857" s="1" t="s">
        <v>44</v>
      </c>
      <c r="AD30857">
        <v>1060</v>
      </c>
      <c r="AE30857">
        <v>8</v>
      </c>
      <c r="AF30857">
        <v>1</v>
      </c>
      <c r="AG30857">
        <v>1</v>
      </c>
      <c r="AH30857">
        <v>2</v>
      </c>
      <c r="AI30857">
        <v>2</v>
      </c>
      <c r="AJ30857">
        <v>1</v>
      </c>
      <c r="AK30857">
        <v>1</v>
      </c>
    </row>
    <row r="30858" spans="1:37" x14ac:dyDescent="0.25">
      <c r="A30858" s="1" t="s">
        <v>27333</v>
      </c>
      <c r="B30858" s="2">
        <v>45214</v>
      </c>
      <c r="C30858">
        <v>18</v>
      </c>
      <c r="D30858">
        <v>15</v>
      </c>
      <c r="E30858" s="1" t="s">
        <v>193</v>
      </c>
      <c r="F30858">
        <v>1</v>
      </c>
      <c r="G30858">
        <v>1399</v>
      </c>
      <c r="H30858">
        <v>1104</v>
      </c>
      <c r="I30858">
        <v>295</v>
      </c>
      <c r="J30858">
        <v>1399</v>
      </c>
      <c r="K30858">
        <v>0</v>
      </c>
      <c r="L30858">
        <v>40</v>
      </c>
      <c r="M30858">
        <v>0</v>
      </c>
      <c r="N30858" s="1" t="s">
        <v>39</v>
      </c>
      <c r="O30858" s="1" t="s">
        <v>265</v>
      </c>
      <c r="P30858" s="1" t="s">
        <v>44</v>
      </c>
      <c r="Q30858" s="1" t="s">
        <v>80</v>
      </c>
      <c r="R30858" s="1" t="s">
        <v>27334</v>
      </c>
      <c r="S30858" s="1" t="s">
        <v>44</v>
      </c>
      <c r="T30858" s="1" t="s">
        <v>45</v>
      </c>
      <c r="U30858" s="1" t="s">
        <v>46</v>
      </c>
      <c r="V30858" s="2">
        <v>44350</v>
      </c>
      <c r="W30858" s="2">
        <v>45214</v>
      </c>
      <c r="X30858">
        <v>3</v>
      </c>
      <c r="Y30858" s="1" t="s">
        <v>47</v>
      </c>
      <c r="Z30858">
        <v>79096481414</v>
      </c>
      <c r="AA30858" s="1" t="s">
        <v>818</v>
      </c>
      <c r="AB30858" s="1" t="s">
        <v>44</v>
      </c>
      <c r="AC30858" s="1" t="s">
        <v>44</v>
      </c>
      <c r="AD30858">
        <v>10591</v>
      </c>
      <c r="AE30858">
        <v>14</v>
      </c>
      <c r="AF30858">
        <v>1</v>
      </c>
      <c r="AG30858">
        <v>2</v>
      </c>
      <c r="AH30858">
        <v>2</v>
      </c>
      <c r="AI30858">
        <v>4</v>
      </c>
      <c r="AJ30858">
        <v>1</v>
      </c>
      <c r="AK30858">
        <v>1</v>
      </c>
    </row>
    <row r="30859" spans="1:37" x14ac:dyDescent="0.25">
      <c r="A30859" s="1" t="s">
        <v>27335</v>
      </c>
      <c r="B30859" s="2">
        <v>45214</v>
      </c>
      <c r="C30859">
        <v>19</v>
      </c>
      <c r="D30859">
        <v>15</v>
      </c>
      <c r="E30859" s="1" t="s">
        <v>193</v>
      </c>
      <c r="F30859">
        <v>1</v>
      </c>
      <c r="G30859">
        <v>2790</v>
      </c>
      <c r="H30859">
        <v>349</v>
      </c>
      <c r="I30859">
        <v>2441</v>
      </c>
      <c r="J30859">
        <v>2790</v>
      </c>
      <c r="K30859">
        <v>310</v>
      </c>
      <c r="L30859">
        <v>40</v>
      </c>
      <c r="M30859">
        <v>0</v>
      </c>
      <c r="N30859" s="1" t="s">
        <v>39</v>
      </c>
      <c r="O30859" s="1" t="s">
        <v>40</v>
      </c>
      <c r="P30859" s="1" t="s">
        <v>2472</v>
      </c>
      <c r="Q30859" s="1" t="s">
        <v>80</v>
      </c>
      <c r="R30859" s="1" t="s">
        <v>27336</v>
      </c>
      <c r="S30859" s="1" t="s">
        <v>44</v>
      </c>
      <c r="T30859" s="1" t="s">
        <v>45</v>
      </c>
      <c r="U30859" s="1" t="s">
        <v>46</v>
      </c>
      <c r="V30859" s="2">
        <v>45171</v>
      </c>
      <c r="W30859" s="2">
        <v>45353</v>
      </c>
      <c r="X30859">
        <v>3</v>
      </c>
      <c r="Y30859" s="1" t="s">
        <v>47</v>
      </c>
      <c r="Z30859">
        <v>79151368093</v>
      </c>
      <c r="AA30859" s="1" t="s">
        <v>818</v>
      </c>
      <c r="AB30859" s="1" t="s">
        <v>85</v>
      </c>
      <c r="AC30859" s="1" t="s">
        <v>44</v>
      </c>
      <c r="AD30859">
        <v>10592</v>
      </c>
      <c r="AE30859">
        <v>14</v>
      </c>
      <c r="AF30859">
        <v>1</v>
      </c>
      <c r="AG30859">
        <v>1</v>
      </c>
      <c r="AH30859">
        <v>24</v>
      </c>
      <c r="AI30859">
        <v>4</v>
      </c>
      <c r="AJ30859">
        <v>1</v>
      </c>
      <c r="AK30859">
        <v>1</v>
      </c>
    </row>
    <row r="30860" spans="1:37" x14ac:dyDescent="0.25">
      <c r="A30860" s="1" t="s">
        <v>27337</v>
      </c>
      <c r="B30860" s="2">
        <v>45214</v>
      </c>
      <c r="C30860">
        <v>20</v>
      </c>
      <c r="D30860">
        <v>15</v>
      </c>
      <c r="E30860" s="1" t="s">
        <v>193</v>
      </c>
      <c r="F30860">
        <v>1</v>
      </c>
      <c r="G30860">
        <v>949</v>
      </c>
      <c r="H30860">
        <v>410</v>
      </c>
      <c r="I30860">
        <v>539</v>
      </c>
      <c r="J30860">
        <v>949</v>
      </c>
      <c r="K30860">
        <v>0</v>
      </c>
      <c r="L30860">
        <v>40</v>
      </c>
      <c r="M30860">
        <v>0</v>
      </c>
      <c r="N30860" s="1" t="s">
        <v>39</v>
      </c>
      <c r="O30860" s="1" t="s">
        <v>40</v>
      </c>
      <c r="P30860" s="1" t="s">
        <v>44</v>
      </c>
      <c r="Q30860" s="1" t="s">
        <v>80</v>
      </c>
      <c r="R30860" s="1" t="s">
        <v>27338</v>
      </c>
      <c r="S30860" s="1" t="s">
        <v>44</v>
      </c>
      <c r="T30860" s="1" t="s">
        <v>45</v>
      </c>
      <c r="U30860" s="1" t="s">
        <v>46</v>
      </c>
      <c r="V30860" s="2">
        <v>45004</v>
      </c>
      <c r="W30860" s="2">
        <v>45261</v>
      </c>
      <c r="X30860">
        <v>9</v>
      </c>
      <c r="Y30860" s="1" t="s">
        <v>47</v>
      </c>
      <c r="Z30860">
        <v>79192963292</v>
      </c>
      <c r="AA30860" s="1" t="s">
        <v>818</v>
      </c>
      <c r="AB30860" s="1" t="s">
        <v>44</v>
      </c>
      <c r="AC30860" s="1" t="s">
        <v>44</v>
      </c>
      <c r="AD30860">
        <v>10593</v>
      </c>
      <c r="AE30860">
        <v>14</v>
      </c>
      <c r="AF30860">
        <v>1</v>
      </c>
      <c r="AG30860">
        <v>1</v>
      </c>
      <c r="AH30860">
        <v>2</v>
      </c>
      <c r="AI30860">
        <v>4</v>
      </c>
      <c r="AJ30860">
        <v>1</v>
      </c>
      <c r="AK30860">
        <v>1</v>
      </c>
    </row>
    <row r="30861" spans="1:37" x14ac:dyDescent="0.25">
      <c r="A30861" s="1" t="s">
        <v>6321</v>
      </c>
      <c r="B30861" s="2">
        <v>45214</v>
      </c>
      <c r="C30861">
        <v>20</v>
      </c>
      <c r="D30861">
        <v>15</v>
      </c>
      <c r="E30861" s="1" t="s">
        <v>193</v>
      </c>
      <c r="F30861">
        <v>1</v>
      </c>
      <c r="G30861">
        <v>149</v>
      </c>
      <c r="H30861">
        <v>94</v>
      </c>
      <c r="I30861">
        <v>54</v>
      </c>
      <c r="J30861">
        <v>3638</v>
      </c>
      <c r="K30861">
        <v>0</v>
      </c>
      <c r="L30861">
        <v>88</v>
      </c>
      <c r="M30861">
        <v>166</v>
      </c>
      <c r="N30861" s="1" t="s">
        <v>39</v>
      </c>
      <c r="O30861" s="1" t="s">
        <v>40</v>
      </c>
      <c r="P30861" s="1" t="s">
        <v>44</v>
      </c>
      <c r="Q30861" s="1" t="s">
        <v>346</v>
      </c>
      <c r="R30861" s="1" t="s">
        <v>6322</v>
      </c>
      <c r="S30861" s="1" t="s">
        <v>52</v>
      </c>
      <c r="T30861" s="1" t="s">
        <v>45</v>
      </c>
      <c r="U30861" s="1" t="s">
        <v>46</v>
      </c>
      <c r="V30861" s="2">
        <v>45214</v>
      </c>
      <c r="W30861" s="2">
        <v>45214</v>
      </c>
      <c r="X30861">
        <v>1</v>
      </c>
      <c r="Y30861" s="1" t="s">
        <v>47</v>
      </c>
      <c r="Z30861">
        <v>79017038593</v>
      </c>
      <c r="AA30861" s="1" t="s">
        <v>87</v>
      </c>
      <c r="AB30861" s="1" t="s">
        <v>44</v>
      </c>
      <c r="AC30861" s="1" t="s">
        <v>44</v>
      </c>
      <c r="AD30861">
        <v>2831</v>
      </c>
      <c r="AE30861">
        <v>6</v>
      </c>
      <c r="AF30861">
        <v>1</v>
      </c>
      <c r="AG30861">
        <v>1</v>
      </c>
      <c r="AH30861">
        <v>2</v>
      </c>
      <c r="AI30861">
        <v>5</v>
      </c>
      <c r="AJ30861">
        <v>1</v>
      </c>
      <c r="AK30861">
        <v>1</v>
      </c>
    </row>
    <row r="30862" spans="1:37" x14ac:dyDescent="0.25">
      <c r="A30862" s="1" t="s">
        <v>27339</v>
      </c>
      <c r="B30862" s="2">
        <v>45214</v>
      </c>
      <c r="C30862">
        <v>21</v>
      </c>
      <c r="D30862">
        <v>15</v>
      </c>
      <c r="E30862" s="1" t="s">
        <v>193</v>
      </c>
      <c r="F30862">
        <v>1</v>
      </c>
      <c r="G30862">
        <v>759</v>
      </c>
      <c r="H30862">
        <v>224</v>
      </c>
      <c r="I30862">
        <v>535</v>
      </c>
      <c r="J30862">
        <v>1124</v>
      </c>
      <c r="K30862">
        <v>40</v>
      </c>
      <c r="L30862">
        <v>365</v>
      </c>
      <c r="M30862">
        <v>365</v>
      </c>
      <c r="N30862" s="1" t="s">
        <v>39</v>
      </c>
      <c r="O30862" s="1" t="s">
        <v>40</v>
      </c>
      <c r="P30862" s="1" t="s">
        <v>1409</v>
      </c>
      <c r="Q30862" s="1" t="s">
        <v>65</v>
      </c>
      <c r="R30862" s="1" t="s">
        <v>27340</v>
      </c>
      <c r="S30862" s="1" t="s">
        <v>52</v>
      </c>
      <c r="T30862" s="1" t="s">
        <v>45</v>
      </c>
      <c r="U30862" s="1" t="s">
        <v>46</v>
      </c>
      <c r="V30862" s="2">
        <v>45087</v>
      </c>
      <c r="W30862" s="2">
        <v>45214</v>
      </c>
      <c r="X30862">
        <v>4</v>
      </c>
      <c r="Y30862" s="1" t="s">
        <v>47</v>
      </c>
      <c r="Z30862">
        <v>79128767250</v>
      </c>
      <c r="AA30862" s="1" t="s">
        <v>87</v>
      </c>
      <c r="AB30862" s="1" t="s">
        <v>44</v>
      </c>
      <c r="AC30862" s="1" t="s">
        <v>44</v>
      </c>
      <c r="AD30862">
        <v>223</v>
      </c>
      <c r="AE30862">
        <v>6</v>
      </c>
      <c r="AF30862">
        <v>1</v>
      </c>
      <c r="AG30862">
        <v>1</v>
      </c>
      <c r="AH30862">
        <v>18</v>
      </c>
      <c r="AI30862">
        <v>3</v>
      </c>
      <c r="AJ30862">
        <v>1</v>
      </c>
      <c r="AK30862">
        <v>1</v>
      </c>
    </row>
    <row r="30863" spans="1:37" x14ac:dyDescent="0.25">
      <c r="A30863" s="1" t="s">
        <v>27341</v>
      </c>
      <c r="B30863" s="2">
        <v>45214</v>
      </c>
      <c r="C30863">
        <v>21</v>
      </c>
      <c r="D30863">
        <v>15</v>
      </c>
      <c r="E30863" s="1" t="s">
        <v>193</v>
      </c>
      <c r="F30863">
        <v>1</v>
      </c>
      <c r="G30863">
        <v>999</v>
      </c>
      <c r="H30863">
        <v>401</v>
      </c>
      <c r="I30863">
        <v>597</v>
      </c>
      <c r="J30863">
        <v>1269</v>
      </c>
      <c r="K30863">
        <v>0</v>
      </c>
      <c r="L30863">
        <v>234</v>
      </c>
      <c r="M30863">
        <v>270</v>
      </c>
      <c r="N30863" s="1" t="s">
        <v>39</v>
      </c>
      <c r="O30863" s="1" t="s">
        <v>40</v>
      </c>
      <c r="P30863" s="1" t="s">
        <v>44</v>
      </c>
      <c r="Q30863" s="1" t="s">
        <v>50</v>
      </c>
      <c r="R30863" s="1" t="s">
        <v>27342</v>
      </c>
      <c r="S30863" s="1" t="s">
        <v>52</v>
      </c>
      <c r="T30863" s="1" t="s">
        <v>45</v>
      </c>
      <c r="U30863" s="1" t="s">
        <v>46</v>
      </c>
      <c r="V30863" s="2">
        <v>45214</v>
      </c>
      <c r="W30863" s="2">
        <v>45246</v>
      </c>
      <c r="X30863">
        <v>2</v>
      </c>
      <c r="Y30863" s="1" t="s">
        <v>47</v>
      </c>
      <c r="Z30863">
        <v>79619364438</v>
      </c>
      <c r="AA30863" s="1" t="s">
        <v>53</v>
      </c>
      <c r="AB30863" s="1" t="s">
        <v>44</v>
      </c>
      <c r="AC30863" s="1" t="s">
        <v>44</v>
      </c>
      <c r="AD30863">
        <v>10594</v>
      </c>
      <c r="AE30863">
        <v>2</v>
      </c>
      <c r="AF30863">
        <v>1</v>
      </c>
      <c r="AG30863">
        <v>1</v>
      </c>
      <c r="AH30863">
        <v>2</v>
      </c>
      <c r="AI30863">
        <v>2</v>
      </c>
      <c r="AJ30863">
        <v>1</v>
      </c>
      <c r="AK30863">
        <v>1</v>
      </c>
    </row>
    <row r="30864" spans="1:37" x14ac:dyDescent="0.25">
      <c r="A30864" s="1" t="s">
        <v>27343</v>
      </c>
      <c r="B30864" s="2">
        <v>45214</v>
      </c>
      <c r="C30864">
        <v>21</v>
      </c>
      <c r="D30864">
        <v>15</v>
      </c>
      <c r="E30864" s="1" t="s">
        <v>193</v>
      </c>
      <c r="F30864">
        <v>1</v>
      </c>
      <c r="G30864">
        <v>949</v>
      </c>
      <c r="H30864">
        <v>410</v>
      </c>
      <c r="I30864">
        <v>539</v>
      </c>
      <c r="J30864">
        <v>1177</v>
      </c>
      <c r="K30864">
        <v>0</v>
      </c>
      <c r="L30864">
        <v>198</v>
      </c>
      <c r="M30864">
        <v>228</v>
      </c>
      <c r="N30864" s="1" t="s">
        <v>39</v>
      </c>
      <c r="O30864" s="1" t="s">
        <v>40</v>
      </c>
      <c r="P30864" s="1" t="s">
        <v>44</v>
      </c>
      <c r="Q30864" s="1" t="s">
        <v>50</v>
      </c>
      <c r="R30864" s="1" t="s">
        <v>27344</v>
      </c>
      <c r="S30864" s="1" t="s">
        <v>52</v>
      </c>
      <c r="T30864" s="1" t="s">
        <v>45</v>
      </c>
      <c r="U30864" s="1" t="s">
        <v>46</v>
      </c>
      <c r="V30864" s="2">
        <v>45214</v>
      </c>
      <c r="W30864" s="2">
        <v>45214</v>
      </c>
      <c r="X30864">
        <v>2</v>
      </c>
      <c r="Y30864" s="1" t="s">
        <v>47</v>
      </c>
      <c r="Z30864">
        <v>79285076634</v>
      </c>
      <c r="AA30864" s="1" t="s">
        <v>53</v>
      </c>
      <c r="AB30864" s="1" t="s">
        <v>44</v>
      </c>
      <c r="AC30864" s="1" t="s">
        <v>44</v>
      </c>
      <c r="AD30864">
        <v>10595</v>
      </c>
      <c r="AE30864">
        <v>2</v>
      </c>
      <c r="AF30864">
        <v>1</v>
      </c>
      <c r="AG30864">
        <v>1</v>
      </c>
      <c r="AH30864">
        <v>2</v>
      </c>
      <c r="AI30864">
        <v>2</v>
      </c>
      <c r="AJ30864">
        <v>1</v>
      </c>
      <c r="AK30864">
        <v>1</v>
      </c>
    </row>
    <row r="30865" spans="1:37" x14ac:dyDescent="0.25">
      <c r="A30865" s="1" t="s">
        <v>6327</v>
      </c>
      <c r="B30865" s="2">
        <v>45214</v>
      </c>
      <c r="C30865">
        <v>22</v>
      </c>
      <c r="D30865">
        <v>15</v>
      </c>
      <c r="E30865" s="1" t="s">
        <v>193</v>
      </c>
      <c r="F30865">
        <v>1</v>
      </c>
      <c r="G30865">
        <v>647</v>
      </c>
      <c r="H30865">
        <v>196</v>
      </c>
      <c r="I30865">
        <v>450</v>
      </c>
      <c r="J30865">
        <v>5416</v>
      </c>
      <c r="K30865">
        <v>602</v>
      </c>
      <c r="L30865">
        <v>103</v>
      </c>
      <c r="M30865">
        <v>0</v>
      </c>
      <c r="N30865" s="1" t="s">
        <v>39</v>
      </c>
      <c r="O30865" s="1" t="s">
        <v>40</v>
      </c>
      <c r="P30865" s="1" t="s">
        <v>2472</v>
      </c>
      <c r="Q30865" s="1" t="s">
        <v>65</v>
      </c>
      <c r="R30865" s="1" t="s">
        <v>6328</v>
      </c>
      <c r="S30865" s="1" t="s">
        <v>52</v>
      </c>
      <c r="T30865" s="1" t="s">
        <v>45</v>
      </c>
      <c r="U30865" s="1" t="s">
        <v>46</v>
      </c>
      <c r="V30865" s="2">
        <v>45214</v>
      </c>
      <c r="W30865" s="2">
        <v>45214</v>
      </c>
      <c r="X30865">
        <v>1</v>
      </c>
      <c r="Y30865" s="1" t="s">
        <v>47</v>
      </c>
      <c r="Z30865">
        <v>79651027978</v>
      </c>
      <c r="AA30865" s="1" t="s">
        <v>104</v>
      </c>
      <c r="AB30865" s="1" t="s">
        <v>44</v>
      </c>
      <c r="AC30865" s="1" t="s">
        <v>44</v>
      </c>
      <c r="AD30865">
        <v>2833</v>
      </c>
      <c r="AE30865">
        <v>8</v>
      </c>
      <c r="AF30865">
        <v>1</v>
      </c>
      <c r="AG30865">
        <v>1</v>
      </c>
      <c r="AH30865">
        <v>24</v>
      </c>
      <c r="AI30865">
        <v>3</v>
      </c>
      <c r="AJ30865">
        <v>1</v>
      </c>
      <c r="AK30865">
        <v>1</v>
      </c>
    </row>
    <row r="30866" spans="1:37" x14ac:dyDescent="0.25">
      <c r="A30866" s="1" t="s">
        <v>6329</v>
      </c>
      <c r="B30866" s="2">
        <v>45215</v>
      </c>
      <c r="C30866">
        <v>0</v>
      </c>
      <c r="D30866">
        <v>16</v>
      </c>
      <c r="E30866" s="1" t="s">
        <v>232</v>
      </c>
      <c r="F30866">
        <v>1</v>
      </c>
      <c r="G30866">
        <v>511</v>
      </c>
      <c r="H30866">
        <v>87</v>
      </c>
      <c r="I30866">
        <v>424</v>
      </c>
      <c r="J30866">
        <v>3283</v>
      </c>
      <c r="K30866">
        <v>155</v>
      </c>
      <c r="L30866">
        <v>108</v>
      </c>
      <c r="M30866">
        <v>116</v>
      </c>
      <c r="N30866" s="1" t="s">
        <v>39</v>
      </c>
      <c r="O30866" s="1" t="s">
        <v>40</v>
      </c>
      <c r="P30866" s="1" t="s">
        <v>1409</v>
      </c>
      <c r="Q30866" s="1" t="s">
        <v>65</v>
      </c>
      <c r="R30866" s="1" t="s">
        <v>6330</v>
      </c>
      <c r="S30866" s="1" t="s">
        <v>52</v>
      </c>
      <c r="T30866" s="1" t="s">
        <v>45</v>
      </c>
      <c r="U30866" s="1" t="s">
        <v>46</v>
      </c>
      <c r="V30866" s="2">
        <v>44195</v>
      </c>
      <c r="W30866" s="2">
        <v>45215</v>
      </c>
      <c r="X30866">
        <v>9</v>
      </c>
      <c r="Y30866" s="1" t="s">
        <v>47</v>
      </c>
      <c r="Z30866">
        <v>79526665054</v>
      </c>
      <c r="AA30866" s="1" t="s">
        <v>44</v>
      </c>
      <c r="AB30866" s="1" t="s">
        <v>85</v>
      </c>
      <c r="AC30866" s="1" t="s">
        <v>44</v>
      </c>
      <c r="AD30866">
        <v>2834</v>
      </c>
      <c r="AE30866">
        <v>23</v>
      </c>
      <c r="AF30866">
        <v>1</v>
      </c>
      <c r="AG30866">
        <v>1</v>
      </c>
      <c r="AH30866">
        <v>18</v>
      </c>
      <c r="AI30866">
        <v>3</v>
      </c>
      <c r="AJ30866">
        <v>1</v>
      </c>
      <c r="AK30866">
        <v>1</v>
      </c>
    </row>
    <row r="30867" spans="1:37" x14ac:dyDescent="0.25">
      <c r="A30867" s="1" t="s">
        <v>27345</v>
      </c>
      <c r="B30867" s="2">
        <v>45215</v>
      </c>
      <c r="C30867">
        <v>10</v>
      </c>
      <c r="D30867">
        <v>16</v>
      </c>
      <c r="E30867" s="1" t="s">
        <v>232</v>
      </c>
      <c r="F30867">
        <v>1</v>
      </c>
      <c r="G30867">
        <v>999</v>
      </c>
      <c r="H30867">
        <v>401</v>
      </c>
      <c r="I30867">
        <v>597</v>
      </c>
      <c r="J30867">
        <v>1233</v>
      </c>
      <c r="K30867">
        <v>0</v>
      </c>
      <c r="L30867">
        <v>400</v>
      </c>
      <c r="M30867">
        <v>0</v>
      </c>
      <c r="N30867" s="1" t="s">
        <v>39</v>
      </c>
      <c r="O30867" s="1" t="s">
        <v>40</v>
      </c>
      <c r="P30867" s="1" t="s">
        <v>44</v>
      </c>
      <c r="Q30867" s="1" t="s">
        <v>50</v>
      </c>
      <c r="R30867" s="1" t="s">
        <v>27346</v>
      </c>
      <c r="S30867" s="1" t="s">
        <v>52</v>
      </c>
      <c r="T30867" s="1" t="s">
        <v>45</v>
      </c>
      <c r="U30867" s="1" t="s">
        <v>46</v>
      </c>
      <c r="V30867" s="2">
        <v>45183</v>
      </c>
      <c r="W30867" s="2">
        <v>45270</v>
      </c>
      <c r="X30867">
        <v>2</v>
      </c>
      <c r="Y30867" s="1" t="s">
        <v>69</v>
      </c>
      <c r="Z30867">
        <v>79631889726</v>
      </c>
      <c r="AA30867" s="1" t="s">
        <v>104</v>
      </c>
      <c r="AB30867" s="1" t="s">
        <v>44</v>
      </c>
      <c r="AC30867" s="1" t="s">
        <v>44</v>
      </c>
      <c r="AD30867">
        <v>10298</v>
      </c>
      <c r="AE30867">
        <v>8</v>
      </c>
      <c r="AF30867">
        <v>1</v>
      </c>
      <c r="AG30867">
        <v>1</v>
      </c>
      <c r="AH30867">
        <v>2</v>
      </c>
      <c r="AI30867">
        <v>2</v>
      </c>
      <c r="AJ30867">
        <v>1</v>
      </c>
      <c r="AK30867">
        <v>1</v>
      </c>
    </row>
    <row r="30868" spans="1:37" x14ac:dyDescent="0.25">
      <c r="A30868" s="1" t="s">
        <v>6347</v>
      </c>
      <c r="B30868" s="2">
        <v>45215</v>
      </c>
      <c r="C30868">
        <v>10</v>
      </c>
      <c r="D30868">
        <v>16</v>
      </c>
      <c r="E30868" s="1" t="s">
        <v>232</v>
      </c>
      <c r="F30868">
        <v>1</v>
      </c>
      <c r="G30868">
        <v>948</v>
      </c>
      <c r="H30868">
        <v>410</v>
      </c>
      <c r="I30868">
        <v>538</v>
      </c>
      <c r="J30868">
        <v>3757</v>
      </c>
      <c r="K30868">
        <v>0</v>
      </c>
      <c r="L30868">
        <v>10</v>
      </c>
      <c r="M30868">
        <v>0</v>
      </c>
      <c r="N30868" s="1" t="s">
        <v>39</v>
      </c>
      <c r="O30868" s="1" t="s">
        <v>40</v>
      </c>
      <c r="P30868" s="1" t="s">
        <v>44</v>
      </c>
      <c r="Q30868" s="1" t="s">
        <v>80</v>
      </c>
      <c r="R30868" s="1" t="s">
        <v>6348</v>
      </c>
      <c r="S30868" s="1" t="s">
        <v>44</v>
      </c>
      <c r="T30868" s="1" t="s">
        <v>45</v>
      </c>
      <c r="U30868" s="1" t="s">
        <v>46</v>
      </c>
      <c r="V30868" s="2">
        <v>45215</v>
      </c>
      <c r="W30868" s="2">
        <v>45215</v>
      </c>
      <c r="X30868">
        <v>1</v>
      </c>
      <c r="Y30868" s="1" t="s">
        <v>47</v>
      </c>
      <c r="Z30868">
        <v>79269129398</v>
      </c>
      <c r="AA30868" s="1" t="s">
        <v>818</v>
      </c>
      <c r="AB30868" s="1" t="s">
        <v>44</v>
      </c>
      <c r="AC30868" s="1" t="s">
        <v>44</v>
      </c>
      <c r="AD30868">
        <v>2843</v>
      </c>
      <c r="AE30868">
        <v>14</v>
      </c>
      <c r="AF30868">
        <v>1</v>
      </c>
      <c r="AG30868">
        <v>1</v>
      </c>
      <c r="AH30868">
        <v>2</v>
      </c>
      <c r="AI30868">
        <v>4</v>
      </c>
      <c r="AJ30868">
        <v>1</v>
      </c>
      <c r="AK30868">
        <v>1</v>
      </c>
    </row>
    <row r="30869" spans="1:37" x14ac:dyDescent="0.25">
      <c r="A30869" s="1" t="s">
        <v>6347</v>
      </c>
      <c r="B30869" s="2">
        <v>45215</v>
      </c>
      <c r="C30869">
        <v>10</v>
      </c>
      <c r="D30869">
        <v>16</v>
      </c>
      <c r="E30869" s="1" t="s">
        <v>232</v>
      </c>
      <c r="F30869">
        <v>1</v>
      </c>
      <c r="G30869">
        <v>690</v>
      </c>
      <c r="H30869">
        <v>306</v>
      </c>
      <c r="I30869">
        <v>384</v>
      </c>
      <c r="J30869">
        <v>3757</v>
      </c>
      <c r="K30869">
        <v>0</v>
      </c>
      <c r="L30869">
        <v>10</v>
      </c>
      <c r="M30869">
        <v>0</v>
      </c>
      <c r="N30869" s="1" t="s">
        <v>39</v>
      </c>
      <c r="O30869" s="1" t="s">
        <v>40</v>
      </c>
      <c r="P30869" s="1" t="s">
        <v>44</v>
      </c>
      <c r="Q30869" s="1" t="s">
        <v>80</v>
      </c>
      <c r="R30869" s="1" t="s">
        <v>6348</v>
      </c>
      <c r="S30869" s="1" t="s">
        <v>44</v>
      </c>
      <c r="T30869" s="1" t="s">
        <v>45</v>
      </c>
      <c r="U30869" s="1" t="s">
        <v>46</v>
      </c>
      <c r="V30869" s="2">
        <v>45215</v>
      </c>
      <c r="W30869" s="2">
        <v>45215</v>
      </c>
      <c r="X30869">
        <v>1</v>
      </c>
      <c r="Y30869" s="1" t="s">
        <v>47</v>
      </c>
      <c r="Z30869">
        <v>79269129398</v>
      </c>
      <c r="AA30869" s="1" t="s">
        <v>818</v>
      </c>
      <c r="AB30869" s="1" t="s">
        <v>44</v>
      </c>
      <c r="AC30869" s="1" t="s">
        <v>44</v>
      </c>
      <c r="AD30869">
        <v>2843</v>
      </c>
      <c r="AE30869">
        <v>14</v>
      </c>
      <c r="AF30869">
        <v>1</v>
      </c>
      <c r="AG30869">
        <v>1</v>
      </c>
      <c r="AH30869">
        <v>2</v>
      </c>
      <c r="AI30869">
        <v>4</v>
      </c>
      <c r="AJ30869">
        <v>1</v>
      </c>
      <c r="AK30869">
        <v>1</v>
      </c>
    </row>
    <row r="30870" spans="1:37" x14ac:dyDescent="0.25">
      <c r="A30870" s="1" t="s">
        <v>6349</v>
      </c>
      <c r="B30870" s="2">
        <v>45215</v>
      </c>
      <c r="C30870">
        <v>10</v>
      </c>
      <c r="D30870">
        <v>16</v>
      </c>
      <c r="E30870" s="1" t="s">
        <v>232</v>
      </c>
      <c r="F30870">
        <v>1</v>
      </c>
      <c r="G30870">
        <v>670</v>
      </c>
      <c r="H30870">
        <v>380</v>
      </c>
      <c r="I30870">
        <v>290</v>
      </c>
      <c r="J30870">
        <v>4619</v>
      </c>
      <c r="K30870">
        <v>0</v>
      </c>
      <c r="L30870">
        <v>162</v>
      </c>
      <c r="M30870">
        <v>175</v>
      </c>
      <c r="N30870" s="1" t="s">
        <v>39</v>
      </c>
      <c r="O30870" s="1" t="s">
        <v>40</v>
      </c>
      <c r="P30870" s="1" t="s">
        <v>44</v>
      </c>
      <c r="Q30870" s="1" t="s">
        <v>65</v>
      </c>
      <c r="R30870" s="1" t="s">
        <v>6350</v>
      </c>
      <c r="S30870" s="1" t="s">
        <v>52</v>
      </c>
      <c r="T30870" s="1" t="s">
        <v>45</v>
      </c>
      <c r="U30870" s="1" t="s">
        <v>46</v>
      </c>
      <c r="V30870" s="2">
        <v>45215</v>
      </c>
      <c r="W30870" s="2">
        <v>45223</v>
      </c>
      <c r="X30870">
        <v>2</v>
      </c>
      <c r="Y30870" s="1" t="s">
        <v>47</v>
      </c>
      <c r="Z30870">
        <v>79250602873</v>
      </c>
      <c r="AA30870" s="1" t="s">
        <v>6055</v>
      </c>
      <c r="AB30870" s="1" t="s">
        <v>44</v>
      </c>
      <c r="AC30870" s="1" t="s">
        <v>44</v>
      </c>
      <c r="AD30870">
        <v>2844</v>
      </c>
      <c r="AE30870">
        <v>22</v>
      </c>
      <c r="AF30870">
        <v>1</v>
      </c>
      <c r="AG30870">
        <v>1</v>
      </c>
      <c r="AH30870">
        <v>2</v>
      </c>
      <c r="AI30870">
        <v>3</v>
      </c>
      <c r="AJ30870">
        <v>1</v>
      </c>
      <c r="AK30870">
        <v>1</v>
      </c>
    </row>
    <row r="30871" spans="1:37" x14ac:dyDescent="0.25">
      <c r="A30871" s="1" t="s">
        <v>6351</v>
      </c>
      <c r="B30871" s="2">
        <v>45215</v>
      </c>
      <c r="C30871">
        <v>11</v>
      </c>
      <c r="D30871">
        <v>16</v>
      </c>
      <c r="E30871" s="1" t="s">
        <v>232</v>
      </c>
      <c r="F30871">
        <v>1</v>
      </c>
      <c r="G30871">
        <v>134</v>
      </c>
      <c r="H30871">
        <v>94</v>
      </c>
      <c r="I30871">
        <v>39</v>
      </c>
      <c r="J30871">
        <v>3063</v>
      </c>
      <c r="K30871">
        <v>285</v>
      </c>
      <c r="L30871">
        <v>215</v>
      </c>
      <c r="M30871">
        <v>250</v>
      </c>
      <c r="N30871" s="1" t="s">
        <v>39</v>
      </c>
      <c r="O30871" s="1" t="s">
        <v>40</v>
      </c>
      <c r="P30871" s="1" t="s">
        <v>6352</v>
      </c>
      <c r="Q30871" s="1" t="s">
        <v>42</v>
      </c>
      <c r="R30871" s="1" t="s">
        <v>6353</v>
      </c>
      <c r="S30871" s="1" t="s">
        <v>44</v>
      </c>
      <c r="T30871" s="1" t="s">
        <v>45</v>
      </c>
      <c r="U30871" s="1" t="s">
        <v>46</v>
      </c>
      <c r="V30871" s="2">
        <v>44409</v>
      </c>
      <c r="W30871" s="2">
        <v>45215</v>
      </c>
      <c r="X30871">
        <v>3</v>
      </c>
      <c r="Y30871" s="1" t="s">
        <v>47</v>
      </c>
      <c r="Z30871">
        <v>79620088259</v>
      </c>
      <c r="AA30871" s="1" t="s">
        <v>87</v>
      </c>
      <c r="AB30871" s="1" t="s">
        <v>44</v>
      </c>
      <c r="AC30871" s="1" t="s">
        <v>44</v>
      </c>
      <c r="AD30871">
        <v>2845</v>
      </c>
      <c r="AE30871">
        <v>6</v>
      </c>
      <c r="AF30871">
        <v>1</v>
      </c>
      <c r="AG30871">
        <v>1</v>
      </c>
      <c r="AH30871">
        <v>34</v>
      </c>
      <c r="AI30871">
        <v>1</v>
      </c>
      <c r="AJ30871">
        <v>1</v>
      </c>
      <c r="AK30871">
        <v>1</v>
      </c>
    </row>
    <row r="30872" spans="1:37" x14ac:dyDescent="0.25">
      <c r="A30872" s="1" t="s">
        <v>27347</v>
      </c>
      <c r="B30872" s="2">
        <v>45215</v>
      </c>
      <c r="C30872">
        <v>11</v>
      </c>
      <c r="D30872">
        <v>16</v>
      </c>
      <c r="E30872" s="1" t="s">
        <v>232</v>
      </c>
      <c r="F30872">
        <v>3</v>
      </c>
      <c r="G30872">
        <v>9447</v>
      </c>
      <c r="H30872">
        <v>1778</v>
      </c>
      <c r="I30872">
        <v>4111</v>
      </c>
      <c r="J30872">
        <v>9447</v>
      </c>
      <c r="K30872">
        <v>1050</v>
      </c>
      <c r="L30872">
        <v>40</v>
      </c>
      <c r="M30872">
        <v>0</v>
      </c>
      <c r="N30872" s="1" t="s">
        <v>39</v>
      </c>
      <c r="O30872" s="1" t="s">
        <v>40</v>
      </c>
      <c r="P30872" s="1" t="s">
        <v>6352</v>
      </c>
      <c r="Q30872" s="1" t="s">
        <v>80</v>
      </c>
      <c r="R30872" s="1" t="s">
        <v>27348</v>
      </c>
      <c r="S30872" s="1" t="s">
        <v>44</v>
      </c>
      <c r="T30872" s="1" t="s">
        <v>45</v>
      </c>
      <c r="U30872" s="1" t="s">
        <v>46</v>
      </c>
      <c r="V30872" s="2">
        <v>44979</v>
      </c>
      <c r="W30872" s="2">
        <v>45503</v>
      </c>
      <c r="X30872">
        <v>3</v>
      </c>
      <c r="Y30872" s="1" t="s">
        <v>47</v>
      </c>
      <c r="Z30872">
        <v>79165598443</v>
      </c>
      <c r="AA30872" s="1" t="s">
        <v>818</v>
      </c>
      <c r="AB30872" s="1" t="s">
        <v>44</v>
      </c>
      <c r="AC30872" s="1" t="s">
        <v>44</v>
      </c>
      <c r="AD30872">
        <v>10596</v>
      </c>
      <c r="AE30872">
        <v>14</v>
      </c>
      <c r="AF30872">
        <v>1</v>
      </c>
      <c r="AG30872">
        <v>1</v>
      </c>
      <c r="AH30872">
        <v>34</v>
      </c>
      <c r="AI30872">
        <v>4</v>
      </c>
      <c r="AJ30872">
        <v>1</v>
      </c>
      <c r="AK30872">
        <v>1</v>
      </c>
    </row>
    <row r="30873" spans="1:37" x14ac:dyDescent="0.25">
      <c r="A30873" s="1" t="s">
        <v>27349</v>
      </c>
      <c r="B30873" s="2">
        <v>45215</v>
      </c>
      <c r="C30873">
        <v>11</v>
      </c>
      <c r="D30873">
        <v>16</v>
      </c>
      <c r="E30873" s="1" t="s">
        <v>232</v>
      </c>
      <c r="F30873">
        <v>1</v>
      </c>
      <c r="G30873">
        <v>2790</v>
      </c>
      <c r="H30873">
        <v>349</v>
      </c>
      <c r="I30873">
        <v>2441</v>
      </c>
      <c r="J30873">
        <v>2790</v>
      </c>
      <c r="K30873">
        <v>310</v>
      </c>
      <c r="L30873">
        <v>264</v>
      </c>
      <c r="M30873">
        <v>0</v>
      </c>
      <c r="N30873" s="1" t="s">
        <v>39</v>
      </c>
      <c r="O30873" s="1" t="s">
        <v>40</v>
      </c>
      <c r="P30873" s="1" t="s">
        <v>6352</v>
      </c>
      <c r="Q30873" s="1" t="s">
        <v>346</v>
      </c>
      <c r="R30873" s="1" t="s">
        <v>27350</v>
      </c>
      <c r="S30873" s="1" t="s">
        <v>52</v>
      </c>
      <c r="T30873" s="1" t="s">
        <v>45</v>
      </c>
      <c r="U30873" s="1" t="s">
        <v>46</v>
      </c>
      <c r="V30873" s="2">
        <v>44446</v>
      </c>
      <c r="W30873" s="2">
        <v>45393</v>
      </c>
      <c r="X30873">
        <v>5</v>
      </c>
      <c r="Y30873" s="1" t="s">
        <v>47</v>
      </c>
      <c r="Z30873">
        <v>79261777521</v>
      </c>
      <c r="AA30873" s="1" t="s">
        <v>87</v>
      </c>
      <c r="AB30873" s="1" t="s">
        <v>44</v>
      </c>
      <c r="AC30873" s="1" t="s">
        <v>44</v>
      </c>
      <c r="AD30873">
        <v>10597</v>
      </c>
      <c r="AE30873">
        <v>6</v>
      </c>
      <c r="AF30873">
        <v>1</v>
      </c>
      <c r="AG30873">
        <v>1</v>
      </c>
      <c r="AH30873">
        <v>34</v>
      </c>
      <c r="AI30873">
        <v>5</v>
      </c>
      <c r="AJ30873">
        <v>1</v>
      </c>
      <c r="AK30873">
        <v>1</v>
      </c>
    </row>
    <row r="30874" spans="1:37" x14ac:dyDescent="0.25">
      <c r="A30874" s="1" t="s">
        <v>27351</v>
      </c>
      <c r="B30874" s="2">
        <v>45215</v>
      </c>
      <c r="C30874">
        <v>12</v>
      </c>
      <c r="D30874">
        <v>16</v>
      </c>
      <c r="E30874" s="1" t="s">
        <v>232</v>
      </c>
      <c r="F30874">
        <v>1</v>
      </c>
      <c r="G30874">
        <v>5199</v>
      </c>
      <c r="H30874">
        <v>2630</v>
      </c>
      <c r="I30874">
        <v>2569</v>
      </c>
      <c r="J30874">
        <v>5199</v>
      </c>
      <c r="K30874">
        <v>0</v>
      </c>
      <c r="L30874">
        <v>40</v>
      </c>
      <c r="M30874">
        <v>0</v>
      </c>
      <c r="N30874" s="1" t="s">
        <v>39</v>
      </c>
      <c r="O30874" s="1" t="s">
        <v>40</v>
      </c>
      <c r="P30874" s="1" t="s">
        <v>44</v>
      </c>
      <c r="Q30874" s="1" t="s">
        <v>80</v>
      </c>
      <c r="R30874" s="1" t="s">
        <v>27352</v>
      </c>
      <c r="S30874" s="1" t="s">
        <v>44</v>
      </c>
      <c r="T30874" s="1" t="s">
        <v>45</v>
      </c>
      <c r="U30874" s="1" t="s">
        <v>46</v>
      </c>
      <c r="V30874" s="2">
        <v>45215</v>
      </c>
      <c r="W30874" s="2">
        <v>45215</v>
      </c>
      <c r="X30874">
        <v>1</v>
      </c>
      <c r="Y30874" s="1" t="s">
        <v>47</v>
      </c>
      <c r="Z30874">
        <v>79643491014</v>
      </c>
      <c r="AA30874" s="1" t="s">
        <v>53</v>
      </c>
      <c r="AB30874" s="1" t="s">
        <v>44</v>
      </c>
      <c r="AC30874" s="1" t="s">
        <v>44</v>
      </c>
      <c r="AD30874">
        <v>10598</v>
      </c>
      <c r="AE30874">
        <v>2</v>
      </c>
      <c r="AF30874">
        <v>1</v>
      </c>
      <c r="AG30874">
        <v>1</v>
      </c>
      <c r="AH30874">
        <v>2</v>
      </c>
      <c r="AI30874">
        <v>4</v>
      </c>
      <c r="AJ30874">
        <v>1</v>
      </c>
      <c r="AK30874">
        <v>1</v>
      </c>
    </row>
    <row r="30875" spans="1:37" x14ac:dyDescent="0.25">
      <c r="A30875" s="1" t="s">
        <v>27353</v>
      </c>
      <c r="B30875" s="2">
        <v>45215</v>
      </c>
      <c r="C30875">
        <v>12</v>
      </c>
      <c r="D30875">
        <v>16</v>
      </c>
      <c r="E30875" s="1" t="s">
        <v>232</v>
      </c>
      <c r="F30875">
        <v>1</v>
      </c>
      <c r="G30875">
        <v>949</v>
      </c>
      <c r="H30875">
        <v>410</v>
      </c>
      <c r="I30875">
        <v>539</v>
      </c>
      <c r="J30875">
        <v>949</v>
      </c>
      <c r="K30875">
        <v>50</v>
      </c>
      <c r="L30875">
        <v>40</v>
      </c>
      <c r="M30875">
        <v>0</v>
      </c>
      <c r="N30875" s="1" t="s">
        <v>39</v>
      </c>
      <c r="O30875" s="1" t="s">
        <v>40</v>
      </c>
      <c r="P30875" s="1" t="s">
        <v>44</v>
      </c>
      <c r="Q30875" s="1" t="s">
        <v>80</v>
      </c>
      <c r="R30875" s="1" t="s">
        <v>27354</v>
      </c>
      <c r="S30875" s="1" t="s">
        <v>44</v>
      </c>
      <c r="T30875" s="1" t="s">
        <v>45</v>
      </c>
      <c r="U30875" s="1" t="s">
        <v>3483</v>
      </c>
      <c r="V30875" s="2">
        <v>44950</v>
      </c>
      <c r="W30875" s="2">
        <v>45304</v>
      </c>
      <c r="X30875">
        <v>4</v>
      </c>
      <c r="Y30875" s="1" t="s">
        <v>120</v>
      </c>
      <c r="Z30875">
        <v>79685336737</v>
      </c>
      <c r="AA30875" s="1" t="s">
        <v>53</v>
      </c>
      <c r="AB30875" s="1" t="s">
        <v>44</v>
      </c>
      <c r="AC30875" s="1" t="s">
        <v>44</v>
      </c>
      <c r="AD30875">
        <v>1046</v>
      </c>
      <c r="AE30875">
        <v>2</v>
      </c>
      <c r="AF30875">
        <v>1</v>
      </c>
      <c r="AG30875">
        <v>1</v>
      </c>
      <c r="AH30875">
        <v>2</v>
      </c>
      <c r="AI30875">
        <v>4</v>
      </c>
      <c r="AJ30875">
        <v>1</v>
      </c>
      <c r="AK30875">
        <v>2</v>
      </c>
    </row>
    <row r="30876" spans="1:37" x14ac:dyDescent="0.25">
      <c r="A30876" s="1" t="s">
        <v>27355</v>
      </c>
      <c r="B30876" s="2">
        <v>45215</v>
      </c>
      <c r="C30876">
        <v>13</v>
      </c>
      <c r="D30876">
        <v>16</v>
      </c>
      <c r="E30876" s="1" t="s">
        <v>232</v>
      </c>
      <c r="F30876">
        <v>1</v>
      </c>
      <c r="G30876">
        <v>2799</v>
      </c>
      <c r="H30876">
        <v>318</v>
      </c>
      <c r="I30876">
        <v>2481</v>
      </c>
      <c r="J30876">
        <v>3069</v>
      </c>
      <c r="K30876">
        <v>0</v>
      </c>
      <c r="L30876">
        <v>234</v>
      </c>
      <c r="M30876">
        <v>270</v>
      </c>
      <c r="N30876" s="1" t="s">
        <v>39</v>
      </c>
      <c r="O30876" s="1" t="s">
        <v>40</v>
      </c>
      <c r="P30876" s="1" t="s">
        <v>44</v>
      </c>
      <c r="Q30876" s="1" t="s">
        <v>50</v>
      </c>
      <c r="R30876" s="1" t="s">
        <v>27356</v>
      </c>
      <c r="S30876" s="1" t="s">
        <v>52</v>
      </c>
      <c r="T30876" s="1" t="s">
        <v>45</v>
      </c>
      <c r="U30876" s="1" t="s">
        <v>46</v>
      </c>
      <c r="V30876" s="2">
        <v>45181</v>
      </c>
      <c r="W30876" s="2">
        <v>45509</v>
      </c>
      <c r="X30876">
        <v>2</v>
      </c>
      <c r="Y30876" s="1" t="s">
        <v>47</v>
      </c>
      <c r="Z30876">
        <v>79897632609</v>
      </c>
      <c r="AA30876" s="1" t="s">
        <v>104</v>
      </c>
      <c r="AB30876" s="1" t="s">
        <v>44</v>
      </c>
      <c r="AC30876" s="1" t="s">
        <v>44</v>
      </c>
      <c r="AD30876">
        <v>10278</v>
      </c>
      <c r="AE30876">
        <v>8</v>
      </c>
      <c r="AF30876">
        <v>1</v>
      </c>
      <c r="AG30876">
        <v>1</v>
      </c>
      <c r="AH30876">
        <v>2</v>
      </c>
      <c r="AI30876">
        <v>2</v>
      </c>
      <c r="AJ30876">
        <v>1</v>
      </c>
      <c r="AK30876">
        <v>1</v>
      </c>
    </row>
    <row r="30877" spans="1:37" x14ac:dyDescent="0.25">
      <c r="A30877" s="1" t="s">
        <v>27355</v>
      </c>
      <c r="B30877" s="2">
        <v>45215</v>
      </c>
      <c r="C30877">
        <v>13</v>
      </c>
      <c r="D30877">
        <v>16</v>
      </c>
      <c r="E30877" s="1" t="s">
        <v>232</v>
      </c>
      <c r="F30877">
        <v>1</v>
      </c>
      <c r="G30877">
        <v>2799</v>
      </c>
      <c r="H30877">
        <v>318</v>
      </c>
      <c r="I30877">
        <v>2481</v>
      </c>
      <c r="J30877">
        <v>3069</v>
      </c>
      <c r="K30877">
        <v>0</v>
      </c>
      <c r="L30877">
        <v>234</v>
      </c>
      <c r="M30877">
        <v>270</v>
      </c>
      <c r="N30877" s="1" t="s">
        <v>39</v>
      </c>
      <c r="O30877" s="1" t="s">
        <v>40</v>
      </c>
      <c r="P30877" s="1" t="s">
        <v>44</v>
      </c>
      <c r="Q30877" s="1" t="s">
        <v>50</v>
      </c>
      <c r="R30877" s="1" t="s">
        <v>27356</v>
      </c>
      <c r="S30877" s="1" t="s">
        <v>52</v>
      </c>
      <c r="T30877" s="1" t="s">
        <v>45</v>
      </c>
      <c r="U30877" s="1" t="s">
        <v>46</v>
      </c>
      <c r="V30877" s="2">
        <v>45181</v>
      </c>
      <c r="W30877" s="2">
        <v>45509</v>
      </c>
      <c r="X30877">
        <v>2</v>
      </c>
      <c r="Y30877" s="1" t="s">
        <v>47</v>
      </c>
      <c r="Z30877">
        <v>79897632609</v>
      </c>
      <c r="AA30877" s="1" t="s">
        <v>104</v>
      </c>
      <c r="AB30877" s="1" t="s">
        <v>44</v>
      </c>
      <c r="AC30877" s="1" t="s">
        <v>44</v>
      </c>
      <c r="AD30877">
        <v>10832</v>
      </c>
      <c r="AE30877">
        <v>8</v>
      </c>
      <c r="AF30877">
        <v>1</v>
      </c>
      <c r="AG30877">
        <v>1</v>
      </c>
      <c r="AH30877">
        <v>2</v>
      </c>
      <c r="AI30877">
        <v>2</v>
      </c>
      <c r="AJ30877">
        <v>1</v>
      </c>
      <c r="AK30877">
        <v>1</v>
      </c>
    </row>
    <row r="30878" spans="1:37" x14ac:dyDescent="0.25">
      <c r="A30878" s="1" t="s">
        <v>27357</v>
      </c>
      <c r="B30878" s="2">
        <v>45215</v>
      </c>
      <c r="C30878">
        <v>13</v>
      </c>
      <c r="D30878">
        <v>16</v>
      </c>
      <c r="E30878" s="1" t="s">
        <v>232</v>
      </c>
      <c r="F30878">
        <v>1</v>
      </c>
      <c r="G30878">
        <v>2945</v>
      </c>
      <c r="H30878">
        <v>349</v>
      </c>
      <c r="I30878">
        <v>2596</v>
      </c>
      <c r="J30878">
        <v>2945</v>
      </c>
      <c r="K30878">
        <v>155</v>
      </c>
      <c r="L30878">
        <v>40</v>
      </c>
      <c r="M30878">
        <v>0</v>
      </c>
      <c r="N30878" s="1" t="s">
        <v>39</v>
      </c>
      <c r="O30878" s="1" t="s">
        <v>265</v>
      </c>
      <c r="P30878" s="1" t="s">
        <v>44</v>
      </c>
      <c r="Q30878" s="1" t="s">
        <v>80</v>
      </c>
      <c r="R30878" s="1" t="s">
        <v>27358</v>
      </c>
      <c r="S30878" s="1" t="s">
        <v>44</v>
      </c>
      <c r="T30878" s="1" t="s">
        <v>45</v>
      </c>
      <c r="U30878" s="1" t="s">
        <v>3483</v>
      </c>
      <c r="V30878" s="2">
        <v>45213</v>
      </c>
      <c r="W30878" s="2">
        <v>45431</v>
      </c>
      <c r="X30878">
        <v>2</v>
      </c>
      <c r="Y30878" s="1" t="s">
        <v>120</v>
      </c>
      <c r="Z30878">
        <v>79688997899</v>
      </c>
      <c r="AA30878" s="1" t="s">
        <v>2414</v>
      </c>
      <c r="AB30878" s="1" t="s">
        <v>44</v>
      </c>
      <c r="AC30878" s="1" t="s">
        <v>44</v>
      </c>
      <c r="AD30878">
        <v>10599</v>
      </c>
      <c r="AE30878">
        <v>19</v>
      </c>
      <c r="AF30878">
        <v>1</v>
      </c>
      <c r="AG30878">
        <v>2</v>
      </c>
      <c r="AH30878">
        <v>2</v>
      </c>
      <c r="AI30878">
        <v>4</v>
      </c>
      <c r="AJ30878">
        <v>1</v>
      </c>
      <c r="AK30878">
        <v>2</v>
      </c>
    </row>
    <row r="30879" spans="1:37" x14ac:dyDescent="0.25">
      <c r="A30879" s="1" t="s">
        <v>6371</v>
      </c>
      <c r="B30879" s="2">
        <v>45215</v>
      </c>
      <c r="C30879">
        <v>14</v>
      </c>
      <c r="D30879">
        <v>16</v>
      </c>
      <c r="E30879" s="1" t="s">
        <v>232</v>
      </c>
      <c r="F30879">
        <v>1</v>
      </c>
      <c r="G30879">
        <v>539</v>
      </c>
      <c r="H30879">
        <v>479</v>
      </c>
      <c r="I30879">
        <v>60</v>
      </c>
      <c r="J30879">
        <v>6712</v>
      </c>
      <c r="K30879">
        <v>746</v>
      </c>
      <c r="L30879">
        <v>164</v>
      </c>
      <c r="M30879">
        <v>0</v>
      </c>
      <c r="N30879" s="1" t="s">
        <v>39</v>
      </c>
      <c r="O30879" s="1" t="s">
        <v>40</v>
      </c>
      <c r="P30879" s="1" t="s">
        <v>6352</v>
      </c>
      <c r="Q30879" s="1" t="s">
        <v>50</v>
      </c>
      <c r="R30879" s="1" t="s">
        <v>6372</v>
      </c>
      <c r="S30879" s="1" t="s">
        <v>52</v>
      </c>
      <c r="T30879" s="1" t="s">
        <v>45</v>
      </c>
      <c r="U30879" s="1" t="s">
        <v>46</v>
      </c>
      <c r="V30879" s="2">
        <v>44171</v>
      </c>
      <c r="W30879" s="2">
        <v>45408</v>
      </c>
      <c r="X30879">
        <v>9</v>
      </c>
      <c r="Y30879" s="1" t="s">
        <v>47</v>
      </c>
      <c r="Z30879">
        <v>79950961825</v>
      </c>
      <c r="AA30879" s="1" t="s">
        <v>53</v>
      </c>
      <c r="AB30879" s="1" t="s">
        <v>44</v>
      </c>
      <c r="AC30879" s="1" t="s">
        <v>44</v>
      </c>
      <c r="AD30879">
        <v>201</v>
      </c>
      <c r="AE30879">
        <v>2</v>
      </c>
      <c r="AF30879">
        <v>1</v>
      </c>
      <c r="AG30879">
        <v>1</v>
      </c>
      <c r="AH30879">
        <v>34</v>
      </c>
      <c r="AI30879">
        <v>2</v>
      </c>
      <c r="AJ30879">
        <v>1</v>
      </c>
      <c r="AK30879">
        <v>1</v>
      </c>
    </row>
    <row r="30880" spans="1:37" x14ac:dyDescent="0.25">
      <c r="A30880" s="1" t="s">
        <v>6371</v>
      </c>
      <c r="B30880" s="2">
        <v>45215</v>
      </c>
      <c r="C30880">
        <v>14</v>
      </c>
      <c r="D30880">
        <v>16</v>
      </c>
      <c r="E30880" s="1" t="s">
        <v>232</v>
      </c>
      <c r="F30880">
        <v>1</v>
      </c>
      <c r="G30880">
        <v>791</v>
      </c>
      <c r="H30880">
        <v>440</v>
      </c>
      <c r="I30880">
        <v>351</v>
      </c>
      <c r="J30880">
        <v>6712</v>
      </c>
      <c r="K30880">
        <v>746</v>
      </c>
      <c r="L30880">
        <v>164</v>
      </c>
      <c r="M30880">
        <v>0</v>
      </c>
      <c r="N30880" s="1" t="s">
        <v>39</v>
      </c>
      <c r="O30880" s="1" t="s">
        <v>40</v>
      </c>
      <c r="P30880" s="1" t="s">
        <v>6352</v>
      </c>
      <c r="Q30880" s="1" t="s">
        <v>50</v>
      </c>
      <c r="R30880" s="1" t="s">
        <v>6372</v>
      </c>
      <c r="S30880" s="1" t="s">
        <v>52</v>
      </c>
      <c r="T30880" s="1" t="s">
        <v>45</v>
      </c>
      <c r="U30880" s="1" t="s">
        <v>46</v>
      </c>
      <c r="V30880" s="2">
        <v>44171</v>
      </c>
      <c r="W30880" s="2">
        <v>45408</v>
      </c>
      <c r="X30880">
        <v>9</v>
      </c>
      <c r="Y30880" s="1" t="s">
        <v>47</v>
      </c>
      <c r="Z30880">
        <v>79950961825</v>
      </c>
      <c r="AA30880" s="1" t="s">
        <v>53</v>
      </c>
      <c r="AB30880" s="1" t="s">
        <v>44</v>
      </c>
      <c r="AC30880" s="1" t="s">
        <v>44</v>
      </c>
      <c r="AD30880">
        <v>201</v>
      </c>
      <c r="AE30880">
        <v>2</v>
      </c>
      <c r="AF30880">
        <v>1</v>
      </c>
      <c r="AG30880">
        <v>1</v>
      </c>
      <c r="AH30880">
        <v>34</v>
      </c>
      <c r="AI30880">
        <v>2</v>
      </c>
      <c r="AJ30880">
        <v>1</v>
      </c>
      <c r="AK30880">
        <v>1</v>
      </c>
    </row>
    <row r="30881" spans="1:37" x14ac:dyDescent="0.25">
      <c r="A30881" s="1" t="s">
        <v>6373</v>
      </c>
      <c r="B30881" s="2">
        <v>45215</v>
      </c>
      <c r="C30881">
        <v>15</v>
      </c>
      <c r="D30881">
        <v>16</v>
      </c>
      <c r="E30881" s="1" t="s">
        <v>232</v>
      </c>
      <c r="F30881">
        <v>1</v>
      </c>
      <c r="G30881">
        <v>580</v>
      </c>
      <c r="H30881">
        <v>325</v>
      </c>
      <c r="I30881">
        <v>255</v>
      </c>
      <c r="J30881">
        <v>18617</v>
      </c>
      <c r="K30881">
        <v>0</v>
      </c>
      <c r="L30881">
        <v>122</v>
      </c>
      <c r="M30881">
        <v>0</v>
      </c>
      <c r="N30881" s="1" t="s">
        <v>39</v>
      </c>
      <c r="O30881" s="1" t="s">
        <v>40</v>
      </c>
      <c r="P30881" s="1" t="s">
        <v>44</v>
      </c>
      <c r="Q30881" s="1" t="s">
        <v>50</v>
      </c>
      <c r="R30881" s="1" t="s">
        <v>6374</v>
      </c>
      <c r="S30881" s="1" t="s">
        <v>52</v>
      </c>
      <c r="T30881" s="1" t="s">
        <v>45</v>
      </c>
      <c r="U30881" s="1" t="s">
        <v>46</v>
      </c>
      <c r="V30881" s="2">
        <v>44433</v>
      </c>
      <c r="W30881" s="2">
        <v>45215</v>
      </c>
      <c r="X30881">
        <v>11</v>
      </c>
      <c r="Y30881" s="1" t="s">
        <v>47</v>
      </c>
      <c r="Z30881">
        <v>79041252169</v>
      </c>
      <c r="AA30881" s="1" t="s">
        <v>53</v>
      </c>
      <c r="AB30881" s="1" t="s">
        <v>44</v>
      </c>
      <c r="AC30881" s="1" t="s">
        <v>44</v>
      </c>
      <c r="AD30881">
        <v>2852</v>
      </c>
      <c r="AE30881">
        <v>2</v>
      </c>
      <c r="AF30881">
        <v>1</v>
      </c>
      <c r="AG30881">
        <v>1</v>
      </c>
      <c r="AH30881">
        <v>2</v>
      </c>
      <c r="AI30881">
        <v>2</v>
      </c>
      <c r="AJ30881">
        <v>1</v>
      </c>
      <c r="AK30881">
        <v>1</v>
      </c>
    </row>
    <row r="30882" spans="1:37" x14ac:dyDescent="0.25">
      <c r="A30882" s="1" t="s">
        <v>6373</v>
      </c>
      <c r="B30882" s="2">
        <v>45215</v>
      </c>
      <c r="C30882">
        <v>15</v>
      </c>
      <c r="D30882">
        <v>16</v>
      </c>
      <c r="E30882" s="1" t="s">
        <v>232</v>
      </c>
      <c r="F30882">
        <v>1</v>
      </c>
      <c r="G30882">
        <v>770</v>
      </c>
      <c r="H30882">
        <v>445</v>
      </c>
      <c r="I30882">
        <v>325</v>
      </c>
      <c r="J30882">
        <v>18617</v>
      </c>
      <c r="K30882">
        <v>0</v>
      </c>
      <c r="L30882">
        <v>122</v>
      </c>
      <c r="M30882">
        <v>0</v>
      </c>
      <c r="N30882" s="1" t="s">
        <v>39</v>
      </c>
      <c r="O30882" s="1" t="s">
        <v>40</v>
      </c>
      <c r="P30882" s="1" t="s">
        <v>44</v>
      </c>
      <c r="Q30882" s="1" t="s">
        <v>50</v>
      </c>
      <c r="R30882" s="1" t="s">
        <v>6374</v>
      </c>
      <c r="S30882" s="1" t="s">
        <v>52</v>
      </c>
      <c r="T30882" s="1" t="s">
        <v>45</v>
      </c>
      <c r="U30882" s="1" t="s">
        <v>46</v>
      </c>
      <c r="V30882" s="2">
        <v>44433</v>
      </c>
      <c r="W30882" s="2">
        <v>45215</v>
      </c>
      <c r="X30882">
        <v>11</v>
      </c>
      <c r="Y30882" s="1" t="s">
        <v>47</v>
      </c>
      <c r="Z30882">
        <v>79041252169</v>
      </c>
      <c r="AA30882" s="1" t="s">
        <v>53</v>
      </c>
      <c r="AB30882" s="1" t="s">
        <v>44</v>
      </c>
      <c r="AC30882" s="1" t="s">
        <v>44</v>
      </c>
      <c r="AD30882">
        <v>2852</v>
      </c>
      <c r="AE30882">
        <v>2</v>
      </c>
      <c r="AF30882">
        <v>1</v>
      </c>
      <c r="AG30882">
        <v>1</v>
      </c>
      <c r="AH30882">
        <v>2</v>
      </c>
      <c r="AI30882">
        <v>2</v>
      </c>
      <c r="AJ30882">
        <v>1</v>
      </c>
      <c r="AK30882">
        <v>1</v>
      </c>
    </row>
    <row r="30883" spans="1:37" x14ac:dyDescent="0.25">
      <c r="A30883" s="1" t="s">
        <v>6373</v>
      </c>
      <c r="B30883" s="2">
        <v>45215</v>
      </c>
      <c r="C30883">
        <v>15</v>
      </c>
      <c r="D30883">
        <v>16</v>
      </c>
      <c r="E30883" s="1" t="s">
        <v>232</v>
      </c>
      <c r="F30883">
        <v>1</v>
      </c>
      <c r="G30883">
        <v>670</v>
      </c>
      <c r="H30883">
        <v>380</v>
      </c>
      <c r="I30883">
        <v>290</v>
      </c>
      <c r="J30883">
        <v>18617</v>
      </c>
      <c r="K30883">
        <v>0</v>
      </c>
      <c r="L30883">
        <v>122</v>
      </c>
      <c r="M30883">
        <v>0</v>
      </c>
      <c r="N30883" s="1" t="s">
        <v>39</v>
      </c>
      <c r="O30883" s="1" t="s">
        <v>40</v>
      </c>
      <c r="P30883" s="1" t="s">
        <v>44</v>
      </c>
      <c r="Q30883" s="1" t="s">
        <v>50</v>
      </c>
      <c r="R30883" s="1" t="s">
        <v>6374</v>
      </c>
      <c r="S30883" s="1" t="s">
        <v>52</v>
      </c>
      <c r="T30883" s="1" t="s">
        <v>45</v>
      </c>
      <c r="U30883" s="1" t="s">
        <v>46</v>
      </c>
      <c r="V30883" s="2">
        <v>44433</v>
      </c>
      <c r="W30883" s="2">
        <v>45215</v>
      </c>
      <c r="X30883">
        <v>11</v>
      </c>
      <c r="Y30883" s="1" t="s">
        <v>47</v>
      </c>
      <c r="Z30883">
        <v>79041252169</v>
      </c>
      <c r="AA30883" s="1" t="s">
        <v>53</v>
      </c>
      <c r="AB30883" s="1" t="s">
        <v>44</v>
      </c>
      <c r="AC30883" s="1" t="s">
        <v>44</v>
      </c>
      <c r="AD30883">
        <v>2852</v>
      </c>
      <c r="AE30883">
        <v>2</v>
      </c>
      <c r="AF30883">
        <v>1</v>
      </c>
      <c r="AG30883">
        <v>1</v>
      </c>
      <c r="AH30883">
        <v>2</v>
      </c>
      <c r="AI30883">
        <v>2</v>
      </c>
      <c r="AJ30883">
        <v>1</v>
      </c>
      <c r="AK30883">
        <v>1</v>
      </c>
    </row>
    <row r="30884" spans="1:37" x14ac:dyDescent="0.25">
      <c r="A30884" s="1" t="s">
        <v>6373</v>
      </c>
      <c r="B30884" s="2">
        <v>45215</v>
      </c>
      <c r="C30884">
        <v>15</v>
      </c>
      <c r="D30884">
        <v>16</v>
      </c>
      <c r="E30884" s="1" t="s">
        <v>232</v>
      </c>
      <c r="F30884">
        <v>1</v>
      </c>
      <c r="G30884">
        <v>1199</v>
      </c>
      <c r="H30884">
        <v>492</v>
      </c>
      <c r="I30884">
        <v>706</v>
      </c>
      <c r="J30884">
        <v>18617</v>
      </c>
      <c r="K30884">
        <v>0</v>
      </c>
      <c r="L30884">
        <v>122</v>
      </c>
      <c r="M30884">
        <v>0</v>
      </c>
      <c r="N30884" s="1" t="s">
        <v>39</v>
      </c>
      <c r="O30884" s="1" t="s">
        <v>40</v>
      </c>
      <c r="P30884" s="1" t="s">
        <v>44</v>
      </c>
      <c r="Q30884" s="1" t="s">
        <v>50</v>
      </c>
      <c r="R30884" s="1" t="s">
        <v>6374</v>
      </c>
      <c r="S30884" s="1" t="s">
        <v>52</v>
      </c>
      <c r="T30884" s="1" t="s">
        <v>45</v>
      </c>
      <c r="U30884" s="1" t="s">
        <v>46</v>
      </c>
      <c r="V30884" s="2">
        <v>44433</v>
      </c>
      <c r="W30884" s="2">
        <v>45215</v>
      </c>
      <c r="X30884">
        <v>11</v>
      </c>
      <c r="Y30884" s="1" t="s">
        <v>47</v>
      </c>
      <c r="Z30884">
        <v>79041252169</v>
      </c>
      <c r="AA30884" s="1" t="s">
        <v>53</v>
      </c>
      <c r="AB30884" s="1" t="s">
        <v>44</v>
      </c>
      <c r="AC30884" s="1" t="s">
        <v>44</v>
      </c>
      <c r="AD30884">
        <v>2852</v>
      </c>
      <c r="AE30884">
        <v>2</v>
      </c>
      <c r="AF30884">
        <v>1</v>
      </c>
      <c r="AG30884">
        <v>1</v>
      </c>
      <c r="AH30884">
        <v>2</v>
      </c>
      <c r="AI30884">
        <v>2</v>
      </c>
      <c r="AJ30884">
        <v>1</v>
      </c>
      <c r="AK30884">
        <v>1</v>
      </c>
    </row>
    <row r="30885" spans="1:37" x14ac:dyDescent="0.25">
      <c r="A30885" s="1" t="s">
        <v>27359</v>
      </c>
      <c r="B30885" s="2">
        <v>45215</v>
      </c>
      <c r="C30885">
        <v>15</v>
      </c>
      <c r="D30885">
        <v>16</v>
      </c>
      <c r="E30885" s="1" t="s">
        <v>232</v>
      </c>
      <c r="F30885">
        <v>1</v>
      </c>
      <c r="G30885">
        <v>799</v>
      </c>
      <c r="H30885">
        <v>224</v>
      </c>
      <c r="I30885">
        <v>575</v>
      </c>
      <c r="J30885">
        <v>1069</v>
      </c>
      <c r="K30885">
        <v>0</v>
      </c>
      <c r="L30885">
        <v>234</v>
      </c>
      <c r="M30885">
        <v>270</v>
      </c>
      <c r="N30885" s="1" t="s">
        <v>39</v>
      </c>
      <c r="O30885" s="1" t="s">
        <v>40</v>
      </c>
      <c r="P30885" s="1" t="s">
        <v>44</v>
      </c>
      <c r="Q30885" s="1" t="s">
        <v>50</v>
      </c>
      <c r="R30885" s="1" t="s">
        <v>27360</v>
      </c>
      <c r="S30885" s="1" t="s">
        <v>52</v>
      </c>
      <c r="T30885" s="1" t="s">
        <v>45</v>
      </c>
      <c r="U30885" s="1" t="s">
        <v>46</v>
      </c>
      <c r="V30885" s="2">
        <v>45215</v>
      </c>
      <c r="W30885" s="2">
        <v>45215</v>
      </c>
      <c r="X30885">
        <v>1</v>
      </c>
      <c r="Y30885" s="1" t="s">
        <v>47</v>
      </c>
      <c r="Z30885">
        <v>79149116556</v>
      </c>
      <c r="AA30885" s="1" t="s">
        <v>53</v>
      </c>
      <c r="AB30885" s="1" t="s">
        <v>44</v>
      </c>
      <c r="AC30885" s="1" t="s">
        <v>44</v>
      </c>
      <c r="AD30885">
        <v>10600</v>
      </c>
      <c r="AE30885">
        <v>2</v>
      </c>
      <c r="AF30885">
        <v>1</v>
      </c>
      <c r="AG30885">
        <v>1</v>
      </c>
      <c r="AH30885">
        <v>2</v>
      </c>
      <c r="AI30885">
        <v>2</v>
      </c>
      <c r="AJ30885">
        <v>1</v>
      </c>
      <c r="AK30885">
        <v>1</v>
      </c>
    </row>
    <row r="30886" spans="1:37" x14ac:dyDescent="0.25">
      <c r="A30886" s="1" t="s">
        <v>27361</v>
      </c>
      <c r="B30886" s="2">
        <v>45215</v>
      </c>
      <c r="C30886">
        <v>15</v>
      </c>
      <c r="D30886">
        <v>16</v>
      </c>
      <c r="E30886" s="1" t="s">
        <v>232</v>
      </c>
      <c r="F30886">
        <v>1</v>
      </c>
      <c r="G30886">
        <v>0</v>
      </c>
      <c r="H30886">
        <v>401</v>
      </c>
      <c r="I30886">
        <v>-401</v>
      </c>
      <c r="J30886">
        <v>234</v>
      </c>
      <c r="K30886">
        <v>999</v>
      </c>
      <c r="L30886">
        <v>234</v>
      </c>
      <c r="M30886">
        <v>234</v>
      </c>
      <c r="N30886" s="1" t="s">
        <v>39</v>
      </c>
      <c r="O30886" s="1" t="s">
        <v>40</v>
      </c>
      <c r="P30886" s="1" t="s">
        <v>44</v>
      </c>
      <c r="Q30886" s="1" t="s">
        <v>50</v>
      </c>
      <c r="R30886" s="1" t="s">
        <v>27362</v>
      </c>
      <c r="S30886" s="1" t="s">
        <v>52</v>
      </c>
      <c r="T30886" s="1" t="s">
        <v>45</v>
      </c>
      <c r="U30886" s="1" t="s">
        <v>46</v>
      </c>
      <c r="V30886" s="2">
        <v>45116</v>
      </c>
      <c r="W30886" s="2">
        <v>45247</v>
      </c>
      <c r="X30886">
        <v>2</v>
      </c>
      <c r="Y30886" s="1" t="s">
        <v>47</v>
      </c>
      <c r="Z30886">
        <v>89993401034</v>
      </c>
      <c r="AA30886" s="1" t="s">
        <v>104</v>
      </c>
      <c r="AB30886" s="1" t="s">
        <v>44</v>
      </c>
      <c r="AC30886" s="1" t="s">
        <v>44</v>
      </c>
      <c r="AD30886">
        <v>901</v>
      </c>
      <c r="AE30886">
        <v>8</v>
      </c>
      <c r="AF30886">
        <v>1</v>
      </c>
      <c r="AG30886">
        <v>1</v>
      </c>
      <c r="AH30886">
        <v>2</v>
      </c>
      <c r="AI30886">
        <v>2</v>
      </c>
      <c r="AJ30886">
        <v>1</v>
      </c>
      <c r="AK30886">
        <v>1</v>
      </c>
    </row>
    <row r="30887" spans="1:37" x14ac:dyDescent="0.25">
      <c r="A30887" s="1" t="s">
        <v>27363</v>
      </c>
      <c r="B30887" s="2">
        <v>45215</v>
      </c>
      <c r="C30887">
        <v>15</v>
      </c>
      <c r="D30887">
        <v>16</v>
      </c>
      <c r="E30887" s="1" t="s">
        <v>232</v>
      </c>
      <c r="F30887">
        <v>1</v>
      </c>
      <c r="G30887">
        <v>0</v>
      </c>
      <c r="H30887">
        <v>401</v>
      </c>
      <c r="I30887">
        <v>-401</v>
      </c>
      <c r="J30887">
        <v>234</v>
      </c>
      <c r="K30887">
        <v>999</v>
      </c>
      <c r="L30887">
        <v>234</v>
      </c>
      <c r="M30887">
        <v>234</v>
      </c>
      <c r="N30887" s="1" t="s">
        <v>39</v>
      </c>
      <c r="O30887" s="1" t="s">
        <v>40</v>
      </c>
      <c r="P30887" s="1" t="s">
        <v>44</v>
      </c>
      <c r="Q30887" s="1" t="s">
        <v>50</v>
      </c>
      <c r="R30887" s="1" t="s">
        <v>27364</v>
      </c>
      <c r="S30887" s="1" t="s">
        <v>52</v>
      </c>
      <c r="T30887" s="1" t="s">
        <v>45</v>
      </c>
      <c r="U30887" s="1" t="s">
        <v>46</v>
      </c>
      <c r="V30887" s="2">
        <v>44840</v>
      </c>
      <c r="W30887" s="2">
        <v>45215</v>
      </c>
      <c r="X30887">
        <v>15</v>
      </c>
      <c r="Y30887" s="1" t="s">
        <v>63</v>
      </c>
      <c r="Z30887">
        <v>79516782992</v>
      </c>
      <c r="AA30887" s="1" t="s">
        <v>2414</v>
      </c>
      <c r="AB30887" s="1" t="s">
        <v>44</v>
      </c>
      <c r="AC30887" s="1" t="s">
        <v>44</v>
      </c>
      <c r="AD30887">
        <v>10601</v>
      </c>
      <c r="AE30887">
        <v>19</v>
      </c>
      <c r="AF30887">
        <v>1</v>
      </c>
      <c r="AG30887">
        <v>1</v>
      </c>
      <c r="AH30887">
        <v>2</v>
      </c>
      <c r="AI30887">
        <v>2</v>
      </c>
      <c r="AJ30887">
        <v>1</v>
      </c>
      <c r="AK30887">
        <v>1</v>
      </c>
    </row>
    <row r="30888" spans="1:37" x14ac:dyDescent="0.25">
      <c r="A30888" s="1" t="s">
        <v>27365</v>
      </c>
      <c r="B30888" s="2">
        <v>45215</v>
      </c>
      <c r="C30888">
        <v>16</v>
      </c>
      <c r="D30888">
        <v>16</v>
      </c>
      <c r="E30888" s="1" t="s">
        <v>232</v>
      </c>
      <c r="F30888">
        <v>2</v>
      </c>
      <c r="G30888">
        <v>10398</v>
      </c>
      <c r="H30888">
        <v>2630</v>
      </c>
      <c r="I30888">
        <v>5138</v>
      </c>
      <c r="J30888">
        <v>10898</v>
      </c>
      <c r="K30888">
        <v>0</v>
      </c>
      <c r="L30888">
        <v>430</v>
      </c>
      <c r="M30888">
        <v>500</v>
      </c>
      <c r="N30888" s="1" t="s">
        <v>39</v>
      </c>
      <c r="O30888" s="1" t="s">
        <v>40</v>
      </c>
      <c r="P30888" s="1" t="s">
        <v>44</v>
      </c>
      <c r="Q30888" s="1" t="s">
        <v>42</v>
      </c>
      <c r="R30888" s="1" t="s">
        <v>27366</v>
      </c>
      <c r="S30888" s="1" t="s">
        <v>44</v>
      </c>
      <c r="T30888" s="1" t="s">
        <v>45</v>
      </c>
      <c r="U30888" s="1" t="s">
        <v>46</v>
      </c>
      <c r="V30888" s="2">
        <v>45215</v>
      </c>
      <c r="W30888" s="2">
        <v>45215</v>
      </c>
      <c r="X30888">
        <v>1</v>
      </c>
      <c r="Y30888" s="1" t="s">
        <v>47</v>
      </c>
      <c r="Z30888">
        <v>79167691153</v>
      </c>
      <c r="AA30888" s="1" t="s">
        <v>104</v>
      </c>
      <c r="AB30888" s="1" t="s">
        <v>44</v>
      </c>
      <c r="AC30888" s="1" t="s">
        <v>44</v>
      </c>
      <c r="AD30888">
        <v>10602</v>
      </c>
      <c r="AE30888">
        <v>8</v>
      </c>
      <c r="AF30888">
        <v>1</v>
      </c>
      <c r="AG30888">
        <v>1</v>
      </c>
      <c r="AH30888">
        <v>2</v>
      </c>
      <c r="AI30888">
        <v>1</v>
      </c>
      <c r="AJ30888">
        <v>1</v>
      </c>
      <c r="AK30888">
        <v>1</v>
      </c>
    </row>
    <row r="30889" spans="1:37" x14ac:dyDescent="0.25">
      <c r="A30889" s="1" t="s">
        <v>27367</v>
      </c>
      <c r="B30889" s="2">
        <v>45215</v>
      </c>
      <c r="C30889">
        <v>17</v>
      </c>
      <c r="D30889">
        <v>16</v>
      </c>
      <c r="E30889" s="1" t="s">
        <v>232</v>
      </c>
      <c r="F30889">
        <v>1</v>
      </c>
      <c r="G30889">
        <v>2799</v>
      </c>
      <c r="H30889">
        <v>2568</v>
      </c>
      <c r="I30889">
        <v>231</v>
      </c>
      <c r="J30889">
        <v>4388</v>
      </c>
      <c r="K30889">
        <v>0</v>
      </c>
      <c r="L30889">
        <v>91</v>
      </c>
      <c r="M30889">
        <v>0</v>
      </c>
      <c r="N30889" s="1" t="s">
        <v>39</v>
      </c>
      <c r="O30889" s="1" t="s">
        <v>40</v>
      </c>
      <c r="P30889" s="1" t="s">
        <v>44</v>
      </c>
      <c r="Q30889" s="1" t="s">
        <v>65</v>
      </c>
      <c r="R30889" s="1" t="s">
        <v>27368</v>
      </c>
      <c r="S30889" s="1" t="s">
        <v>52</v>
      </c>
      <c r="T30889" s="1" t="s">
        <v>45</v>
      </c>
      <c r="U30889" s="1" t="s">
        <v>46</v>
      </c>
      <c r="V30889" s="2">
        <v>44961</v>
      </c>
      <c r="W30889" s="2">
        <v>45383</v>
      </c>
      <c r="X30889">
        <v>3</v>
      </c>
      <c r="Y30889" s="1" t="s">
        <v>120</v>
      </c>
      <c r="Z30889">
        <v>79151290492</v>
      </c>
      <c r="AA30889" s="1" t="s">
        <v>2414</v>
      </c>
      <c r="AB30889" s="1" t="s">
        <v>44</v>
      </c>
      <c r="AC30889" s="1" t="s">
        <v>44</v>
      </c>
      <c r="AD30889">
        <v>8647</v>
      </c>
      <c r="AE30889">
        <v>19</v>
      </c>
      <c r="AF30889">
        <v>1</v>
      </c>
      <c r="AG30889">
        <v>1</v>
      </c>
      <c r="AH30889">
        <v>2</v>
      </c>
      <c r="AI30889">
        <v>3</v>
      </c>
      <c r="AJ30889">
        <v>1</v>
      </c>
      <c r="AK30889">
        <v>1</v>
      </c>
    </row>
    <row r="30890" spans="1:37" x14ac:dyDescent="0.25">
      <c r="A30890" s="1" t="s">
        <v>27367</v>
      </c>
      <c r="B30890" s="2">
        <v>45215</v>
      </c>
      <c r="C30890">
        <v>17</v>
      </c>
      <c r="D30890">
        <v>16</v>
      </c>
      <c r="E30890" s="1" t="s">
        <v>232</v>
      </c>
      <c r="F30890">
        <v>1</v>
      </c>
      <c r="G30890">
        <v>2799</v>
      </c>
      <c r="H30890">
        <v>2568</v>
      </c>
      <c r="I30890">
        <v>231</v>
      </c>
      <c r="J30890">
        <v>4388</v>
      </c>
      <c r="K30890">
        <v>0</v>
      </c>
      <c r="L30890">
        <v>91</v>
      </c>
      <c r="M30890">
        <v>0</v>
      </c>
      <c r="N30890" s="1" t="s">
        <v>39</v>
      </c>
      <c r="O30890" s="1" t="s">
        <v>40</v>
      </c>
      <c r="P30890" s="1" t="s">
        <v>44</v>
      </c>
      <c r="Q30890" s="1" t="s">
        <v>65</v>
      </c>
      <c r="R30890" s="1" t="s">
        <v>27368</v>
      </c>
      <c r="S30890" s="1" t="s">
        <v>52</v>
      </c>
      <c r="T30890" s="1" t="s">
        <v>45</v>
      </c>
      <c r="U30890" s="1" t="s">
        <v>46</v>
      </c>
      <c r="V30890" s="2">
        <v>44961</v>
      </c>
      <c r="W30890" s="2">
        <v>45383</v>
      </c>
      <c r="X30890">
        <v>3</v>
      </c>
      <c r="Y30890" s="1" t="s">
        <v>120</v>
      </c>
      <c r="Z30890">
        <v>79151290492</v>
      </c>
      <c r="AA30890" s="1" t="s">
        <v>2414</v>
      </c>
      <c r="AB30890" s="1" t="s">
        <v>44</v>
      </c>
      <c r="AC30890" s="1" t="s">
        <v>44</v>
      </c>
      <c r="AD30890">
        <v>10603</v>
      </c>
      <c r="AE30890">
        <v>19</v>
      </c>
      <c r="AF30890">
        <v>1</v>
      </c>
      <c r="AG30890">
        <v>1</v>
      </c>
      <c r="AH30890">
        <v>2</v>
      </c>
      <c r="AI30890">
        <v>3</v>
      </c>
      <c r="AJ30890">
        <v>1</v>
      </c>
      <c r="AK30890">
        <v>1</v>
      </c>
    </row>
    <row r="30891" spans="1:37" x14ac:dyDescent="0.25">
      <c r="A30891" s="1" t="s">
        <v>27367</v>
      </c>
      <c r="B30891" s="2">
        <v>45215</v>
      </c>
      <c r="C30891">
        <v>17</v>
      </c>
      <c r="D30891">
        <v>16</v>
      </c>
      <c r="E30891" s="1" t="s">
        <v>232</v>
      </c>
      <c r="F30891">
        <v>1</v>
      </c>
      <c r="G30891">
        <v>899</v>
      </c>
      <c r="H30891">
        <v>180</v>
      </c>
      <c r="I30891">
        <v>719</v>
      </c>
      <c r="J30891">
        <v>4388</v>
      </c>
      <c r="K30891">
        <v>0</v>
      </c>
      <c r="L30891">
        <v>91</v>
      </c>
      <c r="M30891">
        <v>0</v>
      </c>
      <c r="N30891" s="1" t="s">
        <v>39</v>
      </c>
      <c r="O30891" s="1" t="s">
        <v>40</v>
      </c>
      <c r="P30891" s="1" t="s">
        <v>44</v>
      </c>
      <c r="Q30891" s="1" t="s">
        <v>65</v>
      </c>
      <c r="R30891" s="1" t="s">
        <v>27368</v>
      </c>
      <c r="S30891" s="1" t="s">
        <v>52</v>
      </c>
      <c r="T30891" s="1" t="s">
        <v>45</v>
      </c>
      <c r="U30891" s="1" t="s">
        <v>46</v>
      </c>
      <c r="V30891" s="2">
        <v>44961</v>
      </c>
      <c r="W30891" s="2">
        <v>45383</v>
      </c>
      <c r="X30891">
        <v>3</v>
      </c>
      <c r="Y30891" s="1" t="s">
        <v>120</v>
      </c>
      <c r="Z30891">
        <v>79151290492</v>
      </c>
      <c r="AA30891" s="1" t="s">
        <v>2414</v>
      </c>
      <c r="AB30891" s="1" t="s">
        <v>44</v>
      </c>
      <c r="AC30891" s="1" t="s">
        <v>44</v>
      </c>
      <c r="AD30891">
        <v>8647</v>
      </c>
      <c r="AE30891">
        <v>19</v>
      </c>
      <c r="AF30891">
        <v>1</v>
      </c>
      <c r="AG30891">
        <v>1</v>
      </c>
      <c r="AH30891">
        <v>2</v>
      </c>
      <c r="AI30891">
        <v>3</v>
      </c>
      <c r="AJ30891">
        <v>1</v>
      </c>
      <c r="AK30891">
        <v>1</v>
      </c>
    </row>
    <row r="30892" spans="1:37" x14ac:dyDescent="0.25">
      <c r="A30892" s="1" t="s">
        <v>27367</v>
      </c>
      <c r="B30892" s="2">
        <v>45215</v>
      </c>
      <c r="C30892">
        <v>17</v>
      </c>
      <c r="D30892">
        <v>16</v>
      </c>
      <c r="E30892" s="1" t="s">
        <v>232</v>
      </c>
      <c r="F30892">
        <v>1</v>
      </c>
      <c r="G30892">
        <v>899</v>
      </c>
      <c r="H30892">
        <v>180</v>
      </c>
      <c r="I30892">
        <v>719</v>
      </c>
      <c r="J30892">
        <v>4388</v>
      </c>
      <c r="K30892">
        <v>0</v>
      </c>
      <c r="L30892">
        <v>91</v>
      </c>
      <c r="M30892">
        <v>0</v>
      </c>
      <c r="N30892" s="1" t="s">
        <v>39</v>
      </c>
      <c r="O30892" s="1" t="s">
        <v>40</v>
      </c>
      <c r="P30892" s="1" t="s">
        <v>44</v>
      </c>
      <c r="Q30892" s="1" t="s">
        <v>65</v>
      </c>
      <c r="R30892" s="1" t="s">
        <v>27368</v>
      </c>
      <c r="S30892" s="1" t="s">
        <v>52</v>
      </c>
      <c r="T30892" s="1" t="s">
        <v>45</v>
      </c>
      <c r="U30892" s="1" t="s">
        <v>46</v>
      </c>
      <c r="V30892" s="2">
        <v>44961</v>
      </c>
      <c r="W30892" s="2">
        <v>45383</v>
      </c>
      <c r="X30892">
        <v>3</v>
      </c>
      <c r="Y30892" s="1" t="s">
        <v>120</v>
      </c>
      <c r="Z30892">
        <v>79151290492</v>
      </c>
      <c r="AA30892" s="1" t="s">
        <v>2414</v>
      </c>
      <c r="AB30892" s="1" t="s">
        <v>44</v>
      </c>
      <c r="AC30892" s="1" t="s">
        <v>44</v>
      </c>
      <c r="AD30892">
        <v>10603</v>
      </c>
      <c r="AE30892">
        <v>19</v>
      </c>
      <c r="AF30892">
        <v>1</v>
      </c>
      <c r="AG30892">
        <v>1</v>
      </c>
      <c r="AH30892">
        <v>2</v>
      </c>
      <c r="AI30892">
        <v>3</v>
      </c>
      <c r="AJ30892">
        <v>1</v>
      </c>
      <c r="AK30892">
        <v>1</v>
      </c>
    </row>
    <row r="30893" spans="1:37" x14ac:dyDescent="0.25">
      <c r="A30893" s="1" t="s">
        <v>27367</v>
      </c>
      <c r="B30893" s="2">
        <v>45215</v>
      </c>
      <c r="C30893">
        <v>17</v>
      </c>
      <c r="D30893">
        <v>16</v>
      </c>
      <c r="E30893" s="1" t="s">
        <v>232</v>
      </c>
      <c r="F30893">
        <v>1</v>
      </c>
      <c r="G30893">
        <v>690</v>
      </c>
      <c r="H30893">
        <v>306</v>
      </c>
      <c r="I30893">
        <v>384</v>
      </c>
      <c r="J30893">
        <v>4388</v>
      </c>
      <c r="K30893">
        <v>0</v>
      </c>
      <c r="L30893">
        <v>91</v>
      </c>
      <c r="M30893">
        <v>0</v>
      </c>
      <c r="N30893" s="1" t="s">
        <v>39</v>
      </c>
      <c r="O30893" s="1" t="s">
        <v>40</v>
      </c>
      <c r="P30893" s="1" t="s">
        <v>44</v>
      </c>
      <c r="Q30893" s="1" t="s">
        <v>65</v>
      </c>
      <c r="R30893" s="1" t="s">
        <v>27368</v>
      </c>
      <c r="S30893" s="1" t="s">
        <v>52</v>
      </c>
      <c r="T30893" s="1" t="s">
        <v>45</v>
      </c>
      <c r="U30893" s="1" t="s">
        <v>46</v>
      </c>
      <c r="V30893" s="2">
        <v>44961</v>
      </c>
      <c r="W30893" s="2">
        <v>45383</v>
      </c>
      <c r="X30893">
        <v>3</v>
      </c>
      <c r="Y30893" s="1" t="s">
        <v>120</v>
      </c>
      <c r="Z30893">
        <v>79151290492</v>
      </c>
      <c r="AA30893" s="1" t="s">
        <v>2414</v>
      </c>
      <c r="AB30893" s="1" t="s">
        <v>44</v>
      </c>
      <c r="AC30893" s="1" t="s">
        <v>44</v>
      </c>
      <c r="AD30893">
        <v>8647</v>
      </c>
      <c r="AE30893">
        <v>19</v>
      </c>
      <c r="AF30893">
        <v>1</v>
      </c>
      <c r="AG30893">
        <v>1</v>
      </c>
      <c r="AH30893">
        <v>2</v>
      </c>
      <c r="AI30893">
        <v>3</v>
      </c>
      <c r="AJ30893">
        <v>1</v>
      </c>
      <c r="AK30893">
        <v>1</v>
      </c>
    </row>
    <row r="30894" spans="1:37" x14ac:dyDescent="0.25">
      <c r="A30894" s="1" t="s">
        <v>27367</v>
      </c>
      <c r="B30894" s="2">
        <v>45215</v>
      </c>
      <c r="C30894">
        <v>17</v>
      </c>
      <c r="D30894">
        <v>16</v>
      </c>
      <c r="E30894" s="1" t="s">
        <v>232</v>
      </c>
      <c r="F30894">
        <v>1</v>
      </c>
      <c r="G30894">
        <v>690</v>
      </c>
      <c r="H30894">
        <v>306</v>
      </c>
      <c r="I30894">
        <v>384</v>
      </c>
      <c r="J30894">
        <v>4388</v>
      </c>
      <c r="K30894">
        <v>0</v>
      </c>
      <c r="L30894">
        <v>91</v>
      </c>
      <c r="M30894">
        <v>0</v>
      </c>
      <c r="N30894" s="1" t="s">
        <v>39</v>
      </c>
      <c r="O30894" s="1" t="s">
        <v>40</v>
      </c>
      <c r="P30894" s="1" t="s">
        <v>44</v>
      </c>
      <c r="Q30894" s="1" t="s">
        <v>65</v>
      </c>
      <c r="R30894" s="1" t="s">
        <v>27368</v>
      </c>
      <c r="S30894" s="1" t="s">
        <v>52</v>
      </c>
      <c r="T30894" s="1" t="s">
        <v>45</v>
      </c>
      <c r="U30894" s="1" t="s">
        <v>46</v>
      </c>
      <c r="V30894" s="2">
        <v>44961</v>
      </c>
      <c r="W30894" s="2">
        <v>45383</v>
      </c>
      <c r="X30894">
        <v>3</v>
      </c>
      <c r="Y30894" s="1" t="s">
        <v>120</v>
      </c>
      <c r="Z30894">
        <v>79151290492</v>
      </c>
      <c r="AA30894" s="1" t="s">
        <v>2414</v>
      </c>
      <c r="AB30894" s="1" t="s">
        <v>44</v>
      </c>
      <c r="AC30894" s="1" t="s">
        <v>44</v>
      </c>
      <c r="AD30894">
        <v>10603</v>
      </c>
      <c r="AE30894">
        <v>19</v>
      </c>
      <c r="AF30894">
        <v>1</v>
      </c>
      <c r="AG30894">
        <v>1</v>
      </c>
      <c r="AH30894">
        <v>2</v>
      </c>
      <c r="AI30894">
        <v>3</v>
      </c>
      <c r="AJ30894">
        <v>1</v>
      </c>
      <c r="AK30894">
        <v>1</v>
      </c>
    </row>
    <row r="30895" spans="1:37" x14ac:dyDescent="0.25">
      <c r="A30895" s="1" t="s">
        <v>6383</v>
      </c>
      <c r="B30895" s="2">
        <v>45215</v>
      </c>
      <c r="C30895">
        <v>18</v>
      </c>
      <c r="D30895">
        <v>16</v>
      </c>
      <c r="E30895" s="1" t="s">
        <v>232</v>
      </c>
      <c r="F30895">
        <v>1</v>
      </c>
      <c r="G30895">
        <v>999</v>
      </c>
      <c r="H30895">
        <v>401</v>
      </c>
      <c r="I30895">
        <v>597</v>
      </c>
      <c r="J30895">
        <v>2494</v>
      </c>
      <c r="K30895">
        <v>0</v>
      </c>
      <c r="L30895">
        <v>116</v>
      </c>
      <c r="M30895">
        <v>135</v>
      </c>
      <c r="N30895" s="1" t="s">
        <v>39</v>
      </c>
      <c r="O30895" s="1" t="s">
        <v>40</v>
      </c>
      <c r="P30895" s="1" t="s">
        <v>44</v>
      </c>
      <c r="Q30895" s="1" t="s">
        <v>65</v>
      </c>
      <c r="R30895" s="1" t="s">
        <v>6384</v>
      </c>
      <c r="S30895" s="1" t="s">
        <v>52</v>
      </c>
      <c r="T30895" s="1" t="s">
        <v>45</v>
      </c>
      <c r="U30895" s="1" t="s">
        <v>46</v>
      </c>
      <c r="V30895" s="2">
        <v>45105</v>
      </c>
      <c r="W30895" s="2">
        <v>45252</v>
      </c>
      <c r="X30895">
        <v>5</v>
      </c>
      <c r="Y30895" s="1" t="s">
        <v>47</v>
      </c>
      <c r="Z30895">
        <v>79888950449</v>
      </c>
      <c r="AA30895" s="1" t="s">
        <v>53</v>
      </c>
      <c r="AB30895" s="1" t="s">
        <v>44</v>
      </c>
      <c r="AC30895" s="1" t="s">
        <v>44</v>
      </c>
      <c r="AD30895">
        <v>2857</v>
      </c>
      <c r="AE30895">
        <v>2</v>
      </c>
      <c r="AF30895">
        <v>1</v>
      </c>
      <c r="AG30895">
        <v>1</v>
      </c>
      <c r="AH30895">
        <v>2</v>
      </c>
      <c r="AI30895">
        <v>3</v>
      </c>
      <c r="AJ30895">
        <v>1</v>
      </c>
      <c r="AK30895">
        <v>1</v>
      </c>
    </row>
    <row r="30896" spans="1:37" x14ac:dyDescent="0.25">
      <c r="A30896" s="1" t="s">
        <v>27369</v>
      </c>
      <c r="B30896" s="2">
        <v>45215</v>
      </c>
      <c r="C30896">
        <v>19</v>
      </c>
      <c r="D30896">
        <v>16</v>
      </c>
      <c r="E30896" s="1" t="s">
        <v>232</v>
      </c>
      <c r="F30896">
        <v>1</v>
      </c>
      <c r="G30896">
        <v>2945</v>
      </c>
      <c r="H30896">
        <v>349</v>
      </c>
      <c r="I30896">
        <v>2596</v>
      </c>
      <c r="J30896">
        <v>3295</v>
      </c>
      <c r="K30896">
        <v>155</v>
      </c>
      <c r="L30896">
        <v>324</v>
      </c>
      <c r="M30896">
        <v>350</v>
      </c>
      <c r="N30896" s="1" t="s">
        <v>39</v>
      </c>
      <c r="O30896" s="1" t="s">
        <v>40</v>
      </c>
      <c r="P30896" s="1" t="s">
        <v>44</v>
      </c>
      <c r="Q30896" s="1" t="s">
        <v>50</v>
      </c>
      <c r="R30896" s="1" t="s">
        <v>27370</v>
      </c>
      <c r="S30896" s="1" t="s">
        <v>52</v>
      </c>
      <c r="T30896" s="1" t="s">
        <v>45</v>
      </c>
      <c r="U30896" s="1" t="s">
        <v>46</v>
      </c>
      <c r="V30896" s="2">
        <v>45133</v>
      </c>
      <c r="W30896" s="2">
        <v>45253</v>
      </c>
      <c r="X30896">
        <v>3</v>
      </c>
      <c r="Y30896" s="1" t="s">
        <v>69</v>
      </c>
      <c r="Z30896">
        <v>89609260910</v>
      </c>
      <c r="AA30896" s="1" t="s">
        <v>2414</v>
      </c>
      <c r="AB30896" s="1" t="s">
        <v>44</v>
      </c>
      <c r="AC30896" s="1" t="s">
        <v>44</v>
      </c>
      <c r="AD30896">
        <v>1342</v>
      </c>
      <c r="AE30896">
        <v>19</v>
      </c>
      <c r="AF30896">
        <v>1</v>
      </c>
      <c r="AG30896">
        <v>1</v>
      </c>
      <c r="AH30896">
        <v>2</v>
      </c>
      <c r="AI30896">
        <v>2</v>
      </c>
      <c r="AJ30896">
        <v>1</v>
      </c>
      <c r="AK30896">
        <v>1</v>
      </c>
    </row>
    <row r="30897" spans="1:37" x14ac:dyDescent="0.25">
      <c r="A30897" s="1" t="s">
        <v>27369</v>
      </c>
      <c r="B30897" s="2">
        <v>45215</v>
      </c>
      <c r="C30897">
        <v>19</v>
      </c>
      <c r="D30897">
        <v>16</v>
      </c>
      <c r="E30897" s="1" t="s">
        <v>232</v>
      </c>
      <c r="F30897">
        <v>1</v>
      </c>
      <c r="G30897">
        <v>2945</v>
      </c>
      <c r="H30897">
        <v>349</v>
      </c>
      <c r="I30897">
        <v>2596</v>
      </c>
      <c r="J30897">
        <v>3295</v>
      </c>
      <c r="K30897">
        <v>155</v>
      </c>
      <c r="L30897">
        <v>324</v>
      </c>
      <c r="M30897">
        <v>350</v>
      </c>
      <c r="N30897" s="1" t="s">
        <v>39</v>
      </c>
      <c r="O30897" s="1" t="s">
        <v>40</v>
      </c>
      <c r="P30897" s="1" t="s">
        <v>44</v>
      </c>
      <c r="Q30897" s="1" t="s">
        <v>50</v>
      </c>
      <c r="R30897" s="1" t="s">
        <v>27370</v>
      </c>
      <c r="S30897" s="1" t="s">
        <v>52</v>
      </c>
      <c r="T30897" s="1" t="s">
        <v>45</v>
      </c>
      <c r="U30897" s="1" t="s">
        <v>46</v>
      </c>
      <c r="V30897" s="2">
        <v>45133</v>
      </c>
      <c r="W30897" s="2">
        <v>45253</v>
      </c>
      <c r="X30897">
        <v>3</v>
      </c>
      <c r="Y30897" s="1" t="s">
        <v>69</v>
      </c>
      <c r="Z30897">
        <v>89609260910</v>
      </c>
      <c r="AA30897" s="1" t="s">
        <v>2414</v>
      </c>
      <c r="AB30897" s="1" t="s">
        <v>44</v>
      </c>
      <c r="AC30897" s="1" t="s">
        <v>44</v>
      </c>
      <c r="AD30897">
        <v>3605</v>
      </c>
      <c r="AE30897">
        <v>19</v>
      </c>
      <c r="AF30897">
        <v>1</v>
      </c>
      <c r="AG30897">
        <v>1</v>
      </c>
      <c r="AH30897">
        <v>2</v>
      </c>
      <c r="AI30897">
        <v>2</v>
      </c>
      <c r="AJ30897">
        <v>1</v>
      </c>
      <c r="AK30897">
        <v>1</v>
      </c>
    </row>
    <row r="30898" spans="1:37" x14ac:dyDescent="0.25">
      <c r="A30898" s="1" t="s">
        <v>27371</v>
      </c>
      <c r="B30898" s="2">
        <v>45215</v>
      </c>
      <c r="C30898">
        <v>19</v>
      </c>
      <c r="D30898">
        <v>16</v>
      </c>
      <c r="E30898" s="1" t="s">
        <v>232</v>
      </c>
      <c r="F30898">
        <v>1</v>
      </c>
      <c r="G30898">
        <v>999</v>
      </c>
      <c r="H30898">
        <v>410</v>
      </c>
      <c r="I30898">
        <v>589</v>
      </c>
      <c r="J30898">
        <v>1269</v>
      </c>
      <c r="K30898">
        <v>0</v>
      </c>
      <c r="L30898">
        <v>234</v>
      </c>
      <c r="M30898">
        <v>270</v>
      </c>
      <c r="N30898" s="1" t="s">
        <v>39</v>
      </c>
      <c r="O30898" s="1" t="s">
        <v>40</v>
      </c>
      <c r="P30898" s="1" t="s">
        <v>44</v>
      </c>
      <c r="Q30898" s="1" t="s">
        <v>50</v>
      </c>
      <c r="R30898" s="1" t="s">
        <v>27372</v>
      </c>
      <c r="S30898" s="1" t="s">
        <v>52</v>
      </c>
      <c r="T30898" s="1" t="s">
        <v>45</v>
      </c>
      <c r="U30898" s="1" t="s">
        <v>46</v>
      </c>
      <c r="V30898" s="2">
        <v>44541</v>
      </c>
      <c r="W30898" s="2">
        <v>45215</v>
      </c>
      <c r="X30898">
        <v>12</v>
      </c>
      <c r="Y30898" s="1" t="s">
        <v>47</v>
      </c>
      <c r="Z30898">
        <v>79899024955</v>
      </c>
      <c r="AA30898" s="1" t="s">
        <v>53</v>
      </c>
      <c r="AB30898" s="1" t="s">
        <v>44</v>
      </c>
      <c r="AC30898" s="1" t="s">
        <v>44</v>
      </c>
      <c r="AD30898">
        <v>9625</v>
      </c>
      <c r="AE30898">
        <v>2</v>
      </c>
      <c r="AF30898">
        <v>1</v>
      </c>
      <c r="AG30898">
        <v>1</v>
      </c>
      <c r="AH30898">
        <v>2</v>
      </c>
      <c r="AI30898">
        <v>2</v>
      </c>
      <c r="AJ30898">
        <v>1</v>
      </c>
      <c r="AK30898">
        <v>1</v>
      </c>
    </row>
    <row r="30899" spans="1:37" x14ac:dyDescent="0.25">
      <c r="A30899" s="1" t="s">
        <v>27371</v>
      </c>
      <c r="B30899" s="2">
        <v>45215</v>
      </c>
      <c r="C30899">
        <v>19</v>
      </c>
      <c r="D30899">
        <v>16</v>
      </c>
      <c r="E30899" s="1" t="s">
        <v>232</v>
      </c>
      <c r="F30899">
        <v>1</v>
      </c>
      <c r="G30899">
        <v>999</v>
      </c>
      <c r="H30899">
        <v>410</v>
      </c>
      <c r="I30899">
        <v>589</v>
      </c>
      <c r="J30899">
        <v>1269</v>
      </c>
      <c r="K30899">
        <v>0</v>
      </c>
      <c r="L30899">
        <v>234</v>
      </c>
      <c r="M30899">
        <v>270</v>
      </c>
      <c r="N30899" s="1" t="s">
        <v>39</v>
      </c>
      <c r="O30899" s="1" t="s">
        <v>40</v>
      </c>
      <c r="P30899" s="1" t="s">
        <v>44</v>
      </c>
      <c r="Q30899" s="1" t="s">
        <v>50</v>
      </c>
      <c r="R30899" s="1" t="s">
        <v>27372</v>
      </c>
      <c r="S30899" s="1" t="s">
        <v>52</v>
      </c>
      <c r="T30899" s="1" t="s">
        <v>45</v>
      </c>
      <c r="U30899" s="1" t="s">
        <v>46</v>
      </c>
      <c r="V30899" s="2">
        <v>44541</v>
      </c>
      <c r="W30899" s="2">
        <v>45215</v>
      </c>
      <c r="X30899">
        <v>12</v>
      </c>
      <c r="Y30899" s="1" t="s">
        <v>47</v>
      </c>
      <c r="Z30899">
        <v>79899024955</v>
      </c>
      <c r="AA30899" s="1" t="s">
        <v>53</v>
      </c>
      <c r="AB30899" s="1" t="s">
        <v>44</v>
      </c>
      <c r="AC30899" s="1" t="s">
        <v>44</v>
      </c>
      <c r="AD30899">
        <v>10604</v>
      </c>
      <c r="AE30899">
        <v>2</v>
      </c>
      <c r="AF30899">
        <v>1</v>
      </c>
      <c r="AG30899">
        <v>1</v>
      </c>
      <c r="AH30899">
        <v>2</v>
      </c>
      <c r="AI30899">
        <v>2</v>
      </c>
      <c r="AJ30899">
        <v>1</v>
      </c>
      <c r="AK30899">
        <v>1</v>
      </c>
    </row>
    <row r="30900" spans="1:37" x14ac:dyDescent="0.25">
      <c r="A30900" s="1" t="s">
        <v>27373</v>
      </c>
      <c r="B30900" s="2">
        <v>45215</v>
      </c>
      <c r="C30900">
        <v>19</v>
      </c>
      <c r="D30900">
        <v>16</v>
      </c>
      <c r="E30900" s="1" t="s">
        <v>232</v>
      </c>
      <c r="F30900">
        <v>1</v>
      </c>
      <c r="G30900">
        <v>948</v>
      </c>
      <c r="H30900">
        <v>410</v>
      </c>
      <c r="I30900">
        <v>538</v>
      </c>
      <c r="J30900">
        <v>1090</v>
      </c>
      <c r="K30900">
        <v>58</v>
      </c>
      <c r="L30900">
        <v>20</v>
      </c>
      <c r="M30900">
        <v>0</v>
      </c>
      <c r="N30900" s="1" t="s">
        <v>39</v>
      </c>
      <c r="O30900" s="1" t="s">
        <v>265</v>
      </c>
      <c r="P30900" s="1" t="s">
        <v>44</v>
      </c>
      <c r="Q30900" s="1" t="s">
        <v>80</v>
      </c>
      <c r="R30900" s="1" t="s">
        <v>27374</v>
      </c>
      <c r="S30900" s="1" t="s">
        <v>44</v>
      </c>
      <c r="T30900" s="1" t="s">
        <v>45</v>
      </c>
      <c r="U30900" s="1" t="s">
        <v>3483</v>
      </c>
      <c r="V30900" s="2">
        <v>45215</v>
      </c>
      <c r="W30900" s="2">
        <v>45293</v>
      </c>
      <c r="X30900">
        <v>1</v>
      </c>
      <c r="Y30900" s="1" t="s">
        <v>47</v>
      </c>
      <c r="Z30900">
        <v>79160655252</v>
      </c>
      <c r="AA30900" s="1" t="s">
        <v>818</v>
      </c>
      <c r="AB30900" s="1" t="s">
        <v>44</v>
      </c>
      <c r="AC30900" s="1" t="s">
        <v>44</v>
      </c>
      <c r="AD30900">
        <v>10605</v>
      </c>
      <c r="AE30900">
        <v>14</v>
      </c>
      <c r="AF30900">
        <v>1</v>
      </c>
      <c r="AG30900">
        <v>2</v>
      </c>
      <c r="AH30900">
        <v>2</v>
      </c>
      <c r="AI30900">
        <v>4</v>
      </c>
      <c r="AJ30900">
        <v>1</v>
      </c>
      <c r="AK30900">
        <v>2</v>
      </c>
    </row>
    <row r="30901" spans="1:37" x14ac:dyDescent="0.25">
      <c r="A30901" s="1" t="s">
        <v>27373</v>
      </c>
      <c r="B30901" s="2">
        <v>45215</v>
      </c>
      <c r="C30901">
        <v>19</v>
      </c>
      <c r="D30901">
        <v>16</v>
      </c>
      <c r="E30901" s="1" t="s">
        <v>232</v>
      </c>
      <c r="F30901">
        <v>1</v>
      </c>
      <c r="G30901">
        <v>141</v>
      </c>
      <c r="H30901">
        <v>94</v>
      </c>
      <c r="I30901">
        <v>46</v>
      </c>
      <c r="J30901">
        <v>1090</v>
      </c>
      <c r="K30901">
        <v>58</v>
      </c>
      <c r="L30901">
        <v>20</v>
      </c>
      <c r="M30901">
        <v>0</v>
      </c>
      <c r="N30901" s="1" t="s">
        <v>39</v>
      </c>
      <c r="O30901" s="1" t="s">
        <v>265</v>
      </c>
      <c r="P30901" s="1" t="s">
        <v>44</v>
      </c>
      <c r="Q30901" s="1" t="s">
        <v>80</v>
      </c>
      <c r="R30901" s="1" t="s">
        <v>27374</v>
      </c>
      <c r="S30901" s="1" t="s">
        <v>44</v>
      </c>
      <c r="T30901" s="1" t="s">
        <v>45</v>
      </c>
      <c r="U30901" s="1" t="s">
        <v>3483</v>
      </c>
      <c r="V30901" s="2">
        <v>45215</v>
      </c>
      <c r="W30901" s="2">
        <v>45293</v>
      </c>
      <c r="X30901">
        <v>1</v>
      </c>
      <c r="Y30901" s="1" t="s">
        <v>47</v>
      </c>
      <c r="Z30901">
        <v>79160655252</v>
      </c>
      <c r="AA30901" s="1" t="s">
        <v>818</v>
      </c>
      <c r="AB30901" s="1" t="s">
        <v>44</v>
      </c>
      <c r="AC30901" s="1" t="s">
        <v>44</v>
      </c>
      <c r="AD30901">
        <v>10605</v>
      </c>
      <c r="AE30901">
        <v>14</v>
      </c>
      <c r="AF30901">
        <v>1</v>
      </c>
      <c r="AG30901">
        <v>2</v>
      </c>
      <c r="AH30901">
        <v>2</v>
      </c>
      <c r="AI30901">
        <v>4</v>
      </c>
      <c r="AJ30901">
        <v>1</v>
      </c>
      <c r="AK30901">
        <v>2</v>
      </c>
    </row>
    <row r="30902" spans="1:37" x14ac:dyDescent="0.25">
      <c r="A30902" s="1" t="s">
        <v>27375</v>
      </c>
      <c r="B30902" s="2">
        <v>45215</v>
      </c>
      <c r="C30902">
        <v>19</v>
      </c>
      <c r="D30902">
        <v>16</v>
      </c>
      <c r="E30902" s="1" t="s">
        <v>232</v>
      </c>
      <c r="F30902">
        <v>1</v>
      </c>
      <c r="G30902">
        <v>999</v>
      </c>
      <c r="H30902">
        <v>401</v>
      </c>
      <c r="I30902">
        <v>597</v>
      </c>
      <c r="J30902">
        <v>1269</v>
      </c>
      <c r="K30902">
        <v>0</v>
      </c>
      <c r="L30902">
        <v>234</v>
      </c>
      <c r="M30902">
        <v>270</v>
      </c>
      <c r="N30902" s="1" t="s">
        <v>39</v>
      </c>
      <c r="O30902" s="1" t="s">
        <v>40</v>
      </c>
      <c r="P30902" s="1" t="s">
        <v>44</v>
      </c>
      <c r="Q30902" s="1" t="s">
        <v>50</v>
      </c>
      <c r="R30902" s="1" t="s">
        <v>27376</v>
      </c>
      <c r="S30902" s="1" t="s">
        <v>52</v>
      </c>
      <c r="T30902" s="1" t="s">
        <v>45</v>
      </c>
      <c r="U30902" s="1" t="s">
        <v>46</v>
      </c>
      <c r="V30902" s="2">
        <v>44781</v>
      </c>
      <c r="W30902" s="2">
        <v>45520</v>
      </c>
      <c r="X30902">
        <v>6</v>
      </c>
      <c r="Y30902" s="1" t="s">
        <v>69</v>
      </c>
      <c r="Z30902">
        <v>89514234723</v>
      </c>
      <c r="AA30902" s="1" t="s">
        <v>97</v>
      </c>
      <c r="AB30902" s="1" t="s">
        <v>44</v>
      </c>
      <c r="AC30902" s="1" t="s">
        <v>44</v>
      </c>
      <c r="AD30902">
        <v>10275</v>
      </c>
      <c r="AE30902">
        <v>7</v>
      </c>
      <c r="AF30902">
        <v>1</v>
      </c>
      <c r="AG30902">
        <v>1</v>
      </c>
      <c r="AH30902">
        <v>2</v>
      </c>
      <c r="AI30902">
        <v>2</v>
      </c>
      <c r="AJ30902">
        <v>1</v>
      </c>
      <c r="AK30902">
        <v>1</v>
      </c>
    </row>
    <row r="30903" spans="1:37" x14ac:dyDescent="0.25">
      <c r="A30903" s="1" t="s">
        <v>27377</v>
      </c>
      <c r="B30903" s="2">
        <v>45215</v>
      </c>
      <c r="C30903">
        <v>20</v>
      </c>
      <c r="D30903">
        <v>16</v>
      </c>
      <c r="E30903" s="1" t="s">
        <v>232</v>
      </c>
      <c r="F30903">
        <v>1</v>
      </c>
      <c r="G30903">
        <v>3099</v>
      </c>
      <c r="H30903">
        <v>349</v>
      </c>
      <c r="I30903">
        <v>2750</v>
      </c>
      <c r="J30903">
        <v>6057</v>
      </c>
      <c r="K30903">
        <v>0</v>
      </c>
      <c r="L30903">
        <v>98</v>
      </c>
      <c r="M30903">
        <v>0</v>
      </c>
      <c r="N30903" s="1" t="s">
        <v>39</v>
      </c>
      <c r="O30903" s="1" t="s">
        <v>40</v>
      </c>
      <c r="P30903" s="1" t="s">
        <v>44</v>
      </c>
      <c r="Q30903" s="1" t="s">
        <v>50</v>
      </c>
      <c r="R30903" s="1" t="s">
        <v>27378</v>
      </c>
      <c r="S30903" s="1" t="s">
        <v>52</v>
      </c>
      <c r="T30903" s="1" t="s">
        <v>45</v>
      </c>
      <c r="U30903" s="1" t="s">
        <v>46</v>
      </c>
      <c r="V30903" s="2">
        <v>44236</v>
      </c>
      <c r="W30903" s="2">
        <v>45304</v>
      </c>
      <c r="X30903">
        <v>5</v>
      </c>
      <c r="Y30903" s="1" t="s">
        <v>47</v>
      </c>
      <c r="Z30903">
        <v>79136043805</v>
      </c>
      <c r="AA30903" s="1" t="s">
        <v>53</v>
      </c>
      <c r="AB30903" s="1" t="s">
        <v>44</v>
      </c>
      <c r="AC30903" s="1" t="s">
        <v>44</v>
      </c>
      <c r="AD30903">
        <v>4453</v>
      </c>
      <c r="AE30903">
        <v>2</v>
      </c>
      <c r="AF30903">
        <v>1</v>
      </c>
      <c r="AG30903">
        <v>1</v>
      </c>
      <c r="AH30903">
        <v>2</v>
      </c>
      <c r="AI30903">
        <v>2</v>
      </c>
      <c r="AJ30903">
        <v>1</v>
      </c>
      <c r="AK30903">
        <v>1</v>
      </c>
    </row>
    <row r="30904" spans="1:37" x14ac:dyDescent="0.25">
      <c r="A30904" s="1" t="s">
        <v>27377</v>
      </c>
      <c r="B30904" s="2">
        <v>45215</v>
      </c>
      <c r="C30904">
        <v>20</v>
      </c>
      <c r="D30904">
        <v>16</v>
      </c>
      <c r="E30904" s="1" t="s">
        <v>232</v>
      </c>
      <c r="F30904">
        <v>1</v>
      </c>
      <c r="G30904">
        <v>490</v>
      </c>
      <c r="H30904">
        <v>320</v>
      </c>
      <c r="I30904">
        <v>170</v>
      </c>
      <c r="J30904">
        <v>6057</v>
      </c>
      <c r="K30904">
        <v>0</v>
      </c>
      <c r="L30904">
        <v>98</v>
      </c>
      <c r="M30904">
        <v>0</v>
      </c>
      <c r="N30904" s="1" t="s">
        <v>39</v>
      </c>
      <c r="O30904" s="1" t="s">
        <v>40</v>
      </c>
      <c r="P30904" s="1" t="s">
        <v>44</v>
      </c>
      <c r="Q30904" s="1" t="s">
        <v>50</v>
      </c>
      <c r="R30904" s="1" t="s">
        <v>27378</v>
      </c>
      <c r="S30904" s="1" t="s">
        <v>52</v>
      </c>
      <c r="T30904" s="1" t="s">
        <v>45</v>
      </c>
      <c r="U30904" s="1" t="s">
        <v>46</v>
      </c>
      <c r="V30904" s="2">
        <v>44236</v>
      </c>
      <c r="W30904" s="2">
        <v>45304</v>
      </c>
      <c r="X30904">
        <v>5</v>
      </c>
      <c r="Y30904" s="1" t="s">
        <v>47</v>
      </c>
      <c r="Z30904">
        <v>79136043805</v>
      </c>
      <c r="AA30904" s="1" t="s">
        <v>53</v>
      </c>
      <c r="AB30904" s="1" t="s">
        <v>44</v>
      </c>
      <c r="AC30904" s="1" t="s">
        <v>44</v>
      </c>
      <c r="AD30904">
        <v>4453</v>
      </c>
      <c r="AE30904">
        <v>2</v>
      </c>
      <c r="AF30904">
        <v>1</v>
      </c>
      <c r="AG30904">
        <v>1</v>
      </c>
      <c r="AH30904">
        <v>2</v>
      </c>
      <c r="AI30904">
        <v>2</v>
      </c>
      <c r="AJ30904">
        <v>1</v>
      </c>
      <c r="AK30904">
        <v>1</v>
      </c>
    </row>
    <row r="30905" spans="1:37" x14ac:dyDescent="0.25">
      <c r="A30905" s="1" t="s">
        <v>27377</v>
      </c>
      <c r="B30905" s="2">
        <v>45215</v>
      </c>
      <c r="C30905">
        <v>20</v>
      </c>
      <c r="D30905">
        <v>16</v>
      </c>
      <c r="E30905" s="1" t="s">
        <v>232</v>
      </c>
      <c r="F30905">
        <v>1</v>
      </c>
      <c r="G30905">
        <v>1149</v>
      </c>
      <c r="H30905">
        <v>460</v>
      </c>
      <c r="I30905">
        <v>688</v>
      </c>
      <c r="J30905">
        <v>6057</v>
      </c>
      <c r="K30905">
        <v>0</v>
      </c>
      <c r="L30905">
        <v>98</v>
      </c>
      <c r="M30905">
        <v>0</v>
      </c>
      <c r="N30905" s="1" t="s">
        <v>39</v>
      </c>
      <c r="O30905" s="1" t="s">
        <v>40</v>
      </c>
      <c r="P30905" s="1" t="s">
        <v>44</v>
      </c>
      <c r="Q30905" s="1" t="s">
        <v>50</v>
      </c>
      <c r="R30905" s="1" t="s">
        <v>27378</v>
      </c>
      <c r="S30905" s="1" t="s">
        <v>52</v>
      </c>
      <c r="T30905" s="1" t="s">
        <v>45</v>
      </c>
      <c r="U30905" s="1" t="s">
        <v>46</v>
      </c>
      <c r="V30905" s="2">
        <v>44236</v>
      </c>
      <c r="W30905" s="2">
        <v>45304</v>
      </c>
      <c r="X30905">
        <v>5</v>
      </c>
      <c r="Y30905" s="1" t="s">
        <v>47</v>
      </c>
      <c r="Z30905">
        <v>79136043805</v>
      </c>
      <c r="AA30905" s="1" t="s">
        <v>53</v>
      </c>
      <c r="AB30905" s="1" t="s">
        <v>44</v>
      </c>
      <c r="AC30905" s="1" t="s">
        <v>44</v>
      </c>
      <c r="AD30905">
        <v>4453</v>
      </c>
      <c r="AE30905">
        <v>2</v>
      </c>
      <c r="AF30905">
        <v>1</v>
      </c>
      <c r="AG30905">
        <v>1</v>
      </c>
      <c r="AH30905">
        <v>2</v>
      </c>
      <c r="AI30905">
        <v>2</v>
      </c>
      <c r="AJ30905">
        <v>1</v>
      </c>
      <c r="AK30905">
        <v>1</v>
      </c>
    </row>
    <row r="30906" spans="1:37" x14ac:dyDescent="0.25">
      <c r="A30906" s="1" t="s">
        <v>27377</v>
      </c>
      <c r="B30906" s="2">
        <v>45215</v>
      </c>
      <c r="C30906">
        <v>20</v>
      </c>
      <c r="D30906">
        <v>16</v>
      </c>
      <c r="E30906" s="1" t="s">
        <v>232</v>
      </c>
      <c r="F30906">
        <v>1</v>
      </c>
      <c r="G30906">
        <v>719</v>
      </c>
      <c r="H30906">
        <v>196</v>
      </c>
      <c r="I30906">
        <v>522</v>
      </c>
      <c r="J30906">
        <v>6057</v>
      </c>
      <c r="K30906">
        <v>0</v>
      </c>
      <c r="L30906">
        <v>98</v>
      </c>
      <c r="M30906">
        <v>0</v>
      </c>
      <c r="N30906" s="1" t="s">
        <v>39</v>
      </c>
      <c r="O30906" s="1" t="s">
        <v>40</v>
      </c>
      <c r="P30906" s="1" t="s">
        <v>44</v>
      </c>
      <c r="Q30906" s="1" t="s">
        <v>50</v>
      </c>
      <c r="R30906" s="1" t="s">
        <v>27378</v>
      </c>
      <c r="S30906" s="1" t="s">
        <v>52</v>
      </c>
      <c r="T30906" s="1" t="s">
        <v>45</v>
      </c>
      <c r="U30906" s="1" t="s">
        <v>46</v>
      </c>
      <c r="V30906" s="2">
        <v>44236</v>
      </c>
      <c r="W30906" s="2">
        <v>45304</v>
      </c>
      <c r="X30906">
        <v>5</v>
      </c>
      <c r="Y30906" s="1" t="s">
        <v>47</v>
      </c>
      <c r="Z30906">
        <v>79136043805</v>
      </c>
      <c r="AA30906" s="1" t="s">
        <v>53</v>
      </c>
      <c r="AB30906" s="1" t="s">
        <v>44</v>
      </c>
      <c r="AC30906" s="1" t="s">
        <v>44</v>
      </c>
      <c r="AD30906">
        <v>4453</v>
      </c>
      <c r="AE30906">
        <v>2</v>
      </c>
      <c r="AF30906">
        <v>1</v>
      </c>
      <c r="AG30906">
        <v>1</v>
      </c>
      <c r="AH30906">
        <v>2</v>
      </c>
      <c r="AI30906">
        <v>2</v>
      </c>
      <c r="AJ30906">
        <v>1</v>
      </c>
      <c r="AK30906">
        <v>1</v>
      </c>
    </row>
    <row r="30907" spans="1:37" x14ac:dyDescent="0.25">
      <c r="A30907" s="1" t="s">
        <v>27379</v>
      </c>
      <c r="B30907" s="2">
        <v>45215</v>
      </c>
      <c r="C30907">
        <v>20</v>
      </c>
      <c r="D30907">
        <v>16</v>
      </c>
      <c r="E30907" s="1" t="s">
        <v>232</v>
      </c>
      <c r="F30907">
        <v>1</v>
      </c>
      <c r="G30907">
        <v>3100</v>
      </c>
      <c r="H30907">
        <v>349</v>
      </c>
      <c r="I30907">
        <v>2751</v>
      </c>
      <c r="J30907">
        <v>3100</v>
      </c>
      <c r="K30907">
        <v>0</v>
      </c>
      <c r="L30907">
        <v>40</v>
      </c>
      <c r="M30907">
        <v>0</v>
      </c>
      <c r="N30907" s="1" t="s">
        <v>39</v>
      </c>
      <c r="O30907" s="1" t="s">
        <v>40</v>
      </c>
      <c r="P30907" s="1" t="s">
        <v>44</v>
      </c>
      <c r="Q30907" s="1" t="s">
        <v>80</v>
      </c>
      <c r="R30907" s="1" t="s">
        <v>27380</v>
      </c>
      <c r="S30907" s="1" t="s">
        <v>44</v>
      </c>
      <c r="T30907" s="1" t="s">
        <v>45</v>
      </c>
      <c r="U30907" s="1" t="s">
        <v>3483</v>
      </c>
      <c r="V30907" s="2">
        <v>45215</v>
      </c>
      <c r="W30907" s="2">
        <v>45215</v>
      </c>
      <c r="X30907">
        <v>1</v>
      </c>
      <c r="Y30907" s="1" t="s">
        <v>47</v>
      </c>
      <c r="Z30907">
        <v>79917152931</v>
      </c>
      <c r="AA30907" s="1" t="s">
        <v>818</v>
      </c>
      <c r="AB30907" s="1" t="s">
        <v>44</v>
      </c>
      <c r="AC30907" s="1" t="s">
        <v>44</v>
      </c>
      <c r="AD30907">
        <v>10606</v>
      </c>
      <c r="AE30907">
        <v>14</v>
      </c>
      <c r="AF30907">
        <v>1</v>
      </c>
      <c r="AG30907">
        <v>1</v>
      </c>
      <c r="AH30907">
        <v>2</v>
      </c>
      <c r="AI30907">
        <v>4</v>
      </c>
      <c r="AJ30907">
        <v>1</v>
      </c>
      <c r="AK30907">
        <v>2</v>
      </c>
    </row>
    <row r="30908" spans="1:37" x14ac:dyDescent="0.25">
      <c r="A30908" s="1" t="s">
        <v>27381</v>
      </c>
      <c r="B30908" s="2">
        <v>45215</v>
      </c>
      <c r="C30908">
        <v>21</v>
      </c>
      <c r="D30908">
        <v>16</v>
      </c>
      <c r="E30908" s="1" t="s">
        <v>232</v>
      </c>
      <c r="F30908">
        <v>1</v>
      </c>
      <c r="G30908">
        <v>6299</v>
      </c>
      <c r="H30908">
        <v>2806</v>
      </c>
      <c r="I30908">
        <v>3493</v>
      </c>
      <c r="J30908">
        <v>6574</v>
      </c>
      <c r="K30908">
        <v>0</v>
      </c>
      <c r="L30908">
        <v>250</v>
      </c>
      <c r="M30908">
        <v>275</v>
      </c>
      <c r="N30908" s="1" t="s">
        <v>39</v>
      </c>
      <c r="O30908" s="1" t="s">
        <v>40</v>
      </c>
      <c r="P30908" s="1" t="s">
        <v>85</v>
      </c>
      <c r="Q30908" s="1" t="s">
        <v>65</v>
      </c>
      <c r="R30908" s="1" t="s">
        <v>27382</v>
      </c>
      <c r="S30908" s="1" t="s">
        <v>52</v>
      </c>
      <c r="T30908" s="1" t="s">
        <v>45</v>
      </c>
      <c r="U30908" s="1" t="s">
        <v>46</v>
      </c>
      <c r="V30908" s="2">
        <v>43884</v>
      </c>
      <c r="W30908" s="2">
        <v>45351</v>
      </c>
      <c r="X30908">
        <v>4</v>
      </c>
      <c r="Y30908" s="1" t="s">
        <v>47</v>
      </c>
      <c r="Z30908">
        <v>79165575566</v>
      </c>
      <c r="AA30908" s="1" t="s">
        <v>44</v>
      </c>
      <c r="AB30908" s="1" t="s">
        <v>85</v>
      </c>
      <c r="AC30908" s="1" t="s">
        <v>44</v>
      </c>
      <c r="AD30908">
        <v>6448</v>
      </c>
      <c r="AE30908">
        <v>23</v>
      </c>
      <c r="AF30908">
        <v>1</v>
      </c>
      <c r="AG30908">
        <v>1</v>
      </c>
      <c r="AH30908">
        <v>3</v>
      </c>
      <c r="AI30908">
        <v>3</v>
      </c>
      <c r="AJ30908">
        <v>1</v>
      </c>
      <c r="AK30908">
        <v>1</v>
      </c>
    </row>
    <row r="30909" spans="1:37" x14ac:dyDescent="0.25">
      <c r="A30909" s="1" t="s">
        <v>27383</v>
      </c>
      <c r="B30909" s="2">
        <v>45215</v>
      </c>
      <c r="C30909">
        <v>22</v>
      </c>
      <c r="D30909">
        <v>16</v>
      </c>
      <c r="E30909" s="1" t="s">
        <v>232</v>
      </c>
      <c r="F30909">
        <v>1</v>
      </c>
      <c r="G30909">
        <v>3100</v>
      </c>
      <c r="H30909">
        <v>349</v>
      </c>
      <c r="I30909">
        <v>2751</v>
      </c>
      <c r="J30909">
        <v>5708</v>
      </c>
      <c r="K30909">
        <v>0</v>
      </c>
      <c r="L30909">
        <v>103</v>
      </c>
      <c r="M30909">
        <v>103</v>
      </c>
      <c r="N30909" s="1" t="s">
        <v>39</v>
      </c>
      <c r="O30909" s="1" t="s">
        <v>40</v>
      </c>
      <c r="P30909" s="1" t="s">
        <v>44</v>
      </c>
      <c r="Q30909" s="1" t="s">
        <v>65</v>
      </c>
      <c r="R30909" s="1" t="s">
        <v>27384</v>
      </c>
      <c r="S30909" s="1" t="s">
        <v>52</v>
      </c>
      <c r="T30909" s="1" t="s">
        <v>45</v>
      </c>
      <c r="U30909" s="1" t="s">
        <v>46</v>
      </c>
      <c r="V30909" s="2">
        <v>45215</v>
      </c>
      <c r="W30909" s="2">
        <v>45261</v>
      </c>
      <c r="X30909">
        <v>1</v>
      </c>
      <c r="Y30909" s="1" t="s">
        <v>56</v>
      </c>
      <c r="Z30909">
        <v>79160307181</v>
      </c>
      <c r="AA30909" s="1" t="s">
        <v>97</v>
      </c>
      <c r="AB30909" s="1" t="s">
        <v>44</v>
      </c>
      <c r="AC30909" s="1" t="s">
        <v>44</v>
      </c>
      <c r="AD30909">
        <v>10607</v>
      </c>
      <c r="AE30909">
        <v>7</v>
      </c>
      <c r="AF30909">
        <v>1</v>
      </c>
      <c r="AG30909">
        <v>1</v>
      </c>
      <c r="AH30909">
        <v>2</v>
      </c>
      <c r="AI30909">
        <v>3</v>
      </c>
      <c r="AJ30909">
        <v>1</v>
      </c>
      <c r="AK30909">
        <v>1</v>
      </c>
    </row>
    <row r="30910" spans="1:37" x14ac:dyDescent="0.25">
      <c r="A30910" s="1" t="s">
        <v>27383</v>
      </c>
      <c r="B30910" s="2">
        <v>45215</v>
      </c>
      <c r="C30910">
        <v>22</v>
      </c>
      <c r="D30910">
        <v>16</v>
      </c>
      <c r="E30910" s="1" t="s">
        <v>232</v>
      </c>
      <c r="F30910">
        <v>1</v>
      </c>
      <c r="G30910">
        <v>1699</v>
      </c>
      <c r="H30910">
        <v>841</v>
      </c>
      <c r="I30910">
        <v>857</v>
      </c>
      <c r="J30910">
        <v>5708</v>
      </c>
      <c r="K30910">
        <v>0</v>
      </c>
      <c r="L30910">
        <v>103</v>
      </c>
      <c r="M30910">
        <v>103</v>
      </c>
      <c r="N30910" s="1" t="s">
        <v>39</v>
      </c>
      <c r="O30910" s="1" t="s">
        <v>40</v>
      </c>
      <c r="P30910" s="1" t="s">
        <v>44</v>
      </c>
      <c r="Q30910" s="1" t="s">
        <v>65</v>
      </c>
      <c r="R30910" s="1" t="s">
        <v>27384</v>
      </c>
      <c r="S30910" s="1" t="s">
        <v>52</v>
      </c>
      <c r="T30910" s="1" t="s">
        <v>45</v>
      </c>
      <c r="U30910" s="1" t="s">
        <v>46</v>
      </c>
      <c r="V30910" s="2">
        <v>45215</v>
      </c>
      <c r="W30910" s="2">
        <v>45261</v>
      </c>
      <c r="X30910">
        <v>1</v>
      </c>
      <c r="Y30910" s="1" t="s">
        <v>56</v>
      </c>
      <c r="Z30910">
        <v>79160307181</v>
      </c>
      <c r="AA30910" s="1" t="s">
        <v>97</v>
      </c>
      <c r="AB30910" s="1" t="s">
        <v>44</v>
      </c>
      <c r="AC30910" s="1" t="s">
        <v>44</v>
      </c>
      <c r="AD30910">
        <v>10607</v>
      </c>
      <c r="AE30910">
        <v>7</v>
      </c>
      <c r="AF30910">
        <v>1</v>
      </c>
      <c r="AG30910">
        <v>1</v>
      </c>
      <c r="AH30910">
        <v>2</v>
      </c>
      <c r="AI30910">
        <v>3</v>
      </c>
      <c r="AJ30910">
        <v>1</v>
      </c>
      <c r="AK30910">
        <v>1</v>
      </c>
    </row>
    <row r="30911" spans="1:37" x14ac:dyDescent="0.25">
      <c r="A30911" s="1" t="s">
        <v>27385</v>
      </c>
      <c r="B30911" s="2">
        <v>45215</v>
      </c>
      <c r="C30911">
        <v>22</v>
      </c>
      <c r="D30911">
        <v>16</v>
      </c>
      <c r="E30911" s="1" t="s">
        <v>232</v>
      </c>
      <c r="F30911">
        <v>1</v>
      </c>
      <c r="G30911">
        <v>899</v>
      </c>
      <c r="H30911">
        <v>401</v>
      </c>
      <c r="I30911">
        <v>497</v>
      </c>
      <c r="J30911">
        <v>1169</v>
      </c>
      <c r="K30911">
        <v>100</v>
      </c>
      <c r="L30911">
        <v>234</v>
      </c>
      <c r="M30911">
        <v>270</v>
      </c>
      <c r="N30911" s="1" t="s">
        <v>39</v>
      </c>
      <c r="O30911" s="1" t="s">
        <v>40</v>
      </c>
      <c r="P30911" s="1" t="s">
        <v>6352</v>
      </c>
      <c r="Q30911" s="1" t="s">
        <v>50</v>
      </c>
      <c r="R30911" s="1" t="s">
        <v>27386</v>
      </c>
      <c r="S30911" s="1" t="s">
        <v>52</v>
      </c>
      <c r="T30911" s="1" t="s">
        <v>45</v>
      </c>
      <c r="U30911" s="1" t="s">
        <v>46</v>
      </c>
      <c r="V30911" s="2">
        <v>44100</v>
      </c>
      <c r="W30911" s="2">
        <v>45215</v>
      </c>
      <c r="X30911">
        <v>9</v>
      </c>
      <c r="Y30911" s="1" t="s">
        <v>47</v>
      </c>
      <c r="Z30911">
        <v>79052452734</v>
      </c>
      <c r="AA30911" s="1" t="s">
        <v>53</v>
      </c>
      <c r="AB30911" s="1" t="s">
        <v>44</v>
      </c>
      <c r="AC30911" s="1" t="s">
        <v>44</v>
      </c>
      <c r="AD30911">
        <v>10608</v>
      </c>
      <c r="AE30911">
        <v>2</v>
      </c>
      <c r="AF30911">
        <v>1</v>
      </c>
      <c r="AG30911">
        <v>1</v>
      </c>
      <c r="AH30911">
        <v>34</v>
      </c>
      <c r="AI30911">
        <v>2</v>
      </c>
      <c r="AJ30911">
        <v>1</v>
      </c>
      <c r="AK30911">
        <v>1</v>
      </c>
    </row>
    <row r="30912" spans="1:37" x14ac:dyDescent="0.25">
      <c r="A30912" s="1" t="s">
        <v>6393</v>
      </c>
      <c r="B30912" s="2">
        <v>45216</v>
      </c>
      <c r="C30912">
        <v>0</v>
      </c>
      <c r="D30912">
        <v>17</v>
      </c>
      <c r="E30912" s="1" t="s">
        <v>283</v>
      </c>
      <c r="F30912">
        <v>1</v>
      </c>
      <c r="G30912">
        <v>670</v>
      </c>
      <c r="H30912">
        <v>380</v>
      </c>
      <c r="I30912">
        <v>290</v>
      </c>
      <c r="J30912">
        <v>3520</v>
      </c>
      <c r="K30912">
        <v>0</v>
      </c>
      <c r="L30912">
        <v>20</v>
      </c>
      <c r="M30912">
        <v>0</v>
      </c>
      <c r="N30912" s="1" t="s">
        <v>39</v>
      </c>
      <c r="O30912" s="1" t="s">
        <v>40</v>
      </c>
      <c r="P30912" s="1" t="s">
        <v>44</v>
      </c>
      <c r="Q30912" s="1" t="s">
        <v>80</v>
      </c>
      <c r="R30912" s="1" t="s">
        <v>6394</v>
      </c>
      <c r="S30912" s="1" t="s">
        <v>44</v>
      </c>
      <c r="T30912" s="1" t="s">
        <v>45</v>
      </c>
      <c r="U30912" s="1" t="s">
        <v>46</v>
      </c>
      <c r="V30912" s="2">
        <v>43898</v>
      </c>
      <c r="W30912" s="2">
        <v>45375</v>
      </c>
      <c r="X30912">
        <v>13</v>
      </c>
      <c r="Y30912" s="1" t="s">
        <v>47</v>
      </c>
      <c r="Z30912">
        <v>79774003240</v>
      </c>
      <c r="AA30912" s="1" t="s">
        <v>818</v>
      </c>
      <c r="AB30912" s="1" t="s">
        <v>44</v>
      </c>
      <c r="AC30912" s="1" t="s">
        <v>44</v>
      </c>
      <c r="AD30912">
        <v>2861</v>
      </c>
      <c r="AE30912">
        <v>14</v>
      </c>
      <c r="AF30912">
        <v>1</v>
      </c>
      <c r="AG30912">
        <v>1</v>
      </c>
      <c r="AH30912">
        <v>2</v>
      </c>
      <c r="AI30912">
        <v>4</v>
      </c>
      <c r="AJ30912">
        <v>1</v>
      </c>
      <c r="AK30912">
        <v>1</v>
      </c>
    </row>
    <row r="30913" spans="1:37" x14ac:dyDescent="0.25">
      <c r="A30913" s="1" t="s">
        <v>6393</v>
      </c>
      <c r="B30913" s="2">
        <v>45216</v>
      </c>
      <c r="C30913">
        <v>0</v>
      </c>
      <c r="D30913">
        <v>17</v>
      </c>
      <c r="E30913" s="1" t="s">
        <v>283</v>
      </c>
      <c r="F30913">
        <v>1</v>
      </c>
      <c r="G30913">
        <v>670</v>
      </c>
      <c r="H30913">
        <v>380</v>
      </c>
      <c r="I30913">
        <v>290</v>
      </c>
      <c r="J30913">
        <v>3520</v>
      </c>
      <c r="K30913">
        <v>0</v>
      </c>
      <c r="L30913">
        <v>20</v>
      </c>
      <c r="M30913">
        <v>0</v>
      </c>
      <c r="N30913" s="1" t="s">
        <v>39</v>
      </c>
      <c r="O30913" s="1" t="s">
        <v>40</v>
      </c>
      <c r="P30913" s="1" t="s">
        <v>44</v>
      </c>
      <c r="Q30913" s="1" t="s">
        <v>80</v>
      </c>
      <c r="R30913" s="1" t="s">
        <v>6394</v>
      </c>
      <c r="S30913" s="1" t="s">
        <v>44</v>
      </c>
      <c r="T30913" s="1" t="s">
        <v>45</v>
      </c>
      <c r="U30913" s="1" t="s">
        <v>46</v>
      </c>
      <c r="V30913" s="2">
        <v>43898</v>
      </c>
      <c r="W30913" s="2">
        <v>45375</v>
      </c>
      <c r="X30913">
        <v>13</v>
      </c>
      <c r="Y30913" s="1" t="s">
        <v>47</v>
      </c>
      <c r="Z30913">
        <v>79774003240</v>
      </c>
      <c r="AA30913" s="1" t="s">
        <v>818</v>
      </c>
      <c r="AB30913" s="1" t="s">
        <v>44</v>
      </c>
      <c r="AC30913" s="1" t="s">
        <v>44</v>
      </c>
      <c r="AD30913">
        <v>5670</v>
      </c>
      <c r="AE30913">
        <v>14</v>
      </c>
      <c r="AF30913">
        <v>1</v>
      </c>
      <c r="AG30913">
        <v>1</v>
      </c>
      <c r="AH30913">
        <v>2</v>
      </c>
      <c r="AI30913">
        <v>4</v>
      </c>
      <c r="AJ30913">
        <v>1</v>
      </c>
      <c r="AK30913">
        <v>1</v>
      </c>
    </row>
    <row r="30914" spans="1:37" x14ac:dyDescent="0.25">
      <c r="A30914" s="1" t="s">
        <v>27387</v>
      </c>
      <c r="B30914" s="2">
        <v>45216</v>
      </c>
      <c r="C30914">
        <v>3</v>
      </c>
      <c r="D30914">
        <v>17</v>
      </c>
      <c r="E30914" s="1" t="s">
        <v>283</v>
      </c>
      <c r="F30914">
        <v>1</v>
      </c>
      <c r="G30914">
        <v>790</v>
      </c>
      <c r="H30914">
        <v>515</v>
      </c>
      <c r="I30914">
        <v>275</v>
      </c>
      <c r="J30914">
        <v>5328</v>
      </c>
      <c r="K30914">
        <v>0</v>
      </c>
      <c r="L30914">
        <v>164</v>
      </c>
      <c r="M30914">
        <v>0</v>
      </c>
      <c r="N30914" s="1" t="s">
        <v>39</v>
      </c>
      <c r="O30914" s="1" t="s">
        <v>40</v>
      </c>
      <c r="P30914" s="1" t="s">
        <v>44</v>
      </c>
      <c r="Q30914" s="1" t="s">
        <v>50</v>
      </c>
      <c r="R30914" s="1" t="s">
        <v>27388</v>
      </c>
      <c r="S30914" s="1" t="s">
        <v>52</v>
      </c>
      <c r="T30914" s="1" t="s">
        <v>45</v>
      </c>
      <c r="U30914" s="1" t="s">
        <v>46</v>
      </c>
      <c r="V30914" s="2">
        <v>44604</v>
      </c>
      <c r="W30914" s="2">
        <v>45255</v>
      </c>
      <c r="X30914">
        <v>3</v>
      </c>
      <c r="Y30914" s="1" t="s">
        <v>47</v>
      </c>
      <c r="Z30914">
        <v>79188518150</v>
      </c>
      <c r="AA30914" s="1" t="s">
        <v>53</v>
      </c>
      <c r="AB30914" s="1" t="s">
        <v>44</v>
      </c>
      <c r="AC30914" s="1" t="s">
        <v>44</v>
      </c>
      <c r="AD30914">
        <v>1264</v>
      </c>
      <c r="AE30914">
        <v>2</v>
      </c>
      <c r="AF30914">
        <v>1</v>
      </c>
      <c r="AG30914">
        <v>1</v>
      </c>
      <c r="AH30914">
        <v>2</v>
      </c>
      <c r="AI30914">
        <v>2</v>
      </c>
      <c r="AJ30914">
        <v>1</v>
      </c>
      <c r="AK30914">
        <v>1</v>
      </c>
    </row>
    <row r="30915" spans="1:37" x14ac:dyDescent="0.25">
      <c r="A30915" s="1" t="s">
        <v>27387</v>
      </c>
      <c r="B30915" s="2">
        <v>45216</v>
      </c>
      <c r="C30915">
        <v>3</v>
      </c>
      <c r="D30915">
        <v>17</v>
      </c>
      <c r="E30915" s="1" t="s">
        <v>283</v>
      </c>
      <c r="F30915">
        <v>1</v>
      </c>
      <c r="G30915">
        <v>3999</v>
      </c>
      <c r="H30915">
        <v>3564</v>
      </c>
      <c r="I30915">
        <v>434</v>
      </c>
      <c r="J30915">
        <v>5328</v>
      </c>
      <c r="K30915">
        <v>0</v>
      </c>
      <c r="L30915">
        <v>164</v>
      </c>
      <c r="M30915">
        <v>0</v>
      </c>
      <c r="N30915" s="1" t="s">
        <v>39</v>
      </c>
      <c r="O30915" s="1" t="s">
        <v>40</v>
      </c>
      <c r="P30915" s="1" t="s">
        <v>44</v>
      </c>
      <c r="Q30915" s="1" t="s">
        <v>50</v>
      </c>
      <c r="R30915" s="1" t="s">
        <v>27388</v>
      </c>
      <c r="S30915" s="1" t="s">
        <v>52</v>
      </c>
      <c r="T30915" s="1" t="s">
        <v>45</v>
      </c>
      <c r="U30915" s="1" t="s">
        <v>46</v>
      </c>
      <c r="V30915" s="2">
        <v>44604</v>
      </c>
      <c r="W30915" s="2">
        <v>45255</v>
      </c>
      <c r="X30915">
        <v>3</v>
      </c>
      <c r="Y30915" s="1" t="s">
        <v>47</v>
      </c>
      <c r="Z30915">
        <v>79188518150</v>
      </c>
      <c r="AA30915" s="1" t="s">
        <v>53</v>
      </c>
      <c r="AB30915" s="1" t="s">
        <v>44</v>
      </c>
      <c r="AC30915" s="1" t="s">
        <v>44</v>
      </c>
      <c r="AD30915">
        <v>1264</v>
      </c>
      <c r="AE30915">
        <v>2</v>
      </c>
      <c r="AF30915">
        <v>1</v>
      </c>
      <c r="AG30915">
        <v>1</v>
      </c>
      <c r="AH30915">
        <v>2</v>
      </c>
      <c r="AI30915">
        <v>2</v>
      </c>
      <c r="AJ30915">
        <v>1</v>
      </c>
      <c r="AK30915">
        <v>1</v>
      </c>
    </row>
    <row r="30916" spans="1:37" x14ac:dyDescent="0.25">
      <c r="A30916" s="1" t="s">
        <v>27387</v>
      </c>
      <c r="B30916" s="2">
        <v>45216</v>
      </c>
      <c r="C30916">
        <v>3</v>
      </c>
      <c r="D30916">
        <v>17</v>
      </c>
      <c r="E30916" s="1" t="s">
        <v>283</v>
      </c>
      <c r="F30916">
        <v>1</v>
      </c>
      <c r="G30916">
        <v>539</v>
      </c>
      <c r="H30916">
        <v>87</v>
      </c>
      <c r="I30916">
        <v>452</v>
      </c>
      <c r="J30916">
        <v>5328</v>
      </c>
      <c r="K30916">
        <v>0</v>
      </c>
      <c r="L30916">
        <v>164</v>
      </c>
      <c r="M30916">
        <v>0</v>
      </c>
      <c r="N30916" s="1" t="s">
        <v>39</v>
      </c>
      <c r="O30916" s="1" t="s">
        <v>40</v>
      </c>
      <c r="P30916" s="1" t="s">
        <v>44</v>
      </c>
      <c r="Q30916" s="1" t="s">
        <v>50</v>
      </c>
      <c r="R30916" s="1" t="s">
        <v>27388</v>
      </c>
      <c r="S30916" s="1" t="s">
        <v>52</v>
      </c>
      <c r="T30916" s="1" t="s">
        <v>45</v>
      </c>
      <c r="U30916" s="1" t="s">
        <v>46</v>
      </c>
      <c r="V30916" s="2">
        <v>44604</v>
      </c>
      <c r="W30916" s="2">
        <v>45255</v>
      </c>
      <c r="X30916">
        <v>3</v>
      </c>
      <c r="Y30916" s="1" t="s">
        <v>47</v>
      </c>
      <c r="Z30916">
        <v>79188518150</v>
      </c>
      <c r="AA30916" s="1" t="s">
        <v>53</v>
      </c>
      <c r="AB30916" s="1" t="s">
        <v>44</v>
      </c>
      <c r="AC30916" s="1" t="s">
        <v>44</v>
      </c>
      <c r="AD30916">
        <v>1264</v>
      </c>
      <c r="AE30916">
        <v>2</v>
      </c>
      <c r="AF30916">
        <v>1</v>
      </c>
      <c r="AG30916">
        <v>1</v>
      </c>
      <c r="AH30916">
        <v>2</v>
      </c>
      <c r="AI30916">
        <v>2</v>
      </c>
      <c r="AJ30916">
        <v>1</v>
      </c>
      <c r="AK30916">
        <v>1</v>
      </c>
    </row>
    <row r="30917" spans="1:37" x14ac:dyDescent="0.25">
      <c r="A30917" s="1" t="s">
        <v>6399</v>
      </c>
      <c r="B30917" s="2">
        <v>45216</v>
      </c>
      <c r="C30917">
        <v>5</v>
      </c>
      <c r="D30917">
        <v>17</v>
      </c>
      <c r="E30917" s="1" t="s">
        <v>283</v>
      </c>
      <c r="F30917">
        <v>2</v>
      </c>
      <c r="G30917">
        <v>2798</v>
      </c>
      <c r="H30917">
        <v>1104</v>
      </c>
      <c r="I30917">
        <v>590</v>
      </c>
      <c r="J30917">
        <v>7745</v>
      </c>
      <c r="K30917">
        <v>0</v>
      </c>
      <c r="L30917">
        <v>144</v>
      </c>
      <c r="M30917">
        <v>0</v>
      </c>
      <c r="N30917" s="1" t="s">
        <v>39</v>
      </c>
      <c r="O30917" s="1" t="s">
        <v>40</v>
      </c>
      <c r="P30917" s="1" t="s">
        <v>44</v>
      </c>
      <c r="Q30917" s="1" t="s">
        <v>50</v>
      </c>
      <c r="R30917" s="1" t="s">
        <v>6400</v>
      </c>
      <c r="S30917" s="1" t="s">
        <v>52</v>
      </c>
      <c r="T30917" s="1" t="s">
        <v>45</v>
      </c>
      <c r="U30917" s="1" t="s">
        <v>46</v>
      </c>
      <c r="V30917" s="2">
        <v>44084</v>
      </c>
      <c r="W30917" s="2">
        <v>45216</v>
      </c>
      <c r="X30917">
        <v>16</v>
      </c>
      <c r="Y30917" s="1" t="s">
        <v>47</v>
      </c>
      <c r="Z30917">
        <v>79133027532</v>
      </c>
      <c r="AA30917" s="1" t="s">
        <v>53</v>
      </c>
      <c r="AB30917" s="1" t="s">
        <v>44</v>
      </c>
      <c r="AC30917" s="1" t="s">
        <v>44</v>
      </c>
      <c r="AD30917">
        <v>2864</v>
      </c>
      <c r="AE30917">
        <v>2</v>
      </c>
      <c r="AF30917">
        <v>1</v>
      </c>
      <c r="AG30917">
        <v>1</v>
      </c>
      <c r="AH30917">
        <v>2</v>
      </c>
      <c r="AI30917">
        <v>2</v>
      </c>
      <c r="AJ30917">
        <v>1</v>
      </c>
      <c r="AK30917">
        <v>1</v>
      </c>
    </row>
    <row r="30918" spans="1:37" x14ac:dyDescent="0.25">
      <c r="A30918" s="1" t="s">
        <v>6399</v>
      </c>
      <c r="B30918" s="2">
        <v>45216</v>
      </c>
      <c r="C30918">
        <v>5</v>
      </c>
      <c r="D30918">
        <v>17</v>
      </c>
      <c r="E30918" s="1" t="s">
        <v>283</v>
      </c>
      <c r="F30918">
        <v>1</v>
      </c>
      <c r="G30918">
        <v>589</v>
      </c>
      <c r="H30918">
        <v>113</v>
      </c>
      <c r="I30918">
        <v>476</v>
      </c>
      <c r="J30918">
        <v>7745</v>
      </c>
      <c r="K30918">
        <v>0</v>
      </c>
      <c r="L30918">
        <v>144</v>
      </c>
      <c r="M30918">
        <v>0</v>
      </c>
      <c r="N30918" s="1" t="s">
        <v>39</v>
      </c>
      <c r="O30918" s="1" t="s">
        <v>40</v>
      </c>
      <c r="P30918" s="1" t="s">
        <v>44</v>
      </c>
      <c r="Q30918" s="1" t="s">
        <v>50</v>
      </c>
      <c r="R30918" s="1" t="s">
        <v>6400</v>
      </c>
      <c r="S30918" s="1" t="s">
        <v>52</v>
      </c>
      <c r="T30918" s="1" t="s">
        <v>45</v>
      </c>
      <c r="U30918" s="1" t="s">
        <v>46</v>
      </c>
      <c r="V30918" s="2">
        <v>44084</v>
      </c>
      <c r="W30918" s="2">
        <v>45216</v>
      </c>
      <c r="X30918">
        <v>16</v>
      </c>
      <c r="Y30918" s="1" t="s">
        <v>47</v>
      </c>
      <c r="Z30918">
        <v>79133027532</v>
      </c>
      <c r="AA30918" s="1" t="s">
        <v>53</v>
      </c>
      <c r="AB30918" s="1" t="s">
        <v>44</v>
      </c>
      <c r="AC30918" s="1" t="s">
        <v>44</v>
      </c>
      <c r="AD30918">
        <v>2864</v>
      </c>
      <c r="AE30918">
        <v>2</v>
      </c>
      <c r="AF30918">
        <v>1</v>
      </c>
      <c r="AG30918">
        <v>1</v>
      </c>
      <c r="AH30918">
        <v>2</v>
      </c>
      <c r="AI30918">
        <v>2</v>
      </c>
      <c r="AJ30918">
        <v>1</v>
      </c>
      <c r="AK30918">
        <v>1</v>
      </c>
    </row>
    <row r="30919" spans="1:37" x14ac:dyDescent="0.25">
      <c r="A30919" s="1" t="s">
        <v>6399</v>
      </c>
      <c r="B30919" s="2">
        <v>45216</v>
      </c>
      <c r="C30919">
        <v>5</v>
      </c>
      <c r="D30919">
        <v>17</v>
      </c>
      <c r="E30919" s="1" t="s">
        <v>283</v>
      </c>
      <c r="F30919">
        <v>1</v>
      </c>
      <c r="G30919">
        <v>149</v>
      </c>
      <c r="H30919">
        <v>94</v>
      </c>
      <c r="I30919">
        <v>54</v>
      </c>
      <c r="J30919">
        <v>7745</v>
      </c>
      <c r="K30919">
        <v>0</v>
      </c>
      <c r="L30919">
        <v>144</v>
      </c>
      <c r="M30919">
        <v>0</v>
      </c>
      <c r="N30919" s="1" t="s">
        <v>39</v>
      </c>
      <c r="O30919" s="1" t="s">
        <v>40</v>
      </c>
      <c r="P30919" s="1" t="s">
        <v>44</v>
      </c>
      <c r="Q30919" s="1" t="s">
        <v>50</v>
      </c>
      <c r="R30919" s="1" t="s">
        <v>6400</v>
      </c>
      <c r="S30919" s="1" t="s">
        <v>52</v>
      </c>
      <c r="T30919" s="1" t="s">
        <v>45</v>
      </c>
      <c r="U30919" s="1" t="s">
        <v>46</v>
      </c>
      <c r="V30919" s="2">
        <v>44084</v>
      </c>
      <c r="W30919" s="2">
        <v>45216</v>
      </c>
      <c r="X30919">
        <v>16</v>
      </c>
      <c r="Y30919" s="1" t="s">
        <v>47</v>
      </c>
      <c r="Z30919">
        <v>79133027532</v>
      </c>
      <c r="AA30919" s="1" t="s">
        <v>53</v>
      </c>
      <c r="AB30919" s="1" t="s">
        <v>44</v>
      </c>
      <c r="AC30919" s="1" t="s">
        <v>44</v>
      </c>
      <c r="AD30919">
        <v>2864</v>
      </c>
      <c r="AE30919">
        <v>2</v>
      </c>
      <c r="AF30919">
        <v>1</v>
      </c>
      <c r="AG30919">
        <v>1</v>
      </c>
      <c r="AH30919">
        <v>2</v>
      </c>
      <c r="AI30919">
        <v>2</v>
      </c>
      <c r="AJ30919">
        <v>1</v>
      </c>
      <c r="AK30919">
        <v>1</v>
      </c>
    </row>
    <row r="30920" spans="1:37" x14ac:dyDescent="0.25">
      <c r="A30920" s="1" t="s">
        <v>27389</v>
      </c>
      <c r="B30920" s="2">
        <v>45216</v>
      </c>
      <c r="C30920">
        <v>7</v>
      </c>
      <c r="D30920">
        <v>17</v>
      </c>
      <c r="E30920" s="1" t="s">
        <v>283</v>
      </c>
      <c r="F30920">
        <v>1</v>
      </c>
      <c r="G30920">
        <v>899</v>
      </c>
      <c r="H30920">
        <v>410</v>
      </c>
      <c r="I30920">
        <v>489</v>
      </c>
      <c r="J30920">
        <v>1210</v>
      </c>
      <c r="K30920">
        <v>100</v>
      </c>
      <c r="L30920">
        <v>270</v>
      </c>
      <c r="M30920">
        <v>311</v>
      </c>
      <c r="N30920" s="1" t="s">
        <v>39</v>
      </c>
      <c r="O30920" s="1" t="s">
        <v>40</v>
      </c>
      <c r="P30920" s="1" t="s">
        <v>6352</v>
      </c>
      <c r="Q30920" s="1" t="s">
        <v>50</v>
      </c>
      <c r="R30920" s="1" t="s">
        <v>27390</v>
      </c>
      <c r="S30920" s="1" t="s">
        <v>52</v>
      </c>
      <c r="T30920" s="1" t="s">
        <v>45</v>
      </c>
      <c r="U30920" s="1" t="s">
        <v>46</v>
      </c>
      <c r="V30920" s="2">
        <v>44939</v>
      </c>
      <c r="W30920" s="2">
        <v>45458</v>
      </c>
      <c r="X30920">
        <v>5</v>
      </c>
      <c r="Y30920" s="1" t="s">
        <v>47</v>
      </c>
      <c r="Z30920">
        <v>79841334813</v>
      </c>
      <c r="AA30920" s="1" t="s">
        <v>53</v>
      </c>
      <c r="AB30920" s="1" t="s">
        <v>44</v>
      </c>
      <c r="AC30920" s="1" t="s">
        <v>44</v>
      </c>
      <c r="AD30920">
        <v>10394</v>
      </c>
      <c r="AE30920">
        <v>2</v>
      </c>
      <c r="AF30920">
        <v>1</v>
      </c>
      <c r="AG30920">
        <v>1</v>
      </c>
      <c r="AH30920">
        <v>34</v>
      </c>
      <c r="AI30920">
        <v>2</v>
      </c>
      <c r="AJ30920">
        <v>1</v>
      </c>
      <c r="AK30920">
        <v>1</v>
      </c>
    </row>
    <row r="30921" spans="1:37" x14ac:dyDescent="0.25">
      <c r="A30921" s="1" t="s">
        <v>27391</v>
      </c>
      <c r="B30921" s="2">
        <v>45216</v>
      </c>
      <c r="C30921">
        <v>10</v>
      </c>
      <c r="D30921">
        <v>17</v>
      </c>
      <c r="E30921" s="1" t="s">
        <v>283</v>
      </c>
      <c r="F30921">
        <v>1</v>
      </c>
      <c r="G30921">
        <v>799</v>
      </c>
      <c r="H30921">
        <v>224</v>
      </c>
      <c r="I30921">
        <v>575</v>
      </c>
      <c r="J30921">
        <v>1069</v>
      </c>
      <c r="K30921">
        <v>0</v>
      </c>
      <c r="L30921">
        <v>234</v>
      </c>
      <c r="M30921">
        <v>270</v>
      </c>
      <c r="N30921" s="1" t="s">
        <v>39</v>
      </c>
      <c r="O30921" s="1" t="s">
        <v>40</v>
      </c>
      <c r="P30921" s="1" t="s">
        <v>44</v>
      </c>
      <c r="Q30921" s="1" t="s">
        <v>50</v>
      </c>
      <c r="R30921" s="1" t="s">
        <v>27392</v>
      </c>
      <c r="S30921" s="1" t="s">
        <v>52</v>
      </c>
      <c r="T30921" s="1" t="s">
        <v>45</v>
      </c>
      <c r="U30921" s="1" t="s">
        <v>46</v>
      </c>
      <c r="V30921" s="2">
        <v>45023</v>
      </c>
      <c r="W30921" s="2">
        <v>45315</v>
      </c>
      <c r="X30921">
        <v>11</v>
      </c>
      <c r="Y30921" s="1" t="s">
        <v>47</v>
      </c>
      <c r="Z30921">
        <v>79955518757</v>
      </c>
      <c r="AA30921" s="1" t="s">
        <v>48</v>
      </c>
      <c r="AB30921" s="1" t="s">
        <v>44</v>
      </c>
      <c r="AC30921" s="1" t="s">
        <v>44</v>
      </c>
      <c r="AD30921">
        <v>9434</v>
      </c>
      <c r="AE30921">
        <v>1</v>
      </c>
      <c r="AF30921">
        <v>1</v>
      </c>
      <c r="AG30921">
        <v>1</v>
      </c>
      <c r="AH30921">
        <v>2</v>
      </c>
      <c r="AI30921">
        <v>2</v>
      </c>
      <c r="AJ30921">
        <v>1</v>
      </c>
      <c r="AK30921">
        <v>1</v>
      </c>
    </row>
    <row r="30922" spans="1:37" x14ac:dyDescent="0.25">
      <c r="A30922" s="1" t="s">
        <v>27391</v>
      </c>
      <c r="B30922" s="2">
        <v>45216</v>
      </c>
      <c r="C30922">
        <v>10</v>
      </c>
      <c r="D30922">
        <v>17</v>
      </c>
      <c r="E30922" s="1" t="s">
        <v>283</v>
      </c>
      <c r="F30922">
        <v>1</v>
      </c>
      <c r="G30922">
        <v>799</v>
      </c>
      <c r="H30922">
        <v>224</v>
      </c>
      <c r="I30922">
        <v>575</v>
      </c>
      <c r="J30922">
        <v>1069</v>
      </c>
      <c r="K30922">
        <v>0</v>
      </c>
      <c r="L30922">
        <v>234</v>
      </c>
      <c r="M30922">
        <v>270</v>
      </c>
      <c r="N30922" s="1" t="s">
        <v>39</v>
      </c>
      <c r="O30922" s="1" t="s">
        <v>40</v>
      </c>
      <c r="P30922" s="1" t="s">
        <v>44</v>
      </c>
      <c r="Q30922" s="1" t="s">
        <v>50</v>
      </c>
      <c r="R30922" s="1" t="s">
        <v>27392</v>
      </c>
      <c r="S30922" s="1" t="s">
        <v>52</v>
      </c>
      <c r="T30922" s="1" t="s">
        <v>45</v>
      </c>
      <c r="U30922" s="1" t="s">
        <v>46</v>
      </c>
      <c r="V30922" s="2">
        <v>45023</v>
      </c>
      <c r="W30922" s="2">
        <v>45315</v>
      </c>
      <c r="X30922">
        <v>11</v>
      </c>
      <c r="Y30922" s="1" t="s">
        <v>47</v>
      </c>
      <c r="Z30922">
        <v>79955518757</v>
      </c>
      <c r="AA30922" s="1" t="s">
        <v>48</v>
      </c>
      <c r="AB30922" s="1" t="s">
        <v>44</v>
      </c>
      <c r="AC30922" s="1" t="s">
        <v>44</v>
      </c>
      <c r="AD30922">
        <v>10956</v>
      </c>
      <c r="AE30922">
        <v>1</v>
      </c>
      <c r="AF30922">
        <v>1</v>
      </c>
      <c r="AG30922">
        <v>1</v>
      </c>
      <c r="AH30922">
        <v>2</v>
      </c>
      <c r="AI30922">
        <v>2</v>
      </c>
      <c r="AJ30922">
        <v>1</v>
      </c>
      <c r="AK30922">
        <v>1</v>
      </c>
    </row>
    <row r="30923" spans="1:37" x14ac:dyDescent="0.25">
      <c r="A30923" s="1" t="s">
        <v>27391</v>
      </c>
      <c r="B30923" s="2">
        <v>45216</v>
      </c>
      <c r="C30923">
        <v>10</v>
      </c>
      <c r="D30923">
        <v>17</v>
      </c>
      <c r="E30923" s="1" t="s">
        <v>283</v>
      </c>
      <c r="F30923">
        <v>1</v>
      </c>
      <c r="G30923">
        <v>799</v>
      </c>
      <c r="H30923">
        <v>224</v>
      </c>
      <c r="I30923">
        <v>575</v>
      </c>
      <c r="J30923">
        <v>1069</v>
      </c>
      <c r="K30923">
        <v>0</v>
      </c>
      <c r="L30923">
        <v>234</v>
      </c>
      <c r="M30923">
        <v>270</v>
      </c>
      <c r="N30923" s="1" t="s">
        <v>39</v>
      </c>
      <c r="O30923" s="1" t="s">
        <v>40</v>
      </c>
      <c r="P30923" s="1" t="s">
        <v>44</v>
      </c>
      <c r="Q30923" s="1" t="s">
        <v>50</v>
      </c>
      <c r="R30923" s="1" t="s">
        <v>27392</v>
      </c>
      <c r="S30923" s="1" t="s">
        <v>52</v>
      </c>
      <c r="T30923" s="1" t="s">
        <v>45</v>
      </c>
      <c r="U30923" s="1" t="s">
        <v>46</v>
      </c>
      <c r="V30923" s="2">
        <v>45023</v>
      </c>
      <c r="W30923" s="2">
        <v>45315</v>
      </c>
      <c r="X30923">
        <v>11</v>
      </c>
      <c r="Y30923" s="1" t="s">
        <v>47</v>
      </c>
      <c r="Z30923">
        <v>79955518757</v>
      </c>
      <c r="AA30923" s="1" t="s">
        <v>48</v>
      </c>
      <c r="AB30923" s="1" t="s">
        <v>44</v>
      </c>
      <c r="AC30923" s="1" t="s">
        <v>44</v>
      </c>
      <c r="AD30923">
        <v>11206</v>
      </c>
      <c r="AE30923">
        <v>1</v>
      </c>
      <c r="AF30923">
        <v>1</v>
      </c>
      <c r="AG30923">
        <v>1</v>
      </c>
      <c r="AH30923">
        <v>2</v>
      </c>
      <c r="AI30923">
        <v>2</v>
      </c>
      <c r="AJ30923">
        <v>1</v>
      </c>
      <c r="AK30923">
        <v>1</v>
      </c>
    </row>
    <row r="30924" spans="1:37" x14ac:dyDescent="0.25">
      <c r="A30924" s="1" t="s">
        <v>27393</v>
      </c>
      <c r="B30924" s="2">
        <v>45216</v>
      </c>
      <c r="C30924">
        <v>10</v>
      </c>
      <c r="D30924">
        <v>17</v>
      </c>
      <c r="E30924" s="1" t="s">
        <v>283</v>
      </c>
      <c r="F30924">
        <v>1</v>
      </c>
      <c r="G30924">
        <v>5669</v>
      </c>
      <c r="H30924">
        <v>2806</v>
      </c>
      <c r="I30924">
        <v>2863</v>
      </c>
      <c r="J30924">
        <v>5669</v>
      </c>
      <c r="K30924">
        <v>630</v>
      </c>
      <c r="L30924">
        <v>40</v>
      </c>
      <c r="M30924">
        <v>0</v>
      </c>
      <c r="N30924" s="1" t="s">
        <v>39</v>
      </c>
      <c r="O30924" s="1" t="s">
        <v>40</v>
      </c>
      <c r="P30924" s="1" t="s">
        <v>6352</v>
      </c>
      <c r="Q30924" s="1" t="s">
        <v>80</v>
      </c>
      <c r="R30924" s="1" t="s">
        <v>27394</v>
      </c>
      <c r="S30924" s="1" t="s">
        <v>44</v>
      </c>
      <c r="T30924" s="1" t="s">
        <v>45</v>
      </c>
      <c r="U30924" s="1" t="s">
        <v>46</v>
      </c>
      <c r="V30924" s="2">
        <v>45172</v>
      </c>
      <c r="W30924" s="2">
        <v>45390</v>
      </c>
      <c r="X30924">
        <v>3</v>
      </c>
      <c r="Y30924" s="1" t="s">
        <v>47</v>
      </c>
      <c r="Z30924">
        <v>79265327793</v>
      </c>
      <c r="AA30924" s="1" t="s">
        <v>818</v>
      </c>
      <c r="AB30924" s="1" t="s">
        <v>44</v>
      </c>
      <c r="AC30924" s="1" t="s">
        <v>44</v>
      </c>
      <c r="AD30924">
        <v>10208</v>
      </c>
      <c r="AE30924">
        <v>14</v>
      </c>
      <c r="AF30924">
        <v>1</v>
      </c>
      <c r="AG30924">
        <v>1</v>
      </c>
      <c r="AH30924">
        <v>34</v>
      </c>
      <c r="AI30924">
        <v>4</v>
      </c>
      <c r="AJ30924">
        <v>1</v>
      </c>
      <c r="AK30924">
        <v>1</v>
      </c>
    </row>
    <row r="30925" spans="1:37" x14ac:dyDescent="0.25">
      <c r="A30925" s="1" t="s">
        <v>27395</v>
      </c>
      <c r="B30925" s="2">
        <v>45216</v>
      </c>
      <c r="C30925">
        <v>10</v>
      </c>
      <c r="D30925">
        <v>17</v>
      </c>
      <c r="E30925" s="1" t="s">
        <v>283</v>
      </c>
      <c r="F30925">
        <v>1</v>
      </c>
      <c r="G30925">
        <v>999</v>
      </c>
      <c r="H30925">
        <v>401</v>
      </c>
      <c r="I30925">
        <v>597</v>
      </c>
      <c r="J30925">
        <v>1269</v>
      </c>
      <c r="K30925">
        <v>0</v>
      </c>
      <c r="L30925">
        <v>234</v>
      </c>
      <c r="M30925">
        <v>270</v>
      </c>
      <c r="N30925" s="1" t="s">
        <v>39</v>
      </c>
      <c r="O30925" s="1" t="s">
        <v>40</v>
      </c>
      <c r="P30925" s="1" t="s">
        <v>44</v>
      </c>
      <c r="Q30925" s="1" t="s">
        <v>50</v>
      </c>
      <c r="R30925" s="1" t="s">
        <v>27396</v>
      </c>
      <c r="S30925" s="1" t="s">
        <v>52</v>
      </c>
      <c r="T30925" s="1" t="s">
        <v>45</v>
      </c>
      <c r="U30925" s="1" t="s">
        <v>46</v>
      </c>
      <c r="V30925" s="2">
        <v>45047</v>
      </c>
      <c r="W30925" s="2">
        <v>45525</v>
      </c>
      <c r="X30925">
        <v>8</v>
      </c>
      <c r="Y30925" s="1" t="s">
        <v>47</v>
      </c>
      <c r="Z30925">
        <v>79088788841</v>
      </c>
      <c r="AA30925" s="1" t="s">
        <v>2414</v>
      </c>
      <c r="AB30925" s="1" t="s">
        <v>44</v>
      </c>
      <c r="AC30925" s="1" t="s">
        <v>44</v>
      </c>
      <c r="AD30925">
        <v>1066</v>
      </c>
      <c r="AE30925">
        <v>19</v>
      </c>
      <c r="AF30925">
        <v>1</v>
      </c>
      <c r="AG30925">
        <v>1</v>
      </c>
      <c r="AH30925">
        <v>2</v>
      </c>
      <c r="AI30925">
        <v>2</v>
      </c>
      <c r="AJ30925">
        <v>1</v>
      </c>
      <c r="AK30925">
        <v>1</v>
      </c>
    </row>
    <row r="30926" spans="1:37" x14ac:dyDescent="0.25">
      <c r="A30926" s="1" t="s">
        <v>27397</v>
      </c>
      <c r="B30926" s="2">
        <v>45216</v>
      </c>
      <c r="C30926">
        <v>11</v>
      </c>
      <c r="D30926">
        <v>17</v>
      </c>
      <c r="E30926" s="1" t="s">
        <v>283</v>
      </c>
      <c r="F30926">
        <v>1</v>
      </c>
      <c r="G30926">
        <v>799</v>
      </c>
      <c r="H30926">
        <v>224</v>
      </c>
      <c r="I30926">
        <v>575</v>
      </c>
      <c r="J30926">
        <v>1069</v>
      </c>
      <c r="K30926">
        <v>0</v>
      </c>
      <c r="L30926">
        <v>234</v>
      </c>
      <c r="M30926">
        <v>270</v>
      </c>
      <c r="N30926" s="1" t="s">
        <v>39</v>
      </c>
      <c r="O30926" s="1" t="s">
        <v>40</v>
      </c>
      <c r="P30926" s="1" t="s">
        <v>44</v>
      </c>
      <c r="Q30926" s="1" t="s">
        <v>50</v>
      </c>
      <c r="R30926" s="1" t="s">
        <v>27398</v>
      </c>
      <c r="S30926" s="1" t="s">
        <v>52</v>
      </c>
      <c r="T30926" s="1" t="s">
        <v>45</v>
      </c>
      <c r="U30926" s="1" t="s">
        <v>46</v>
      </c>
      <c r="V30926" s="2">
        <v>44991</v>
      </c>
      <c r="W30926" s="2">
        <v>45216</v>
      </c>
      <c r="X30926">
        <v>6</v>
      </c>
      <c r="Y30926" s="1" t="s">
        <v>56</v>
      </c>
      <c r="Z30926">
        <v>89994563056</v>
      </c>
      <c r="AA30926" s="1" t="s">
        <v>48</v>
      </c>
      <c r="AB30926" s="1" t="s">
        <v>44</v>
      </c>
      <c r="AC30926" s="1" t="s">
        <v>44</v>
      </c>
      <c r="AD30926">
        <v>10609</v>
      </c>
      <c r="AE30926">
        <v>1</v>
      </c>
      <c r="AF30926">
        <v>1</v>
      </c>
      <c r="AG30926">
        <v>1</v>
      </c>
      <c r="AH30926">
        <v>2</v>
      </c>
      <c r="AI30926">
        <v>2</v>
      </c>
      <c r="AJ30926">
        <v>1</v>
      </c>
      <c r="AK30926">
        <v>1</v>
      </c>
    </row>
    <row r="30927" spans="1:37" x14ac:dyDescent="0.25">
      <c r="A30927" s="1" t="s">
        <v>27399</v>
      </c>
      <c r="B30927" s="2">
        <v>45216</v>
      </c>
      <c r="C30927">
        <v>11</v>
      </c>
      <c r="D30927">
        <v>17</v>
      </c>
      <c r="E30927" s="1" t="s">
        <v>283</v>
      </c>
      <c r="F30927">
        <v>1</v>
      </c>
      <c r="G30927">
        <v>999</v>
      </c>
      <c r="H30927">
        <v>410</v>
      </c>
      <c r="I30927">
        <v>589</v>
      </c>
      <c r="J30927">
        <v>1269</v>
      </c>
      <c r="K30927">
        <v>0</v>
      </c>
      <c r="L30927">
        <v>234</v>
      </c>
      <c r="M30927">
        <v>270</v>
      </c>
      <c r="N30927" s="1" t="s">
        <v>39</v>
      </c>
      <c r="O30927" s="1" t="s">
        <v>40</v>
      </c>
      <c r="P30927" s="1" t="s">
        <v>44</v>
      </c>
      <c r="Q30927" s="1" t="s">
        <v>50</v>
      </c>
      <c r="R30927" s="1" t="s">
        <v>27400</v>
      </c>
      <c r="S30927" s="1" t="s">
        <v>52</v>
      </c>
      <c r="T30927" s="1" t="s">
        <v>45</v>
      </c>
      <c r="U30927" s="1" t="s">
        <v>46</v>
      </c>
      <c r="V30927" s="2">
        <v>45184</v>
      </c>
      <c r="W30927" s="2">
        <v>45250</v>
      </c>
      <c r="X30927">
        <v>3</v>
      </c>
      <c r="Y30927" s="1" t="s">
        <v>47</v>
      </c>
      <c r="Z30927">
        <v>79619161612</v>
      </c>
      <c r="AA30927" s="1" t="s">
        <v>2414</v>
      </c>
      <c r="AB30927" s="1" t="s">
        <v>44</v>
      </c>
      <c r="AC30927" s="1" t="s">
        <v>44</v>
      </c>
      <c r="AD30927">
        <v>4006</v>
      </c>
      <c r="AE30927">
        <v>19</v>
      </c>
      <c r="AF30927">
        <v>1</v>
      </c>
      <c r="AG30927">
        <v>1</v>
      </c>
      <c r="AH30927">
        <v>2</v>
      </c>
      <c r="AI30927">
        <v>2</v>
      </c>
      <c r="AJ30927">
        <v>1</v>
      </c>
      <c r="AK30927">
        <v>1</v>
      </c>
    </row>
    <row r="30928" spans="1:37" x14ac:dyDescent="0.25">
      <c r="A30928" s="1" t="s">
        <v>27399</v>
      </c>
      <c r="B30928" s="2">
        <v>45216</v>
      </c>
      <c r="C30928">
        <v>11</v>
      </c>
      <c r="D30928">
        <v>17</v>
      </c>
      <c r="E30928" s="1" t="s">
        <v>283</v>
      </c>
      <c r="F30928">
        <v>1</v>
      </c>
      <c r="G30928">
        <v>999</v>
      </c>
      <c r="H30928">
        <v>410</v>
      </c>
      <c r="I30928">
        <v>589</v>
      </c>
      <c r="J30928">
        <v>1269</v>
      </c>
      <c r="K30928">
        <v>0</v>
      </c>
      <c r="L30928">
        <v>234</v>
      </c>
      <c r="M30928">
        <v>270</v>
      </c>
      <c r="N30928" s="1" t="s">
        <v>39</v>
      </c>
      <c r="O30928" s="1" t="s">
        <v>40</v>
      </c>
      <c r="P30928" s="1" t="s">
        <v>44</v>
      </c>
      <c r="Q30928" s="1" t="s">
        <v>50</v>
      </c>
      <c r="R30928" s="1" t="s">
        <v>27400</v>
      </c>
      <c r="S30928" s="1" t="s">
        <v>52</v>
      </c>
      <c r="T30928" s="1" t="s">
        <v>45</v>
      </c>
      <c r="U30928" s="1" t="s">
        <v>46</v>
      </c>
      <c r="V30928" s="2">
        <v>45184</v>
      </c>
      <c r="W30928" s="2">
        <v>45250</v>
      </c>
      <c r="X30928">
        <v>3</v>
      </c>
      <c r="Y30928" s="1" t="s">
        <v>47</v>
      </c>
      <c r="Z30928">
        <v>79619161612</v>
      </c>
      <c r="AA30928" s="1" t="s">
        <v>2414</v>
      </c>
      <c r="AB30928" s="1" t="s">
        <v>44</v>
      </c>
      <c r="AC30928" s="1" t="s">
        <v>44</v>
      </c>
      <c r="AD30928">
        <v>10310</v>
      </c>
      <c r="AE30928">
        <v>19</v>
      </c>
      <c r="AF30928">
        <v>1</v>
      </c>
      <c r="AG30928">
        <v>1</v>
      </c>
      <c r="AH30928">
        <v>2</v>
      </c>
      <c r="AI30928">
        <v>2</v>
      </c>
      <c r="AJ30928">
        <v>1</v>
      </c>
      <c r="AK30928">
        <v>1</v>
      </c>
    </row>
    <row r="30929" spans="1:37" x14ac:dyDescent="0.25">
      <c r="A30929" s="1" t="s">
        <v>27401</v>
      </c>
      <c r="B30929" s="2">
        <v>45216</v>
      </c>
      <c r="C30929">
        <v>11</v>
      </c>
      <c r="D30929">
        <v>17</v>
      </c>
      <c r="E30929" s="1" t="s">
        <v>283</v>
      </c>
      <c r="F30929">
        <v>1</v>
      </c>
      <c r="G30929">
        <v>1499</v>
      </c>
      <c r="H30929">
        <v>743</v>
      </c>
      <c r="I30929">
        <v>755</v>
      </c>
      <c r="J30929">
        <v>1499</v>
      </c>
      <c r="K30929">
        <v>0</v>
      </c>
      <c r="L30929">
        <v>40</v>
      </c>
      <c r="M30929">
        <v>0</v>
      </c>
      <c r="N30929" s="1" t="s">
        <v>39</v>
      </c>
      <c r="O30929" s="1" t="s">
        <v>265</v>
      </c>
      <c r="P30929" s="1" t="s">
        <v>44</v>
      </c>
      <c r="Q30929" s="1" t="s">
        <v>80</v>
      </c>
      <c r="R30929" s="1" t="s">
        <v>27402</v>
      </c>
      <c r="S30929" s="1" t="s">
        <v>44</v>
      </c>
      <c r="T30929" s="1" t="s">
        <v>45</v>
      </c>
      <c r="U30929" s="1" t="s">
        <v>46</v>
      </c>
      <c r="V30929" s="2">
        <v>45216</v>
      </c>
      <c r="W30929" s="2">
        <v>45216</v>
      </c>
      <c r="X30929">
        <v>1</v>
      </c>
      <c r="Y30929" s="1" t="s">
        <v>47</v>
      </c>
      <c r="Z30929">
        <v>79169285228</v>
      </c>
      <c r="AA30929" s="1" t="s">
        <v>818</v>
      </c>
      <c r="AB30929" s="1" t="s">
        <v>44</v>
      </c>
      <c r="AC30929" s="1" t="s">
        <v>44</v>
      </c>
      <c r="AD30929">
        <v>10610</v>
      </c>
      <c r="AE30929">
        <v>14</v>
      </c>
      <c r="AF30929">
        <v>1</v>
      </c>
      <c r="AG30929">
        <v>2</v>
      </c>
      <c r="AH30929">
        <v>2</v>
      </c>
      <c r="AI30929">
        <v>4</v>
      </c>
      <c r="AJ30929">
        <v>1</v>
      </c>
      <c r="AK30929">
        <v>1</v>
      </c>
    </row>
    <row r="30930" spans="1:37" x14ac:dyDescent="0.25">
      <c r="A30930" s="1" t="s">
        <v>27403</v>
      </c>
      <c r="B30930" s="2">
        <v>45216</v>
      </c>
      <c r="C30930">
        <v>12</v>
      </c>
      <c r="D30930">
        <v>17</v>
      </c>
      <c r="E30930" s="1" t="s">
        <v>283</v>
      </c>
      <c r="F30930">
        <v>1</v>
      </c>
      <c r="G30930">
        <v>1079</v>
      </c>
      <c r="H30930">
        <v>915</v>
      </c>
      <c r="I30930">
        <v>164</v>
      </c>
      <c r="J30930">
        <v>2745</v>
      </c>
      <c r="K30930">
        <v>250</v>
      </c>
      <c r="L30930">
        <v>216</v>
      </c>
      <c r="M30930">
        <v>248</v>
      </c>
      <c r="N30930" s="1" t="s">
        <v>39</v>
      </c>
      <c r="O30930" s="1" t="s">
        <v>40</v>
      </c>
      <c r="P30930" s="1" t="s">
        <v>284</v>
      </c>
      <c r="Q30930" s="1" t="s">
        <v>50</v>
      </c>
      <c r="R30930" s="1" t="s">
        <v>27404</v>
      </c>
      <c r="S30930" s="1" t="s">
        <v>52</v>
      </c>
      <c r="T30930" s="1" t="s">
        <v>45</v>
      </c>
      <c r="U30930" s="1" t="s">
        <v>46</v>
      </c>
      <c r="V30930" s="2">
        <v>44511</v>
      </c>
      <c r="W30930" s="2">
        <v>45255</v>
      </c>
      <c r="X30930">
        <v>7</v>
      </c>
      <c r="Y30930" s="1" t="s">
        <v>47</v>
      </c>
      <c r="Z30930">
        <v>79284185463</v>
      </c>
      <c r="AA30930" s="1" t="s">
        <v>48</v>
      </c>
      <c r="AB30930" s="1" t="s">
        <v>44</v>
      </c>
      <c r="AC30930" s="1" t="s">
        <v>44</v>
      </c>
      <c r="AD30930">
        <v>3638</v>
      </c>
      <c r="AE30930">
        <v>1</v>
      </c>
      <c r="AF30930">
        <v>1</v>
      </c>
      <c r="AG30930">
        <v>1</v>
      </c>
      <c r="AH30930">
        <v>7</v>
      </c>
      <c r="AI30930">
        <v>2</v>
      </c>
      <c r="AJ30930">
        <v>1</v>
      </c>
      <c r="AK30930">
        <v>1</v>
      </c>
    </row>
    <row r="30931" spans="1:37" x14ac:dyDescent="0.25">
      <c r="A30931" s="1" t="s">
        <v>27403</v>
      </c>
      <c r="B30931" s="2">
        <v>45216</v>
      </c>
      <c r="C30931">
        <v>12</v>
      </c>
      <c r="D30931">
        <v>17</v>
      </c>
      <c r="E30931" s="1" t="s">
        <v>283</v>
      </c>
      <c r="F30931">
        <v>1</v>
      </c>
      <c r="G30931">
        <v>1168</v>
      </c>
      <c r="H30931">
        <v>711</v>
      </c>
      <c r="I30931">
        <v>457</v>
      </c>
      <c r="J30931">
        <v>2745</v>
      </c>
      <c r="K30931">
        <v>250</v>
      </c>
      <c r="L30931">
        <v>216</v>
      </c>
      <c r="M30931">
        <v>248</v>
      </c>
      <c r="N30931" s="1" t="s">
        <v>39</v>
      </c>
      <c r="O30931" s="1" t="s">
        <v>40</v>
      </c>
      <c r="P30931" s="1" t="s">
        <v>284</v>
      </c>
      <c r="Q30931" s="1" t="s">
        <v>50</v>
      </c>
      <c r="R30931" s="1" t="s">
        <v>27404</v>
      </c>
      <c r="S30931" s="1" t="s">
        <v>52</v>
      </c>
      <c r="T30931" s="1" t="s">
        <v>45</v>
      </c>
      <c r="U30931" s="1" t="s">
        <v>46</v>
      </c>
      <c r="V30931" s="2">
        <v>44511</v>
      </c>
      <c r="W30931" s="2">
        <v>45255</v>
      </c>
      <c r="X30931">
        <v>7</v>
      </c>
      <c r="Y30931" s="1" t="s">
        <v>47</v>
      </c>
      <c r="Z30931">
        <v>79284185463</v>
      </c>
      <c r="AA30931" s="1" t="s">
        <v>48</v>
      </c>
      <c r="AB30931" s="1" t="s">
        <v>44</v>
      </c>
      <c r="AC30931" s="1" t="s">
        <v>44</v>
      </c>
      <c r="AD30931">
        <v>3638</v>
      </c>
      <c r="AE30931">
        <v>1</v>
      </c>
      <c r="AF30931">
        <v>1</v>
      </c>
      <c r="AG30931">
        <v>1</v>
      </c>
      <c r="AH30931">
        <v>7</v>
      </c>
      <c r="AI30931">
        <v>2</v>
      </c>
      <c r="AJ30931">
        <v>1</v>
      </c>
      <c r="AK30931">
        <v>1</v>
      </c>
    </row>
    <row r="30932" spans="1:37" x14ac:dyDescent="0.25">
      <c r="A30932" s="1" t="s">
        <v>27405</v>
      </c>
      <c r="B30932" s="2">
        <v>45216</v>
      </c>
      <c r="C30932">
        <v>12</v>
      </c>
      <c r="D30932">
        <v>17</v>
      </c>
      <c r="E30932" s="1" t="s">
        <v>283</v>
      </c>
      <c r="F30932">
        <v>1</v>
      </c>
      <c r="G30932">
        <v>299</v>
      </c>
      <c r="H30932">
        <v>30</v>
      </c>
      <c r="I30932">
        <v>269</v>
      </c>
      <c r="J30932">
        <v>2297</v>
      </c>
      <c r="K30932">
        <v>0</v>
      </c>
      <c r="L30932">
        <v>215</v>
      </c>
      <c r="M30932">
        <v>0</v>
      </c>
      <c r="N30932" s="1" t="s">
        <v>39</v>
      </c>
      <c r="O30932" s="1" t="s">
        <v>40</v>
      </c>
      <c r="P30932" s="1" t="s">
        <v>85</v>
      </c>
      <c r="Q30932" s="1" t="s">
        <v>42</v>
      </c>
      <c r="R30932" s="1" t="s">
        <v>27406</v>
      </c>
      <c r="S30932" s="1" t="s">
        <v>44</v>
      </c>
      <c r="T30932" s="1" t="s">
        <v>45</v>
      </c>
      <c r="U30932" s="1" t="s">
        <v>46</v>
      </c>
      <c r="V30932" s="2">
        <v>45216</v>
      </c>
      <c r="W30932" s="2">
        <v>45216</v>
      </c>
      <c r="X30932">
        <v>1</v>
      </c>
      <c r="Y30932" s="1" t="s">
        <v>47</v>
      </c>
      <c r="Z30932">
        <v>79858850004</v>
      </c>
      <c r="AA30932" s="1" t="s">
        <v>48</v>
      </c>
      <c r="AB30932" s="1" t="s">
        <v>85</v>
      </c>
      <c r="AC30932" s="1" t="s">
        <v>44</v>
      </c>
      <c r="AD30932">
        <v>10611</v>
      </c>
      <c r="AE30932">
        <v>1</v>
      </c>
      <c r="AF30932">
        <v>1</v>
      </c>
      <c r="AG30932">
        <v>1</v>
      </c>
      <c r="AH30932">
        <v>3</v>
      </c>
      <c r="AI30932">
        <v>1</v>
      </c>
      <c r="AJ30932">
        <v>1</v>
      </c>
      <c r="AK30932">
        <v>1</v>
      </c>
    </row>
    <row r="30933" spans="1:37" x14ac:dyDescent="0.25">
      <c r="A30933" s="1" t="s">
        <v>27405</v>
      </c>
      <c r="B30933" s="2">
        <v>45216</v>
      </c>
      <c r="C30933">
        <v>12</v>
      </c>
      <c r="D30933">
        <v>17</v>
      </c>
      <c r="E30933" s="1" t="s">
        <v>283</v>
      </c>
      <c r="F30933">
        <v>2</v>
      </c>
      <c r="G30933">
        <v>1998</v>
      </c>
      <c r="H30933">
        <v>401</v>
      </c>
      <c r="I30933">
        <v>1194</v>
      </c>
      <c r="J30933">
        <v>2297</v>
      </c>
      <c r="K30933">
        <v>0</v>
      </c>
      <c r="L30933">
        <v>215</v>
      </c>
      <c r="M30933">
        <v>0</v>
      </c>
      <c r="N30933" s="1" t="s">
        <v>39</v>
      </c>
      <c r="O30933" s="1" t="s">
        <v>40</v>
      </c>
      <c r="P30933" s="1" t="s">
        <v>85</v>
      </c>
      <c r="Q30933" s="1" t="s">
        <v>42</v>
      </c>
      <c r="R30933" s="1" t="s">
        <v>27406</v>
      </c>
      <c r="S30933" s="1" t="s">
        <v>44</v>
      </c>
      <c r="T30933" s="1" t="s">
        <v>45</v>
      </c>
      <c r="U30933" s="1" t="s">
        <v>46</v>
      </c>
      <c r="V30933" s="2">
        <v>45216</v>
      </c>
      <c r="W30933" s="2">
        <v>45216</v>
      </c>
      <c r="X30933">
        <v>1</v>
      </c>
      <c r="Y30933" s="1" t="s">
        <v>47</v>
      </c>
      <c r="Z30933">
        <v>79858850004</v>
      </c>
      <c r="AA30933" s="1" t="s">
        <v>48</v>
      </c>
      <c r="AB30933" s="1" t="s">
        <v>85</v>
      </c>
      <c r="AC30933" s="1" t="s">
        <v>44</v>
      </c>
      <c r="AD30933">
        <v>10611</v>
      </c>
      <c r="AE30933">
        <v>1</v>
      </c>
      <c r="AF30933">
        <v>1</v>
      </c>
      <c r="AG30933">
        <v>1</v>
      </c>
      <c r="AH30933">
        <v>3</v>
      </c>
      <c r="AI30933">
        <v>1</v>
      </c>
      <c r="AJ30933">
        <v>1</v>
      </c>
      <c r="AK30933">
        <v>1</v>
      </c>
    </row>
    <row r="30934" spans="1:37" x14ac:dyDescent="0.25">
      <c r="A30934" s="1" t="s">
        <v>27407</v>
      </c>
      <c r="B30934" s="2">
        <v>45216</v>
      </c>
      <c r="C30934">
        <v>14</v>
      </c>
      <c r="D30934">
        <v>17</v>
      </c>
      <c r="E30934" s="1" t="s">
        <v>283</v>
      </c>
      <c r="F30934">
        <v>1</v>
      </c>
      <c r="G30934">
        <v>3100</v>
      </c>
      <c r="H30934">
        <v>349</v>
      </c>
      <c r="I30934">
        <v>2751</v>
      </c>
      <c r="J30934">
        <v>3450</v>
      </c>
      <c r="K30934">
        <v>0</v>
      </c>
      <c r="L30934">
        <v>325</v>
      </c>
      <c r="M30934">
        <v>350</v>
      </c>
      <c r="N30934" s="1" t="s">
        <v>39</v>
      </c>
      <c r="O30934" s="1" t="s">
        <v>40</v>
      </c>
      <c r="P30934" s="1" t="s">
        <v>44</v>
      </c>
      <c r="Q30934" s="1" t="s">
        <v>65</v>
      </c>
      <c r="R30934" s="1" t="s">
        <v>27408</v>
      </c>
      <c r="S30934" s="1" t="s">
        <v>52</v>
      </c>
      <c r="T30934" s="1" t="s">
        <v>45</v>
      </c>
      <c r="U30934" s="1" t="s">
        <v>46</v>
      </c>
      <c r="V30934" s="2">
        <v>45216</v>
      </c>
      <c r="W30934" s="2">
        <v>45367</v>
      </c>
      <c r="X30934">
        <v>1</v>
      </c>
      <c r="Y30934" s="1" t="s">
        <v>47</v>
      </c>
      <c r="Z30934">
        <v>79819055013</v>
      </c>
      <c r="AA30934" s="1" t="s">
        <v>2414</v>
      </c>
      <c r="AB30934" s="1" t="s">
        <v>44</v>
      </c>
      <c r="AC30934" s="1" t="s">
        <v>44</v>
      </c>
      <c r="AD30934">
        <v>10612</v>
      </c>
      <c r="AE30934">
        <v>19</v>
      </c>
      <c r="AF30934">
        <v>1</v>
      </c>
      <c r="AG30934">
        <v>1</v>
      </c>
      <c r="AH30934">
        <v>2</v>
      </c>
      <c r="AI30934">
        <v>3</v>
      </c>
      <c r="AJ30934">
        <v>1</v>
      </c>
      <c r="AK30934">
        <v>1</v>
      </c>
    </row>
    <row r="30935" spans="1:37" x14ac:dyDescent="0.25">
      <c r="A30935" s="1" t="s">
        <v>27407</v>
      </c>
      <c r="B30935" s="2">
        <v>45216</v>
      </c>
      <c r="C30935">
        <v>14</v>
      </c>
      <c r="D30935">
        <v>17</v>
      </c>
      <c r="E30935" s="1" t="s">
        <v>283</v>
      </c>
      <c r="F30935">
        <v>1</v>
      </c>
      <c r="G30935">
        <v>3100</v>
      </c>
      <c r="H30935">
        <v>349</v>
      </c>
      <c r="I30935">
        <v>2751</v>
      </c>
      <c r="J30935">
        <v>3450</v>
      </c>
      <c r="K30935">
        <v>0</v>
      </c>
      <c r="L30935">
        <v>325</v>
      </c>
      <c r="M30935">
        <v>350</v>
      </c>
      <c r="N30935" s="1" t="s">
        <v>39</v>
      </c>
      <c r="O30935" s="1" t="s">
        <v>40</v>
      </c>
      <c r="P30935" s="1" t="s">
        <v>44</v>
      </c>
      <c r="Q30935" s="1" t="s">
        <v>65</v>
      </c>
      <c r="R30935" s="1" t="s">
        <v>27408</v>
      </c>
      <c r="S30935" s="1" t="s">
        <v>52</v>
      </c>
      <c r="T30935" s="1" t="s">
        <v>45</v>
      </c>
      <c r="U30935" s="1" t="s">
        <v>46</v>
      </c>
      <c r="V30935" s="2">
        <v>45216</v>
      </c>
      <c r="W30935" s="2">
        <v>45367</v>
      </c>
      <c r="X30935">
        <v>1</v>
      </c>
      <c r="Y30935" s="1" t="s">
        <v>47</v>
      </c>
      <c r="Z30935">
        <v>79819055013</v>
      </c>
      <c r="AA30935" s="1" t="s">
        <v>2414</v>
      </c>
      <c r="AB30935" s="1" t="s">
        <v>44</v>
      </c>
      <c r="AC30935" s="1" t="s">
        <v>44</v>
      </c>
      <c r="AD30935">
        <v>10765</v>
      </c>
      <c r="AE30935">
        <v>19</v>
      </c>
      <c r="AF30935">
        <v>1</v>
      </c>
      <c r="AG30935">
        <v>1</v>
      </c>
      <c r="AH30935">
        <v>2</v>
      </c>
      <c r="AI30935">
        <v>3</v>
      </c>
      <c r="AJ30935">
        <v>1</v>
      </c>
      <c r="AK30935">
        <v>1</v>
      </c>
    </row>
    <row r="30936" spans="1:37" x14ac:dyDescent="0.25">
      <c r="A30936" s="1" t="s">
        <v>6411</v>
      </c>
      <c r="B30936" s="2">
        <v>45216</v>
      </c>
      <c r="C30936">
        <v>15</v>
      </c>
      <c r="D30936">
        <v>17</v>
      </c>
      <c r="E30936" s="1" t="s">
        <v>283</v>
      </c>
      <c r="F30936">
        <v>2</v>
      </c>
      <c r="G30936">
        <v>1078</v>
      </c>
      <c r="H30936">
        <v>87</v>
      </c>
      <c r="I30936">
        <v>904</v>
      </c>
      <c r="J30936">
        <v>5054</v>
      </c>
      <c r="K30936">
        <v>0</v>
      </c>
      <c r="L30936">
        <v>6</v>
      </c>
      <c r="M30936">
        <v>0</v>
      </c>
      <c r="N30936" s="1" t="s">
        <v>39</v>
      </c>
      <c r="O30936" s="1" t="s">
        <v>40</v>
      </c>
      <c r="P30936" s="1" t="s">
        <v>44</v>
      </c>
      <c r="Q30936" s="1" t="s">
        <v>80</v>
      </c>
      <c r="R30936" s="1" t="s">
        <v>6412</v>
      </c>
      <c r="S30936" s="1" t="s">
        <v>44</v>
      </c>
      <c r="T30936" s="1" t="s">
        <v>45</v>
      </c>
      <c r="U30936" s="1" t="s">
        <v>46</v>
      </c>
      <c r="V30936" s="2">
        <v>44467</v>
      </c>
      <c r="W30936" s="2">
        <v>45216</v>
      </c>
      <c r="X30936">
        <v>4</v>
      </c>
      <c r="Y30936" s="1" t="s">
        <v>47</v>
      </c>
      <c r="Z30936">
        <v>79953004249</v>
      </c>
      <c r="AA30936" s="1" t="s">
        <v>2414</v>
      </c>
      <c r="AB30936" s="1" t="s">
        <v>44</v>
      </c>
      <c r="AC30936" s="1" t="s">
        <v>44</v>
      </c>
      <c r="AD30936">
        <v>2868</v>
      </c>
      <c r="AE30936">
        <v>19</v>
      </c>
      <c r="AF30936">
        <v>1</v>
      </c>
      <c r="AG30936">
        <v>1</v>
      </c>
      <c r="AH30936">
        <v>2</v>
      </c>
      <c r="AI30936">
        <v>4</v>
      </c>
      <c r="AJ30936">
        <v>1</v>
      </c>
      <c r="AK30936">
        <v>1</v>
      </c>
    </row>
    <row r="30937" spans="1:37" x14ac:dyDescent="0.25">
      <c r="A30937" s="1" t="s">
        <v>6411</v>
      </c>
      <c r="B30937" s="2">
        <v>45216</v>
      </c>
      <c r="C30937">
        <v>15</v>
      </c>
      <c r="D30937">
        <v>17</v>
      </c>
      <c r="E30937" s="1" t="s">
        <v>283</v>
      </c>
      <c r="F30937">
        <v>2</v>
      </c>
      <c r="G30937">
        <v>698</v>
      </c>
      <c r="H30937">
        <v>38</v>
      </c>
      <c r="I30937">
        <v>620</v>
      </c>
      <c r="J30937">
        <v>5054</v>
      </c>
      <c r="K30937">
        <v>0</v>
      </c>
      <c r="L30937">
        <v>6</v>
      </c>
      <c r="M30937">
        <v>0</v>
      </c>
      <c r="N30937" s="1" t="s">
        <v>39</v>
      </c>
      <c r="O30937" s="1" t="s">
        <v>40</v>
      </c>
      <c r="P30937" s="1" t="s">
        <v>44</v>
      </c>
      <c r="Q30937" s="1" t="s">
        <v>80</v>
      </c>
      <c r="R30937" s="1" t="s">
        <v>6412</v>
      </c>
      <c r="S30937" s="1" t="s">
        <v>44</v>
      </c>
      <c r="T30937" s="1" t="s">
        <v>45</v>
      </c>
      <c r="U30937" s="1" t="s">
        <v>46</v>
      </c>
      <c r="V30937" s="2">
        <v>44467</v>
      </c>
      <c r="W30937" s="2">
        <v>45216</v>
      </c>
      <c r="X30937">
        <v>4</v>
      </c>
      <c r="Y30937" s="1" t="s">
        <v>47</v>
      </c>
      <c r="Z30937">
        <v>79953004249</v>
      </c>
      <c r="AA30937" s="1" t="s">
        <v>2414</v>
      </c>
      <c r="AB30937" s="1" t="s">
        <v>44</v>
      </c>
      <c r="AC30937" s="1" t="s">
        <v>44</v>
      </c>
      <c r="AD30937">
        <v>2868</v>
      </c>
      <c r="AE30937">
        <v>19</v>
      </c>
      <c r="AF30937">
        <v>1</v>
      </c>
      <c r="AG30937">
        <v>1</v>
      </c>
      <c r="AH30937">
        <v>2</v>
      </c>
      <c r="AI30937">
        <v>4</v>
      </c>
      <c r="AJ30937">
        <v>1</v>
      </c>
      <c r="AK30937">
        <v>1</v>
      </c>
    </row>
    <row r="30938" spans="1:37" x14ac:dyDescent="0.25">
      <c r="A30938" s="1" t="s">
        <v>6411</v>
      </c>
      <c r="B30938" s="2">
        <v>45216</v>
      </c>
      <c r="C30938">
        <v>15</v>
      </c>
      <c r="D30938">
        <v>17</v>
      </c>
      <c r="E30938" s="1" t="s">
        <v>283</v>
      </c>
      <c r="F30938">
        <v>1</v>
      </c>
      <c r="G30938">
        <v>39</v>
      </c>
      <c r="H30938">
        <v>1</v>
      </c>
      <c r="I30938">
        <v>37</v>
      </c>
      <c r="J30938">
        <v>5054</v>
      </c>
      <c r="K30938">
        <v>0</v>
      </c>
      <c r="L30938">
        <v>6</v>
      </c>
      <c r="M30938">
        <v>0</v>
      </c>
      <c r="N30938" s="1" t="s">
        <v>39</v>
      </c>
      <c r="O30938" s="1" t="s">
        <v>40</v>
      </c>
      <c r="P30938" s="1" t="s">
        <v>44</v>
      </c>
      <c r="Q30938" s="1" t="s">
        <v>80</v>
      </c>
      <c r="R30938" s="1" t="s">
        <v>6412</v>
      </c>
      <c r="S30938" s="1" t="s">
        <v>44</v>
      </c>
      <c r="T30938" s="1" t="s">
        <v>45</v>
      </c>
      <c r="U30938" s="1" t="s">
        <v>46</v>
      </c>
      <c r="V30938" s="2">
        <v>44467</v>
      </c>
      <c r="W30938" s="2">
        <v>45216</v>
      </c>
      <c r="X30938">
        <v>4</v>
      </c>
      <c r="Y30938" s="1" t="s">
        <v>47</v>
      </c>
      <c r="Z30938">
        <v>79953004249</v>
      </c>
      <c r="AA30938" s="1" t="s">
        <v>2414</v>
      </c>
      <c r="AB30938" s="1" t="s">
        <v>44</v>
      </c>
      <c r="AC30938" s="1" t="s">
        <v>44</v>
      </c>
      <c r="AD30938">
        <v>2868</v>
      </c>
      <c r="AE30938">
        <v>19</v>
      </c>
      <c r="AF30938">
        <v>1</v>
      </c>
      <c r="AG30938">
        <v>1</v>
      </c>
      <c r="AH30938">
        <v>2</v>
      </c>
      <c r="AI30938">
        <v>4</v>
      </c>
      <c r="AJ30938">
        <v>1</v>
      </c>
      <c r="AK30938">
        <v>1</v>
      </c>
    </row>
    <row r="30939" spans="1:37" x14ac:dyDescent="0.25">
      <c r="A30939" s="1" t="s">
        <v>27409</v>
      </c>
      <c r="B30939" s="2">
        <v>45216</v>
      </c>
      <c r="C30939">
        <v>15</v>
      </c>
      <c r="D30939">
        <v>17</v>
      </c>
      <c r="E30939" s="1" t="s">
        <v>283</v>
      </c>
      <c r="F30939">
        <v>1</v>
      </c>
      <c r="G30939">
        <v>3100</v>
      </c>
      <c r="H30939">
        <v>349</v>
      </c>
      <c r="I30939">
        <v>2751</v>
      </c>
      <c r="J30939">
        <v>3473</v>
      </c>
      <c r="K30939">
        <v>0</v>
      </c>
      <c r="L30939">
        <v>324</v>
      </c>
      <c r="M30939">
        <v>373</v>
      </c>
      <c r="N30939" s="1" t="s">
        <v>39</v>
      </c>
      <c r="O30939" s="1" t="s">
        <v>40</v>
      </c>
      <c r="P30939" s="1" t="s">
        <v>44</v>
      </c>
      <c r="Q30939" s="1" t="s">
        <v>50</v>
      </c>
      <c r="R30939" s="1" t="s">
        <v>27410</v>
      </c>
      <c r="S30939" s="1" t="s">
        <v>52</v>
      </c>
      <c r="T30939" s="1" t="s">
        <v>45</v>
      </c>
      <c r="U30939" s="1" t="s">
        <v>46</v>
      </c>
      <c r="V30939" s="2">
        <v>44468</v>
      </c>
      <c r="W30939" s="2">
        <v>45395</v>
      </c>
      <c r="X30939">
        <v>11</v>
      </c>
      <c r="Y30939" s="1" t="s">
        <v>47</v>
      </c>
      <c r="Z30939">
        <v>79118239344</v>
      </c>
      <c r="AA30939" s="1" t="s">
        <v>48</v>
      </c>
      <c r="AB30939" s="1" t="s">
        <v>44</v>
      </c>
      <c r="AC30939" s="1" t="s">
        <v>44</v>
      </c>
      <c r="AD30939">
        <v>2345</v>
      </c>
      <c r="AE30939">
        <v>1</v>
      </c>
      <c r="AF30939">
        <v>1</v>
      </c>
      <c r="AG30939">
        <v>1</v>
      </c>
      <c r="AH30939">
        <v>2</v>
      </c>
      <c r="AI30939">
        <v>2</v>
      </c>
      <c r="AJ30939">
        <v>1</v>
      </c>
      <c r="AK30939">
        <v>1</v>
      </c>
    </row>
    <row r="30940" spans="1:37" x14ac:dyDescent="0.25">
      <c r="A30940" s="1" t="s">
        <v>27409</v>
      </c>
      <c r="B30940" s="2">
        <v>45216</v>
      </c>
      <c r="C30940">
        <v>15</v>
      </c>
      <c r="D30940">
        <v>17</v>
      </c>
      <c r="E30940" s="1" t="s">
        <v>283</v>
      </c>
      <c r="F30940">
        <v>1</v>
      </c>
      <c r="G30940">
        <v>3100</v>
      </c>
      <c r="H30940">
        <v>349</v>
      </c>
      <c r="I30940">
        <v>2751</v>
      </c>
      <c r="J30940">
        <v>3473</v>
      </c>
      <c r="K30940">
        <v>0</v>
      </c>
      <c r="L30940">
        <v>324</v>
      </c>
      <c r="M30940">
        <v>373</v>
      </c>
      <c r="N30940" s="1" t="s">
        <v>39</v>
      </c>
      <c r="O30940" s="1" t="s">
        <v>40</v>
      </c>
      <c r="P30940" s="1" t="s">
        <v>44</v>
      </c>
      <c r="Q30940" s="1" t="s">
        <v>50</v>
      </c>
      <c r="R30940" s="1" t="s">
        <v>27410</v>
      </c>
      <c r="S30940" s="1" t="s">
        <v>52</v>
      </c>
      <c r="T30940" s="1" t="s">
        <v>45</v>
      </c>
      <c r="U30940" s="1" t="s">
        <v>46</v>
      </c>
      <c r="V30940" s="2">
        <v>44468</v>
      </c>
      <c r="W30940" s="2">
        <v>45395</v>
      </c>
      <c r="X30940">
        <v>11</v>
      </c>
      <c r="Y30940" s="1" t="s">
        <v>47</v>
      </c>
      <c r="Z30940">
        <v>79118239344</v>
      </c>
      <c r="AA30940" s="1" t="s">
        <v>48</v>
      </c>
      <c r="AB30940" s="1" t="s">
        <v>44</v>
      </c>
      <c r="AC30940" s="1" t="s">
        <v>44</v>
      </c>
      <c r="AD30940">
        <v>8223</v>
      </c>
      <c r="AE30940">
        <v>1</v>
      </c>
      <c r="AF30940">
        <v>1</v>
      </c>
      <c r="AG30940">
        <v>1</v>
      </c>
      <c r="AH30940">
        <v>2</v>
      </c>
      <c r="AI30940">
        <v>2</v>
      </c>
      <c r="AJ30940">
        <v>1</v>
      </c>
      <c r="AK30940">
        <v>1</v>
      </c>
    </row>
    <row r="30941" spans="1:37" x14ac:dyDescent="0.25">
      <c r="A30941" s="1" t="s">
        <v>27411</v>
      </c>
      <c r="B30941" s="2">
        <v>45216</v>
      </c>
      <c r="C30941">
        <v>15</v>
      </c>
      <c r="D30941">
        <v>17</v>
      </c>
      <c r="E30941" s="1" t="s">
        <v>283</v>
      </c>
      <c r="F30941">
        <v>1</v>
      </c>
      <c r="G30941">
        <v>0</v>
      </c>
      <c r="H30941">
        <v>401</v>
      </c>
      <c r="I30941">
        <v>-401</v>
      </c>
      <c r="J30941">
        <v>234</v>
      </c>
      <c r="K30941">
        <v>999</v>
      </c>
      <c r="L30941">
        <v>234</v>
      </c>
      <c r="M30941">
        <v>234</v>
      </c>
      <c r="N30941" s="1" t="s">
        <v>39</v>
      </c>
      <c r="O30941" s="1" t="s">
        <v>40</v>
      </c>
      <c r="P30941" s="1" t="s">
        <v>44</v>
      </c>
      <c r="Q30941" s="1" t="s">
        <v>50</v>
      </c>
      <c r="R30941" s="1" t="s">
        <v>27412</v>
      </c>
      <c r="S30941" s="1" t="s">
        <v>52</v>
      </c>
      <c r="T30941" s="1" t="s">
        <v>45</v>
      </c>
      <c r="U30941" s="1" t="s">
        <v>46</v>
      </c>
      <c r="V30941" s="2">
        <v>45138</v>
      </c>
      <c r="W30941" s="2">
        <v>45287</v>
      </c>
      <c r="X30941">
        <v>6</v>
      </c>
      <c r="Y30941" s="1" t="s">
        <v>44</v>
      </c>
      <c r="Z30941">
        <v>79270554319</v>
      </c>
      <c r="AA30941" s="1" t="s">
        <v>53</v>
      </c>
      <c r="AB30941" s="1" t="s">
        <v>44</v>
      </c>
      <c r="AC30941" s="1" t="s">
        <v>44</v>
      </c>
      <c r="AD30941">
        <v>4186</v>
      </c>
      <c r="AE30941">
        <v>2</v>
      </c>
      <c r="AF30941">
        <v>1</v>
      </c>
      <c r="AG30941">
        <v>1</v>
      </c>
      <c r="AH30941">
        <v>2</v>
      </c>
      <c r="AI30941">
        <v>2</v>
      </c>
      <c r="AJ30941">
        <v>1</v>
      </c>
      <c r="AK30941">
        <v>1</v>
      </c>
    </row>
    <row r="30942" spans="1:37" x14ac:dyDescent="0.25">
      <c r="A30942" s="1" t="s">
        <v>27413</v>
      </c>
      <c r="B30942" s="2">
        <v>45216</v>
      </c>
      <c r="C30942">
        <v>15</v>
      </c>
      <c r="D30942">
        <v>17</v>
      </c>
      <c r="E30942" s="1" t="s">
        <v>283</v>
      </c>
      <c r="F30942">
        <v>5</v>
      </c>
      <c r="G30942">
        <v>34995</v>
      </c>
      <c r="H30942">
        <v>2878</v>
      </c>
      <c r="I30942">
        <v>20603</v>
      </c>
      <c r="J30942">
        <v>35654</v>
      </c>
      <c r="K30942">
        <v>0</v>
      </c>
      <c r="L30942">
        <v>137</v>
      </c>
      <c r="M30942">
        <v>0</v>
      </c>
      <c r="N30942" s="1" t="s">
        <v>39</v>
      </c>
      <c r="O30942" s="1" t="s">
        <v>40</v>
      </c>
      <c r="P30942" s="1" t="s">
        <v>44</v>
      </c>
      <c r="Q30942" s="1" t="s">
        <v>65</v>
      </c>
      <c r="R30942" s="1" t="s">
        <v>27414</v>
      </c>
      <c r="S30942" s="1" t="s">
        <v>52</v>
      </c>
      <c r="T30942" s="1" t="s">
        <v>45</v>
      </c>
      <c r="U30942" s="1" t="s">
        <v>46</v>
      </c>
      <c r="V30942" s="2">
        <v>43842</v>
      </c>
      <c r="W30942" s="2">
        <v>45216</v>
      </c>
      <c r="X30942">
        <v>5</v>
      </c>
      <c r="Y30942" s="1" t="s">
        <v>63</v>
      </c>
      <c r="AA30942" s="1" t="s">
        <v>97</v>
      </c>
      <c r="AB30942" s="1" t="s">
        <v>44</v>
      </c>
      <c r="AC30942" s="1" t="s">
        <v>44</v>
      </c>
      <c r="AD30942">
        <v>10613</v>
      </c>
      <c r="AE30942">
        <v>7</v>
      </c>
      <c r="AF30942">
        <v>1</v>
      </c>
      <c r="AG30942">
        <v>1</v>
      </c>
      <c r="AH30942">
        <v>2</v>
      </c>
      <c r="AI30942">
        <v>3</v>
      </c>
      <c r="AJ30942">
        <v>1</v>
      </c>
      <c r="AK30942">
        <v>1</v>
      </c>
    </row>
    <row r="30943" spans="1:37" x14ac:dyDescent="0.25">
      <c r="A30943" s="1" t="s">
        <v>27415</v>
      </c>
      <c r="B30943" s="2">
        <v>45216</v>
      </c>
      <c r="C30943">
        <v>15</v>
      </c>
      <c r="D30943">
        <v>17</v>
      </c>
      <c r="E30943" s="1" t="s">
        <v>283</v>
      </c>
      <c r="F30943">
        <v>1</v>
      </c>
      <c r="G30943">
        <v>0</v>
      </c>
      <c r="H30943">
        <v>401</v>
      </c>
      <c r="I30943">
        <v>-401</v>
      </c>
      <c r="J30943">
        <v>234</v>
      </c>
      <c r="K30943">
        <v>999</v>
      </c>
      <c r="L30943">
        <v>234</v>
      </c>
      <c r="M30943">
        <v>234</v>
      </c>
      <c r="N30943" s="1" t="s">
        <v>39</v>
      </c>
      <c r="O30943" s="1" t="s">
        <v>40</v>
      </c>
      <c r="P30943" s="1" t="s">
        <v>44</v>
      </c>
      <c r="Q30943" s="1" t="s">
        <v>50</v>
      </c>
      <c r="R30943" s="1" t="s">
        <v>27416</v>
      </c>
      <c r="S30943" s="1" t="s">
        <v>52</v>
      </c>
      <c r="T30943" s="1" t="s">
        <v>45</v>
      </c>
      <c r="U30943" s="1" t="s">
        <v>46</v>
      </c>
      <c r="V30943" s="2">
        <v>45216</v>
      </c>
      <c r="W30943" s="2">
        <v>45216</v>
      </c>
      <c r="X30943">
        <v>1</v>
      </c>
      <c r="Y30943" s="1" t="s">
        <v>44</v>
      </c>
      <c r="Z30943">
        <v>89080385328</v>
      </c>
      <c r="AA30943" s="1" t="s">
        <v>53</v>
      </c>
      <c r="AB30943" s="1" t="s">
        <v>44</v>
      </c>
      <c r="AC30943" s="1" t="s">
        <v>44</v>
      </c>
      <c r="AD30943">
        <v>10614</v>
      </c>
      <c r="AE30943">
        <v>2</v>
      </c>
      <c r="AF30943">
        <v>1</v>
      </c>
      <c r="AG30943">
        <v>1</v>
      </c>
      <c r="AH30943">
        <v>2</v>
      </c>
      <c r="AI30943">
        <v>2</v>
      </c>
      <c r="AJ30943">
        <v>1</v>
      </c>
      <c r="AK30943">
        <v>1</v>
      </c>
    </row>
    <row r="30944" spans="1:37" x14ac:dyDescent="0.25">
      <c r="A30944" s="1" t="s">
        <v>6415</v>
      </c>
      <c r="B30944" s="2">
        <v>45216</v>
      </c>
      <c r="C30944">
        <v>15</v>
      </c>
      <c r="D30944">
        <v>17</v>
      </c>
      <c r="E30944" s="1" t="s">
        <v>283</v>
      </c>
      <c r="F30944">
        <v>1</v>
      </c>
      <c r="G30944">
        <v>3100</v>
      </c>
      <c r="H30944">
        <v>349</v>
      </c>
      <c r="I30944">
        <v>2751</v>
      </c>
      <c r="J30944">
        <v>5080</v>
      </c>
      <c r="K30944">
        <v>0</v>
      </c>
      <c r="L30944">
        <v>117</v>
      </c>
      <c r="M30944">
        <v>0</v>
      </c>
      <c r="N30944" s="1" t="s">
        <v>39</v>
      </c>
      <c r="O30944" s="1" t="s">
        <v>40</v>
      </c>
      <c r="P30944" s="1" t="s">
        <v>44</v>
      </c>
      <c r="Q30944" s="1" t="s">
        <v>50</v>
      </c>
      <c r="R30944" s="1" t="s">
        <v>6416</v>
      </c>
      <c r="S30944" s="1" t="s">
        <v>52</v>
      </c>
      <c r="T30944" s="1" t="s">
        <v>45</v>
      </c>
      <c r="U30944" s="1" t="s">
        <v>46</v>
      </c>
      <c r="V30944" s="2">
        <v>45191</v>
      </c>
      <c r="W30944" s="2">
        <v>45216</v>
      </c>
      <c r="X30944">
        <v>2</v>
      </c>
      <c r="Y30944" s="1" t="s">
        <v>69</v>
      </c>
      <c r="Z30944">
        <v>89349995505</v>
      </c>
      <c r="AA30944" s="1" t="s">
        <v>2414</v>
      </c>
      <c r="AB30944" s="1" t="s">
        <v>44</v>
      </c>
      <c r="AC30944" s="1" t="s">
        <v>44</v>
      </c>
      <c r="AD30944">
        <v>2376</v>
      </c>
      <c r="AE30944">
        <v>19</v>
      </c>
      <c r="AF30944">
        <v>1</v>
      </c>
      <c r="AG30944">
        <v>1</v>
      </c>
      <c r="AH30944">
        <v>2</v>
      </c>
      <c r="AI30944">
        <v>2</v>
      </c>
      <c r="AJ30944">
        <v>1</v>
      </c>
      <c r="AK30944">
        <v>1</v>
      </c>
    </row>
    <row r="30945" spans="1:37" x14ac:dyDescent="0.25">
      <c r="A30945" s="1" t="s">
        <v>6417</v>
      </c>
      <c r="B30945" s="2">
        <v>45216</v>
      </c>
      <c r="C30945">
        <v>15</v>
      </c>
      <c r="D30945">
        <v>17</v>
      </c>
      <c r="E30945" s="1" t="s">
        <v>283</v>
      </c>
      <c r="F30945">
        <v>1</v>
      </c>
      <c r="G30945">
        <v>521</v>
      </c>
      <c r="H30945">
        <v>325</v>
      </c>
      <c r="I30945">
        <v>196</v>
      </c>
      <c r="J30945">
        <v>5056</v>
      </c>
      <c r="K30945">
        <v>562</v>
      </c>
      <c r="L30945">
        <v>75</v>
      </c>
      <c r="M30945">
        <v>0</v>
      </c>
      <c r="N30945" s="1" t="s">
        <v>39</v>
      </c>
      <c r="O30945" s="1" t="s">
        <v>40</v>
      </c>
      <c r="P30945" s="1" t="s">
        <v>284</v>
      </c>
      <c r="Q30945" s="1" t="s">
        <v>50</v>
      </c>
      <c r="R30945" s="1" t="s">
        <v>6418</v>
      </c>
      <c r="S30945" s="1" t="s">
        <v>52</v>
      </c>
      <c r="T30945" s="1" t="s">
        <v>45</v>
      </c>
      <c r="U30945" s="1" t="s">
        <v>46</v>
      </c>
      <c r="V30945" s="2">
        <v>44063</v>
      </c>
      <c r="W30945" s="2">
        <v>45398</v>
      </c>
      <c r="X30945">
        <v>2</v>
      </c>
      <c r="Y30945" s="1" t="s">
        <v>47</v>
      </c>
      <c r="Z30945">
        <v>79911196892</v>
      </c>
      <c r="AA30945" s="1" t="s">
        <v>53</v>
      </c>
      <c r="AB30945" s="1" t="s">
        <v>44</v>
      </c>
      <c r="AC30945" s="1" t="s">
        <v>44</v>
      </c>
      <c r="AD30945">
        <v>2870</v>
      </c>
      <c r="AE30945">
        <v>2</v>
      </c>
      <c r="AF30945">
        <v>1</v>
      </c>
      <c r="AG30945">
        <v>1</v>
      </c>
      <c r="AH30945">
        <v>7</v>
      </c>
      <c r="AI30945">
        <v>2</v>
      </c>
      <c r="AJ30945">
        <v>1</v>
      </c>
      <c r="AK30945">
        <v>1</v>
      </c>
    </row>
    <row r="30946" spans="1:37" x14ac:dyDescent="0.25">
      <c r="A30946" s="1" t="s">
        <v>6417</v>
      </c>
      <c r="B30946" s="2">
        <v>45216</v>
      </c>
      <c r="C30946">
        <v>15</v>
      </c>
      <c r="D30946">
        <v>17</v>
      </c>
      <c r="E30946" s="1" t="s">
        <v>283</v>
      </c>
      <c r="F30946">
        <v>1</v>
      </c>
      <c r="G30946">
        <v>989</v>
      </c>
      <c r="H30946">
        <v>501</v>
      </c>
      <c r="I30946">
        <v>487</v>
      </c>
      <c r="J30946">
        <v>5056</v>
      </c>
      <c r="K30946">
        <v>562</v>
      </c>
      <c r="L30946">
        <v>75</v>
      </c>
      <c r="M30946">
        <v>0</v>
      </c>
      <c r="N30946" s="1" t="s">
        <v>39</v>
      </c>
      <c r="O30946" s="1" t="s">
        <v>40</v>
      </c>
      <c r="P30946" s="1" t="s">
        <v>284</v>
      </c>
      <c r="Q30946" s="1" t="s">
        <v>50</v>
      </c>
      <c r="R30946" s="1" t="s">
        <v>6418</v>
      </c>
      <c r="S30946" s="1" t="s">
        <v>52</v>
      </c>
      <c r="T30946" s="1" t="s">
        <v>45</v>
      </c>
      <c r="U30946" s="1" t="s">
        <v>46</v>
      </c>
      <c r="V30946" s="2">
        <v>44063</v>
      </c>
      <c r="W30946" s="2">
        <v>45398</v>
      </c>
      <c r="X30946">
        <v>2</v>
      </c>
      <c r="Y30946" s="1" t="s">
        <v>47</v>
      </c>
      <c r="Z30946">
        <v>79911196892</v>
      </c>
      <c r="AA30946" s="1" t="s">
        <v>53</v>
      </c>
      <c r="AB30946" s="1" t="s">
        <v>44</v>
      </c>
      <c r="AC30946" s="1" t="s">
        <v>44</v>
      </c>
      <c r="AD30946">
        <v>2870</v>
      </c>
      <c r="AE30946">
        <v>2</v>
      </c>
      <c r="AF30946">
        <v>1</v>
      </c>
      <c r="AG30946">
        <v>1</v>
      </c>
      <c r="AH30946">
        <v>7</v>
      </c>
      <c r="AI30946">
        <v>2</v>
      </c>
      <c r="AJ30946">
        <v>1</v>
      </c>
      <c r="AK30946">
        <v>1</v>
      </c>
    </row>
    <row r="30947" spans="1:37" x14ac:dyDescent="0.25">
      <c r="A30947" s="1" t="s">
        <v>27417</v>
      </c>
      <c r="B30947" s="2">
        <v>45216</v>
      </c>
      <c r="C30947">
        <v>16</v>
      </c>
      <c r="D30947">
        <v>17</v>
      </c>
      <c r="E30947" s="1" t="s">
        <v>283</v>
      </c>
      <c r="F30947">
        <v>1</v>
      </c>
      <c r="G30947">
        <v>2599</v>
      </c>
      <c r="H30947">
        <v>1367</v>
      </c>
      <c r="I30947">
        <v>1232</v>
      </c>
      <c r="J30947">
        <v>2599</v>
      </c>
      <c r="K30947">
        <v>0</v>
      </c>
      <c r="L30947">
        <v>40</v>
      </c>
      <c r="M30947">
        <v>0</v>
      </c>
      <c r="N30947" s="1" t="s">
        <v>39</v>
      </c>
      <c r="O30947" s="1" t="s">
        <v>40</v>
      </c>
      <c r="P30947" s="1" t="s">
        <v>44</v>
      </c>
      <c r="Q30947" s="1" t="s">
        <v>80</v>
      </c>
      <c r="R30947" s="1" t="s">
        <v>27418</v>
      </c>
      <c r="S30947" s="1" t="s">
        <v>44</v>
      </c>
      <c r="T30947" s="1" t="s">
        <v>45</v>
      </c>
      <c r="U30947" s="1" t="s">
        <v>46</v>
      </c>
      <c r="V30947" s="2">
        <v>45216</v>
      </c>
      <c r="W30947" s="2">
        <v>45216</v>
      </c>
      <c r="X30947">
        <v>1</v>
      </c>
      <c r="Y30947" s="1" t="s">
        <v>47</v>
      </c>
      <c r="Z30947">
        <v>79152848697</v>
      </c>
      <c r="AA30947" s="1" t="s">
        <v>818</v>
      </c>
      <c r="AB30947" s="1" t="s">
        <v>44</v>
      </c>
      <c r="AC30947" s="1" t="s">
        <v>44</v>
      </c>
      <c r="AD30947">
        <v>10615</v>
      </c>
      <c r="AE30947">
        <v>14</v>
      </c>
      <c r="AF30947">
        <v>1</v>
      </c>
      <c r="AG30947">
        <v>1</v>
      </c>
      <c r="AH30947">
        <v>2</v>
      </c>
      <c r="AI30947">
        <v>4</v>
      </c>
      <c r="AJ30947">
        <v>1</v>
      </c>
      <c r="AK30947">
        <v>1</v>
      </c>
    </row>
    <row r="30948" spans="1:37" x14ac:dyDescent="0.25">
      <c r="A30948" s="1" t="s">
        <v>27419</v>
      </c>
      <c r="B30948" s="2">
        <v>45216</v>
      </c>
      <c r="C30948">
        <v>17</v>
      </c>
      <c r="D30948">
        <v>17</v>
      </c>
      <c r="E30948" s="1" t="s">
        <v>283</v>
      </c>
      <c r="F30948">
        <v>1</v>
      </c>
      <c r="G30948">
        <v>3100</v>
      </c>
      <c r="H30948">
        <v>349</v>
      </c>
      <c r="I30948">
        <v>2751</v>
      </c>
      <c r="J30948">
        <v>4099</v>
      </c>
      <c r="K30948">
        <v>0</v>
      </c>
      <c r="L30948">
        <v>20</v>
      </c>
      <c r="M30948">
        <v>0</v>
      </c>
      <c r="N30948" s="1" t="s">
        <v>39</v>
      </c>
      <c r="O30948" s="1" t="s">
        <v>40</v>
      </c>
      <c r="P30948" s="1" t="s">
        <v>44</v>
      </c>
      <c r="Q30948" s="1" t="s">
        <v>80</v>
      </c>
      <c r="R30948" s="1" t="s">
        <v>27420</v>
      </c>
      <c r="S30948" s="1" t="s">
        <v>44</v>
      </c>
      <c r="T30948" s="1" t="s">
        <v>45</v>
      </c>
      <c r="U30948" s="1" t="s">
        <v>46</v>
      </c>
      <c r="V30948" s="2">
        <v>45111</v>
      </c>
      <c r="W30948" s="2">
        <v>45216</v>
      </c>
      <c r="X30948">
        <v>3</v>
      </c>
      <c r="Y30948" s="1" t="s">
        <v>47</v>
      </c>
      <c r="Z30948">
        <v>79539730884</v>
      </c>
      <c r="AA30948" s="1" t="s">
        <v>818</v>
      </c>
      <c r="AB30948" s="1" t="s">
        <v>44</v>
      </c>
      <c r="AC30948" s="1" t="s">
        <v>44</v>
      </c>
      <c r="AD30948">
        <v>1884</v>
      </c>
      <c r="AE30948">
        <v>14</v>
      </c>
      <c r="AF30948">
        <v>1</v>
      </c>
      <c r="AG30948">
        <v>1</v>
      </c>
      <c r="AH30948">
        <v>2</v>
      </c>
      <c r="AI30948">
        <v>4</v>
      </c>
      <c r="AJ30948">
        <v>1</v>
      </c>
      <c r="AK30948">
        <v>1</v>
      </c>
    </row>
    <row r="30949" spans="1:37" x14ac:dyDescent="0.25">
      <c r="A30949" s="1" t="s">
        <v>27419</v>
      </c>
      <c r="B30949" s="2">
        <v>45216</v>
      </c>
      <c r="C30949">
        <v>17</v>
      </c>
      <c r="D30949">
        <v>17</v>
      </c>
      <c r="E30949" s="1" t="s">
        <v>283</v>
      </c>
      <c r="F30949">
        <v>1</v>
      </c>
      <c r="G30949">
        <v>3100</v>
      </c>
      <c r="H30949">
        <v>349</v>
      </c>
      <c r="I30949">
        <v>2751</v>
      </c>
      <c r="J30949">
        <v>4099</v>
      </c>
      <c r="K30949">
        <v>0</v>
      </c>
      <c r="L30949">
        <v>20</v>
      </c>
      <c r="M30949">
        <v>0</v>
      </c>
      <c r="N30949" s="1" t="s">
        <v>39</v>
      </c>
      <c r="O30949" s="1" t="s">
        <v>40</v>
      </c>
      <c r="P30949" s="1" t="s">
        <v>44</v>
      </c>
      <c r="Q30949" s="1" t="s">
        <v>80</v>
      </c>
      <c r="R30949" s="1" t="s">
        <v>27420</v>
      </c>
      <c r="S30949" s="1" t="s">
        <v>44</v>
      </c>
      <c r="T30949" s="1" t="s">
        <v>45</v>
      </c>
      <c r="U30949" s="1" t="s">
        <v>46</v>
      </c>
      <c r="V30949" s="2">
        <v>45111</v>
      </c>
      <c r="W30949" s="2">
        <v>45216</v>
      </c>
      <c r="X30949">
        <v>3</v>
      </c>
      <c r="Y30949" s="1" t="s">
        <v>47</v>
      </c>
      <c r="Z30949">
        <v>79539730884</v>
      </c>
      <c r="AA30949" s="1" t="s">
        <v>818</v>
      </c>
      <c r="AB30949" s="1" t="s">
        <v>44</v>
      </c>
      <c r="AC30949" s="1" t="s">
        <v>44</v>
      </c>
      <c r="AD30949">
        <v>9571</v>
      </c>
      <c r="AE30949">
        <v>14</v>
      </c>
      <c r="AF30949">
        <v>1</v>
      </c>
      <c r="AG30949">
        <v>1</v>
      </c>
      <c r="AH30949">
        <v>2</v>
      </c>
      <c r="AI30949">
        <v>4</v>
      </c>
      <c r="AJ30949">
        <v>1</v>
      </c>
      <c r="AK30949">
        <v>1</v>
      </c>
    </row>
    <row r="30950" spans="1:37" x14ac:dyDescent="0.25">
      <c r="A30950" s="1" t="s">
        <v>27419</v>
      </c>
      <c r="B30950" s="2">
        <v>45216</v>
      </c>
      <c r="C30950">
        <v>17</v>
      </c>
      <c r="D30950">
        <v>17</v>
      </c>
      <c r="E30950" s="1" t="s">
        <v>283</v>
      </c>
      <c r="F30950">
        <v>1</v>
      </c>
      <c r="G30950">
        <v>999</v>
      </c>
      <c r="H30950">
        <v>410</v>
      </c>
      <c r="I30950">
        <v>589</v>
      </c>
      <c r="J30950">
        <v>4099</v>
      </c>
      <c r="K30950">
        <v>0</v>
      </c>
      <c r="L30950">
        <v>20</v>
      </c>
      <c r="M30950">
        <v>0</v>
      </c>
      <c r="N30950" s="1" t="s">
        <v>39</v>
      </c>
      <c r="O30950" s="1" t="s">
        <v>40</v>
      </c>
      <c r="P30950" s="1" t="s">
        <v>44</v>
      </c>
      <c r="Q30950" s="1" t="s">
        <v>80</v>
      </c>
      <c r="R30950" s="1" t="s">
        <v>27420</v>
      </c>
      <c r="S30950" s="1" t="s">
        <v>44</v>
      </c>
      <c r="T30950" s="1" t="s">
        <v>45</v>
      </c>
      <c r="U30950" s="1" t="s">
        <v>46</v>
      </c>
      <c r="V30950" s="2">
        <v>45111</v>
      </c>
      <c r="W30950" s="2">
        <v>45216</v>
      </c>
      <c r="X30950">
        <v>3</v>
      </c>
      <c r="Y30950" s="1" t="s">
        <v>47</v>
      </c>
      <c r="Z30950">
        <v>79539730884</v>
      </c>
      <c r="AA30950" s="1" t="s">
        <v>818</v>
      </c>
      <c r="AB30950" s="1" t="s">
        <v>44</v>
      </c>
      <c r="AC30950" s="1" t="s">
        <v>44</v>
      </c>
      <c r="AD30950">
        <v>1884</v>
      </c>
      <c r="AE30950">
        <v>14</v>
      </c>
      <c r="AF30950">
        <v>1</v>
      </c>
      <c r="AG30950">
        <v>1</v>
      </c>
      <c r="AH30950">
        <v>2</v>
      </c>
      <c r="AI30950">
        <v>4</v>
      </c>
      <c r="AJ30950">
        <v>1</v>
      </c>
      <c r="AK30950">
        <v>1</v>
      </c>
    </row>
    <row r="30951" spans="1:37" x14ac:dyDescent="0.25">
      <c r="A30951" s="1" t="s">
        <v>27419</v>
      </c>
      <c r="B30951" s="2">
        <v>45216</v>
      </c>
      <c r="C30951">
        <v>17</v>
      </c>
      <c r="D30951">
        <v>17</v>
      </c>
      <c r="E30951" s="1" t="s">
        <v>283</v>
      </c>
      <c r="F30951">
        <v>1</v>
      </c>
      <c r="G30951">
        <v>999</v>
      </c>
      <c r="H30951">
        <v>410</v>
      </c>
      <c r="I30951">
        <v>589</v>
      </c>
      <c r="J30951">
        <v>4099</v>
      </c>
      <c r="K30951">
        <v>0</v>
      </c>
      <c r="L30951">
        <v>20</v>
      </c>
      <c r="M30951">
        <v>0</v>
      </c>
      <c r="N30951" s="1" t="s">
        <v>39</v>
      </c>
      <c r="O30951" s="1" t="s">
        <v>40</v>
      </c>
      <c r="P30951" s="1" t="s">
        <v>44</v>
      </c>
      <c r="Q30951" s="1" t="s">
        <v>80</v>
      </c>
      <c r="R30951" s="1" t="s">
        <v>27420</v>
      </c>
      <c r="S30951" s="1" t="s">
        <v>44</v>
      </c>
      <c r="T30951" s="1" t="s">
        <v>45</v>
      </c>
      <c r="U30951" s="1" t="s">
        <v>46</v>
      </c>
      <c r="V30951" s="2">
        <v>45111</v>
      </c>
      <c r="W30951" s="2">
        <v>45216</v>
      </c>
      <c r="X30951">
        <v>3</v>
      </c>
      <c r="Y30951" s="1" t="s">
        <v>47</v>
      </c>
      <c r="Z30951">
        <v>79539730884</v>
      </c>
      <c r="AA30951" s="1" t="s">
        <v>818</v>
      </c>
      <c r="AB30951" s="1" t="s">
        <v>44</v>
      </c>
      <c r="AC30951" s="1" t="s">
        <v>44</v>
      </c>
      <c r="AD30951">
        <v>9571</v>
      </c>
      <c r="AE30951">
        <v>14</v>
      </c>
      <c r="AF30951">
        <v>1</v>
      </c>
      <c r="AG30951">
        <v>1</v>
      </c>
      <c r="AH30951">
        <v>2</v>
      </c>
      <c r="AI30951">
        <v>4</v>
      </c>
      <c r="AJ30951">
        <v>1</v>
      </c>
      <c r="AK30951">
        <v>1</v>
      </c>
    </row>
    <row r="30952" spans="1:37" x14ac:dyDescent="0.25">
      <c r="A30952" s="1" t="s">
        <v>6435</v>
      </c>
      <c r="B30952" s="2">
        <v>45216</v>
      </c>
      <c r="C30952">
        <v>19</v>
      </c>
      <c r="D30952">
        <v>17</v>
      </c>
      <c r="E30952" s="1" t="s">
        <v>283</v>
      </c>
      <c r="F30952">
        <v>1</v>
      </c>
      <c r="G30952">
        <v>3100</v>
      </c>
      <c r="H30952">
        <v>349</v>
      </c>
      <c r="I30952">
        <v>2751</v>
      </c>
      <c r="J30952">
        <v>5080</v>
      </c>
      <c r="K30952">
        <v>0</v>
      </c>
      <c r="L30952">
        <v>246</v>
      </c>
      <c r="M30952">
        <v>0</v>
      </c>
      <c r="N30952" s="1" t="s">
        <v>39</v>
      </c>
      <c r="O30952" s="1" t="s">
        <v>40</v>
      </c>
      <c r="P30952" s="1" t="s">
        <v>44</v>
      </c>
      <c r="Q30952" s="1" t="s">
        <v>50</v>
      </c>
      <c r="R30952" s="1" t="s">
        <v>6436</v>
      </c>
      <c r="S30952" s="1" t="s">
        <v>52</v>
      </c>
      <c r="T30952" s="1" t="s">
        <v>45</v>
      </c>
      <c r="U30952" s="1" t="s">
        <v>46</v>
      </c>
      <c r="V30952" s="2">
        <v>43574</v>
      </c>
      <c r="W30952" s="2">
        <v>45297</v>
      </c>
      <c r="X30952">
        <v>26</v>
      </c>
      <c r="Y30952" s="1" t="s">
        <v>47</v>
      </c>
      <c r="Z30952">
        <v>79221558871</v>
      </c>
      <c r="AA30952" s="1" t="s">
        <v>53</v>
      </c>
      <c r="AB30952" s="1" t="s">
        <v>44</v>
      </c>
      <c r="AC30952" s="1" t="s">
        <v>44</v>
      </c>
      <c r="AD30952">
        <v>303</v>
      </c>
      <c r="AE30952">
        <v>2</v>
      </c>
      <c r="AF30952">
        <v>1</v>
      </c>
      <c r="AG30952">
        <v>1</v>
      </c>
      <c r="AH30952">
        <v>2</v>
      </c>
      <c r="AI30952">
        <v>2</v>
      </c>
      <c r="AJ30952">
        <v>1</v>
      </c>
      <c r="AK30952">
        <v>1</v>
      </c>
    </row>
    <row r="30953" spans="1:37" x14ac:dyDescent="0.25">
      <c r="A30953" s="1" t="s">
        <v>6437</v>
      </c>
      <c r="B30953" s="2">
        <v>45216</v>
      </c>
      <c r="C30953">
        <v>20</v>
      </c>
      <c r="D30953">
        <v>17</v>
      </c>
      <c r="E30953" s="1" t="s">
        <v>283</v>
      </c>
      <c r="F30953">
        <v>1</v>
      </c>
      <c r="G30953">
        <v>1138</v>
      </c>
      <c r="H30953">
        <v>492</v>
      </c>
      <c r="I30953">
        <v>645</v>
      </c>
      <c r="J30953">
        <v>4196</v>
      </c>
      <c r="K30953">
        <v>203</v>
      </c>
      <c r="L30953">
        <v>162</v>
      </c>
      <c r="M30953">
        <v>175</v>
      </c>
      <c r="N30953" s="1" t="s">
        <v>39</v>
      </c>
      <c r="O30953" s="1" t="s">
        <v>40</v>
      </c>
      <c r="P30953" s="1" t="s">
        <v>237</v>
      </c>
      <c r="Q30953" s="1" t="s">
        <v>65</v>
      </c>
      <c r="R30953" s="1" t="s">
        <v>6438</v>
      </c>
      <c r="S30953" s="1" t="s">
        <v>52</v>
      </c>
      <c r="T30953" s="1" t="s">
        <v>45</v>
      </c>
      <c r="U30953" s="1" t="s">
        <v>46</v>
      </c>
      <c r="V30953" s="2">
        <v>45216</v>
      </c>
      <c r="W30953" s="2">
        <v>45216</v>
      </c>
      <c r="X30953">
        <v>1</v>
      </c>
      <c r="Y30953" s="1" t="s">
        <v>47</v>
      </c>
      <c r="Z30953">
        <v>79313065628</v>
      </c>
      <c r="AA30953" s="1" t="s">
        <v>6055</v>
      </c>
      <c r="AB30953" s="1" t="s">
        <v>44</v>
      </c>
      <c r="AC30953" s="1" t="s">
        <v>44</v>
      </c>
      <c r="AD30953">
        <v>2878</v>
      </c>
      <c r="AE30953">
        <v>22</v>
      </c>
      <c r="AF30953">
        <v>1</v>
      </c>
      <c r="AG30953">
        <v>1</v>
      </c>
      <c r="AH30953">
        <v>6</v>
      </c>
      <c r="AI30953">
        <v>3</v>
      </c>
      <c r="AJ30953">
        <v>1</v>
      </c>
      <c r="AK30953">
        <v>1</v>
      </c>
    </row>
    <row r="30954" spans="1:37" x14ac:dyDescent="0.25">
      <c r="A30954" s="1" t="s">
        <v>27421</v>
      </c>
      <c r="B30954" s="2">
        <v>45216</v>
      </c>
      <c r="C30954">
        <v>20</v>
      </c>
      <c r="D30954">
        <v>17</v>
      </c>
      <c r="E30954" s="1" t="s">
        <v>283</v>
      </c>
      <c r="F30954">
        <v>1</v>
      </c>
      <c r="G30954">
        <v>999</v>
      </c>
      <c r="H30954">
        <v>410</v>
      </c>
      <c r="I30954">
        <v>589</v>
      </c>
      <c r="J30954">
        <v>1269</v>
      </c>
      <c r="K30954">
        <v>0</v>
      </c>
      <c r="L30954">
        <v>234</v>
      </c>
      <c r="M30954">
        <v>270</v>
      </c>
      <c r="N30954" s="1" t="s">
        <v>39</v>
      </c>
      <c r="O30954" s="1" t="s">
        <v>40</v>
      </c>
      <c r="P30954" s="1" t="s">
        <v>44</v>
      </c>
      <c r="Q30954" s="1" t="s">
        <v>50</v>
      </c>
      <c r="R30954" s="1" t="s">
        <v>27422</v>
      </c>
      <c r="S30954" s="1" t="s">
        <v>52</v>
      </c>
      <c r="T30954" s="1" t="s">
        <v>45</v>
      </c>
      <c r="U30954" s="1" t="s">
        <v>46</v>
      </c>
      <c r="V30954" s="2">
        <v>45051</v>
      </c>
      <c r="W30954" s="2">
        <v>45378</v>
      </c>
      <c r="X30954">
        <v>4</v>
      </c>
      <c r="Y30954" s="1" t="s">
        <v>47</v>
      </c>
      <c r="Z30954">
        <v>79020988580</v>
      </c>
      <c r="AA30954" s="1" t="s">
        <v>53</v>
      </c>
      <c r="AB30954" s="1" t="s">
        <v>44</v>
      </c>
      <c r="AC30954" s="1" t="s">
        <v>44</v>
      </c>
      <c r="AD30954">
        <v>10616</v>
      </c>
      <c r="AE30954">
        <v>2</v>
      </c>
      <c r="AF30954">
        <v>1</v>
      </c>
      <c r="AG30954">
        <v>1</v>
      </c>
      <c r="AH30954">
        <v>2</v>
      </c>
      <c r="AI30954">
        <v>2</v>
      </c>
      <c r="AJ30954">
        <v>1</v>
      </c>
      <c r="AK30954">
        <v>1</v>
      </c>
    </row>
    <row r="30955" spans="1:37" x14ac:dyDescent="0.25">
      <c r="A30955" s="1" t="s">
        <v>6439</v>
      </c>
      <c r="B30955" s="2">
        <v>45216</v>
      </c>
      <c r="C30955">
        <v>21</v>
      </c>
      <c r="D30955">
        <v>17</v>
      </c>
      <c r="E30955" s="1" t="s">
        <v>283</v>
      </c>
      <c r="F30955">
        <v>1</v>
      </c>
      <c r="G30955">
        <v>436</v>
      </c>
      <c r="H30955">
        <v>250</v>
      </c>
      <c r="I30955">
        <v>186</v>
      </c>
      <c r="J30955">
        <v>4585</v>
      </c>
      <c r="K30955">
        <v>242</v>
      </c>
      <c r="L30955">
        <v>6</v>
      </c>
      <c r="M30955">
        <v>0</v>
      </c>
      <c r="N30955" s="1" t="s">
        <v>39</v>
      </c>
      <c r="O30955" s="1" t="s">
        <v>40</v>
      </c>
      <c r="P30955" s="1" t="s">
        <v>237</v>
      </c>
      <c r="Q30955" s="1" t="s">
        <v>80</v>
      </c>
      <c r="R30955" s="1" t="s">
        <v>6440</v>
      </c>
      <c r="S30955" s="1" t="s">
        <v>44</v>
      </c>
      <c r="T30955" s="1" t="s">
        <v>45</v>
      </c>
      <c r="U30955" s="1" t="s">
        <v>46</v>
      </c>
      <c r="V30955" s="2">
        <v>45216</v>
      </c>
      <c r="W30955" s="2">
        <v>45216</v>
      </c>
      <c r="X30955">
        <v>1</v>
      </c>
      <c r="Y30955" s="1" t="s">
        <v>47</v>
      </c>
      <c r="Z30955">
        <v>79801721594</v>
      </c>
      <c r="AA30955" s="1" t="s">
        <v>818</v>
      </c>
      <c r="AB30955" s="1" t="s">
        <v>85</v>
      </c>
      <c r="AC30955" s="1" t="s">
        <v>44</v>
      </c>
      <c r="AD30955">
        <v>2879</v>
      </c>
      <c r="AE30955">
        <v>14</v>
      </c>
      <c r="AF30955">
        <v>1</v>
      </c>
      <c r="AG30955">
        <v>1</v>
      </c>
      <c r="AH30955">
        <v>6</v>
      </c>
      <c r="AI30955">
        <v>4</v>
      </c>
      <c r="AJ30955">
        <v>1</v>
      </c>
      <c r="AK30955">
        <v>1</v>
      </c>
    </row>
    <row r="30956" spans="1:37" x14ac:dyDescent="0.25">
      <c r="A30956" s="1" t="s">
        <v>6439</v>
      </c>
      <c r="B30956" s="2">
        <v>45216</v>
      </c>
      <c r="C30956">
        <v>21</v>
      </c>
      <c r="D30956">
        <v>17</v>
      </c>
      <c r="E30956" s="1" t="s">
        <v>283</v>
      </c>
      <c r="F30956">
        <v>1</v>
      </c>
      <c r="G30956">
        <v>636</v>
      </c>
      <c r="H30956">
        <v>380</v>
      </c>
      <c r="I30956">
        <v>256</v>
      </c>
      <c r="J30956">
        <v>4585</v>
      </c>
      <c r="K30956">
        <v>242</v>
      </c>
      <c r="L30956">
        <v>6</v>
      </c>
      <c r="M30956">
        <v>0</v>
      </c>
      <c r="N30956" s="1" t="s">
        <v>39</v>
      </c>
      <c r="O30956" s="1" t="s">
        <v>40</v>
      </c>
      <c r="P30956" s="1" t="s">
        <v>237</v>
      </c>
      <c r="Q30956" s="1" t="s">
        <v>80</v>
      </c>
      <c r="R30956" s="1" t="s">
        <v>6440</v>
      </c>
      <c r="S30956" s="1" t="s">
        <v>44</v>
      </c>
      <c r="T30956" s="1" t="s">
        <v>45</v>
      </c>
      <c r="U30956" s="1" t="s">
        <v>46</v>
      </c>
      <c r="V30956" s="2">
        <v>45216</v>
      </c>
      <c r="W30956" s="2">
        <v>45216</v>
      </c>
      <c r="X30956">
        <v>1</v>
      </c>
      <c r="Y30956" s="1" t="s">
        <v>47</v>
      </c>
      <c r="Z30956">
        <v>79801721594</v>
      </c>
      <c r="AA30956" s="1" t="s">
        <v>818</v>
      </c>
      <c r="AB30956" s="1" t="s">
        <v>85</v>
      </c>
      <c r="AC30956" s="1" t="s">
        <v>44</v>
      </c>
      <c r="AD30956">
        <v>2879</v>
      </c>
      <c r="AE30956">
        <v>14</v>
      </c>
      <c r="AF30956">
        <v>1</v>
      </c>
      <c r="AG30956">
        <v>1</v>
      </c>
      <c r="AH30956">
        <v>6</v>
      </c>
      <c r="AI30956">
        <v>4</v>
      </c>
      <c r="AJ30956">
        <v>1</v>
      </c>
      <c r="AK30956">
        <v>1</v>
      </c>
    </row>
    <row r="30957" spans="1:37" x14ac:dyDescent="0.25">
      <c r="A30957" s="1" t="s">
        <v>6439</v>
      </c>
      <c r="B30957" s="2">
        <v>45216</v>
      </c>
      <c r="C30957">
        <v>21</v>
      </c>
      <c r="D30957">
        <v>17</v>
      </c>
      <c r="E30957" s="1" t="s">
        <v>283</v>
      </c>
      <c r="F30957">
        <v>1</v>
      </c>
      <c r="G30957">
        <v>663</v>
      </c>
      <c r="H30957">
        <v>113</v>
      </c>
      <c r="I30957">
        <v>550</v>
      </c>
      <c r="J30957">
        <v>4585</v>
      </c>
      <c r="K30957">
        <v>242</v>
      </c>
      <c r="L30957">
        <v>6</v>
      </c>
      <c r="M30957">
        <v>0</v>
      </c>
      <c r="N30957" s="1" t="s">
        <v>39</v>
      </c>
      <c r="O30957" s="1" t="s">
        <v>40</v>
      </c>
      <c r="P30957" s="1" t="s">
        <v>237</v>
      </c>
      <c r="Q30957" s="1" t="s">
        <v>80</v>
      </c>
      <c r="R30957" s="1" t="s">
        <v>6440</v>
      </c>
      <c r="S30957" s="1" t="s">
        <v>44</v>
      </c>
      <c r="T30957" s="1" t="s">
        <v>45</v>
      </c>
      <c r="U30957" s="1" t="s">
        <v>46</v>
      </c>
      <c r="V30957" s="2">
        <v>45216</v>
      </c>
      <c r="W30957" s="2">
        <v>45216</v>
      </c>
      <c r="X30957">
        <v>1</v>
      </c>
      <c r="Y30957" s="1" t="s">
        <v>47</v>
      </c>
      <c r="Z30957">
        <v>79801721594</v>
      </c>
      <c r="AA30957" s="1" t="s">
        <v>818</v>
      </c>
      <c r="AB30957" s="1" t="s">
        <v>85</v>
      </c>
      <c r="AC30957" s="1" t="s">
        <v>44</v>
      </c>
      <c r="AD30957">
        <v>2879</v>
      </c>
      <c r="AE30957">
        <v>14</v>
      </c>
      <c r="AF30957">
        <v>1</v>
      </c>
      <c r="AG30957">
        <v>1</v>
      </c>
      <c r="AH30957">
        <v>6</v>
      </c>
      <c r="AI30957">
        <v>4</v>
      </c>
      <c r="AJ30957">
        <v>1</v>
      </c>
      <c r="AK30957">
        <v>1</v>
      </c>
    </row>
    <row r="30958" spans="1:37" x14ac:dyDescent="0.25">
      <c r="A30958" s="1" t="s">
        <v>6439</v>
      </c>
      <c r="B30958" s="2">
        <v>45216</v>
      </c>
      <c r="C30958">
        <v>21</v>
      </c>
      <c r="D30958">
        <v>17</v>
      </c>
      <c r="E30958" s="1" t="s">
        <v>283</v>
      </c>
      <c r="F30958">
        <v>1</v>
      </c>
      <c r="G30958">
        <v>426</v>
      </c>
      <c r="H30958">
        <v>310</v>
      </c>
      <c r="I30958">
        <v>115</v>
      </c>
      <c r="J30958">
        <v>4585</v>
      </c>
      <c r="K30958">
        <v>242</v>
      </c>
      <c r="L30958">
        <v>6</v>
      </c>
      <c r="M30958">
        <v>0</v>
      </c>
      <c r="N30958" s="1" t="s">
        <v>39</v>
      </c>
      <c r="O30958" s="1" t="s">
        <v>40</v>
      </c>
      <c r="P30958" s="1" t="s">
        <v>237</v>
      </c>
      <c r="Q30958" s="1" t="s">
        <v>80</v>
      </c>
      <c r="R30958" s="1" t="s">
        <v>6440</v>
      </c>
      <c r="S30958" s="1" t="s">
        <v>44</v>
      </c>
      <c r="T30958" s="1" t="s">
        <v>45</v>
      </c>
      <c r="U30958" s="1" t="s">
        <v>46</v>
      </c>
      <c r="V30958" s="2">
        <v>45216</v>
      </c>
      <c r="W30958" s="2">
        <v>45216</v>
      </c>
      <c r="X30958">
        <v>1</v>
      </c>
      <c r="Y30958" s="1" t="s">
        <v>47</v>
      </c>
      <c r="Z30958">
        <v>79801721594</v>
      </c>
      <c r="AA30958" s="1" t="s">
        <v>818</v>
      </c>
      <c r="AB30958" s="1" t="s">
        <v>85</v>
      </c>
      <c r="AC30958" s="1" t="s">
        <v>44</v>
      </c>
      <c r="AD30958">
        <v>2879</v>
      </c>
      <c r="AE30958">
        <v>14</v>
      </c>
      <c r="AF30958">
        <v>1</v>
      </c>
      <c r="AG30958">
        <v>1</v>
      </c>
      <c r="AH30958">
        <v>6</v>
      </c>
      <c r="AI30958">
        <v>4</v>
      </c>
      <c r="AJ30958">
        <v>1</v>
      </c>
      <c r="AK30958">
        <v>1</v>
      </c>
    </row>
    <row r="30959" spans="1:37" x14ac:dyDescent="0.25">
      <c r="A30959" s="1" t="s">
        <v>27423</v>
      </c>
      <c r="B30959" s="2">
        <v>45216</v>
      </c>
      <c r="C30959">
        <v>21</v>
      </c>
      <c r="D30959">
        <v>17</v>
      </c>
      <c r="E30959" s="1" t="s">
        <v>283</v>
      </c>
      <c r="F30959">
        <v>1</v>
      </c>
      <c r="G30959">
        <v>999</v>
      </c>
      <c r="H30959">
        <v>410</v>
      </c>
      <c r="I30959">
        <v>589</v>
      </c>
      <c r="J30959">
        <v>1269</v>
      </c>
      <c r="K30959">
        <v>0</v>
      </c>
      <c r="L30959">
        <v>279</v>
      </c>
      <c r="M30959">
        <v>270</v>
      </c>
      <c r="N30959" s="1" t="s">
        <v>795</v>
      </c>
      <c r="O30959" s="1" t="s">
        <v>40</v>
      </c>
      <c r="P30959" s="1" t="s">
        <v>44</v>
      </c>
      <c r="Q30959" s="1" t="s">
        <v>50</v>
      </c>
      <c r="R30959" s="1" t="s">
        <v>27424</v>
      </c>
      <c r="S30959" s="1" t="s">
        <v>52</v>
      </c>
      <c r="T30959" s="1" t="s">
        <v>45</v>
      </c>
      <c r="U30959" s="1" t="s">
        <v>46</v>
      </c>
      <c r="V30959" s="2">
        <v>44254</v>
      </c>
      <c r="W30959" s="2">
        <v>45216</v>
      </c>
      <c r="X30959">
        <v>9</v>
      </c>
      <c r="Y30959" s="1" t="s">
        <v>47</v>
      </c>
      <c r="Z30959">
        <v>79155000107</v>
      </c>
      <c r="AA30959" s="1" t="s">
        <v>6055</v>
      </c>
      <c r="AB30959" s="1" t="s">
        <v>44</v>
      </c>
      <c r="AC30959" s="1" t="s">
        <v>44</v>
      </c>
      <c r="AD30959">
        <v>10253</v>
      </c>
      <c r="AE30959">
        <v>22</v>
      </c>
      <c r="AF30959">
        <v>1</v>
      </c>
      <c r="AG30959">
        <v>1</v>
      </c>
      <c r="AH30959">
        <v>2</v>
      </c>
      <c r="AI30959">
        <v>2</v>
      </c>
      <c r="AJ30959">
        <v>1</v>
      </c>
      <c r="AK30959">
        <v>1</v>
      </c>
    </row>
    <row r="30960" spans="1:37" x14ac:dyDescent="0.25">
      <c r="A30960" s="1" t="s">
        <v>6445</v>
      </c>
      <c r="B30960" s="2">
        <v>45216</v>
      </c>
      <c r="C30960">
        <v>22</v>
      </c>
      <c r="D30960">
        <v>17</v>
      </c>
      <c r="E30960" s="1" t="s">
        <v>283</v>
      </c>
      <c r="F30960">
        <v>1</v>
      </c>
      <c r="G30960">
        <v>647</v>
      </c>
      <c r="H30960">
        <v>196</v>
      </c>
      <c r="I30960">
        <v>450</v>
      </c>
      <c r="J30960">
        <v>5048</v>
      </c>
      <c r="K30960">
        <v>561</v>
      </c>
      <c r="L30960">
        <v>130</v>
      </c>
      <c r="M30960">
        <v>0</v>
      </c>
      <c r="N30960" s="1" t="s">
        <v>39</v>
      </c>
      <c r="O30960" s="1" t="s">
        <v>40</v>
      </c>
      <c r="P30960" s="1" t="s">
        <v>284</v>
      </c>
      <c r="Q30960" s="1" t="s">
        <v>50</v>
      </c>
      <c r="R30960" s="1" t="s">
        <v>6446</v>
      </c>
      <c r="S30960" s="1" t="s">
        <v>52</v>
      </c>
      <c r="T30960" s="1" t="s">
        <v>45</v>
      </c>
      <c r="U30960" s="1" t="s">
        <v>46</v>
      </c>
      <c r="V30960" s="2">
        <v>43792</v>
      </c>
      <c r="W30960" s="2">
        <v>45323</v>
      </c>
      <c r="X30960">
        <v>10</v>
      </c>
      <c r="Y30960" s="1" t="s">
        <v>47</v>
      </c>
      <c r="Z30960">
        <v>78952727123</v>
      </c>
      <c r="AA30960" s="1" t="s">
        <v>53</v>
      </c>
      <c r="AB30960" s="1" t="s">
        <v>44</v>
      </c>
      <c r="AC30960" s="1" t="s">
        <v>44</v>
      </c>
      <c r="AD30960">
        <v>2882</v>
      </c>
      <c r="AE30960">
        <v>2</v>
      </c>
      <c r="AF30960">
        <v>1</v>
      </c>
      <c r="AG30960">
        <v>1</v>
      </c>
      <c r="AH30960">
        <v>7</v>
      </c>
      <c r="AI30960">
        <v>2</v>
      </c>
      <c r="AJ30960">
        <v>1</v>
      </c>
      <c r="AK30960">
        <v>1</v>
      </c>
    </row>
    <row r="30961" spans="1:37" x14ac:dyDescent="0.25">
      <c r="A30961" s="1" t="s">
        <v>6445</v>
      </c>
      <c r="B30961" s="2">
        <v>45216</v>
      </c>
      <c r="C30961">
        <v>22</v>
      </c>
      <c r="D30961">
        <v>17</v>
      </c>
      <c r="E30961" s="1" t="s">
        <v>283</v>
      </c>
      <c r="F30961">
        <v>1</v>
      </c>
      <c r="G30961">
        <v>602</v>
      </c>
      <c r="H30961">
        <v>380</v>
      </c>
      <c r="I30961">
        <v>222</v>
      </c>
      <c r="J30961">
        <v>5048</v>
      </c>
      <c r="K30961">
        <v>561</v>
      </c>
      <c r="L30961">
        <v>130</v>
      </c>
      <c r="M30961">
        <v>0</v>
      </c>
      <c r="N30961" s="1" t="s">
        <v>39</v>
      </c>
      <c r="O30961" s="1" t="s">
        <v>40</v>
      </c>
      <c r="P30961" s="1" t="s">
        <v>284</v>
      </c>
      <c r="Q30961" s="1" t="s">
        <v>50</v>
      </c>
      <c r="R30961" s="1" t="s">
        <v>6446</v>
      </c>
      <c r="S30961" s="1" t="s">
        <v>52</v>
      </c>
      <c r="T30961" s="1" t="s">
        <v>45</v>
      </c>
      <c r="U30961" s="1" t="s">
        <v>46</v>
      </c>
      <c r="V30961" s="2">
        <v>43792</v>
      </c>
      <c r="W30961" s="2">
        <v>45323</v>
      </c>
      <c r="X30961">
        <v>10</v>
      </c>
      <c r="Y30961" s="1" t="s">
        <v>47</v>
      </c>
      <c r="Z30961">
        <v>78952727123</v>
      </c>
      <c r="AA30961" s="1" t="s">
        <v>53</v>
      </c>
      <c r="AB30961" s="1" t="s">
        <v>44</v>
      </c>
      <c r="AC30961" s="1" t="s">
        <v>44</v>
      </c>
      <c r="AD30961">
        <v>2882</v>
      </c>
      <c r="AE30961">
        <v>2</v>
      </c>
      <c r="AF30961">
        <v>1</v>
      </c>
      <c r="AG30961">
        <v>1</v>
      </c>
      <c r="AH30961">
        <v>7</v>
      </c>
      <c r="AI30961">
        <v>2</v>
      </c>
      <c r="AJ30961">
        <v>1</v>
      </c>
      <c r="AK30961">
        <v>1</v>
      </c>
    </row>
    <row r="30962" spans="1:37" x14ac:dyDescent="0.25">
      <c r="A30962" s="1" t="s">
        <v>6445</v>
      </c>
      <c r="B30962" s="2">
        <v>45216</v>
      </c>
      <c r="C30962">
        <v>22</v>
      </c>
      <c r="D30962">
        <v>17</v>
      </c>
      <c r="E30962" s="1" t="s">
        <v>283</v>
      </c>
      <c r="F30962">
        <v>1</v>
      </c>
      <c r="G30962">
        <v>413</v>
      </c>
      <c r="H30962">
        <v>250</v>
      </c>
      <c r="I30962">
        <v>163</v>
      </c>
      <c r="J30962">
        <v>5048</v>
      </c>
      <c r="K30962">
        <v>561</v>
      </c>
      <c r="L30962">
        <v>130</v>
      </c>
      <c r="M30962">
        <v>0</v>
      </c>
      <c r="N30962" s="1" t="s">
        <v>39</v>
      </c>
      <c r="O30962" s="1" t="s">
        <v>40</v>
      </c>
      <c r="P30962" s="1" t="s">
        <v>284</v>
      </c>
      <c r="Q30962" s="1" t="s">
        <v>50</v>
      </c>
      <c r="R30962" s="1" t="s">
        <v>6446</v>
      </c>
      <c r="S30962" s="1" t="s">
        <v>52</v>
      </c>
      <c r="T30962" s="1" t="s">
        <v>45</v>
      </c>
      <c r="U30962" s="1" t="s">
        <v>46</v>
      </c>
      <c r="V30962" s="2">
        <v>43792</v>
      </c>
      <c r="W30962" s="2">
        <v>45323</v>
      </c>
      <c r="X30962">
        <v>10</v>
      </c>
      <c r="Y30962" s="1" t="s">
        <v>47</v>
      </c>
      <c r="Z30962">
        <v>78952727123</v>
      </c>
      <c r="AA30962" s="1" t="s">
        <v>53</v>
      </c>
      <c r="AB30962" s="1" t="s">
        <v>44</v>
      </c>
      <c r="AC30962" s="1" t="s">
        <v>44</v>
      </c>
      <c r="AD30962">
        <v>2882</v>
      </c>
      <c r="AE30962">
        <v>2</v>
      </c>
      <c r="AF30962">
        <v>1</v>
      </c>
      <c r="AG30962">
        <v>1</v>
      </c>
      <c r="AH30962">
        <v>7</v>
      </c>
      <c r="AI30962">
        <v>2</v>
      </c>
      <c r="AJ30962">
        <v>1</v>
      </c>
      <c r="AK30962">
        <v>1</v>
      </c>
    </row>
    <row r="30963" spans="1:37" x14ac:dyDescent="0.25">
      <c r="A30963" s="1" t="s">
        <v>6447</v>
      </c>
      <c r="B30963" s="2">
        <v>45216</v>
      </c>
      <c r="C30963">
        <v>22</v>
      </c>
      <c r="D30963">
        <v>17</v>
      </c>
      <c r="E30963" s="1" t="s">
        <v>283</v>
      </c>
      <c r="F30963">
        <v>1</v>
      </c>
      <c r="G30963">
        <v>3100</v>
      </c>
      <c r="H30963">
        <v>349</v>
      </c>
      <c r="I30963">
        <v>2751</v>
      </c>
      <c r="J30963">
        <v>10090</v>
      </c>
      <c r="K30963">
        <v>0</v>
      </c>
      <c r="L30963">
        <v>54</v>
      </c>
      <c r="M30963">
        <v>0</v>
      </c>
      <c r="N30963" s="1" t="s">
        <v>39</v>
      </c>
      <c r="O30963" s="1" t="s">
        <v>40</v>
      </c>
      <c r="P30963" s="1" t="s">
        <v>44</v>
      </c>
      <c r="Q30963" s="1" t="s">
        <v>50</v>
      </c>
      <c r="R30963" s="1" t="s">
        <v>6448</v>
      </c>
      <c r="S30963" s="1" t="s">
        <v>52</v>
      </c>
      <c r="T30963" s="1" t="s">
        <v>45</v>
      </c>
      <c r="U30963" s="1" t="s">
        <v>46</v>
      </c>
      <c r="V30963" s="2">
        <v>45216</v>
      </c>
      <c r="W30963" s="2">
        <v>45216</v>
      </c>
      <c r="X30963">
        <v>1</v>
      </c>
      <c r="Y30963" s="1" t="s">
        <v>47</v>
      </c>
      <c r="Z30963">
        <v>79138093789</v>
      </c>
      <c r="AA30963" s="1" t="s">
        <v>53</v>
      </c>
      <c r="AB30963" s="1" t="s">
        <v>44</v>
      </c>
      <c r="AC30963" s="1" t="s">
        <v>44</v>
      </c>
      <c r="AD30963">
        <v>2883</v>
      </c>
      <c r="AE30963">
        <v>2</v>
      </c>
      <c r="AF30963">
        <v>1</v>
      </c>
      <c r="AG30963">
        <v>1</v>
      </c>
      <c r="AH30963">
        <v>2</v>
      </c>
      <c r="AI30963">
        <v>2</v>
      </c>
      <c r="AJ30963">
        <v>1</v>
      </c>
      <c r="AK30963">
        <v>1</v>
      </c>
    </row>
    <row r="30964" spans="1:37" x14ac:dyDescent="0.25">
      <c r="A30964" s="1" t="s">
        <v>27425</v>
      </c>
      <c r="B30964" s="2">
        <v>45216</v>
      </c>
      <c r="C30964">
        <v>22</v>
      </c>
      <c r="D30964">
        <v>17</v>
      </c>
      <c r="E30964" s="1" t="s">
        <v>283</v>
      </c>
      <c r="F30964">
        <v>1</v>
      </c>
      <c r="G30964">
        <v>2799</v>
      </c>
      <c r="H30964">
        <v>318</v>
      </c>
      <c r="I30964">
        <v>2481</v>
      </c>
      <c r="J30964">
        <v>3033</v>
      </c>
      <c r="K30964">
        <v>0</v>
      </c>
      <c r="L30964">
        <v>234</v>
      </c>
      <c r="M30964">
        <v>234</v>
      </c>
      <c r="N30964" s="1" t="s">
        <v>39</v>
      </c>
      <c r="O30964" s="1" t="s">
        <v>40</v>
      </c>
      <c r="P30964" s="1" t="s">
        <v>44</v>
      </c>
      <c r="Q30964" s="1" t="s">
        <v>50</v>
      </c>
      <c r="R30964" s="1" t="s">
        <v>27426</v>
      </c>
      <c r="S30964" s="1" t="s">
        <v>52</v>
      </c>
      <c r="T30964" s="1" t="s">
        <v>45</v>
      </c>
      <c r="U30964" s="1" t="s">
        <v>46</v>
      </c>
      <c r="V30964" s="2">
        <v>45216</v>
      </c>
      <c r="W30964" s="2">
        <v>45338</v>
      </c>
      <c r="X30964">
        <v>4</v>
      </c>
      <c r="Y30964" s="1" t="s">
        <v>47</v>
      </c>
      <c r="Z30964">
        <v>79093624377</v>
      </c>
      <c r="AA30964" s="1" t="s">
        <v>6055</v>
      </c>
      <c r="AB30964" s="1" t="s">
        <v>44</v>
      </c>
      <c r="AC30964" s="1" t="s">
        <v>44</v>
      </c>
      <c r="AD30964">
        <v>10617</v>
      </c>
      <c r="AE30964">
        <v>22</v>
      </c>
      <c r="AF30964">
        <v>1</v>
      </c>
      <c r="AG30964">
        <v>1</v>
      </c>
      <c r="AH30964">
        <v>2</v>
      </c>
      <c r="AI30964">
        <v>2</v>
      </c>
      <c r="AJ30964">
        <v>1</v>
      </c>
      <c r="AK30964">
        <v>1</v>
      </c>
    </row>
    <row r="30965" spans="1:37" x14ac:dyDescent="0.25">
      <c r="A30965" s="1" t="s">
        <v>27427</v>
      </c>
      <c r="B30965" s="2">
        <v>45216</v>
      </c>
      <c r="C30965">
        <v>23</v>
      </c>
      <c r="D30965">
        <v>17</v>
      </c>
      <c r="E30965" s="1" t="s">
        <v>283</v>
      </c>
      <c r="F30965">
        <v>1</v>
      </c>
      <c r="G30965">
        <v>799</v>
      </c>
      <c r="H30965">
        <v>224</v>
      </c>
      <c r="I30965">
        <v>575</v>
      </c>
      <c r="J30965">
        <v>1218</v>
      </c>
      <c r="K30965">
        <v>0</v>
      </c>
      <c r="L30965">
        <v>162</v>
      </c>
      <c r="M30965">
        <v>135</v>
      </c>
      <c r="N30965" s="1" t="s">
        <v>39</v>
      </c>
      <c r="O30965" s="1" t="s">
        <v>40</v>
      </c>
      <c r="P30965" s="1" t="s">
        <v>44</v>
      </c>
      <c r="Q30965" s="1" t="s">
        <v>50</v>
      </c>
      <c r="R30965" s="1" t="s">
        <v>27428</v>
      </c>
      <c r="S30965" s="1" t="s">
        <v>52</v>
      </c>
      <c r="T30965" s="1" t="s">
        <v>45</v>
      </c>
      <c r="U30965" s="1" t="s">
        <v>46</v>
      </c>
      <c r="V30965" s="2">
        <v>44844</v>
      </c>
      <c r="W30965" s="2">
        <v>45217</v>
      </c>
      <c r="X30965">
        <v>8</v>
      </c>
      <c r="Y30965" s="1" t="s">
        <v>47</v>
      </c>
      <c r="Z30965">
        <v>79156026799</v>
      </c>
      <c r="AA30965" s="1" t="s">
        <v>48</v>
      </c>
      <c r="AB30965" s="1" t="s">
        <v>44</v>
      </c>
      <c r="AC30965" s="1" t="s">
        <v>44</v>
      </c>
      <c r="AD30965">
        <v>1425</v>
      </c>
      <c r="AE30965">
        <v>1</v>
      </c>
      <c r="AF30965">
        <v>1</v>
      </c>
      <c r="AG30965">
        <v>1</v>
      </c>
      <c r="AH30965">
        <v>2</v>
      </c>
      <c r="AI30965">
        <v>2</v>
      </c>
      <c r="AJ30965">
        <v>1</v>
      </c>
      <c r="AK30965">
        <v>1</v>
      </c>
    </row>
    <row r="30966" spans="1:37" x14ac:dyDescent="0.25">
      <c r="A30966" s="1" t="s">
        <v>27427</v>
      </c>
      <c r="B30966" s="2">
        <v>45216</v>
      </c>
      <c r="C30966">
        <v>23</v>
      </c>
      <c r="D30966">
        <v>17</v>
      </c>
      <c r="E30966" s="1" t="s">
        <v>283</v>
      </c>
      <c r="F30966">
        <v>1</v>
      </c>
      <c r="G30966">
        <v>149</v>
      </c>
      <c r="H30966">
        <v>94</v>
      </c>
      <c r="I30966">
        <v>54</v>
      </c>
      <c r="J30966">
        <v>1218</v>
      </c>
      <c r="K30966">
        <v>0</v>
      </c>
      <c r="L30966">
        <v>162</v>
      </c>
      <c r="M30966">
        <v>135</v>
      </c>
      <c r="N30966" s="1" t="s">
        <v>39</v>
      </c>
      <c r="O30966" s="1" t="s">
        <v>40</v>
      </c>
      <c r="P30966" s="1" t="s">
        <v>44</v>
      </c>
      <c r="Q30966" s="1" t="s">
        <v>50</v>
      </c>
      <c r="R30966" s="1" t="s">
        <v>27428</v>
      </c>
      <c r="S30966" s="1" t="s">
        <v>52</v>
      </c>
      <c r="T30966" s="1" t="s">
        <v>45</v>
      </c>
      <c r="U30966" s="1" t="s">
        <v>46</v>
      </c>
      <c r="V30966" s="2">
        <v>44844</v>
      </c>
      <c r="W30966" s="2">
        <v>45217</v>
      </c>
      <c r="X30966">
        <v>8</v>
      </c>
      <c r="Y30966" s="1" t="s">
        <v>47</v>
      </c>
      <c r="Z30966">
        <v>79156026799</v>
      </c>
      <c r="AA30966" s="1" t="s">
        <v>48</v>
      </c>
      <c r="AB30966" s="1" t="s">
        <v>44</v>
      </c>
      <c r="AC30966" s="1" t="s">
        <v>44</v>
      </c>
      <c r="AD30966">
        <v>1425</v>
      </c>
      <c r="AE30966">
        <v>1</v>
      </c>
      <c r="AF30966">
        <v>1</v>
      </c>
      <c r="AG30966">
        <v>1</v>
      </c>
      <c r="AH30966">
        <v>2</v>
      </c>
      <c r="AI30966">
        <v>2</v>
      </c>
      <c r="AJ30966">
        <v>1</v>
      </c>
      <c r="AK30966">
        <v>1</v>
      </c>
    </row>
    <row r="30967" spans="1:37" x14ac:dyDescent="0.25">
      <c r="A30967" s="1" t="s">
        <v>6451</v>
      </c>
      <c r="B30967" s="2">
        <v>45216</v>
      </c>
      <c r="C30967">
        <v>23</v>
      </c>
      <c r="D30967">
        <v>17</v>
      </c>
      <c r="E30967" s="1" t="s">
        <v>283</v>
      </c>
      <c r="F30967">
        <v>1</v>
      </c>
      <c r="G30967">
        <v>1199</v>
      </c>
      <c r="H30967">
        <v>492</v>
      </c>
      <c r="I30967">
        <v>706</v>
      </c>
      <c r="J30967">
        <v>5297</v>
      </c>
      <c r="K30967">
        <v>0</v>
      </c>
      <c r="L30967">
        <v>164</v>
      </c>
      <c r="M30967">
        <v>0</v>
      </c>
      <c r="N30967" s="1" t="s">
        <v>39</v>
      </c>
      <c r="O30967" s="1" t="s">
        <v>40</v>
      </c>
      <c r="P30967" s="1" t="s">
        <v>44</v>
      </c>
      <c r="Q30967" s="1" t="s">
        <v>50</v>
      </c>
      <c r="R30967" s="1" t="s">
        <v>6452</v>
      </c>
      <c r="S30967" s="1" t="s">
        <v>52</v>
      </c>
      <c r="T30967" s="1" t="s">
        <v>45</v>
      </c>
      <c r="U30967" s="1" t="s">
        <v>46</v>
      </c>
      <c r="V30967" s="2">
        <v>45216</v>
      </c>
      <c r="W30967" s="2">
        <v>45216</v>
      </c>
      <c r="X30967">
        <v>3</v>
      </c>
      <c r="Y30967" s="1" t="s">
        <v>47</v>
      </c>
      <c r="Z30967">
        <v>79187859326</v>
      </c>
      <c r="AA30967" s="1" t="s">
        <v>53</v>
      </c>
      <c r="AB30967" s="1" t="s">
        <v>44</v>
      </c>
      <c r="AC30967" s="1" t="s">
        <v>44</v>
      </c>
      <c r="AD30967">
        <v>2885</v>
      </c>
      <c r="AE30967">
        <v>2</v>
      </c>
      <c r="AF30967">
        <v>1</v>
      </c>
      <c r="AG30967">
        <v>1</v>
      </c>
      <c r="AH30967">
        <v>2</v>
      </c>
      <c r="AI30967">
        <v>2</v>
      </c>
      <c r="AJ30967">
        <v>1</v>
      </c>
      <c r="AK30967">
        <v>1</v>
      </c>
    </row>
    <row r="30968" spans="1:37" x14ac:dyDescent="0.25">
      <c r="A30968" s="1" t="s">
        <v>6451</v>
      </c>
      <c r="B30968" s="2">
        <v>45216</v>
      </c>
      <c r="C30968">
        <v>23</v>
      </c>
      <c r="D30968">
        <v>17</v>
      </c>
      <c r="E30968" s="1" t="s">
        <v>283</v>
      </c>
      <c r="F30968">
        <v>1</v>
      </c>
      <c r="G30968">
        <v>1099</v>
      </c>
      <c r="H30968">
        <v>940</v>
      </c>
      <c r="I30968">
        <v>159</v>
      </c>
      <c r="J30968">
        <v>5297</v>
      </c>
      <c r="K30968">
        <v>0</v>
      </c>
      <c r="L30968">
        <v>164</v>
      </c>
      <c r="M30968">
        <v>0</v>
      </c>
      <c r="N30968" s="1" t="s">
        <v>39</v>
      </c>
      <c r="O30968" s="1" t="s">
        <v>40</v>
      </c>
      <c r="P30968" s="1" t="s">
        <v>44</v>
      </c>
      <c r="Q30968" s="1" t="s">
        <v>50</v>
      </c>
      <c r="R30968" s="1" t="s">
        <v>6452</v>
      </c>
      <c r="S30968" s="1" t="s">
        <v>52</v>
      </c>
      <c r="T30968" s="1" t="s">
        <v>45</v>
      </c>
      <c r="U30968" s="1" t="s">
        <v>46</v>
      </c>
      <c r="V30968" s="2">
        <v>45216</v>
      </c>
      <c r="W30968" s="2">
        <v>45216</v>
      </c>
      <c r="X30968">
        <v>3</v>
      </c>
      <c r="Y30968" s="1" t="s">
        <v>47</v>
      </c>
      <c r="Z30968">
        <v>79187859326</v>
      </c>
      <c r="AA30968" s="1" t="s">
        <v>53</v>
      </c>
      <c r="AB30968" s="1" t="s">
        <v>44</v>
      </c>
      <c r="AC30968" s="1" t="s">
        <v>44</v>
      </c>
      <c r="AD30968">
        <v>2885</v>
      </c>
      <c r="AE30968">
        <v>2</v>
      </c>
      <c r="AF30968">
        <v>1</v>
      </c>
      <c r="AG30968">
        <v>1</v>
      </c>
      <c r="AH30968">
        <v>2</v>
      </c>
      <c r="AI30968">
        <v>2</v>
      </c>
      <c r="AJ30968">
        <v>1</v>
      </c>
      <c r="AK30968">
        <v>1</v>
      </c>
    </row>
    <row r="30969" spans="1:37" x14ac:dyDescent="0.25">
      <c r="A30969" s="1" t="s">
        <v>27429</v>
      </c>
      <c r="B30969" s="2">
        <v>45217</v>
      </c>
      <c r="C30969">
        <v>0</v>
      </c>
      <c r="D30969">
        <v>18</v>
      </c>
      <c r="E30969" s="1" t="s">
        <v>335</v>
      </c>
      <c r="F30969">
        <v>1</v>
      </c>
      <c r="G30969">
        <v>999</v>
      </c>
      <c r="H30969">
        <v>410</v>
      </c>
      <c r="I30969">
        <v>589</v>
      </c>
      <c r="J30969">
        <v>1269</v>
      </c>
      <c r="K30969">
        <v>0</v>
      </c>
      <c r="L30969">
        <v>234</v>
      </c>
      <c r="M30969">
        <v>270</v>
      </c>
      <c r="N30969" s="1" t="s">
        <v>39</v>
      </c>
      <c r="O30969" s="1" t="s">
        <v>40</v>
      </c>
      <c r="P30969" s="1" t="s">
        <v>44</v>
      </c>
      <c r="Q30969" s="1" t="s">
        <v>50</v>
      </c>
      <c r="R30969" s="1" t="s">
        <v>27430</v>
      </c>
      <c r="S30969" s="1" t="s">
        <v>52</v>
      </c>
      <c r="T30969" s="1" t="s">
        <v>45</v>
      </c>
      <c r="U30969" s="1" t="s">
        <v>46</v>
      </c>
      <c r="V30969" s="2">
        <v>44921</v>
      </c>
      <c r="W30969" s="2">
        <v>45217</v>
      </c>
      <c r="X30969">
        <v>8</v>
      </c>
      <c r="Y30969" s="1" t="s">
        <v>47</v>
      </c>
      <c r="Z30969">
        <v>79807097566</v>
      </c>
      <c r="AA30969" s="1" t="s">
        <v>53</v>
      </c>
      <c r="AB30969" s="1" t="s">
        <v>44</v>
      </c>
      <c r="AC30969" s="1" t="s">
        <v>44</v>
      </c>
      <c r="AD30969">
        <v>10618</v>
      </c>
      <c r="AE30969">
        <v>2</v>
      </c>
      <c r="AF30969">
        <v>1</v>
      </c>
      <c r="AG30969">
        <v>1</v>
      </c>
      <c r="AH30969">
        <v>2</v>
      </c>
      <c r="AI30969">
        <v>2</v>
      </c>
      <c r="AJ30969">
        <v>1</v>
      </c>
      <c r="AK30969">
        <v>1</v>
      </c>
    </row>
    <row r="30970" spans="1:37" x14ac:dyDescent="0.25">
      <c r="A30970" s="1" t="s">
        <v>6453</v>
      </c>
      <c r="B30970" s="2">
        <v>45217</v>
      </c>
      <c r="C30970">
        <v>3</v>
      </c>
      <c r="D30970">
        <v>18</v>
      </c>
      <c r="E30970" s="1" t="s">
        <v>335</v>
      </c>
      <c r="F30970">
        <v>1</v>
      </c>
      <c r="G30970">
        <v>494</v>
      </c>
      <c r="H30970">
        <v>225</v>
      </c>
      <c r="I30970">
        <v>268</v>
      </c>
      <c r="J30970">
        <v>15614</v>
      </c>
      <c r="K30970">
        <v>1735</v>
      </c>
      <c r="L30970">
        <v>306</v>
      </c>
      <c r="M30970">
        <v>0</v>
      </c>
      <c r="N30970" s="1" t="s">
        <v>39</v>
      </c>
      <c r="O30970" s="1" t="s">
        <v>40</v>
      </c>
      <c r="P30970" s="1" t="s">
        <v>6352</v>
      </c>
      <c r="Q30970" s="1" t="s">
        <v>50</v>
      </c>
      <c r="R30970" s="1" t="s">
        <v>6454</v>
      </c>
      <c r="S30970" s="1" t="s">
        <v>52</v>
      </c>
      <c r="T30970" s="1" t="s">
        <v>45</v>
      </c>
      <c r="U30970" s="1" t="s">
        <v>46</v>
      </c>
      <c r="V30970" s="2">
        <v>43799</v>
      </c>
      <c r="W30970" s="2">
        <v>45271</v>
      </c>
      <c r="X30970">
        <v>14</v>
      </c>
      <c r="Y30970" s="1" t="s">
        <v>47</v>
      </c>
      <c r="Z30970">
        <v>79823085488</v>
      </c>
      <c r="AA30970" s="1" t="s">
        <v>53</v>
      </c>
      <c r="AB30970" s="1" t="s">
        <v>44</v>
      </c>
      <c r="AC30970" s="1" t="s">
        <v>44</v>
      </c>
      <c r="AD30970">
        <v>2013</v>
      </c>
      <c r="AE30970">
        <v>2</v>
      </c>
      <c r="AF30970">
        <v>1</v>
      </c>
      <c r="AG30970">
        <v>1</v>
      </c>
      <c r="AH30970">
        <v>34</v>
      </c>
      <c r="AI30970">
        <v>2</v>
      </c>
      <c r="AJ30970">
        <v>1</v>
      </c>
      <c r="AK30970">
        <v>1</v>
      </c>
    </row>
    <row r="30971" spans="1:37" x14ac:dyDescent="0.25">
      <c r="A30971" s="1" t="s">
        <v>27431</v>
      </c>
      <c r="B30971" s="2">
        <v>45217</v>
      </c>
      <c r="C30971">
        <v>6</v>
      </c>
      <c r="D30971">
        <v>18</v>
      </c>
      <c r="E30971" s="1" t="s">
        <v>335</v>
      </c>
      <c r="F30971">
        <v>1</v>
      </c>
      <c r="G30971">
        <v>999</v>
      </c>
      <c r="H30971">
        <v>410</v>
      </c>
      <c r="I30971">
        <v>589</v>
      </c>
      <c r="J30971">
        <v>1269</v>
      </c>
      <c r="K30971">
        <v>0</v>
      </c>
      <c r="L30971">
        <v>234</v>
      </c>
      <c r="M30971">
        <v>270</v>
      </c>
      <c r="N30971" s="1" t="s">
        <v>39</v>
      </c>
      <c r="O30971" s="1" t="s">
        <v>40</v>
      </c>
      <c r="P30971" s="1" t="s">
        <v>44</v>
      </c>
      <c r="Q30971" s="1" t="s">
        <v>50</v>
      </c>
      <c r="R30971" s="1" t="s">
        <v>27432</v>
      </c>
      <c r="S30971" s="1" t="s">
        <v>52</v>
      </c>
      <c r="T30971" s="1" t="s">
        <v>45</v>
      </c>
      <c r="U30971" s="1" t="s">
        <v>46</v>
      </c>
      <c r="V30971" s="2">
        <v>43929</v>
      </c>
      <c r="W30971" s="2">
        <v>45391</v>
      </c>
      <c r="X30971">
        <v>40</v>
      </c>
      <c r="Y30971" s="1" t="s">
        <v>47</v>
      </c>
      <c r="Z30971">
        <v>79246865306</v>
      </c>
      <c r="AA30971" s="1" t="s">
        <v>53</v>
      </c>
      <c r="AB30971" s="1" t="s">
        <v>44</v>
      </c>
      <c r="AC30971" s="1" t="s">
        <v>44</v>
      </c>
      <c r="AD30971">
        <v>10250</v>
      </c>
      <c r="AE30971">
        <v>2</v>
      </c>
      <c r="AF30971">
        <v>1</v>
      </c>
      <c r="AG30971">
        <v>1</v>
      </c>
      <c r="AH30971">
        <v>2</v>
      </c>
      <c r="AI30971">
        <v>2</v>
      </c>
      <c r="AJ30971">
        <v>1</v>
      </c>
      <c r="AK30971">
        <v>1</v>
      </c>
    </row>
    <row r="30972" spans="1:37" x14ac:dyDescent="0.25">
      <c r="A30972" s="1" t="s">
        <v>27431</v>
      </c>
      <c r="B30972" s="2">
        <v>45217</v>
      </c>
      <c r="C30972">
        <v>6</v>
      </c>
      <c r="D30972">
        <v>18</v>
      </c>
      <c r="E30972" s="1" t="s">
        <v>335</v>
      </c>
      <c r="F30972">
        <v>1</v>
      </c>
      <c r="G30972">
        <v>999</v>
      </c>
      <c r="H30972">
        <v>410</v>
      </c>
      <c r="I30972">
        <v>589</v>
      </c>
      <c r="J30972">
        <v>1269</v>
      </c>
      <c r="K30972">
        <v>0</v>
      </c>
      <c r="L30972">
        <v>234</v>
      </c>
      <c r="M30972">
        <v>270</v>
      </c>
      <c r="N30972" s="1" t="s">
        <v>39</v>
      </c>
      <c r="O30972" s="1" t="s">
        <v>40</v>
      </c>
      <c r="P30972" s="1" t="s">
        <v>44</v>
      </c>
      <c r="Q30972" s="1" t="s">
        <v>50</v>
      </c>
      <c r="R30972" s="1" t="s">
        <v>27432</v>
      </c>
      <c r="S30972" s="1" t="s">
        <v>52</v>
      </c>
      <c r="T30972" s="1" t="s">
        <v>45</v>
      </c>
      <c r="U30972" s="1" t="s">
        <v>46</v>
      </c>
      <c r="V30972" s="2">
        <v>43929</v>
      </c>
      <c r="W30972" s="2">
        <v>45391</v>
      </c>
      <c r="X30972">
        <v>40</v>
      </c>
      <c r="Y30972" s="1" t="s">
        <v>47</v>
      </c>
      <c r="Z30972">
        <v>79246865306</v>
      </c>
      <c r="AA30972" s="1" t="s">
        <v>53</v>
      </c>
      <c r="AB30972" s="1" t="s">
        <v>44</v>
      </c>
      <c r="AC30972" s="1" t="s">
        <v>44</v>
      </c>
      <c r="AD30972">
        <v>10767</v>
      </c>
      <c r="AE30972">
        <v>2</v>
      </c>
      <c r="AF30972">
        <v>1</v>
      </c>
      <c r="AG30972">
        <v>1</v>
      </c>
      <c r="AH30972">
        <v>2</v>
      </c>
      <c r="AI30972">
        <v>2</v>
      </c>
      <c r="AJ30972">
        <v>1</v>
      </c>
      <c r="AK30972">
        <v>1</v>
      </c>
    </row>
    <row r="30973" spans="1:37" x14ac:dyDescent="0.25">
      <c r="A30973" s="1" t="s">
        <v>27431</v>
      </c>
      <c r="B30973" s="2">
        <v>45217</v>
      </c>
      <c r="C30973">
        <v>6</v>
      </c>
      <c r="D30973">
        <v>18</v>
      </c>
      <c r="E30973" s="1" t="s">
        <v>335</v>
      </c>
      <c r="F30973">
        <v>1</v>
      </c>
      <c r="G30973">
        <v>999</v>
      </c>
      <c r="H30973">
        <v>410</v>
      </c>
      <c r="I30973">
        <v>589</v>
      </c>
      <c r="J30973">
        <v>1269</v>
      </c>
      <c r="K30973">
        <v>0</v>
      </c>
      <c r="L30973">
        <v>234</v>
      </c>
      <c r="M30973">
        <v>270</v>
      </c>
      <c r="N30973" s="1" t="s">
        <v>39</v>
      </c>
      <c r="O30973" s="1" t="s">
        <v>40</v>
      </c>
      <c r="P30973" s="1" t="s">
        <v>44</v>
      </c>
      <c r="Q30973" s="1" t="s">
        <v>50</v>
      </c>
      <c r="R30973" s="1" t="s">
        <v>27432</v>
      </c>
      <c r="S30973" s="1" t="s">
        <v>52</v>
      </c>
      <c r="T30973" s="1" t="s">
        <v>45</v>
      </c>
      <c r="U30973" s="1" t="s">
        <v>46</v>
      </c>
      <c r="V30973" s="2">
        <v>43929</v>
      </c>
      <c r="W30973" s="2">
        <v>45391</v>
      </c>
      <c r="X30973">
        <v>40</v>
      </c>
      <c r="Y30973" s="1" t="s">
        <v>47</v>
      </c>
      <c r="Z30973">
        <v>79246865306</v>
      </c>
      <c r="AA30973" s="1" t="s">
        <v>53</v>
      </c>
      <c r="AB30973" s="1" t="s">
        <v>44</v>
      </c>
      <c r="AC30973" s="1" t="s">
        <v>44</v>
      </c>
      <c r="AD30973">
        <v>12287</v>
      </c>
      <c r="AE30973">
        <v>2</v>
      </c>
      <c r="AF30973">
        <v>1</v>
      </c>
      <c r="AG30973">
        <v>1</v>
      </c>
      <c r="AH30973">
        <v>2</v>
      </c>
      <c r="AI30973">
        <v>2</v>
      </c>
      <c r="AJ30973">
        <v>1</v>
      </c>
      <c r="AK30973">
        <v>1</v>
      </c>
    </row>
    <row r="30974" spans="1:37" x14ac:dyDescent="0.25">
      <c r="A30974" s="1" t="s">
        <v>27433</v>
      </c>
      <c r="B30974" s="2">
        <v>45217</v>
      </c>
      <c r="C30974">
        <v>6</v>
      </c>
      <c r="D30974">
        <v>18</v>
      </c>
      <c r="E30974" s="1" t="s">
        <v>335</v>
      </c>
      <c r="F30974">
        <v>1</v>
      </c>
      <c r="G30974">
        <v>799</v>
      </c>
      <c r="H30974">
        <v>224</v>
      </c>
      <c r="I30974">
        <v>575</v>
      </c>
      <c r="J30974">
        <v>1069</v>
      </c>
      <c r="K30974">
        <v>0</v>
      </c>
      <c r="L30974">
        <v>234</v>
      </c>
      <c r="M30974">
        <v>270</v>
      </c>
      <c r="N30974" s="1" t="s">
        <v>39</v>
      </c>
      <c r="O30974" s="1" t="s">
        <v>40</v>
      </c>
      <c r="P30974" s="1" t="s">
        <v>44</v>
      </c>
      <c r="Q30974" s="1" t="s">
        <v>50</v>
      </c>
      <c r="R30974" s="1" t="s">
        <v>27434</v>
      </c>
      <c r="S30974" s="1" t="s">
        <v>52</v>
      </c>
      <c r="T30974" s="1" t="s">
        <v>45</v>
      </c>
      <c r="U30974" s="1" t="s">
        <v>46</v>
      </c>
      <c r="V30974" s="2">
        <v>45217</v>
      </c>
      <c r="W30974" s="2">
        <v>45296</v>
      </c>
      <c r="X30974">
        <v>1</v>
      </c>
      <c r="Y30974" s="1" t="s">
        <v>47</v>
      </c>
      <c r="Z30974">
        <v>79193949304</v>
      </c>
      <c r="AA30974" s="1" t="s">
        <v>53</v>
      </c>
      <c r="AB30974" s="1" t="s">
        <v>44</v>
      </c>
      <c r="AC30974" s="1" t="s">
        <v>44</v>
      </c>
      <c r="AD30974">
        <v>10619</v>
      </c>
      <c r="AE30974">
        <v>2</v>
      </c>
      <c r="AF30974">
        <v>1</v>
      </c>
      <c r="AG30974">
        <v>1</v>
      </c>
      <c r="AH30974">
        <v>2</v>
      </c>
      <c r="AI30974">
        <v>2</v>
      </c>
      <c r="AJ30974">
        <v>1</v>
      </c>
      <c r="AK30974">
        <v>1</v>
      </c>
    </row>
    <row r="30975" spans="1:37" x14ac:dyDescent="0.25">
      <c r="A30975" s="1" t="s">
        <v>27433</v>
      </c>
      <c r="B30975" s="2">
        <v>45217</v>
      </c>
      <c r="C30975">
        <v>6</v>
      </c>
      <c r="D30975">
        <v>18</v>
      </c>
      <c r="E30975" s="1" t="s">
        <v>335</v>
      </c>
      <c r="F30975">
        <v>1</v>
      </c>
      <c r="G30975">
        <v>799</v>
      </c>
      <c r="H30975">
        <v>224</v>
      </c>
      <c r="I30975">
        <v>575</v>
      </c>
      <c r="J30975">
        <v>1069</v>
      </c>
      <c r="K30975">
        <v>0</v>
      </c>
      <c r="L30975">
        <v>234</v>
      </c>
      <c r="M30975">
        <v>270</v>
      </c>
      <c r="N30975" s="1" t="s">
        <v>39</v>
      </c>
      <c r="O30975" s="1" t="s">
        <v>40</v>
      </c>
      <c r="P30975" s="1" t="s">
        <v>44</v>
      </c>
      <c r="Q30975" s="1" t="s">
        <v>50</v>
      </c>
      <c r="R30975" s="1" t="s">
        <v>27434</v>
      </c>
      <c r="S30975" s="1" t="s">
        <v>52</v>
      </c>
      <c r="T30975" s="1" t="s">
        <v>45</v>
      </c>
      <c r="U30975" s="1" t="s">
        <v>46</v>
      </c>
      <c r="V30975" s="2">
        <v>45217</v>
      </c>
      <c r="W30975" s="2">
        <v>45296</v>
      </c>
      <c r="X30975">
        <v>1</v>
      </c>
      <c r="Y30975" s="1" t="s">
        <v>47</v>
      </c>
      <c r="Z30975">
        <v>79193949304</v>
      </c>
      <c r="AA30975" s="1" t="s">
        <v>53</v>
      </c>
      <c r="AB30975" s="1" t="s">
        <v>44</v>
      </c>
      <c r="AC30975" s="1" t="s">
        <v>44</v>
      </c>
      <c r="AD30975">
        <v>11358</v>
      </c>
      <c r="AE30975">
        <v>2</v>
      </c>
      <c r="AF30975">
        <v>1</v>
      </c>
      <c r="AG30975">
        <v>1</v>
      </c>
      <c r="AH30975">
        <v>2</v>
      </c>
      <c r="AI30975">
        <v>2</v>
      </c>
      <c r="AJ30975">
        <v>1</v>
      </c>
      <c r="AK30975">
        <v>1</v>
      </c>
    </row>
    <row r="30976" spans="1:37" x14ac:dyDescent="0.25">
      <c r="A30976" s="1" t="s">
        <v>6455</v>
      </c>
      <c r="B30976" s="2">
        <v>45217</v>
      </c>
      <c r="C30976">
        <v>6</v>
      </c>
      <c r="D30976">
        <v>18</v>
      </c>
      <c r="E30976" s="1" t="s">
        <v>335</v>
      </c>
      <c r="F30976">
        <v>2</v>
      </c>
      <c r="G30976">
        <v>2518</v>
      </c>
      <c r="H30976">
        <v>889</v>
      </c>
      <c r="I30976">
        <v>739</v>
      </c>
      <c r="K30976">
        <v>1213</v>
      </c>
      <c r="L30976">
        <v>286</v>
      </c>
      <c r="M30976">
        <v>0</v>
      </c>
      <c r="N30976" s="1" t="s">
        <v>39</v>
      </c>
      <c r="O30976" s="1" t="s">
        <v>40</v>
      </c>
      <c r="P30976" s="1" t="s">
        <v>44</v>
      </c>
      <c r="Q30976" s="1" t="s">
        <v>50</v>
      </c>
      <c r="R30976" s="1" t="s">
        <v>6456</v>
      </c>
      <c r="S30976" s="1" t="s">
        <v>52</v>
      </c>
      <c r="T30976" s="1" t="s">
        <v>45</v>
      </c>
      <c r="U30976" s="1" t="s">
        <v>46</v>
      </c>
      <c r="V30976" s="2">
        <v>44965</v>
      </c>
      <c r="W30976" s="2">
        <v>45217</v>
      </c>
      <c r="X30976">
        <v>3</v>
      </c>
      <c r="Y30976" s="1" t="s">
        <v>47</v>
      </c>
      <c r="Z30976">
        <v>79825758715</v>
      </c>
      <c r="AA30976" s="1" t="s">
        <v>6055</v>
      </c>
      <c r="AB30976" s="1" t="s">
        <v>44</v>
      </c>
      <c r="AC30976" s="1" t="s">
        <v>44</v>
      </c>
      <c r="AD30976">
        <v>2886</v>
      </c>
      <c r="AE30976">
        <v>22</v>
      </c>
      <c r="AF30976">
        <v>1</v>
      </c>
      <c r="AG30976">
        <v>1</v>
      </c>
      <c r="AH30976">
        <v>2</v>
      </c>
      <c r="AI30976">
        <v>2</v>
      </c>
      <c r="AJ30976">
        <v>1</v>
      </c>
      <c r="AK30976">
        <v>1</v>
      </c>
    </row>
    <row r="30977" spans="1:37" x14ac:dyDescent="0.25">
      <c r="A30977" s="1" t="s">
        <v>6455</v>
      </c>
      <c r="B30977" s="2">
        <v>45217</v>
      </c>
      <c r="C30977">
        <v>6</v>
      </c>
      <c r="D30977">
        <v>18</v>
      </c>
      <c r="E30977" s="1" t="s">
        <v>335</v>
      </c>
      <c r="F30977">
        <v>1</v>
      </c>
      <c r="G30977">
        <v>593</v>
      </c>
      <c r="H30977">
        <v>127</v>
      </c>
      <c r="I30977">
        <v>466</v>
      </c>
      <c r="K30977">
        <v>1213</v>
      </c>
      <c r="L30977">
        <v>286</v>
      </c>
      <c r="M30977">
        <v>0</v>
      </c>
      <c r="N30977" s="1" t="s">
        <v>39</v>
      </c>
      <c r="O30977" s="1" t="s">
        <v>40</v>
      </c>
      <c r="P30977" s="1" t="s">
        <v>44</v>
      </c>
      <c r="Q30977" s="1" t="s">
        <v>50</v>
      </c>
      <c r="R30977" s="1" t="s">
        <v>6456</v>
      </c>
      <c r="S30977" s="1" t="s">
        <v>52</v>
      </c>
      <c r="T30977" s="1" t="s">
        <v>45</v>
      </c>
      <c r="U30977" s="1" t="s">
        <v>46</v>
      </c>
      <c r="V30977" s="2">
        <v>44965</v>
      </c>
      <c r="W30977" s="2">
        <v>45217</v>
      </c>
      <c r="X30977">
        <v>3</v>
      </c>
      <c r="Y30977" s="1" t="s">
        <v>47</v>
      </c>
      <c r="Z30977">
        <v>79825758715</v>
      </c>
      <c r="AA30977" s="1" t="s">
        <v>6055</v>
      </c>
      <c r="AB30977" s="1" t="s">
        <v>44</v>
      </c>
      <c r="AC30977" s="1" t="s">
        <v>44</v>
      </c>
      <c r="AD30977">
        <v>2886</v>
      </c>
      <c r="AE30977">
        <v>22</v>
      </c>
      <c r="AF30977">
        <v>1</v>
      </c>
      <c r="AG30977">
        <v>1</v>
      </c>
      <c r="AH30977">
        <v>2</v>
      </c>
      <c r="AI30977">
        <v>2</v>
      </c>
      <c r="AJ30977">
        <v>1</v>
      </c>
      <c r="AK30977">
        <v>1</v>
      </c>
    </row>
    <row r="30978" spans="1:37" x14ac:dyDescent="0.25">
      <c r="A30978" s="1" t="s">
        <v>6457</v>
      </c>
      <c r="B30978" s="2">
        <v>45217</v>
      </c>
      <c r="C30978">
        <v>7</v>
      </c>
      <c r="D30978">
        <v>18</v>
      </c>
      <c r="E30978" s="1" t="s">
        <v>335</v>
      </c>
      <c r="F30978">
        <v>1</v>
      </c>
      <c r="G30978">
        <v>690</v>
      </c>
      <c r="H30978">
        <v>305</v>
      </c>
      <c r="I30978">
        <v>385</v>
      </c>
      <c r="J30978">
        <v>10750</v>
      </c>
      <c r="K30978">
        <v>0</v>
      </c>
      <c r="L30978">
        <v>163</v>
      </c>
      <c r="M30978">
        <v>0</v>
      </c>
      <c r="N30978" s="1" t="s">
        <v>39</v>
      </c>
      <c r="O30978" s="1" t="s">
        <v>40</v>
      </c>
      <c r="P30978" s="1" t="s">
        <v>44</v>
      </c>
      <c r="Q30978" s="1" t="s">
        <v>50</v>
      </c>
      <c r="R30978" s="1" t="s">
        <v>6458</v>
      </c>
      <c r="S30978" s="1" t="s">
        <v>52</v>
      </c>
      <c r="T30978" s="1" t="s">
        <v>45</v>
      </c>
      <c r="U30978" s="1" t="s">
        <v>46</v>
      </c>
      <c r="V30978" s="2">
        <v>43733</v>
      </c>
      <c r="W30978" s="2">
        <v>45217</v>
      </c>
      <c r="X30978">
        <v>5</v>
      </c>
      <c r="Y30978" s="1" t="s">
        <v>47</v>
      </c>
      <c r="Z30978">
        <v>79323267880</v>
      </c>
      <c r="AA30978" s="1" t="s">
        <v>53</v>
      </c>
      <c r="AB30978" s="1" t="s">
        <v>44</v>
      </c>
      <c r="AC30978" s="1" t="s">
        <v>44</v>
      </c>
      <c r="AD30978">
        <v>2887</v>
      </c>
      <c r="AE30978">
        <v>2</v>
      </c>
      <c r="AF30978">
        <v>1</v>
      </c>
      <c r="AG30978">
        <v>1</v>
      </c>
      <c r="AH30978">
        <v>2</v>
      </c>
      <c r="AI30978">
        <v>2</v>
      </c>
      <c r="AJ30978">
        <v>1</v>
      </c>
      <c r="AK30978">
        <v>1</v>
      </c>
    </row>
    <row r="30979" spans="1:37" x14ac:dyDescent="0.25">
      <c r="A30979" s="1" t="s">
        <v>27435</v>
      </c>
      <c r="B30979" s="2">
        <v>45217</v>
      </c>
      <c r="C30979">
        <v>10</v>
      </c>
      <c r="D30979">
        <v>18</v>
      </c>
      <c r="E30979" s="1" t="s">
        <v>335</v>
      </c>
      <c r="F30979">
        <v>1</v>
      </c>
      <c r="G30979">
        <v>3100</v>
      </c>
      <c r="H30979">
        <v>349</v>
      </c>
      <c r="I30979">
        <v>2751</v>
      </c>
      <c r="J30979">
        <v>3473</v>
      </c>
      <c r="K30979">
        <v>0</v>
      </c>
      <c r="L30979">
        <v>324</v>
      </c>
      <c r="M30979">
        <v>373</v>
      </c>
      <c r="N30979" s="1" t="s">
        <v>39</v>
      </c>
      <c r="O30979" s="1" t="s">
        <v>40</v>
      </c>
      <c r="P30979" s="1" t="s">
        <v>44</v>
      </c>
      <c r="Q30979" s="1" t="s">
        <v>50</v>
      </c>
      <c r="R30979" s="1" t="s">
        <v>27436</v>
      </c>
      <c r="S30979" s="1" t="s">
        <v>52</v>
      </c>
      <c r="T30979" s="1" t="s">
        <v>45</v>
      </c>
      <c r="U30979" s="1" t="s">
        <v>46</v>
      </c>
      <c r="V30979" s="2">
        <v>44627</v>
      </c>
      <c r="W30979" s="2">
        <v>45217</v>
      </c>
      <c r="X30979">
        <v>3</v>
      </c>
      <c r="Y30979" s="1" t="s">
        <v>47</v>
      </c>
      <c r="Z30979">
        <v>79511669091</v>
      </c>
      <c r="AA30979" s="1" t="s">
        <v>53</v>
      </c>
      <c r="AB30979" s="1" t="s">
        <v>44</v>
      </c>
      <c r="AC30979" s="1" t="s">
        <v>44</v>
      </c>
      <c r="AD30979">
        <v>10620</v>
      </c>
      <c r="AE30979">
        <v>2</v>
      </c>
      <c r="AF30979">
        <v>1</v>
      </c>
      <c r="AG30979">
        <v>1</v>
      </c>
      <c r="AH30979">
        <v>2</v>
      </c>
      <c r="AI30979">
        <v>2</v>
      </c>
      <c r="AJ30979">
        <v>1</v>
      </c>
      <c r="AK30979">
        <v>1</v>
      </c>
    </row>
    <row r="30980" spans="1:37" x14ac:dyDescent="0.25">
      <c r="A30980" s="1" t="s">
        <v>6459</v>
      </c>
      <c r="B30980" s="2">
        <v>45217</v>
      </c>
      <c r="C30980">
        <v>10</v>
      </c>
      <c r="D30980">
        <v>18</v>
      </c>
      <c r="E30980" s="1" t="s">
        <v>335</v>
      </c>
      <c r="F30980">
        <v>1</v>
      </c>
      <c r="G30980">
        <v>449</v>
      </c>
      <c r="H30980">
        <v>260</v>
      </c>
      <c r="I30980">
        <v>188</v>
      </c>
      <c r="J30980">
        <v>2429</v>
      </c>
      <c r="K30980">
        <v>0</v>
      </c>
      <c r="L30980">
        <v>20</v>
      </c>
      <c r="M30980">
        <v>0</v>
      </c>
      <c r="N30980" s="1" t="s">
        <v>39</v>
      </c>
      <c r="O30980" s="1" t="s">
        <v>40</v>
      </c>
      <c r="P30980" s="1" t="s">
        <v>44</v>
      </c>
      <c r="Q30980" s="1" t="s">
        <v>80</v>
      </c>
      <c r="R30980" s="1" t="s">
        <v>6460</v>
      </c>
      <c r="S30980" s="1" t="s">
        <v>44</v>
      </c>
      <c r="T30980" s="1" t="s">
        <v>45</v>
      </c>
      <c r="U30980" s="1" t="s">
        <v>46</v>
      </c>
      <c r="V30980" s="2">
        <v>44453</v>
      </c>
      <c r="W30980" s="2">
        <v>45353</v>
      </c>
      <c r="X30980">
        <v>12</v>
      </c>
      <c r="Y30980" s="1" t="s">
        <v>47</v>
      </c>
      <c r="Z30980">
        <v>79031832681</v>
      </c>
      <c r="AA30980" s="1" t="s">
        <v>818</v>
      </c>
      <c r="AB30980" s="1" t="s">
        <v>44</v>
      </c>
      <c r="AC30980" s="1" t="s">
        <v>44</v>
      </c>
      <c r="AD30980">
        <v>2888</v>
      </c>
      <c r="AE30980">
        <v>14</v>
      </c>
      <c r="AF30980">
        <v>1</v>
      </c>
      <c r="AG30980">
        <v>1</v>
      </c>
      <c r="AH30980">
        <v>2</v>
      </c>
      <c r="AI30980">
        <v>4</v>
      </c>
      <c r="AJ30980">
        <v>1</v>
      </c>
      <c r="AK30980">
        <v>1</v>
      </c>
    </row>
    <row r="30981" spans="1:37" x14ac:dyDescent="0.25">
      <c r="A30981" s="1" t="s">
        <v>6465</v>
      </c>
      <c r="B30981" s="2">
        <v>45217</v>
      </c>
      <c r="C30981">
        <v>11</v>
      </c>
      <c r="D30981">
        <v>18</v>
      </c>
      <c r="E30981" s="1" t="s">
        <v>335</v>
      </c>
      <c r="F30981">
        <v>1</v>
      </c>
      <c r="G30981">
        <v>149</v>
      </c>
      <c r="H30981">
        <v>94</v>
      </c>
      <c r="I30981">
        <v>54</v>
      </c>
      <c r="J30981">
        <v>5097</v>
      </c>
      <c r="K30981">
        <v>0</v>
      </c>
      <c r="L30981">
        <v>45</v>
      </c>
      <c r="M30981">
        <v>0</v>
      </c>
      <c r="N30981" s="1" t="s">
        <v>39</v>
      </c>
      <c r="O30981" s="1" t="s">
        <v>40</v>
      </c>
      <c r="P30981" s="1" t="s">
        <v>44</v>
      </c>
      <c r="Q30981" s="1" t="s">
        <v>50</v>
      </c>
      <c r="R30981" s="1" t="s">
        <v>6466</v>
      </c>
      <c r="S30981" s="1" t="s">
        <v>52</v>
      </c>
      <c r="T30981" s="1" t="s">
        <v>45</v>
      </c>
      <c r="U30981" s="1" t="s">
        <v>46</v>
      </c>
      <c r="V30981" s="2">
        <v>43517</v>
      </c>
      <c r="W30981" s="2">
        <v>45314</v>
      </c>
      <c r="X30981">
        <v>20</v>
      </c>
      <c r="Y30981" s="1" t="s">
        <v>63</v>
      </c>
      <c r="Z30981">
        <v>89966865223</v>
      </c>
      <c r="AA30981" s="1" t="s">
        <v>6055</v>
      </c>
      <c r="AB30981" s="1" t="s">
        <v>44</v>
      </c>
      <c r="AC30981" s="1" t="s">
        <v>44</v>
      </c>
      <c r="AD30981">
        <v>2891</v>
      </c>
      <c r="AE30981">
        <v>22</v>
      </c>
      <c r="AF30981">
        <v>1</v>
      </c>
      <c r="AG30981">
        <v>1</v>
      </c>
      <c r="AH30981">
        <v>2</v>
      </c>
      <c r="AI30981">
        <v>2</v>
      </c>
      <c r="AJ30981">
        <v>1</v>
      </c>
      <c r="AK30981">
        <v>1</v>
      </c>
    </row>
    <row r="30982" spans="1:37" x14ac:dyDescent="0.25">
      <c r="A30982" s="1" t="s">
        <v>6465</v>
      </c>
      <c r="B30982" s="2">
        <v>45217</v>
      </c>
      <c r="C30982">
        <v>11</v>
      </c>
      <c r="D30982">
        <v>18</v>
      </c>
      <c r="E30982" s="1" t="s">
        <v>335</v>
      </c>
      <c r="F30982">
        <v>1</v>
      </c>
      <c r="G30982">
        <v>710</v>
      </c>
      <c r="H30982">
        <v>455</v>
      </c>
      <c r="I30982">
        <v>255</v>
      </c>
      <c r="J30982">
        <v>5097</v>
      </c>
      <c r="K30982">
        <v>0</v>
      </c>
      <c r="L30982">
        <v>45</v>
      </c>
      <c r="M30982">
        <v>0</v>
      </c>
      <c r="N30982" s="1" t="s">
        <v>39</v>
      </c>
      <c r="O30982" s="1" t="s">
        <v>40</v>
      </c>
      <c r="P30982" s="1" t="s">
        <v>44</v>
      </c>
      <c r="Q30982" s="1" t="s">
        <v>50</v>
      </c>
      <c r="R30982" s="1" t="s">
        <v>6466</v>
      </c>
      <c r="S30982" s="1" t="s">
        <v>52</v>
      </c>
      <c r="T30982" s="1" t="s">
        <v>45</v>
      </c>
      <c r="U30982" s="1" t="s">
        <v>46</v>
      </c>
      <c r="V30982" s="2">
        <v>43517</v>
      </c>
      <c r="W30982" s="2">
        <v>45314</v>
      </c>
      <c r="X30982">
        <v>20</v>
      </c>
      <c r="Y30982" s="1" t="s">
        <v>63</v>
      </c>
      <c r="Z30982">
        <v>89966865223</v>
      </c>
      <c r="AA30982" s="1" t="s">
        <v>6055</v>
      </c>
      <c r="AB30982" s="1" t="s">
        <v>44</v>
      </c>
      <c r="AC30982" s="1" t="s">
        <v>44</v>
      </c>
      <c r="AD30982">
        <v>2891</v>
      </c>
      <c r="AE30982">
        <v>22</v>
      </c>
      <c r="AF30982">
        <v>1</v>
      </c>
      <c r="AG30982">
        <v>1</v>
      </c>
      <c r="AH30982">
        <v>2</v>
      </c>
      <c r="AI30982">
        <v>2</v>
      </c>
      <c r="AJ30982">
        <v>1</v>
      </c>
      <c r="AK30982">
        <v>1</v>
      </c>
    </row>
    <row r="30983" spans="1:37" x14ac:dyDescent="0.25">
      <c r="A30983" s="1" t="s">
        <v>6465</v>
      </c>
      <c r="B30983" s="2">
        <v>45217</v>
      </c>
      <c r="C30983">
        <v>11</v>
      </c>
      <c r="D30983">
        <v>18</v>
      </c>
      <c r="E30983" s="1" t="s">
        <v>335</v>
      </c>
      <c r="F30983">
        <v>1</v>
      </c>
      <c r="G30983">
        <v>770</v>
      </c>
      <c r="H30983">
        <v>445</v>
      </c>
      <c r="I30983">
        <v>325</v>
      </c>
      <c r="J30983">
        <v>5097</v>
      </c>
      <c r="K30983">
        <v>0</v>
      </c>
      <c r="L30983">
        <v>45</v>
      </c>
      <c r="M30983">
        <v>0</v>
      </c>
      <c r="N30983" s="1" t="s">
        <v>39</v>
      </c>
      <c r="O30983" s="1" t="s">
        <v>40</v>
      </c>
      <c r="P30983" s="1" t="s">
        <v>44</v>
      </c>
      <c r="Q30983" s="1" t="s">
        <v>50</v>
      </c>
      <c r="R30983" s="1" t="s">
        <v>6466</v>
      </c>
      <c r="S30983" s="1" t="s">
        <v>52</v>
      </c>
      <c r="T30983" s="1" t="s">
        <v>45</v>
      </c>
      <c r="U30983" s="1" t="s">
        <v>46</v>
      </c>
      <c r="V30983" s="2">
        <v>43517</v>
      </c>
      <c r="W30983" s="2">
        <v>45314</v>
      </c>
      <c r="X30983">
        <v>20</v>
      </c>
      <c r="Y30983" s="1" t="s">
        <v>63</v>
      </c>
      <c r="Z30983">
        <v>89966865223</v>
      </c>
      <c r="AA30983" s="1" t="s">
        <v>6055</v>
      </c>
      <c r="AB30983" s="1" t="s">
        <v>44</v>
      </c>
      <c r="AC30983" s="1" t="s">
        <v>44</v>
      </c>
      <c r="AD30983">
        <v>2891</v>
      </c>
      <c r="AE30983">
        <v>22</v>
      </c>
      <c r="AF30983">
        <v>1</v>
      </c>
      <c r="AG30983">
        <v>1</v>
      </c>
      <c r="AH30983">
        <v>2</v>
      </c>
      <c r="AI30983">
        <v>2</v>
      </c>
      <c r="AJ30983">
        <v>1</v>
      </c>
      <c r="AK30983">
        <v>1</v>
      </c>
    </row>
    <row r="30984" spans="1:37" x14ac:dyDescent="0.25">
      <c r="A30984" s="1" t="s">
        <v>6465</v>
      </c>
      <c r="B30984" s="2">
        <v>45217</v>
      </c>
      <c r="C30984">
        <v>11</v>
      </c>
      <c r="D30984">
        <v>18</v>
      </c>
      <c r="E30984" s="1" t="s">
        <v>335</v>
      </c>
      <c r="F30984">
        <v>1</v>
      </c>
      <c r="G30984">
        <v>720</v>
      </c>
      <c r="H30984">
        <v>470</v>
      </c>
      <c r="I30984">
        <v>250</v>
      </c>
      <c r="J30984">
        <v>5097</v>
      </c>
      <c r="K30984">
        <v>0</v>
      </c>
      <c r="L30984">
        <v>45</v>
      </c>
      <c r="M30984">
        <v>0</v>
      </c>
      <c r="N30984" s="1" t="s">
        <v>39</v>
      </c>
      <c r="O30984" s="1" t="s">
        <v>40</v>
      </c>
      <c r="P30984" s="1" t="s">
        <v>44</v>
      </c>
      <c r="Q30984" s="1" t="s">
        <v>50</v>
      </c>
      <c r="R30984" s="1" t="s">
        <v>6466</v>
      </c>
      <c r="S30984" s="1" t="s">
        <v>52</v>
      </c>
      <c r="T30984" s="1" t="s">
        <v>45</v>
      </c>
      <c r="U30984" s="1" t="s">
        <v>46</v>
      </c>
      <c r="V30984" s="2">
        <v>43517</v>
      </c>
      <c r="W30984" s="2">
        <v>45314</v>
      </c>
      <c r="X30984">
        <v>20</v>
      </c>
      <c r="Y30984" s="1" t="s">
        <v>63</v>
      </c>
      <c r="Z30984">
        <v>89966865223</v>
      </c>
      <c r="AA30984" s="1" t="s">
        <v>6055</v>
      </c>
      <c r="AB30984" s="1" t="s">
        <v>44</v>
      </c>
      <c r="AC30984" s="1" t="s">
        <v>44</v>
      </c>
      <c r="AD30984">
        <v>2891</v>
      </c>
      <c r="AE30984">
        <v>22</v>
      </c>
      <c r="AF30984">
        <v>1</v>
      </c>
      <c r="AG30984">
        <v>1</v>
      </c>
      <c r="AH30984">
        <v>2</v>
      </c>
      <c r="AI30984">
        <v>2</v>
      </c>
      <c r="AJ30984">
        <v>1</v>
      </c>
      <c r="AK30984">
        <v>1</v>
      </c>
    </row>
    <row r="30985" spans="1:37" x14ac:dyDescent="0.25">
      <c r="A30985" s="1" t="s">
        <v>6465</v>
      </c>
      <c r="B30985" s="2">
        <v>45217</v>
      </c>
      <c r="C30985">
        <v>11</v>
      </c>
      <c r="D30985">
        <v>18</v>
      </c>
      <c r="E30985" s="1" t="s">
        <v>335</v>
      </c>
      <c r="F30985">
        <v>1</v>
      </c>
      <c r="G30985">
        <v>1199</v>
      </c>
      <c r="H30985">
        <v>492</v>
      </c>
      <c r="I30985">
        <v>706</v>
      </c>
      <c r="J30985">
        <v>5097</v>
      </c>
      <c r="K30985">
        <v>0</v>
      </c>
      <c r="L30985">
        <v>45</v>
      </c>
      <c r="M30985">
        <v>0</v>
      </c>
      <c r="N30985" s="1" t="s">
        <v>39</v>
      </c>
      <c r="O30985" s="1" t="s">
        <v>40</v>
      </c>
      <c r="P30985" s="1" t="s">
        <v>44</v>
      </c>
      <c r="Q30985" s="1" t="s">
        <v>50</v>
      </c>
      <c r="R30985" s="1" t="s">
        <v>6466</v>
      </c>
      <c r="S30985" s="1" t="s">
        <v>52</v>
      </c>
      <c r="T30985" s="1" t="s">
        <v>45</v>
      </c>
      <c r="U30985" s="1" t="s">
        <v>46</v>
      </c>
      <c r="V30985" s="2">
        <v>43517</v>
      </c>
      <c r="W30985" s="2">
        <v>45314</v>
      </c>
      <c r="X30985">
        <v>20</v>
      </c>
      <c r="Y30985" s="1" t="s">
        <v>63</v>
      </c>
      <c r="Z30985">
        <v>89966865223</v>
      </c>
      <c r="AA30985" s="1" t="s">
        <v>6055</v>
      </c>
      <c r="AB30985" s="1" t="s">
        <v>44</v>
      </c>
      <c r="AC30985" s="1" t="s">
        <v>44</v>
      </c>
      <c r="AD30985">
        <v>2891</v>
      </c>
      <c r="AE30985">
        <v>22</v>
      </c>
      <c r="AF30985">
        <v>1</v>
      </c>
      <c r="AG30985">
        <v>1</v>
      </c>
      <c r="AH30985">
        <v>2</v>
      </c>
      <c r="AI30985">
        <v>2</v>
      </c>
      <c r="AJ30985">
        <v>1</v>
      </c>
      <c r="AK30985">
        <v>1</v>
      </c>
    </row>
    <row r="30986" spans="1:37" x14ac:dyDescent="0.25">
      <c r="A30986" s="1" t="s">
        <v>27437</v>
      </c>
      <c r="B30986" s="2">
        <v>45217</v>
      </c>
      <c r="C30986">
        <v>12</v>
      </c>
      <c r="D30986">
        <v>18</v>
      </c>
      <c r="E30986" s="1" t="s">
        <v>335</v>
      </c>
      <c r="F30986">
        <v>2</v>
      </c>
      <c r="G30986">
        <v>1897</v>
      </c>
      <c r="H30986">
        <v>401</v>
      </c>
      <c r="I30986">
        <v>1093</v>
      </c>
      <c r="J30986">
        <v>5022</v>
      </c>
      <c r="K30986">
        <v>265</v>
      </c>
      <c r="L30986">
        <v>78</v>
      </c>
      <c r="M30986">
        <v>0</v>
      </c>
      <c r="N30986" s="1" t="s">
        <v>39</v>
      </c>
      <c r="O30986" s="1" t="s">
        <v>40</v>
      </c>
      <c r="P30986" s="1" t="s">
        <v>44</v>
      </c>
      <c r="Q30986" s="1" t="s">
        <v>50</v>
      </c>
      <c r="R30986" s="1" t="s">
        <v>27438</v>
      </c>
      <c r="S30986" s="1" t="s">
        <v>52</v>
      </c>
      <c r="T30986" s="1" t="s">
        <v>45</v>
      </c>
      <c r="U30986" s="1" t="s">
        <v>46</v>
      </c>
      <c r="V30986" s="2">
        <v>45217</v>
      </c>
      <c r="W30986" s="2">
        <v>45217</v>
      </c>
      <c r="X30986">
        <v>1</v>
      </c>
      <c r="Y30986" s="1" t="s">
        <v>69</v>
      </c>
      <c r="Z30986">
        <v>89821388866</v>
      </c>
      <c r="AA30986" s="1" t="s">
        <v>48</v>
      </c>
      <c r="AB30986" s="1" t="s">
        <v>44</v>
      </c>
      <c r="AC30986" s="1" t="s">
        <v>44</v>
      </c>
      <c r="AD30986">
        <v>10621</v>
      </c>
      <c r="AE30986">
        <v>1</v>
      </c>
      <c r="AF30986">
        <v>1</v>
      </c>
      <c r="AG30986">
        <v>1</v>
      </c>
      <c r="AH30986">
        <v>2</v>
      </c>
      <c r="AI30986">
        <v>2</v>
      </c>
      <c r="AJ30986">
        <v>1</v>
      </c>
      <c r="AK30986">
        <v>1</v>
      </c>
    </row>
    <row r="30987" spans="1:37" x14ac:dyDescent="0.25">
      <c r="A30987" s="1" t="s">
        <v>27437</v>
      </c>
      <c r="B30987" s="2">
        <v>45217</v>
      </c>
      <c r="C30987">
        <v>12</v>
      </c>
      <c r="D30987">
        <v>18</v>
      </c>
      <c r="E30987" s="1" t="s">
        <v>335</v>
      </c>
      <c r="F30987">
        <v>1</v>
      </c>
      <c r="G30987">
        <v>2658</v>
      </c>
      <c r="H30987">
        <v>318</v>
      </c>
      <c r="I30987">
        <v>2340</v>
      </c>
      <c r="J30987">
        <v>5022</v>
      </c>
      <c r="K30987">
        <v>265</v>
      </c>
      <c r="L30987">
        <v>78</v>
      </c>
      <c r="M30987">
        <v>0</v>
      </c>
      <c r="N30987" s="1" t="s">
        <v>39</v>
      </c>
      <c r="O30987" s="1" t="s">
        <v>40</v>
      </c>
      <c r="P30987" s="1" t="s">
        <v>44</v>
      </c>
      <c r="Q30987" s="1" t="s">
        <v>50</v>
      </c>
      <c r="R30987" s="1" t="s">
        <v>27438</v>
      </c>
      <c r="S30987" s="1" t="s">
        <v>52</v>
      </c>
      <c r="T30987" s="1" t="s">
        <v>45</v>
      </c>
      <c r="U30987" s="1" t="s">
        <v>46</v>
      </c>
      <c r="V30987" s="2">
        <v>45217</v>
      </c>
      <c r="W30987" s="2">
        <v>45217</v>
      </c>
      <c r="X30987">
        <v>1</v>
      </c>
      <c r="Y30987" s="1" t="s">
        <v>69</v>
      </c>
      <c r="Z30987">
        <v>89821388866</v>
      </c>
      <c r="AA30987" s="1" t="s">
        <v>48</v>
      </c>
      <c r="AB30987" s="1" t="s">
        <v>44</v>
      </c>
      <c r="AC30987" s="1" t="s">
        <v>44</v>
      </c>
      <c r="AD30987">
        <v>10621</v>
      </c>
      <c r="AE30987">
        <v>1</v>
      </c>
      <c r="AF30987">
        <v>1</v>
      </c>
      <c r="AG30987">
        <v>1</v>
      </c>
      <c r="AH30987">
        <v>2</v>
      </c>
      <c r="AI30987">
        <v>2</v>
      </c>
      <c r="AJ30987">
        <v>1</v>
      </c>
      <c r="AK30987">
        <v>1</v>
      </c>
    </row>
    <row r="30988" spans="1:37" x14ac:dyDescent="0.25">
      <c r="A30988" s="1" t="s">
        <v>27437</v>
      </c>
      <c r="B30988" s="2">
        <v>45217</v>
      </c>
      <c r="C30988">
        <v>12</v>
      </c>
      <c r="D30988">
        <v>18</v>
      </c>
      <c r="E30988" s="1" t="s">
        <v>335</v>
      </c>
      <c r="F30988">
        <v>1</v>
      </c>
      <c r="G30988">
        <v>465</v>
      </c>
      <c r="H30988">
        <v>320</v>
      </c>
      <c r="I30988">
        <v>145</v>
      </c>
      <c r="J30988">
        <v>5022</v>
      </c>
      <c r="K30988">
        <v>265</v>
      </c>
      <c r="L30988">
        <v>78</v>
      </c>
      <c r="M30988">
        <v>0</v>
      </c>
      <c r="N30988" s="1" t="s">
        <v>39</v>
      </c>
      <c r="O30988" s="1" t="s">
        <v>40</v>
      </c>
      <c r="P30988" s="1" t="s">
        <v>44</v>
      </c>
      <c r="Q30988" s="1" t="s">
        <v>50</v>
      </c>
      <c r="R30988" s="1" t="s">
        <v>27438</v>
      </c>
      <c r="S30988" s="1" t="s">
        <v>52</v>
      </c>
      <c r="T30988" s="1" t="s">
        <v>45</v>
      </c>
      <c r="U30988" s="1" t="s">
        <v>46</v>
      </c>
      <c r="V30988" s="2">
        <v>45217</v>
      </c>
      <c r="W30988" s="2">
        <v>45217</v>
      </c>
      <c r="X30988">
        <v>1</v>
      </c>
      <c r="Y30988" s="1" t="s">
        <v>69</v>
      </c>
      <c r="Z30988">
        <v>89821388866</v>
      </c>
      <c r="AA30988" s="1" t="s">
        <v>48</v>
      </c>
      <c r="AB30988" s="1" t="s">
        <v>44</v>
      </c>
      <c r="AC30988" s="1" t="s">
        <v>44</v>
      </c>
      <c r="AD30988">
        <v>10621</v>
      </c>
      <c r="AE30988">
        <v>1</v>
      </c>
      <c r="AF30988">
        <v>1</v>
      </c>
      <c r="AG30988">
        <v>1</v>
      </c>
      <c r="AH30988">
        <v>2</v>
      </c>
      <c r="AI30988">
        <v>2</v>
      </c>
      <c r="AJ30988">
        <v>1</v>
      </c>
      <c r="AK30988">
        <v>1</v>
      </c>
    </row>
    <row r="30989" spans="1:37" x14ac:dyDescent="0.25">
      <c r="A30989" s="1" t="s">
        <v>27439</v>
      </c>
      <c r="B30989" s="2">
        <v>45217</v>
      </c>
      <c r="C30989">
        <v>13</v>
      </c>
      <c r="D30989">
        <v>18</v>
      </c>
      <c r="E30989" s="1" t="s">
        <v>335</v>
      </c>
      <c r="F30989">
        <v>1</v>
      </c>
      <c r="G30989">
        <v>3100</v>
      </c>
      <c r="H30989">
        <v>349</v>
      </c>
      <c r="I30989">
        <v>2751</v>
      </c>
      <c r="J30989">
        <v>3600</v>
      </c>
      <c r="K30989">
        <v>0</v>
      </c>
      <c r="L30989">
        <v>266</v>
      </c>
      <c r="M30989">
        <v>500</v>
      </c>
      <c r="N30989" s="1" t="s">
        <v>39</v>
      </c>
      <c r="O30989" s="1" t="s">
        <v>40</v>
      </c>
      <c r="P30989" s="1" t="s">
        <v>44</v>
      </c>
      <c r="Q30989" s="1" t="s">
        <v>346</v>
      </c>
      <c r="R30989" s="1" t="s">
        <v>27440</v>
      </c>
      <c r="S30989" s="1" t="s">
        <v>52</v>
      </c>
      <c r="T30989" s="1" t="s">
        <v>45</v>
      </c>
      <c r="U30989" s="1" t="s">
        <v>46</v>
      </c>
      <c r="V30989" s="2">
        <v>44816</v>
      </c>
      <c r="W30989" s="2">
        <v>45217</v>
      </c>
      <c r="X30989">
        <v>4</v>
      </c>
      <c r="Y30989" s="1" t="s">
        <v>47</v>
      </c>
      <c r="Z30989">
        <v>79992080671</v>
      </c>
      <c r="AA30989" s="1" t="s">
        <v>48</v>
      </c>
      <c r="AB30989" s="1" t="s">
        <v>44</v>
      </c>
      <c r="AC30989" s="1" t="s">
        <v>44</v>
      </c>
      <c r="AD30989">
        <v>10622</v>
      </c>
      <c r="AE30989">
        <v>1</v>
      </c>
      <c r="AF30989">
        <v>1</v>
      </c>
      <c r="AG30989">
        <v>1</v>
      </c>
      <c r="AH30989">
        <v>2</v>
      </c>
      <c r="AI30989">
        <v>5</v>
      </c>
      <c r="AJ30989">
        <v>1</v>
      </c>
      <c r="AK30989">
        <v>1</v>
      </c>
    </row>
    <row r="30990" spans="1:37" x14ac:dyDescent="0.25">
      <c r="A30990" s="1" t="s">
        <v>27441</v>
      </c>
      <c r="B30990" s="2">
        <v>45217</v>
      </c>
      <c r="C30990">
        <v>13</v>
      </c>
      <c r="D30990">
        <v>18</v>
      </c>
      <c r="E30990" s="1" t="s">
        <v>335</v>
      </c>
      <c r="F30990">
        <v>1</v>
      </c>
      <c r="G30990">
        <v>6999</v>
      </c>
      <c r="H30990">
        <v>2878</v>
      </c>
      <c r="I30990">
        <v>4120</v>
      </c>
      <c r="J30990">
        <v>10952</v>
      </c>
      <c r="K30990">
        <v>0</v>
      </c>
      <c r="L30990">
        <v>51</v>
      </c>
      <c r="M30990">
        <v>71</v>
      </c>
      <c r="N30990" s="1" t="s">
        <v>39</v>
      </c>
      <c r="O30990" s="1" t="s">
        <v>40</v>
      </c>
      <c r="P30990" s="1" t="s">
        <v>44</v>
      </c>
      <c r="Q30990" s="1" t="s">
        <v>346</v>
      </c>
      <c r="R30990" s="1" t="s">
        <v>27442</v>
      </c>
      <c r="S30990" s="1" t="s">
        <v>52</v>
      </c>
      <c r="T30990" s="1" t="s">
        <v>45</v>
      </c>
      <c r="U30990" s="1" t="s">
        <v>46</v>
      </c>
      <c r="V30990" s="2">
        <v>44770</v>
      </c>
      <c r="W30990" s="2">
        <v>45217</v>
      </c>
      <c r="X30990">
        <v>4</v>
      </c>
      <c r="Y30990" s="1" t="s">
        <v>47</v>
      </c>
      <c r="Z30990">
        <v>79778346152</v>
      </c>
      <c r="AA30990" s="1" t="s">
        <v>6055</v>
      </c>
      <c r="AB30990" s="1" t="s">
        <v>44</v>
      </c>
      <c r="AC30990" s="1" t="s">
        <v>44</v>
      </c>
      <c r="AD30990">
        <v>10623</v>
      </c>
      <c r="AE30990">
        <v>22</v>
      </c>
      <c r="AF30990">
        <v>1</v>
      </c>
      <c r="AG30990">
        <v>1</v>
      </c>
      <c r="AH30990">
        <v>2</v>
      </c>
      <c r="AI30990">
        <v>5</v>
      </c>
      <c r="AJ30990">
        <v>1</v>
      </c>
      <c r="AK30990">
        <v>1</v>
      </c>
    </row>
    <row r="30991" spans="1:37" x14ac:dyDescent="0.25">
      <c r="A30991" s="1" t="s">
        <v>27441</v>
      </c>
      <c r="B30991" s="2">
        <v>45217</v>
      </c>
      <c r="C30991">
        <v>13</v>
      </c>
      <c r="D30991">
        <v>18</v>
      </c>
      <c r="E30991" s="1" t="s">
        <v>335</v>
      </c>
      <c r="F30991">
        <v>1</v>
      </c>
      <c r="G30991">
        <v>589</v>
      </c>
      <c r="H30991">
        <v>113</v>
      </c>
      <c r="I30991">
        <v>476</v>
      </c>
      <c r="J30991">
        <v>10952</v>
      </c>
      <c r="K30991">
        <v>0</v>
      </c>
      <c r="L30991">
        <v>51</v>
      </c>
      <c r="M30991">
        <v>71</v>
      </c>
      <c r="N30991" s="1" t="s">
        <v>39</v>
      </c>
      <c r="O30991" s="1" t="s">
        <v>40</v>
      </c>
      <c r="P30991" s="1" t="s">
        <v>44</v>
      </c>
      <c r="Q30991" s="1" t="s">
        <v>346</v>
      </c>
      <c r="R30991" s="1" t="s">
        <v>27442</v>
      </c>
      <c r="S30991" s="1" t="s">
        <v>52</v>
      </c>
      <c r="T30991" s="1" t="s">
        <v>45</v>
      </c>
      <c r="U30991" s="1" t="s">
        <v>46</v>
      </c>
      <c r="V30991" s="2">
        <v>44770</v>
      </c>
      <c r="W30991" s="2">
        <v>45217</v>
      </c>
      <c r="X30991">
        <v>4</v>
      </c>
      <c r="Y30991" s="1" t="s">
        <v>47</v>
      </c>
      <c r="Z30991">
        <v>79778346152</v>
      </c>
      <c r="AA30991" s="1" t="s">
        <v>6055</v>
      </c>
      <c r="AB30991" s="1" t="s">
        <v>44</v>
      </c>
      <c r="AC30991" s="1" t="s">
        <v>44</v>
      </c>
      <c r="AD30991">
        <v>10623</v>
      </c>
      <c r="AE30991">
        <v>22</v>
      </c>
      <c r="AF30991">
        <v>1</v>
      </c>
      <c r="AG30991">
        <v>1</v>
      </c>
      <c r="AH30991">
        <v>2</v>
      </c>
      <c r="AI30991">
        <v>5</v>
      </c>
      <c r="AJ30991">
        <v>1</v>
      </c>
      <c r="AK30991">
        <v>1</v>
      </c>
    </row>
    <row r="30992" spans="1:37" x14ac:dyDescent="0.25">
      <c r="A30992" s="1" t="s">
        <v>27441</v>
      </c>
      <c r="B30992" s="2">
        <v>45217</v>
      </c>
      <c r="C30992">
        <v>13</v>
      </c>
      <c r="D30992">
        <v>18</v>
      </c>
      <c r="E30992" s="1" t="s">
        <v>335</v>
      </c>
      <c r="F30992">
        <v>1</v>
      </c>
      <c r="G30992">
        <v>719</v>
      </c>
      <c r="H30992">
        <v>196</v>
      </c>
      <c r="I30992">
        <v>522</v>
      </c>
      <c r="J30992">
        <v>10952</v>
      </c>
      <c r="K30992">
        <v>0</v>
      </c>
      <c r="L30992">
        <v>51</v>
      </c>
      <c r="M30992">
        <v>71</v>
      </c>
      <c r="N30992" s="1" t="s">
        <v>39</v>
      </c>
      <c r="O30992" s="1" t="s">
        <v>40</v>
      </c>
      <c r="P30992" s="1" t="s">
        <v>44</v>
      </c>
      <c r="Q30992" s="1" t="s">
        <v>346</v>
      </c>
      <c r="R30992" s="1" t="s">
        <v>27442</v>
      </c>
      <c r="S30992" s="1" t="s">
        <v>52</v>
      </c>
      <c r="T30992" s="1" t="s">
        <v>45</v>
      </c>
      <c r="U30992" s="1" t="s">
        <v>46</v>
      </c>
      <c r="V30992" s="2">
        <v>44770</v>
      </c>
      <c r="W30992" s="2">
        <v>45217</v>
      </c>
      <c r="X30992">
        <v>4</v>
      </c>
      <c r="Y30992" s="1" t="s">
        <v>47</v>
      </c>
      <c r="Z30992">
        <v>79778346152</v>
      </c>
      <c r="AA30992" s="1" t="s">
        <v>6055</v>
      </c>
      <c r="AB30992" s="1" t="s">
        <v>44</v>
      </c>
      <c r="AC30992" s="1" t="s">
        <v>44</v>
      </c>
      <c r="AD30992">
        <v>10623</v>
      </c>
      <c r="AE30992">
        <v>22</v>
      </c>
      <c r="AF30992">
        <v>1</v>
      </c>
      <c r="AG30992">
        <v>1</v>
      </c>
      <c r="AH30992">
        <v>2</v>
      </c>
      <c r="AI30992">
        <v>5</v>
      </c>
      <c r="AJ30992">
        <v>1</v>
      </c>
      <c r="AK30992">
        <v>1</v>
      </c>
    </row>
    <row r="30993" spans="1:37" x14ac:dyDescent="0.25">
      <c r="A30993" s="1" t="s">
        <v>27441</v>
      </c>
      <c r="B30993" s="2">
        <v>45217</v>
      </c>
      <c r="C30993">
        <v>13</v>
      </c>
      <c r="D30993">
        <v>18</v>
      </c>
      <c r="E30993" s="1" t="s">
        <v>335</v>
      </c>
      <c r="F30993">
        <v>1</v>
      </c>
      <c r="G30993">
        <v>799</v>
      </c>
      <c r="H30993">
        <v>469</v>
      </c>
      <c r="I30993">
        <v>329</v>
      </c>
      <c r="J30993">
        <v>10952</v>
      </c>
      <c r="K30993">
        <v>0</v>
      </c>
      <c r="L30993">
        <v>51</v>
      </c>
      <c r="M30993">
        <v>71</v>
      </c>
      <c r="N30993" s="1" t="s">
        <v>39</v>
      </c>
      <c r="O30993" s="1" t="s">
        <v>40</v>
      </c>
      <c r="P30993" s="1" t="s">
        <v>44</v>
      </c>
      <c r="Q30993" s="1" t="s">
        <v>346</v>
      </c>
      <c r="R30993" s="1" t="s">
        <v>27442</v>
      </c>
      <c r="S30993" s="1" t="s">
        <v>52</v>
      </c>
      <c r="T30993" s="1" t="s">
        <v>45</v>
      </c>
      <c r="U30993" s="1" t="s">
        <v>46</v>
      </c>
      <c r="V30993" s="2">
        <v>44770</v>
      </c>
      <c r="W30993" s="2">
        <v>45217</v>
      </c>
      <c r="X30993">
        <v>4</v>
      </c>
      <c r="Y30993" s="1" t="s">
        <v>47</v>
      </c>
      <c r="Z30993">
        <v>79778346152</v>
      </c>
      <c r="AA30993" s="1" t="s">
        <v>6055</v>
      </c>
      <c r="AB30993" s="1" t="s">
        <v>44</v>
      </c>
      <c r="AC30993" s="1" t="s">
        <v>44</v>
      </c>
      <c r="AD30993">
        <v>10623</v>
      </c>
      <c r="AE30993">
        <v>22</v>
      </c>
      <c r="AF30993">
        <v>1</v>
      </c>
      <c r="AG30993">
        <v>1</v>
      </c>
      <c r="AH30993">
        <v>2</v>
      </c>
      <c r="AI30993">
        <v>5</v>
      </c>
      <c r="AJ30993">
        <v>1</v>
      </c>
      <c r="AK30993">
        <v>1</v>
      </c>
    </row>
    <row r="30994" spans="1:37" x14ac:dyDescent="0.25">
      <c r="A30994" s="1" t="s">
        <v>27441</v>
      </c>
      <c r="B30994" s="2">
        <v>45217</v>
      </c>
      <c r="C30994">
        <v>13</v>
      </c>
      <c r="D30994">
        <v>18</v>
      </c>
      <c r="E30994" s="1" t="s">
        <v>335</v>
      </c>
      <c r="F30994">
        <v>2</v>
      </c>
      <c r="G30994">
        <v>798</v>
      </c>
      <c r="H30994">
        <v>64</v>
      </c>
      <c r="I30994">
        <v>670</v>
      </c>
      <c r="J30994">
        <v>10952</v>
      </c>
      <c r="K30994">
        <v>0</v>
      </c>
      <c r="L30994">
        <v>51</v>
      </c>
      <c r="M30994">
        <v>71</v>
      </c>
      <c r="N30994" s="1" t="s">
        <v>39</v>
      </c>
      <c r="O30994" s="1" t="s">
        <v>40</v>
      </c>
      <c r="P30994" s="1" t="s">
        <v>44</v>
      </c>
      <c r="Q30994" s="1" t="s">
        <v>346</v>
      </c>
      <c r="R30994" s="1" t="s">
        <v>27442</v>
      </c>
      <c r="S30994" s="1" t="s">
        <v>52</v>
      </c>
      <c r="T30994" s="1" t="s">
        <v>45</v>
      </c>
      <c r="U30994" s="1" t="s">
        <v>46</v>
      </c>
      <c r="V30994" s="2">
        <v>44770</v>
      </c>
      <c r="W30994" s="2">
        <v>45217</v>
      </c>
      <c r="X30994">
        <v>4</v>
      </c>
      <c r="Y30994" s="1" t="s">
        <v>47</v>
      </c>
      <c r="Z30994">
        <v>79778346152</v>
      </c>
      <c r="AA30994" s="1" t="s">
        <v>6055</v>
      </c>
      <c r="AB30994" s="1" t="s">
        <v>44</v>
      </c>
      <c r="AC30994" s="1" t="s">
        <v>44</v>
      </c>
      <c r="AD30994">
        <v>10623</v>
      </c>
      <c r="AE30994">
        <v>22</v>
      </c>
      <c r="AF30994">
        <v>1</v>
      </c>
      <c r="AG30994">
        <v>1</v>
      </c>
      <c r="AH30994">
        <v>2</v>
      </c>
      <c r="AI30994">
        <v>5</v>
      </c>
      <c r="AJ30994">
        <v>1</v>
      </c>
      <c r="AK30994">
        <v>1</v>
      </c>
    </row>
    <row r="30995" spans="1:37" x14ac:dyDescent="0.25">
      <c r="A30995" s="1" t="s">
        <v>27441</v>
      </c>
      <c r="B30995" s="2">
        <v>45217</v>
      </c>
      <c r="C30995">
        <v>13</v>
      </c>
      <c r="D30995">
        <v>18</v>
      </c>
      <c r="E30995" s="1" t="s">
        <v>335</v>
      </c>
      <c r="F30995">
        <v>1</v>
      </c>
      <c r="G30995">
        <v>349</v>
      </c>
      <c r="H30995">
        <v>219</v>
      </c>
      <c r="I30995">
        <v>129</v>
      </c>
      <c r="J30995">
        <v>10952</v>
      </c>
      <c r="K30995">
        <v>0</v>
      </c>
      <c r="L30995">
        <v>51</v>
      </c>
      <c r="M30995">
        <v>71</v>
      </c>
      <c r="N30995" s="1" t="s">
        <v>39</v>
      </c>
      <c r="O30995" s="1" t="s">
        <v>40</v>
      </c>
      <c r="P30995" s="1" t="s">
        <v>44</v>
      </c>
      <c r="Q30995" s="1" t="s">
        <v>346</v>
      </c>
      <c r="R30995" s="1" t="s">
        <v>27442</v>
      </c>
      <c r="S30995" s="1" t="s">
        <v>52</v>
      </c>
      <c r="T30995" s="1" t="s">
        <v>45</v>
      </c>
      <c r="U30995" s="1" t="s">
        <v>46</v>
      </c>
      <c r="V30995" s="2">
        <v>44770</v>
      </c>
      <c r="W30995" s="2">
        <v>45217</v>
      </c>
      <c r="X30995">
        <v>4</v>
      </c>
      <c r="Y30995" s="1" t="s">
        <v>47</v>
      </c>
      <c r="Z30995">
        <v>79778346152</v>
      </c>
      <c r="AA30995" s="1" t="s">
        <v>6055</v>
      </c>
      <c r="AB30995" s="1" t="s">
        <v>44</v>
      </c>
      <c r="AC30995" s="1" t="s">
        <v>44</v>
      </c>
      <c r="AD30995">
        <v>10623</v>
      </c>
      <c r="AE30995">
        <v>22</v>
      </c>
      <c r="AF30995">
        <v>1</v>
      </c>
      <c r="AG30995">
        <v>1</v>
      </c>
      <c r="AH30995">
        <v>2</v>
      </c>
      <c r="AI30995">
        <v>5</v>
      </c>
      <c r="AJ30995">
        <v>1</v>
      </c>
      <c r="AK30995">
        <v>1</v>
      </c>
    </row>
    <row r="30996" spans="1:37" x14ac:dyDescent="0.25">
      <c r="A30996" s="1" t="s">
        <v>27441</v>
      </c>
      <c r="B30996" s="2">
        <v>45217</v>
      </c>
      <c r="C30996">
        <v>13</v>
      </c>
      <c r="D30996">
        <v>18</v>
      </c>
      <c r="E30996" s="1" t="s">
        <v>335</v>
      </c>
      <c r="F30996">
        <v>1</v>
      </c>
      <c r="G30996">
        <v>199</v>
      </c>
      <c r="H30996">
        <v>69</v>
      </c>
      <c r="I30996">
        <v>129</v>
      </c>
      <c r="J30996">
        <v>10952</v>
      </c>
      <c r="K30996">
        <v>0</v>
      </c>
      <c r="L30996">
        <v>51</v>
      </c>
      <c r="M30996">
        <v>71</v>
      </c>
      <c r="N30996" s="1" t="s">
        <v>39</v>
      </c>
      <c r="O30996" s="1" t="s">
        <v>40</v>
      </c>
      <c r="P30996" s="1" t="s">
        <v>44</v>
      </c>
      <c r="Q30996" s="1" t="s">
        <v>346</v>
      </c>
      <c r="R30996" s="1" t="s">
        <v>27442</v>
      </c>
      <c r="S30996" s="1" t="s">
        <v>52</v>
      </c>
      <c r="T30996" s="1" t="s">
        <v>45</v>
      </c>
      <c r="U30996" s="1" t="s">
        <v>46</v>
      </c>
      <c r="V30996" s="2">
        <v>44770</v>
      </c>
      <c r="W30996" s="2">
        <v>45217</v>
      </c>
      <c r="X30996">
        <v>4</v>
      </c>
      <c r="Y30996" s="1" t="s">
        <v>47</v>
      </c>
      <c r="Z30996">
        <v>79778346152</v>
      </c>
      <c r="AA30996" s="1" t="s">
        <v>6055</v>
      </c>
      <c r="AB30996" s="1" t="s">
        <v>44</v>
      </c>
      <c r="AC30996" s="1" t="s">
        <v>44</v>
      </c>
      <c r="AD30996">
        <v>10623</v>
      </c>
      <c r="AE30996">
        <v>22</v>
      </c>
      <c r="AF30996">
        <v>1</v>
      </c>
      <c r="AG30996">
        <v>1</v>
      </c>
      <c r="AH30996">
        <v>2</v>
      </c>
      <c r="AI30996">
        <v>5</v>
      </c>
      <c r="AJ30996">
        <v>1</v>
      </c>
      <c r="AK30996">
        <v>1</v>
      </c>
    </row>
    <row r="30997" spans="1:37" x14ac:dyDescent="0.25">
      <c r="A30997" s="1" t="s">
        <v>27443</v>
      </c>
      <c r="B30997" s="2">
        <v>45217</v>
      </c>
      <c r="C30997">
        <v>15</v>
      </c>
      <c r="D30997">
        <v>18</v>
      </c>
      <c r="E30997" s="1" t="s">
        <v>335</v>
      </c>
      <c r="F30997">
        <v>2</v>
      </c>
      <c r="G30997">
        <v>12598</v>
      </c>
      <c r="H30997">
        <v>2878</v>
      </c>
      <c r="I30997">
        <v>6841</v>
      </c>
      <c r="J30997">
        <v>12598</v>
      </c>
      <c r="K30997">
        <v>1400</v>
      </c>
      <c r="L30997">
        <v>430</v>
      </c>
      <c r="M30997">
        <v>0</v>
      </c>
      <c r="N30997" s="1" t="s">
        <v>39</v>
      </c>
      <c r="O30997" s="1" t="s">
        <v>40</v>
      </c>
      <c r="P30997" s="1" t="s">
        <v>44</v>
      </c>
      <c r="Q30997" s="1" t="s">
        <v>42</v>
      </c>
      <c r="R30997" s="1" t="s">
        <v>27444</v>
      </c>
      <c r="S30997" s="1" t="s">
        <v>44</v>
      </c>
      <c r="T30997" s="1" t="s">
        <v>45</v>
      </c>
      <c r="U30997" s="1" t="s">
        <v>46</v>
      </c>
      <c r="V30997" s="2">
        <v>44676</v>
      </c>
      <c r="W30997" s="2">
        <v>45374</v>
      </c>
      <c r="X30997">
        <v>6</v>
      </c>
      <c r="Y30997" s="1" t="s">
        <v>120</v>
      </c>
      <c r="Z30997">
        <v>79099644646</v>
      </c>
      <c r="AA30997" s="1" t="s">
        <v>53</v>
      </c>
      <c r="AB30997" s="1" t="s">
        <v>44</v>
      </c>
      <c r="AC30997" s="1" t="s">
        <v>44</v>
      </c>
      <c r="AD30997">
        <v>9876</v>
      </c>
      <c r="AE30997">
        <v>2</v>
      </c>
      <c r="AF30997">
        <v>1</v>
      </c>
      <c r="AG30997">
        <v>1</v>
      </c>
      <c r="AH30997">
        <v>2</v>
      </c>
      <c r="AI30997">
        <v>1</v>
      </c>
      <c r="AJ30997">
        <v>1</v>
      </c>
      <c r="AK30997">
        <v>1</v>
      </c>
    </row>
    <row r="30998" spans="1:37" x14ac:dyDescent="0.25">
      <c r="A30998" s="1" t="s">
        <v>27443</v>
      </c>
      <c r="B30998" s="2">
        <v>45217</v>
      </c>
      <c r="C30998">
        <v>15</v>
      </c>
      <c r="D30998">
        <v>18</v>
      </c>
      <c r="E30998" s="1" t="s">
        <v>335</v>
      </c>
      <c r="F30998">
        <v>2</v>
      </c>
      <c r="G30998">
        <v>12598</v>
      </c>
      <c r="H30998">
        <v>2878</v>
      </c>
      <c r="I30998">
        <v>6841</v>
      </c>
      <c r="J30998">
        <v>12598</v>
      </c>
      <c r="K30998">
        <v>1400</v>
      </c>
      <c r="L30998">
        <v>430</v>
      </c>
      <c r="M30998">
        <v>0</v>
      </c>
      <c r="N30998" s="1" t="s">
        <v>39</v>
      </c>
      <c r="O30998" s="1" t="s">
        <v>40</v>
      </c>
      <c r="P30998" s="1" t="s">
        <v>44</v>
      </c>
      <c r="Q30998" s="1" t="s">
        <v>42</v>
      </c>
      <c r="R30998" s="1" t="s">
        <v>27444</v>
      </c>
      <c r="S30998" s="1" t="s">
        <v>44</v>
      </c>
      <c r="T30998" s="1" t="s">
        <v>45</v>
      </c>
      <c r="U30998" s="1" t="s">
        <v>46</v>
      </c>
      <c r="V30998" s="2">
        <v>44676</v>
      </c>
      <c r="W30998" s="2">
        <v>45374</v>
      </c>
      <c r="X30998">
        <v>6</v>
      </c>
      <c r="Y30998" s="1" t="s">
        <v>120</v>
      </c>
      <c r="Z30998">
        <v>79099644646</v>
      </c>
      <c r="AA30998" s="1" t="s">
        <v>53</v>
      </c>
      <c r="AB30998" s="1" t="s">
        <v>44</v>
      </c>
      <c r="AC30998" s="1" t="s">
        <v>44</v>
      </c>
      <c r="AD30998">
        <v>10624</v>
      </c>
      <c r="AE30998">
        <v>2</v>
      </c>
      <c r="AF30998">
        <v>1</v>
      </c>
      <c r="AG30998">
        <v>1</v>
      </c>
      <c r="AH30998">
        <v>2</v>
      </c>
      <c r="AI30998">
        <v>1</v>
      </c>
      <c r="AJ30998">
        <v>1</v>
      </c>
      <c r="AK30998">
        <v>1</v>
      </c>
    </row>
    <row r="30999" spans="1:37" x14ac:dyDescent="0.25">
      <c r="A30999" s="1" t="s">
        <v>6473</v>
      </c>
      <c r="B30999" s="2">
        <v>45217</v>
      </c>
      <c r="C30999">
        <v>15</v>
      </c>
      <c r="D30999">
        <v>18</v>
      </c>
      <c r="E30999" s="1" t="s">
        <v>335</v>
      </c>
      <c r="F30999">
        <v>1</v>
      </c>
      <c r="G30999">
        <v>134</v>
      </c>
      <c r="H30999">
        <v>94</v>
      </c>
      <c r="I30999">
        <v>39</v>
      </c>
      <c r="J30999">
        <v>2266</v>
      </c>
      <c r="K30999">
        <v>213</v>
      </c>
      <c r="L30999">
        <v>175</v>
      </c>
      <c r="M30999">
        <v>175</v>
      </c>
      <c r="N30999" s="1" t="s">
        <v>39</v>
      </c>
      <c r="O30999" s="1" t="s">
        <v>40</v>
      </c>
      <c r="P30999" s="1" t="s">
        <v>6352</v>
      </c>
      <c r="Q30999" s="1" t="s">
        <v>65</v>
      </c>
      <c r="R30999" s="1" t="s">
        <v>6474</v>
      </c>
      <c r="S30999" s="1" t="s">
        <v>52</v>
      </c>
      <c r="T30999" s="1" t="s">
        <v>45</v>
      </c>
      <c r="U30999" s="1" t="s">
        <v>46</v>
      </c>
      <c r="V30999" s="2">
        <v>45217</v>
      </c>
      <c r="W30999" s="2">
        <v>45217</v>
      </c>
      <c r="X30999">
        <v>2</v>
      </c>
      <c r="Y30999" s="1" t="s">
        <v>47</v>
      </c>
      <c r="Z30999">
        <v>79000969774</v>
      </c>
      <c r="AA30999" s="1" t="s">
        <v>44</v>
      </c>
      <c r="AB30999" s="1" t="s">
        <v>85</v>
      </c>
      <c r="AC30999" s="1" t="s">
        <v>44</v>
      </c>
      <c r="AD30999">
        <v>2894</v>
      </c>
      <c r="AE30999">
        <v>23</v>
      </c>
      <c r="AF30999">
        <v>1</v>
      </c>
      <c r="AG30999">
        <v>1</v>
      </c>
      <c r="AH30999">
        <v>34</v>
      </c>
      <c r="AI30999">
        <v>3</v>
      </c>
      <c r="AJ30999">
        <v>1</v>
      </c>
      <c r="AK30999">
        <v>1</v>
      </c>
    </row>
    <row r="31000" spans="1:37" x14ac:dyDescent="0.25">
      <c r="A31000" s="1" t="s">
        <v>6475</v>
      </c>
      <c r="B31000" s="2">
        <v>45217</v>
      </c>
      <c r="C31000">
        <v>15</v>
      </c>
      <c r="D31000">
        <v>18</v>
      </c>
      <c r="E31000" s="1" t="s">
        <v>335</v>
      </c>
      <c r="F31000">
        <v>1</v>
      </c>
      <c r="G31000">
        <v>1079</v>
      </c>
      <c r="H31000">
        <v>492</v>
      </c>
      <c r="I31000">
        <v>586</v>
      </c>
      <c r="J31000">
        <v>5090</v>
      </c>
      <c r="K31000">
        <v>566</v>
      </c>
      <c r="L31000">
        <v>229</v>
      </c>
      <c r="M31000">
        <v>0</v>
      </c>
      <c r="N31000" s="1" t="s">
        <v>39</v>
      </c>
      <c r="O31000" s="1" t="s">
        <v>40</v>
      </c>
      <c r="P31000" s="1" t="s">
        <v>6352</v>
      </c>
      <c r="Q31000" s="1" t="s">
        <v>50</v>
      </c>
      <c r="R31000" s="1" t="s">
        <v>6476</v>
      </c>
      <c r="S31000" s="1" t="s">
        <v>52</v>
      </c>
      <c r="T31000" s="1" t="s">
        <v>45</v>
      </c>
      <c r="U31000" s="1" t="s">
        <v>46</v>
      </c>
      <c r="V31000" s="2">
        <v>43972</v>
      </c>
      <c r="W31000" s="2">
        <v>45217</v>
      </c>
      <c r="X31000">
        <v>37</v>
      </c>
      <c r="Y31000" s="1" t="s">
        <v>47</v>
      </c>
      <c r="Z31000">
        <v>79505747979</v>
      </c>
      <c r="AA31000" s="1" t="s">
        <v>53</v>
      </c>
      <c r="AB31000" s="1" t="s">
        <v>44</v>
      </c>
      <c r="AC31000" s="1" t="s">
        <v>44</v>
      </c>
      <c r="AD31000">
        <v>2895</v>
      </c>
      <c r="AE31000">
        <v>2</v>
      </c>
      <c r="AF31000">
        <v>1</v>
      </c>
      <c r="AG31000">
        <v>1</v>
      </c>
      <c r="AH31000">
        <v>34</v>
      </c>
      <c r="AI31000">
        <v>2</v>
      </c>
      <c r="AJ31000">
        <v>1</v>
      </c>
      <c r="AK31000">
        <v>1</v>
      </c>
    </row>
    <row r="31001" spans="1:37" x14ac:dyDescent="0.25">
      <c r="A31001" s="1" t="s">
        <v>6475</v>
      </c>
      <c r="B31001" s="2">
        <v>45217</v>
      </c>
      <c r="C31001">
        <v>15</v>
      </c>
      <c r="D31001">
        <v>18</v>
      </c>
      <c r="E31001" s="1" t="s">
        <v>335</v>
      </c>
      <c r="F31001">
        <v>1</v>
      </c>
      <c r="G31001">
        <v>989</v>
      </c>
      <c r="H31001">
        <v>536</v>
      </c>
      <c r="I31001">
        <v>453</v>
      </c>
      <c r="J31001">
        <v>5090</v>
      </c>
      <c r="K31001">
        <v>566</v>
      </c>
      <c r="L31001">
        <v>229</v>
      </c>
      <c r="M31001">
        <v>0</v>
      </c>
      <c r="N31001" s="1" t="s">
        <v>39</v>
      </c>
      <c r="O31001" s="1" t="s">
        <v>40</v>
      </c>
      <c r="P31001" s="1" t="s">
        <v>6352</v>
      </c>
      <c r="Q31001" s="1" t="s">
        <v>50</v>
      </c>
      <c r="R31001" s="1" t="s">
        <v>6476</v>
      </c>
      <c r="S31001" s="1" t="s">
        <v>52</v>
      </c>
      <c r="T31001" s="1" t="s">
        <v>45</v>
      </c>
      <c r="U31001" s="1" t="s">
        <v>46</v>
      </c>
      <c r="V31001" s="2">
        <v>43972</v>
      </c>
      <c r="W31001" s="2">
        <v>45217</v>
      </c>
      <c r="X31001">
        <v>37</v>
      </c>
      <c r="Y31001" s="1" t="s">
        <v>47</v>
      </c>
      <c r="Z31001">
        <v>79505747979</v>
      </c>
      <c r="AA31001" s="1" t="s">
        <v>53</v>
      </c>
      <c r="AB31001" s="1" t="s">
        <v>44</v>
      </c>
      <c r="AC31001" s="1" t="s">
        <v>44</v>
      </c>
      <c r="AD31001">
        <v>2895</v>
      </c>
      <c r="AE31001">
        <v>2</v>
      </c>
      <c r="AF31001">
        <v>1</v>
      </c>
      <c r="AG31001">
        <v>1</v>
      </c>
      <c r="AH31001">
        <v>34</v>
      </c>
      <c r="AI31001">
        <v>2</v>
      </c>
      <c r="AJ31001">
        <v>1</v>
      </c>
      <c r="AK31001">
        <v>1</v>
      </c>
    </row>
    <row r="31002" spans="1:37" x14ac:dyDescent="0.25">
      <c r="A31002" s="1" t="s">
        <v>6475</v>
      </c>
      <c r="B31002" s="2">
        <v>45217</v>
      </c>
      <c r="C31002">
        <v>15</v>
      </c>
      <c r="D31002">
        <v>18</v>
      </c>
      <c r="E31002" s="1" t="s">
        <v>335</v>
      </c>
      <c r="F31002">
        <v>1</v>
      </c>
      <c r="G31002">
        <v>1798</v>
      </c>
      <c r="H31002">
        <v>688</v>
      </c>
      <c r="I31002">
        <v>1109</v>
      </c>
      <c r="J31002">
        <v>5090</v>
      </c>
      <c r="K31002">
        <v>566</v>
      </c>
      <c r="L31002">
        <v>229</v>
      </c>
      <c r="M31002">
        <v>0</v>
      </c>
      <c r="N31002" s="1" t="s">
        <v>39</v>
      </c>
      <c r="O31002" s="1" t="s">
        <v>40</v>
      </c>
      <c r="P31002" s="1" t="s">
        <v>6352</v>
      </c>
      <c r="Q31002" s="1" t="s">
        <v>50</v>
      </c>
      <c r="R31002" s="1" t="s">
        <v>6476</v>
      </c>
      <c r="S31002" s="1" t="s">
        <v>52</v>
      </c>
      <c r="T31002" s="1" t="s">
        <v>45</v>
      </c>
      <c r="U31002" s="1" t="s">
        <v>46</v>
      </c>
      <c r="V31002" s="2">
        <v>43972</v>
      </c>
      <c r="W31002" s="2">
        <v>45217</v>
      </c>
      <c r="X31002">
        <v>37</v>
      </c>
      <c r="Y31002" s="1" t="s">
        <v>47</v>
      </c>
      <c r="Z31002">
        <v>79505747979</v>
      </c>
      <c r="AA31002" s="1" t="s">
        <v>53</v>
      </c>
      <c r="AB31002" s="1" t="s">
        <v>44</v>
      </c>
      <c r="AC31002" s="1" t="s">
        <v>44</v>
      </c>
      <c r="AD31002">
        <v>2895</v>
      </c>
      <c r="AE31002">
        <v>2</v>
      </c>
      <c r="AF31002">
        <v>1</v>
      </c>
      <c r="AG31002">
        <v>1</v>
      </c>
      <c r="AH31002">
        <v>34</v>
      </c>
      <c r="AI31002">
        <v>2</v>
      </c>
      <c r="AJ31002">
        <v>1</v>
      </c>
      <c r="AK31002">
        <v>1</v>
      </c>
    </row>
    <row r="31003" spans="1:37" x14ac:dyDescent="0.25">
      <c r="A31003" s="1" t="s">
        <v>6477</v>
      </c>
      <c r="B31003" s="2">
        <v>45217</v>
      </c>
      <c r="C31003">
        <v>16</v>
      </c>
      <c r="D31003">
        <v>18</v>
      </c>
      <c r="E31003" s="1" t="s">
        <v>335</v>
      </c>
      <c r="F31003">
        <v>1</v>
      </c>
      <c r="G31003">
        <v>879</v>
      </c>
      <c r="H31003">
        <v>440</v>
      </c>
      <c r="I31003">
        <v>439</v>
      </c>
      <c r="J31003">
        <v>3377</v>
      </c>
      <c r="K31003">
        <v>0</v>
      </c>
      <c r="L31003">
        <v>66</v>
      </c>
      <c r="M31003">
        <v>125</v>
      </c>
      <c r="N31003" s="1" t="s">
        <v>39</v>
      </c>
      <c r="O31003" s="1" t="s">
        <v>40</v>
      </c>
      <c r="P31003" s="1" t="s">
        <v>44</v>
      </c>
      <c r="Q31003" s="1" t="s">
        <v>346</v>
      </c>
      <c r="R31003" s="1" t="s">
        <v>6478</v>
      </c>
      <c r="S31003" s="1" t="s">
        <v>52</v>
      </c>
      <c r="T31003" s="1" t="s">
        <v>45</v>
      </c>
      <c r="U31003" s="1" t="s">
        <v>46</v>
      </c>
      <c r="V31003" s="2">
        <v>44962</v>
      </c>
      <c r="W31003" s="2">
        <v>45275</v>
      </c>
      <c r="X31003">
        <v>7</v>
      </c>
      <c r="Y31003" s="1" t="s">
        <v>47</v>
      </c>
      <c r="Z31003">
        <v>79175854804</v>
      </c>
      <c r="AA31003" s="1" t="s">
        <v>48</v>
      </c>
      <c r="AB31003" s="1" t="s">
        <v>44</v>
      </c>
      <c r="AC31003" s="1" t="s">
        <v>44</v>
      </c>
      <c r="AD31003">
        <v>1014</v>
      </c>
      <c r="AE31003">
        <v>1</v>
      </c>
      <c r="AF31003">
        <v>1</v>
      </c>
      <c r="AG31003">
        <v>1</v>
      </c>
      <c r="AH31003">
        <v>2</v>
      </c>
      <c r="AI31003">
        <v>5</v>
      </c>
      <c r="AJ31003">
        <v>1</v>
      </c>
      <c r="AK31003">
        <v>1</v>
      </c>
    </row>
    <row r="31004" spans="1:37" x14ac:dyDescent="0.25">
      <c r="A31004" s="1" t="s">
        <v>27445</v>
      </c>
      <c r="B31004" s="2">
        <v>45217</v>
      </c>
      <c r="C31004">
        <v>16</v>
      </c>
      <c r="D31004">
        <v>18</v>
      </c>
      <c r="E31004" s="1" t="s">
        <v>335</v>
      </c>
      <c r="F31004">
        <v>1</v>
      </c>
      <c r="G31004">
        <v>2799</v>
      </c>
      <c r="H31004">
        <v>318</v>
      </c>
      <c r="I31004">
        <v>2481</v>
      </c>
      <c r="J31004">
        <v>3069</v>
      </c>
      <c r="K31004">
        <v>0</v>
      </c>
      <c r="L31004">
        <v>234</v>
      </c>
      <c r="M31004">
        <v>270</v>
      </c>
      <c r="N31004" s="1" t="s">
        <v>39</v>
      </c>
      <c r="O31004" s="1" t="s">
        <v>40</v>
      </c>
      <c r="P31004" s="1" t="s">
        <v>44</v>
      </c>
      <c r="Q31004" s="1" t="s">
        <v>50</v>
      </c>
      <c r="R31004" s="1" t="s">
        <v>27446</v>
      </c>
      <c r="S31004" s="1" t="s">
        <v>52</v>
      </c>
      <c r="T31004" s="1" t="s">
        <v>45</v>
      </c>
      <c r="U31004" s="1" t="s">
        <v>46</v>
      </c>
      <c r="V31004" s="2">
        <v>44434</v>
      </c>
      <c r="W31004" s="2">
        <v>45351</v>
      </c>
      <c r="X31004">
        <v>25</v>
      </c>
      <c r="Y31004" s="1" t="s">
        <v>47</v>
      </c>
      <c r="Z31004">
        <v>79940126484</v>
      </c>
      <c r="AA31004" s="1" t="s">
        <v>48</v>
      </c>
      <c r="AB31004" s="1" t="s">
        <v>44</v>
      </c>
      <c r="AC31004" s="1" t="s">
        <v>44</v>
      </c>
      <c r="AD31004">
        <v>9213</v>
      </c>
      <c r="AE31004">
        <v>1</v>
      </c>
      <c r="AF31004">
        <v>1</v>
      </c>
      <c r="AG31004">
        <v>1</v>
      </c>
      <c r="AH31004">
        <v>2</v>
      </c>
      <c r="AI31004">
        <v>2</v>
      </c>
      <c r="AJ31004">
        <v>1</v>
      </c>
      <c r="AK31004">
        <v>1</v>
      </c>
    </row>
    <row r="31005" spans="1:37" x14ac:dyDescent="0.25">
      <c r="A31005" s="1" t="s">
        <v>27445</v>
      </c>
      <c r="B31005" s="2">
        <v>45217</v>
      </c>
      <c r="C31005">
        <v>16</v>
      </c>
      <c r="D31005">
        <v>18</v>
      </c>
      <c r="E31005" s="1" t="s">
        <v>335</v>
      </c>
      <c r="F31005">
        <v>1</v>
      </c>
      <c r="G31005">
        <v>2799</v>
      </c>
      <c r="H31005">
        <v>318</v>
      </c>
      <c r="I31005">
        <v>2481</v>
      </c>
      <c r="J31005">
        <v>3069</v>
      </c>
      <c r="K31005">
        <v>0</v>
      </c>
      <c r="L31005">
        <v>234</v>
      </c>
      <c r="M31005">
        <v>270</v>
      </c>
      <c r="N31005" s="1" t="s">
        <v>39</v>
      </c>
      <c r="O31005" s="1" t="s">
        <v>40</v>
      </c>
      <c r="P31005" s="1" t="s">
        <v>44</v>
      </c>
      <c r="Q31005" s="1" t="s">
        <v>50</v>
      </c>
      <c r="R31005" s="1" t="s">
        <v>27446</v>
      </c>
      <c r="S31005" s="1" t="s">
        <v>52</v>
      </c>
      <c r="T31005" s="1" t="s">
        <v>45</v>
      </c>
      <c r="U31005" s="1" t="s">
        <v>46</v>
      </c>
      <c r="V31005" s="2">
        <v>44434</v>
      </c>
      <c r="W31005" s="2">
        <v>45351</v>
      </c>
      <c r="X31005">
        <v>25</v>
      </c>
      <c r="Y31005" s="1" t="s">
        <v>47</v>
      </c>
      <c r="Z31005">
        <v>79940126484</v>
      </c>
      <c r="AA31005" s="1" t="s">
        <v>48</v>
      </c>
      <c r="AB31005" s="1" t="s">
        <v>44</v>
      </c>
      <c r="AC31005" s="1" t="s">
        <v>44</v>
      </c>
      <c r="AD31005">
        <v>9802</v>
      </c>
      <c r="AE31005">
        <v>1</v>
      </c>
      <c r="AF31005">
        <v>1</v>
      </c>
      <c r="AG31005">
        <v>1</v>
      </c>
      <c r="AH31005">
        <v>2</v>
      </c>
      <c r="AI31005">
        <v>2</v>
      </c>
      <c r="AJ31005">
        <v>1</v>
      </c>
      <c r="AK31005">
        <v>1</v>
      </c>
    </row>
    <row r="31006" spans="1:37" x14ac:dyDescent="0.25">
      <c r="A31006" s="1" t="s">
        <v>27447</v>
      </c>
      <c r="B31006" s="2">
        <v>45217</v>
      </c>
      <c r="C31006">
        <v>17</v>
      </c>
      <c r="D31006">
        <v>18</v>
      </c>
      <c r="E31006" s="1" t="s">
        <v>335</v>
      </c>
      <c r="F31006">
        <v>1</v>
      </c>
      <c r="G31006">
        <v>799</v>
      </c>
      <c r="H31006">
        <v>224</v>
      </c>
      <c r="I31006">
        <v>575</v>
      </c>
      <c r="J31006">
        <v>1069</v>
      </c>
      <c r="K31006">
        <v>0</v>
      </c>
      <c r="L31006">
        <v>234</v>
      </c>
      <c r="M31006">
        <v>270</v>
      </c>
      <c r="N31006" s="1" t="s">
        <v>39</v>
      </c>
      <c r="O31006" s="1" t="s">
        <v>40</v>
      </c>
      <c r="P31006" s="1" t="s">
        <v>44</v>
      </c>
      <c r="Q31006" s="1" t="s">
        <v>50</v>
      </c>
      <c r="R31006" s="1" t="s">
        <v>27448</v>
      </c>
      <c r="S31006" s="1" t="s">
        <v>52</v>
      </c>
      <c r="T31006" s="1" t="s">
        <v>45</v>
      </c>
      <c r="U31006" s="1" t="s">
        <v>46</v>
      </c>
      <c r="V31006" s="2">
        <v>45058</v>
      </c>
      <c r="W31006" s="2">
        <v>45337</v>
      </c>
      <c r="X31006">
        <v>12</v>
      </c>
      <c r="Y31006" s="1" t="s">
        <v>47</v>
      </c>
      <c r="Z31006">
        <v>79511040125</v>
      </c>
      <c r="AA31006" s="1" t="s">
        <v>48</v>
      </c>
      <c r="AB31006" s="1" t="s">
        <v>44</v>
      </c>
      <c r="AC31006" s="1" t="s">
        <v>44</v>
      </c>
      <c r="AD31006">
        <v>356</v>
      </c>
      <c r="AE31006">
        <v>1</v>
      </c>
      <c r="AF31006">
        <v>1</v>
      </c>
      <c r="AG31006">
        <v>1</v>
      </c>
      <c r="AH31006">
        <v>2</v>
      </c>
      <c r="AI31006">
        <v>2</v>
      </c>
      <c r="AJ31006">
        <v>1</v>
      </c>
      <c r="AK31006">
        <v>1</v>
      </c>
    </row>
    <row r="31007" spans="1:37" x14ac:dyDescent="0.25">
      <c r="A31007" s="1" t="s">
        <v>27447</v>
      </c>
      <c r="B31007" s="2">
        <v>45217</v>
      </c>
      <c r="C31007">
        <v>17</v>
      </c>
      <c r="D31007">
        <v>18</v>
      </c>
      <c r="E31007" s="1" t="s">
        <v>335</v>
      </c>
      <c r="F31007">
        <v>1</v>
      </c>
      <c r="G31007">
        <v>799</v>
      </c>
      <c r="H31007">
        <v>224</v>
      </c>
      <c r="I31007">
        <v>575</v>
      </c>
      <c r="J31007">
        <v>1069</v>
      </c>
      <c r="K31007">
        <v>0</v>
      </c>
      <c r="L31007">
        <v>234</v>
      </c>
      <c r="M31007">
        <v>270</v>
      </c>
      <c r="N31007" s="1" t="s">
        <v>39</v>
      </c>
      <c r="O31007" s="1" t="s">
        <v>40</v>
      </c>
      <c r="P31007" s="1" t="s">
        <v>44</v>
      </c>
      <c r="Q31007" s="1" t="s">
        <v>50</v>
      </c>
      <c r="R31007" s="1" t="s">
        <v>27448</v>
      </c>
      <c r="S31007" s="1" t="s">
        <v>52</v>
      </c>
      <c r="T31007" s="1" t="s">
        <v>45</v>
      </c>
      <c r="U31007" s="1" t="s">
        <v>46</v>
      </c>
      <c r="V31007" s="2">
        <v>45058</v>
      </c>
      <c r="W31007" s="2">
        <v>45337</v>
      </c>
      <c r="X31007">
        <v>12</v>
      </c>
      <c r="Y31007" s="1" t="s">
        <v>47</v>
      </c>
      <c r="Z31007">
        <v>79511040125</v>
      </c>
      <c r="AA31007" s="1" t="s">
        <v>48</v>
      </c>
      <c r="AB31007" s="1" t="s">
        <v>44</v>
      </c>
      <c r="AC31007" s="1" t="s">
        <v>44</v>
      </c>
      <c r="AD31007">
        <v>8536</v>
      </c>
      <c r="AE31007">
        <v>1</v>
      </c>
      <c r="AF31007">
        <v>1</v>
      </c>
      <c r="AG31007">
        <v>1</v>
      </c>
      <c r="AH31007">
        <v>2</v>
      </c>
      <c r="AI31007">
        <v>2</v>
      </c>
      <c r="AJ31007">
        <v>1</v>
      </c>
      <c r="AK31007">
        <v>1</v>
      </c>
    </row>
    <row r="31008" spans="1:37" x14ac:dyDescent="0.25">
      <c r="A31008" s="1" t="s">
        <v>27449</v>
      </c>
      <c r="B31008" s="2">
        <v>45217</v>
      </c>
      <c r="C31008">
        <v>17</v>
      </c>
      <c r="D31008">
        <v>18</v>
      </c>
      <c r="E31008" s="1" t="s">
        <v>335</v>
      </c>
      <c r="F31008">
        <v>1</v>
      </c>
      <c r="G31008">
        <v>999</v>
      </c>
      <c r="H31008">
        <v>401</v>
      </c>
      <c r="I31008">
        <v>597</v>
      </c>
      <c r="J31008">
        <v>2284</v>
      </c>
      <c r="K31008">
        <v>0</v>
      </c>
      <c r="L31008">
        <v>246</v>
      </c>
      <c r="M31008">
        <v>283</v>
      </c>
      <c r="N31008" s="1" t="s">
        <v>39</v>
      </c>
      <c r="O31008" s="1" t="s">
        <v>40</v>
      </c>
      <c r="P31008" s="1" t="s">
        <v>44</v>
      </c>
      <c r="Q31008" s="1" t="s">
        <v>50</v>
      </c>
      <c r="R31008" s="1" t="s">
        <v>27450</v>
      </c>
      <c r="S31008" s="1" t="s">
        <v>52</v>
      </c>
      <c r="T31008" s="1" t="s">
        <v>45</v>
      </c>
      <c r="U31008" s="1" t="s">
        <v>46</v>
      </c>
      <c r="V31008" s="2">
        <v>44848</v>
      </c>
      <c r="W31008" s="2">
        <v>45357</v>
      </c>
      <c r="X31008">
        <v>13</v>
      </c>
      <c r="Y31008" s="1" t="s">
        <v>47</v>
      </c>
      <c r="Z31008">
        <v>79034087047</v>
      </c>
      <c r="AA31008" s="1" t="s">
        <v>48</v>
      </c>
      <c r="AB31008" s="1" t="s">
        <v>44</v>
      </c>
      <c r="AC31008" s="1" t="s">
        <v>44</v>
      </c>
      <c r="AD31008">
        <v>9319</v>
      </c>
      <c r="AE31008">
        <v>1</v>
      </c>
      <c r="AF31008">
        <v>1</v>
      </c>
      <c r="AG31008">
        <v>1</v>
      </c>
      <c r="AH31008">
        <v>2</v>
      </c>
      <c r="AI31008">
        <v>2</v>
      </c>
      <c r="AJ31008">
        <v>1</v>
      </c>
      <c r="AK31008">
        <v>1</v>
      </c>
    </row>
    <row r="31009" spans="1:37" x14ac:dyDescent="0.25">
      <c r="A31009" s="1" t="s">
        <v>27449</v>
      </c>
      <c r="B31009" s="2">
        <v>45217</v>
      </c>
      <c r="C31009">
        <v>17</v>
      </c>
      <c r="D31009">
        <v>18</v>
      </c>
      <c r="E31009" s="1" t="s">
        <v>335</v>
      </c>
      <c r="F31009">
        <v>1</v>
      </c>
      <c r="G31009">
        <v>719</v>
      </c>
      <c r="H31009">
        <v>196</v>
      </c>
      <c r="I31009">
        <v>522</v>
      </c>
      <c r="J31009">
        <v>2284</v>
      </c>
      <c r="K31009">
        <v>0</v>
      </c>
      <c r="L31009">
        <v>246</v>
      </c>
      <c r="M31009">
        <v>283</v>
      </c>
      <c r="N31009" s="1" t="s">
        <v>39</v>
      </c>
      <c r="O31009" s="1" t="s">
        <v>40</v>
      </c>
      <c r="P31009" s="1" t="s">
        <v>44</v>
      </c>
      <c r="Q31009" s="1" t="s">
        <v>50</v>
      </c>
      <c r="R31009" s="1" t="s">
        <v>27450</v>
      </c>
      <c r="S31009" s="1" t="s">
        <v>52</v>
      </c>
      <c r="T31009" s="1" t="s">
        <v>45</v>
      </c>
      <c r="U31009" s="1" t="s">
        <v>46</v>
      </c>
      <c r="V31009" s="2">
        <v>44848</v>
      </c>
      <c r="W31009" s="2">
        <v>45357</v>
      </c>
      <c r="X31009">
        <v>13</v>
      </c>
      <c r="Y31009" s="1" t="s">
        <v>47</v>
      </c>
      <c r="Z31009">
        <v>79034087047</v>
      </c>
      <c r="AA31009" s="1" t="s">
        <v>48</v>
      </c>
      <c r="AB31009" s="1" t="s">
        <v>44</v>
      </c>
      <c r="AC31009" s="1" t="s">
        <v>44</v>
      </c>
      <c r="AD31009">
        <v>9319</v>
      </c>
      <c r="AE31009">
        <v>1</v>
      </c>
      <c r="AF31009">
        <v>1</v>
      </c>
      <c r="AG31009">
        <v>1</v>
      </c>
      <c r="AH31009">
        <v>2</v>
      </c>
      <c r="AI31009">
        <v>2</v>
      </c>
      <c r="AJ31009">
        <v>1</v>
      </c>
      <c r="AK31009">
        <v>1</v>
      </c>
    </row>
    <row r="31010" spans="1:37" x14ac:dyDescent="0.25">
      <c r="A31010" s="1" t="s">
        <v>6481</v>
      </c>
      <c r="B31010" s="2">
        <v>45217</v>
      </c>
      <c r="C31010">
        <v>18</v>
      </c>
      <c r="D31010">
        <v>18</v>
      </c>
      <c r="E31010" s="1" t="s">
        <v>335</v>
      </c>
      <c r="F31010">
        <v>1</v>
      </c>
      <c r="G31010">
        <v>899</v>
      </c>
      <c r="H31010">
        <v>659</v>
      </c>
      <c r="I31010">
        <v>240</v>
      </c>
      <c r="J31010">
        <v>9488</v>
      </c>
      <c r="K31010">
        <v>0</v>
      </c>
      <c r="L31010">
        <v>123</v>
      </c>
      <c r="M31010">
        <v>0</v>
      </c>
      <c r="N31010" s="1" t="s">
        <v>39</v>
      </c>
      <c r="O31010" s="1" t="s">
        <v>40</v>
      </c>
      <c r="P31010" s="1" t="s">
        <v>44</v>
      </c>
      <c r="Q31010" s="1" t="s">
        <v>50</v>
      </c>
      <c r="R31010" s="1" t="s">
        <v>6482</v>
      </c>
      <c r="S31010" s="1" t="s">
        <v>52</v>
      </c>
      <c r="T31010" s="1" t="s">
        <v>45</v>
      </c>
      <c r="U31010" s="1" t="s">
        <v>46</v>
      </c>
      <c r="V31010" s="2">
        <v>44431</v>
      </c>
      <c r="W31010" s="2">
        <v>45217</v>
      </c>
      <c r="X31010">
        <v>12</v>
      </c>
      <c r="Y31010" s="1" t="s">
        <v>47</v>
      </c>
      <c r="Z31010">
        <v>79210827430</v>
      </c>
      <c r="AA31010" s="1" t="s">
        <v>48</v>
      </c>
      <c r="AB31010" s="1" t="s">
        <v>44</v>
      </c>
      <c r="AC31010" s="1" t="s">
        <v>44</v>
      </c>
      <c r="AD31010">
        <v>2897</v>
      </c>
      <c r="AE31010">
        <v>1</v>
      </c>
      <c r="AF31010">
        <v>1</v>
      </c>
      <c r="AG31010">
        <v>1</v>
      </c>
      <c r="AH31010">
        <v>2</v>
      </c>
      <c r="AI31010">
        <v>2</v>
      </c>
      <c r="AJ31010">
        <v>1</v>
      </c>
      <c r="AK31010">
        <v>1</v>
      </c>
    </row>
    <row r="31011" spans="1:37" x14ac:dyDescent="0.25">
      <c r="A31011" s="1" t="s">
        <v>6481</v>
      </c>
      <c r="B31011" s="2">
        <v>45217</v>
      </c>
      <c r="C31011">
        <v>18</v>
      </c>
      <c r="D31011">
        <v>18</v>
      </c>
      <c r="E31011" s="1" t="s">
        <v>335</v>
      </c>
      <c r="F31011">
        <v>1</v>
      </c>
      <c r="G31011">
        <v>1890</v>
      </c>
      <c r="H31011">
        <v>760</v>
      </c>
      <c r="I31011">
        <v>1130</v>
      </c>
      <c r="J31011">
        <v>9488</v>
      </c>
      <c r="K31011">
        <v>0</v>
      </c>
      <c r="L31011">
        <v>123</v>
      </c>
      <c r="M31011">
        <v>0</v>
      </c>
      <c r="N31011" s="1" t="s">
        <v>39</v>
      </c>
      <c r="O31011" s="1" t="s">
        <v>40</v>
      </c>
      <c r="P31011" s="1" t="s">
        <v>44</v>
      </c>
      <c r="Q31011" s="1" t="s">
        <v>50</v>
      </c>
      <c r="R31011" s="1" t="s">
        <v>6482</v>
      </c>
      <c r="S31011" s="1" t="s">
        <v>52</v>
      </c>
      <c r="T31011" s="1" t="s">
        <v>45</v>
      </c>
      <c r="U31011" s="1" t="s">
        <v>46</v>
      </c>
      <c r="V31011" s="2">
        <v>44431</v>
      </c>
      <c r="W31011" s="2">
        <v>45217</v>
      </c>
      <c r="X31011">
        <v>12</v>
      </c>
      <c r="Y31011" s="1" t="s">
        <v>47</v>
      </c>
      <c r="Z31011">
        <v>79210827430</v>
      </c>
      <c r="AA31011" s="1" t="s">
        <v>48</v>
      </c>
      <c r="AB31011" s="1" t="s">
        <v>44</v>
      </c>
      <c r="AC31011" s="1" t="s">
        <v>44</v>
      </c>
      <c r="AD31011">
        <v>2897</v>
      </c>
      <c r="AE31011">
        <v>1</v>
      </c>
      <c r="AF31011">
        <v>1</v>
      </c>
      <c r="AG31011">
        <v>1</v>
      </c>
      <c r="AH31011">
        <v>2</v>
      </c>
      <c r="AI31011">
        <v>2</v>
      </c>
      <c r="AJ31011">
        <v>1</v>
      </c>
      <c r="AK31011">
        <v>1</v>
      </c>
    </row>
    <row r="31012" spans="1:37" x14ac:dyDescent="0.25">
      <c r="A31012" s="1" t="s">
        <v>6481</v>
      </c>
      <c r="B31012" s="2">
        <v>45217</v>
      </c>
      <c r="C31012">
        <v>18</v>
      </c>
      <c r="D31012">
        <v>18</v>
      </c>
      <c r="E31012" s="1" t="s">
        <v>335</v>
      </c>
      <c r="F31012">
        <v>1</v>
      </c>
      <c r="G31012">
        <v>719</v>
      </c>
      <c r="H31012">
        <v>196</v>
      </c>
      <c r="I31012">
        <v>522</v>
      </c>
      <c r="J31012">
        <v>9488</v>
      </c>
      <c r="K31012">
        <v>0</v>
      </c>
      <c r="L31012">
        <v>123</v>
      </c>
      <c r="M31012">
        <v>0</v>
      </c>
      <c r="N31012" s="1" t="s">
        <v>39</v>
      </c>
      <c r="O31012" s="1" t="s">
        <v>40</v>
      </c>
      <c r="P31012" s="1" t="s">
        <v>44</v>
      </c>
      <c r="Q31012" s="1" t="s">
        <v>50</v>
      </c>
      <c r="R31012" s="1" t="s">
        <v>6482</v>
      </c>
      <c r="S31012" s="1" t="s">
        <v>52</v>
      </c>
      <c r="T31012" s="1" t="s">
        <v>45</v>
      </c>
      <c r="U31012" s="1" t="s">
        <v>46</v>
      </c>
      <c r="V31012" s="2">
        <v>44431</v>
      </c>
      <c r="W31012" s="2">
        <v>45217</v>
      </c>
      <c r="X31012">
        <v>12</v>
      </c>
      <c r="Y31012" s="1" t="s">
        <v>47</v>
      </c>
      <c r="Z31012">
        <v>79210827430</v>
      </c>
      <c r="AA31012" s="1" t="s">
        <v>48</v>
      </c>
      <c r="AB31012" s="1" t="s">
        <v>44</v>
      </c>
      <c r="AC31012" s="1" t="s">
        <v>44</v>
      </c>
      <c r="AD31012">
        <v>2897</v>
      </c>
      <c r="AE31012">
        <v>1</v>
      </c>
      <c r="AF31012">
        <v>1</v>
      </c>
      <c r="AG31012">
        <v>1</v>
      </c>
      <c r="AH31012">
        <v>2</v>
      </c>
      <c r="AI31012">
        <v>2</v>
      </c>
      <c r="AJ31012">
        <v>1</v>
      </c>
      <c r="AK31012">
        <v>1</v>
      </c>
    </row>
    <row r="31013" spans="1:37" x14ac:dyDescent="0.25">
      <c r="A31013" s="1" t="s">
        <v>27451</v>
      </c>
      <c r="B31013" s="2">
        <v>45217</v>
      </c>
      <c r="C31013">
        <v>19</v>
      </c>
      <c r="D31013">
        <v>18</v>
      </c>
      <c r="E31013" s="1" t="s">
        <v>335</v>
      </c>
      <c r="F31013">
        <v>2</v>
      </c>
      <c r="G31013">
        <v>1998</v>
      </c>
      <c r="H31013">
        <v>401</v>
      </c>
      <c r="I31013">
        <v>1194</v>
      </c>
      <c r="J31013">
        <v>2268</v>
      </c>
      <c r="K31013">
        <v>0</v>
      </c>
      <c r="L31013">
        <v>335</v>
      </c>
      <c r="M31013">
        <v>270</v>
      </c>
      <c r="N31013" s="1" t="s">
        <v>795</v>
      </c>
      <c r="O31013" s="1" t="s">
        <v>265</v>
      </c>
      <c r="P31013" s="1" t="s">
        <v>44</v>
      </c>
      <c r="Q31013" s="1" t="s">
        <v>50</v>
      </c>
      <c r="R31013" s="1" t="s">
        <v>27452</v>
      </c>
      <c r="S31013" s="1" t="s">
        <v>52</v>
      </c>
      <c r="T31013" s="1" t="s">
        <v>45</v>
      </c>
      <c r="U31013" s="1" t="s">
        <v>46</v>
      </c>
      <c r="V31013" s="2">
        <v>43877</v>
      </c>
      <c r="W31013" s="2">
        <v>45450</v>
      </c>
      <c r="X31013">
        <v>2</v>
      </c>
      <c r="Y31013" s="1" t="s">
        <v>69</v>
      </c>
      <c r="Z31013">
        <v>89963965003</v>
      </c>
      <c r="AA31013" s="1" t="s">
        <v>97</v>
      </c>
      <c r="AB31013" s="1" t="s">
        <v>44</v>
      </c>
      <c r="AC31013" s="1" t="s">
        <v>44</v>
      </c>
      <c r="AD31013">
        <v>4012</v>
      </c>
      <c r="AE31013">
        <v>7</v>
      </c>
      <c r="AF31013">
        <v>1</v>
      </c>
      <c r="AG31013">
        <v>2</v>
      </c>
      <c r="AH31013">
        <v>2</v>
      </c>
      <c r="AI31013">
        <v>2</v>
      </c>
      <c r="AJ31013">
        <v>1</v>
      </c>
      <c r="AK31013">
        <v>1</v>
      </c>
    </row>
    <row r="31014" spans="1:37" x14ac:dyDescent="0.25">
      <c r="A31014" s="1" t="s">
        <v>27453</v>
      </c>
      <c r="B31014" s="2">
        <v>45217</v>
      </c>
      <c r="C31014">
        <v>19</v>
      </c>
      <c r="D31014">
        <v>18</v>
      </c>
      <c r="E31014" s="1" t="s">
        <v>335</v>
      </c>
      <c r="F31014">
        <v>1</v>
      </c>
      <c r="G31014">
        <v>999</v>
      </c>
      <c r="H31014">
        <v>410</v>
      </c>
      <c r="I31014">
        <v>589</v>
      </c>
      <c r="J31014">
        <v>1269</v>
      </c>
      <c r="K31014">
        <v>0</v>
      </c>
      <c r="L31014">
        <v>234</v>
      </c>
      <c r="M31014">
        <v>270</v>
      </c>
      <c r="N31014" s="1" t="s">
        <v>39</v>
      </c>
      <c r="O31014" s="1" t="s">
        <v>40</v>
      </c>
      <c r="P31014" s="1" t="s">
        <v>44</v>
      </c>
      <c r="Q31014" s="1" t="s">
        <v>50</v>
      </c>
      <c r="R31014" s="1" t="s">
        <v>27454</v>
      </c>
      <c r="S31014" s="1" t="s">
        <v>52</v>
      </c>
      <c r="T31014" s="1" t="s">
        <v>45</v>
      </c>
      <c r="U31014" s="1" t="s">
        <v>46</v>
      </c>
      <c r="V31014" s="2">
        <v>44688</v>
      </c>
      <c r="W31014" s="2">
        <v>45362</v>
      </c>
      <c r="X31014">
        <v>24</v>
      </c>
      <c r="Y31014" s="1" t="s">
        <v>63</v>
      </c>
      <c r="Z31014">
        <v>79519803577</v>
      </c>
      <c r="AA31014" s="1" t="s">
        <v>97</v>
      </c>
      <c r="AB31014" s="1" t="s">
        <v>44</v>
      </c>
      <c r="AC31014" s="1" t="s">
        <v>44</v>
      </c>
      <c r="AD31014">
        <v>3532</v>
      </c>
      <c r="AE31014">
        <v>7</v>
      </c>
      <c r="AF31014">
        <v>1</v>
      </c>
      <c r="AG31014">
        <v>1</v>
      </c>
      <c r="AH31014">
        <v>2</v>
      </c>
      <c r="AI31014">
        <v>2</v>
      </c>
      <c r="AJ31014">
        <v>1</v>
      </c>
      <c r="AK31014">
        <v>1</v>
      </c>
    </row>
    <row r="31015" spans="1:37" x14ac:dyDescent="0.25">
      <c r="A31015" s="1" t="s">
        <v>27455</v>
      </c>
      <c r="B31015" s="2">
        <v>45217</v>
      </c>
      <c r="C31015">
        <v>19</v>
      </c>
      <c r="D31015">
        <v>18</v>
      </c>
      <c r="E31015" s="1" t="s">
        <v>335</v>
      </c>
      <c r="F31015">
        <v>1</v>
      </c>
      <c r="G31015">
        <v>999</v>
      </c>
      <c r="H31015">
        <v>410</v>
      </c>
      <c r="I31015">
        <v>589</v>
      </c>
      <c r="J31015">
        <v>1269</v>
      </c>
      <c r="K31015">
        <v>0</v>
      </c>
      <c r="L31015">
        <v>234</v>
      </c>
      <c r="M31015">
        <v>270</v>
      </c>
      <c r="N31015" s="1" t="s">
        <v>39</v>
      </c>
      <c r="O31015" s="1" t="s">
        <v>40</v>
      </c>
      <c r="P31015" s="1" t="s">
        <v>44</v>
      </c>
      <c r="Q31015" s="1" t="s">
        <v>50</v>
      </c>
      <c r="R31015" s="1" t="s">
        <v>27456</v>
      </c>
      <c r="S31015" s="1" t="s">
        <v>52</v>
      </c>
      <c r="T31015" s="1" t="s">
        <v>45</v>
      </c>
      <c r="U31015" s="1" t="s">
        <v>46</v>
      </c>
      <c r="V31015" s="2">
        <v>44963</v>
      </c>
      <c r="W31015" s="2">
        <v>45217</v>
      </c>
      <c r="X31015">
        <v>8</v>
      </c>
      <c r="Y31015" s="1" t="s">
        <v>47</v>
      </c>
      <c r="Z31015">
        <v>79192188070</v>
      </c>
      <c r="AA31015" s="1" t="s">
        <v>53</v>
      </c>
      <c r="AB31015" s="1" t="s">
        <v>44</v>
      </c>
      <c r="AC31015" s="1" t="s">
        <v>44</v>
      </c>
      <c r="AD31015">
        <v>10625</v>
      </c>
      <c r="AE31015">
        <v>2</v>
      </c>
      <c r="AF31015">
        <v>1</v>
      </c>
      <c r="AG31015">
        <v>1</v>
      </c>
      <c r="AH31015">
        <v>2</v>
      </c>
      <c r="AI31015">
        <v>2</v>
      </c>
      <c r="AJ31015">
        <v>1</v>
      </c>
      <c r="AK31015">
        <v>1</v>
      </c>
    </row>
    <row r="31016" spans="1:37" x14ac:dyDescent="0.25">
      <c r="A31016" s="1" t="s">
        <v>27457</v>
      </c>
      <c r="B31016" s="2">
        <v>45217</v>
      </c>
      <c r="C31016">
        <v>19</v>
      </c>
      <c r="D31016">
        <v>18</v>
      </c>
      <c r="E31016" s="1" t="s">
        <v>335</v>
      </c>
      <c r="F31016">
        <v>1</v>
      </c>
      <c r="G31016">
        <v>3100</v>
      </c>
      <c r="H31016">
        <v>349</v>
      </c>
      <c r="I31016">
        <v>2751</v>
      </c>
      <c r="J31016">
        <v>3600</v>
      </c>
      <c r="K31016">
        <v>0</v>
      </c>
      <c r="L31016">
        <v>430</v>
      </c>
      <c r="M31016">
        <v>500</v>
      </c>
      <c r="N31016" s="1" t="s">
        <v>39</v>
      </c>
      <c r="O31016" s="1" t="s">
        <v>40</v>
      </c>
      <c r="P31016" s="1" t="s">
        <v>44</v>
      </c>
      <c r="Q31016" s="1" t="s">
        <v>42</v>
      </c>
      <c r="R31016" s="1" t="s">
        <v>27458</v>
      </c>
      <c r="S31016" s="1" t="s">
        <v>44</v>
      </c>
      <c r="T31016" s="1" t="s">
        <v>45</v>
      </c>
      <c r="U31016" s="1" t="s">
        <v>46</v>
      </c>
      <c r="V31016" s="2">
        <v>45217</v>
      </c>
      <c r="W31016" s="2">
        <v>45217</v>
      </c>
      <c r="X31016">
        <v>1</v>
      </c>
      <c r="Y31016" s="1" t="s">
        <v>47</v>
      </c>
      <c r="Z31016">
        <v>79152012222</v>
      </c>
      <c r="AA31016" s="1" t="s">
        <v>6055</v>
      </c>
      <c r="AB31016" s="1" t="s">
        <v>44</v>
      </c>
      <c r="AC31016" s="1" t="s">
        <v>44</v>
      </c>
      <c r="AD31016">
        <v>10626</v>
      </c>
      <c r="AE31016">
        <v>22</v>
      </c>
      <c r="AF31016">
        <v>1</v>
      </c>
      <c r="AG31016">
        <v>1</v>
      </c>
      <c r="AH31016">
        <v>2</v>
      </c>
      <c r="AI31016">
        <v>1</v>
      </c>
      <c r="AJ31016">
        <v>1</v>
      </c>
      <c r="AK31016">
        <v>1</v>
      </c>
    </row>
    <row r="31017" spans="1:37" x14ac:dyDescent="0.25">
      <c r="A31017" s="1" t="s">
        <v>6485</v>
      </c>
      <c r="B31017" s="2">
        <v>45217</v>
      </c>
      <c r="C31017">
        <v>20</v>
      </c>
      <c r="D31017">
        <v>18</v>
      </c>
      <c r="E31017" s="1" t="s">
        <v>335</v>
      </c>
      <c r="F31017">
        <v>1</v>
      </c>
      <c r="G31017">
        <v>647</v>
      </c>
      <c r="H31017">
        <v>196</v>
      </c>
      <c r="I31017">
        <v>450</v>
      </c>
      <c r="J31017">
        <v>5137</v>
      </c>
      <c r="K31017">
        <v>571</v>
      </c>
      <c r="L31017">
        <v>210</v>
      </c>
      <c r="M31017">
        <v>0</v>
      </c>
      <c r="N31017" s="1" t="s">
        <v>39</v>
      </c>
      <c r="O31017" s="1" t="s">
        <v>40</v>
      </c>
      <c r="P31017" s="1" t="s">
        <v>284</v>
      </c>
      <c r="Q31017" s="1" t="s">
        <v>50</v>
      </c>
      <c r="R31017" s="1" t="s">
        <v>6486</v>
      </c>
      <c r="S31017" s="1" t="s">
        <v>52</v>
      </c>
      <c r="T31017" s="1" t="s">
        <v>45</v>
      </c>
      <c r="U31017" s="1" t="s">
        <v>46</v>
      </c>
      <c r="V31017" s="2">
        <v>43486</v>
      </c>
      <c r="W31017" s="2">
        <v>45370</v>
      </c>
      <c r="X31017">
        <v>8</v>
      </c>
      <c r="Y31017" s="1" t="s">
        <v>47</v>
      </c>
      <c r="Z31017">
        <v>79179306434</v>
      </c>
      <c r="AA31017" s="1" t="s">
        <v>48</v>
      </c>
      <c r="AB31017" s="1" t="s">
        <v>44</v>
      </c>
      <c r="AC31017" s="1" t="s">
        <v>44</v>
      </c>
      <c r="AD31017">
        <v>2899</v>
      </c>
      <c r="AE31017">
        <v>1</v>
      </c>
      <c r="AF31017">
        <v>1</v>
      </c>
      <c r="AG31017">
        <v>1</v>
      </c>
      <c r="AH31017">
        <v>7</v>
      </c>
      <c r="AI31017">
        <v>2</v>
      </c>
      <c r="AJ31017">
        <v>1</v>
      </c>
      <c r="AK31017">
        <v>1</v>
      </c>
    </row>
    <row r="31018" spans="1:37" x14ac:dyDescent="0.25">
      <c r="A31018" s="1" t="s">
        <v>27459</v>
      </c>
      <c r="B31018" s="2">
        <v>45217</v>
      </c>
      <c r="C31018">
        <v>21</v>
      </c>
      <c r="D31018">
        <v>18</v>
      </c>
      <c r="E31018" s="1" t="s">
        <v>335</v>
      </c>
      <c r="F31018">
        <v>1</v>
      </c>
      <c r="G31018">
        <v>1529</v>
      </c>
      <c r="H31018">
        <v>769</v>
      </c>
      <c r="I31018">
        <v>760</v>
      </c>
      <c r="J31018">
        <v>1839</v>
      </c>
      <c r="K31018">
        <v>170</v>
      </c>
      <c r="L31018">
        <v>275</v>
      </c>
      <c r="M31018">
        <v>310</v>
      </c>
      <c r="N31018" s="1" t="s">
        <v>39</v>
      </c>
      <c r="O31018" s="1" t="s">
        <v>40</v>
      </c>
      <c r="P31018" s="1" t="s">
        <v>6352</v>
      </c>
      <c r="Q31018" s="1" t="s">
        <v>65</v>
      </c>
      <c r="R31018" s="1" t="s">
        <v>27460</v>
      </c>
      <c r="S31018" s="1" t="s">
        <v>52</v>
      </c>
      <c r="T31018" s="1" t="s">
        <v>45</v>
      </c>
      <c r="U31018" s="1" t="s">
        <v>46</v>
      </c>
      <c r="V31018" s="2">
        <v>45098</v>
      </c>
      <c r="W31018" s="2">
        <v>45217</v>
      </c>
      <c r="X31018">
        <v>2</v>
      </c>
      <c r="Y31018" s="1" t="s">
        <v>47</v>
      </c>
      <c r="Z31018">
        <v>79154601323</v>
      </c>
      <c r="AA31018" s="1" t="s">
        <v>44</v>
      </c>
      <c r="AB31018" s="1" t="s">
        <v>85</v>
      </c>
      <c r="AC31018" s="1" t="s">
        <v>44</v>
      </c>
      <c r="AD31018">
        <v>459</v>
      </c>
      <c r="AE31018">
        <v>23</v>
      </c>
      <c r="AF31018">
        <v>1</v>
      </c>
      <c r="AG31018">
        <v>1</v>
      </c>
      <c r="AH31018">
        <v>34</v>
      </c>
      <c r="AI31018">
        <v>3</v>
      </c>
      <c r="AJ31018">
        <v>1</v>
      </c>
      <c r="AK31018">
        <v>1</v>
      </c>
    </row>
    <row r="31019" spans="1:37" x14ac:dyDescent="0.25">
      <c r="A31019" s="1" t="s">
        <v>27461</v>
      </c>
      <c r="B31019" s="2">
        <v>45217</v>
      </c>
      <c r="C31019">
        <v>23</v>
      </c>
      <c r="D31019">
        <v>18</v>
      </c>
      <c r="E31019" s="1" t="s">
        <v>335</v>
      </c>
      <c r="F31019">
        <v>1</v>
      </c>
      <c r="G31019">
        <v>999</v>
      </c>
      <c r="H31019">
        <v>410</v>
      </c>
      <c r="I31019">
        <v>589</v>
      </c>
      <c r="J31019">
        <v>1499</v>
      </c>
      <c r="K31019">
        <v>0</v>
      </c>
      <c r="L31019">
        <v>430</v>
      </c>
      <c r="M31019">
        <v>500</v>
      </c>
      <c r="N31019" s="1" t="s">
        <v>39</v>
      </c>
      <c r="O31019" s="1" t="s">
        <v>40</v>
      </c>
      <c r="P31019" s="1" t="s">
        <v>44</v>
      </c>
      <c r="Q31019" s="1" t="s">
        <v>42</v>
      </c>
      <c r="R31019" s="1" t="s">
        <v>27462</v>
      </c>
      <c r="S31019" s="1" t="s">
        <v>44</v>
      </c>
      <c r="T31019" s="1" t="s">
        <v>45</v>
      </c>
      <c r="U31019" s="1" t="s">
        <v>46</v>
      </c>
      <c r="V31019" s="2">
        <v>45002</v>
      </c>
      <c r="W31019" s="2">
        <v>45442</v>
      </c>
      <c r="X31019">
        <v>2</v>
      </c>
      <c r="Y31019" s="1" t="s">
        <v>47</v>
      </c>
      <c r="Z31019">
        <v>79772622483</v>
      </c>
      <c r="AA31019" s="1" t="s">
        <v>104</v>
      </c>
      <c r="AB31019" s="1" t="s">
        <v>44</v>
      </c>
      <c r="AC31019" s="1" t="s">
        <v>44</v>
      </c>
      <c r="AD31019">
        <v>3716</v>
      </c>
      <c r="AE31019">
        <v>8</v>
      </c>
      <c r="AF31019">
        <v>1</v>
      </c>
      <c r="AG31019">
        <v>1</v>
      </c>
      <c r="AH31019">
        <v>2</v>
      </c>
      <c r="AI31019">
        <v>1</v>
      </c>
      <c r="AJ31019">
        <v>1</v>
      </c>
      <c r="AK31019">
        <v>1</v>
      </c>
    </row>
    <row r="31020" spans="1:37" x14ac:dyDescent="0.25">
      <c r="A31020" s="1" t="s">
        <v>27463</v>
      </c>
      <c r="B31020" s="2">
        <v>45218</v>
      </c>
      <c r="C31020">
        <v>0</v>
      </c>
      <c r="D31020">
        <v>19</v>
      </c>
      <c r="E31020" s="1" t="s">
        <v>38</v>
      </c>
      <c r="F31020">
        <v>1</v>
      </c>
      <c r="G31020">
        <v>2519</v>
      </c>
      <c r="H31020">
        <v>318</v>
      </c>
      <c r="I31020">
        <v>2201</v>
      </c>
      <c r="J31020">
        <v>2789</v>
      </c>
      <c r="K31020">
        <v>280</v>
      </c>
      <c r="L31020">
        <v>234</v>
      </c>
      <c r="M31020">
        <v>270</v>
      </c>
      <c r="N31020" s="1" t="s">
        <v>39</v>
      </c>
      <c r="O31020" s="1" t="s">
        <v>40</v>
      </c>
      <c r="P31020" s="1" t="s">
        <v>6352</v>
      </c>
      <c r="Q31020" s="1" t="s">
        <v>50</v>
      </c>
      <c r="R31020" s="1" t="s">
        <v>27464</v>
      </c>
      <c r="S31020" s="1" t="s">
        <v>52</v>
      </c>
      <c r="T31020" s="1" t="s">
        <v>45</v>
      </c>
      <c r="U31020" s="1" t="s">
        <v>46</v>
      </c>
      <c r="V31020" s="2">
        <v>44957</v>
      </c>
      <c r="W31020" s="2">
        <v>45381</v>
      </c>
      <c r="X31020">
        <v>17</v>
      </c>
      <c r="Y31020" s="1" t="s">
        <v>47</v>
      </c>
      <c r="Z31020">
        <v>79005970027</v>
      </c>
      <c r="AA31020" s="1" t="s">
        <v>48</v>
      </c>
      <c r="AB31020" s="1" t="s">
        <v>44</v>
      </c>
      <c r="AC31020" s="1" t="s">
        <v>44</v>
      </c>
      <c r="AD31020">
        <v>1094</v>
      </c>
      <c r="AE31020">
        <v>1</v>
      </c>
      <c r="AF31020">
        <v>1</v>
      </c>
      <c r="AG31020">
        <v>1</v>
      </c>
      <c r="AH31020">
        <v>34</v>
      </c>
      <c r="AI31020">
        <v>2</v>
      </c>
      <c r="AJ31020">
        <v>1</v>
      </c>
      <c r="AK31020">
        <v>1</v>
      </c>
    </row>
    <row r="31021" spans="1:37" x14ac:dyDescent="0.25">
      <c r="A31021" s="1" t="s">
        <v>27463</v>
      </c>
      <c r="B31021" s="2">
        <v>45218</v>
      </c>
      <c r="C31021">
        <v>0</v>
      </c>
      <c r="D31021">
        <v>19</v>
      </c>
      <c r="E31021" s="1" t="s">
        <v>38</v>
      </c>
      <c r="F31021">
        <v>1</v>
      </c>
      <c r="G31021">
        <v>2519</v>
      </c>
      <c r="H31021">
        <v>318</v>
      </c>
      <c r="I31021">
        <v>2201</v>
      </c>
      <c r="J31021">
        <v>2789</v>
      </c>
      <c r="K31021">
        <v>280</v>
      </c>
      <c r="L31021">
        <v>234</v>
      </c>
      <c r="M31021">
        <v>270</v>
      </c>
      <c r="N31021" s="1" t="s">
        <v>39</v>
      </c>
      <c r="O31021" s="1" t="s">
        <v>40</v>
      </c>
      <c r="P31021" s="1" t="s">
        <v>6352</v>
      </c>
      <c r="Q31021" s="1" t="s">
        <v>50</v>
      </c>
      <c r="R31021" s="1" t="s">
        <v>27464</v>
      </c>
      <c r="S31021" s="1" t="s">
        <v>52</v>
      </c>
      <c r="T31021" s="1" t="s">
        <v>45</v>
      </c>
      <c r="U31021" s="1" t="s">
        <v>46</v>
      </c>
      <c r="V31021" s="2">
        <v>44957</v>
      </c>
      <c r="W31021" s="2">
        <v>45381</v>
      </c>
      <c r="X31021">
        <v>17</v>
      </c>
      <c r="Y31021" s="1" t="s">
        <v>47</v>
      </c>
      <c r="Z31021">
        <v>79005970027</v>
      </c>
      <c r="AA31021" s="1" t="s">
        <v>48</v>
      </c>
      <c r="AB31021" s="1" t="s">
        <v>44</v>
      </c>
      <c r="AC31021" s="1" t="s">
        <v>44</v>
      </c>
      <c r="AD31021">
        <v>9437</v>
      </c>
      <c r="AE31021">
        <v>1</v>
      </c>
      <c r="AF31021">
        <v>1</v>
      </c>
      <c r="AG31021">
        <v>1</v>
      </c>
      <c r="AH31021">
        <v>34</v>
      </c>
      <c r="AI31021">
        <v>2</v>
      </c>
      <c r="AJ31021">
        <v>1</v>
      </c>
      <c r="AK31021">
        <v>1</v>
      </c>
    </row>
    <row r="31022" spans="1:37" x14ac:dyDescent="0.25">
      <c r="A31022" s="1" t="s">
        <v>27463</v>
      </c>
      <c r="B31022" s="2">
        <v>45218</v>
      </c>
      <c r="C31022">
        <v>0</v>
      </c>
      <c r="D31022">
        <v>19</v>
      </c>
      <c r="E31022" s="1" t="s">
        <v>38</v>
      </c>
      <c r="F31022">
        <v>1</v>
      </c>
      <c r="G31022">
        <v>2519</v>
      </c>
      <c r="H31022">
        <v>318</v>
      </c>
      <c r="I31022">
        <v>2201</v>
      </c>
      <c r="J31022">
        <v>2789</v>
      </c>
      <c r="K31022">
        <v>280</v>
      </c>
      <c r="L31022">
        <v>234</v>
      </c>
      <c r="M31022">
        <v>270</v>
      </c>
      <c r="N31022" s="1" t="s">
        <v>39</v>
      </c>
      <c r="O31022" s="1" t="s">
        <v>40</v>
      </c>
      <c r="P31022" s="1" t="s">
        <v>6352</v>
      </c>
      <c r="Q31022" s="1" t="s">
        <v>50</v>
      </c>
      <c r="R31022" s="1" t="s">
        <v>27464</v>
      </c>
      <c r="S31022" s="1" t="s">
        <v>52</v>
      </c>
      <c r="T31022" s="1" t="s">
        <v>45</v>
      </c>
      <c r="U31022" s="1" t="s">
        <v>46</v>
      </c>
      <c r="V31022" s="2">
        <v>44957</v>
      </c>
      <c r="W31022" s="2">
        <v>45381</v>
      </c>
      <c r="X31022">
        <v>17</v>
      </c>
      <c r="Y31022" s="1" t="s">
        <v>47</v>
      </c>
      <c r="Z31022">
        <v>79005970027</v>
      </c>
      <c r="AA31022" s="1" t="s">
        <v>48</v>
      </c>
      <c r="AB31022" s="1" t="s">
        <v>44</v>
      </c>
      <c r="AC31022" s="1" t="s">
        <v>44</v>
      </c>
      <c r="AD31022">
        <v>10258</v>
      </c>
      <c r="AE31022">
        <v>1</v>
      </c>
      <c r="AF31022">
        <v>1</v>
      </c>
      <c r="AG31022">
        <v>1</v>
      </c>
      <c r="AH31022">
        <v>34</v>
      </c>
      <c r="AI31022">
        <v>2</v>
      </c>
      <c r="AJ31022">
        <v>1</v>
      </c>
      <c r="AK31022">
        <v>1</v>
      </c>
    </row>
    <row r="31023" spans="1:37" x14ac:dyDescent="0.25">
      <c r="A31023" s="1" t="s">
        <v>27465</v>
      </c>
      <c r="B31023" s="2">
        <v>45218</v>
      </c>
      <c r="C31023">
        <v>1</v>
      </c>
      <c r="D31023">
        <v>19</v>
      </c>
      <c r="E31023" s="1" t="s">
        <v>38</v>
      </c>
      <c r="F31023">
        <v>1</v>
      </c>
      <c r="G31023">
        <v>999</v>
      </c>
      <c r="H31023">
        <v>410</v>
      </c>
      <c r="I31023">
        <v>589</v>
      </c>
      <c r="J31023">
        <v>2371</v>
      </c>
      <c r="K31023">
        <v>0</v>
      </c>
      <c r="L31023">
        <v>162</v>
      </c>
      <c r="M31023">
        <v>186</v>
      </c>
      <c r="N31023" s="1" t="s">
        <v>39</v>
      </c>
      <c r="O31023" s="1" t="s">
        <v>40</v>
      </c>
      <c r="P31023" s="1" t="s">
        <v>44</v>
      </c>
      <c r="Q31023" s="1" t="s">
        <v>50</v>
      </c>
      <c r="R31023" s="1" t="s">
        <v>27466</v>
      </c>
      <c r="S31023" s="1" t="s">
        <v>52</v>
      </c>
      <c r="T31023" s="1" t="s">
        <v>45</v>
      </c>
      <c r="U31023" s="1" t="s">
        <v>46</v>
      </c>
      <c r="V31023" s="2">
        <v>45218</v>
      </c>
      <c r="W31023" s="2">
        <v>45357</v>
      </c>
      <c r="X31023">
        <v>1</v>
      </c>
      <c r="Y31023" s="1" t="s">
        <v>47</v>
      </c>
      <c r="Z31023">
        <v>79635313992</v>
      </c>
      <c r="AA31023" s="1" t="s">
        <v>48</v>
      </c>
      <c r="AB31023" s="1" t="s">
        <v>44</v>
      </c>
      <c r="AC31023" s="1" t="s">
        <v>44</v>
      </c>
      <c r="AD31023">
        <v>10627</v>
      </c>
      <c r="AE31023">
        <v>1</v>
      </c>
      <c r="AF31023">
        <v>1</v>
      </c>
      <c r="AG31023">
        <v>1</v>
      </c>
      <c r="AH31023">
        <v>2</v>
      </c>
      <c r="AI31023">
        <v>2</v>
      </c>
      <c r="AJ31023">
        <v>1</v>
      </c>
      <c r="AK31023">
        <v>1</v>
      </c>
    </row>
    <row r="31024" spans="1:37" x14ac:dyDescent="0.25">
      <c r="A31024" s="1" t="s">
        <v>27465</v>
      </c>
      <c r="B31024" s="2">
        <v>45218</v>
      </c>
      <c r="C31024">
        <v>1</v>
      </c>
      <c r="D31024">
        <v>19</v>
      </c>
      <c r="E31024" s="1" t="s">
        <v>38</v>
      </c>
      <c r="F31024">
        <v>1</v>
      </c>
      <c r="G31024">
        <v>999</v>
      </c>
      <c r="H31024">
        <v>401</v>
      </c>
      <c r="I31024">
        <v>597</v>
      </c>
      <c r="J31024">
        <v>2371</v>
      </c>
      <c r="K31024">
        <v>0</v>
      </c>
      <c r="L31024">
        <v>162</v>
      </c>
      <c r="M31024">
        <v>186</v>
      </c>
      <c r="N31024" s="1" t="s">
        <v>39</v>
      </c>
      <c r="O31024" s="1" t="s">
        <v>40</v>
      </c>
      <c r="P31024" s="1" t="s">
        <v>44</v>
      </c>
      <c r="Q31024" s="1" t="s">
        <v>50</v>
      </c>
      <c r="R31024" s="1" t="s">
        <v>27466</v>
      </c>
      <c r="S31024" s="1" t="s">
        <v>52</v>
      </c>
      <c r="T31024" s="1" t="s">
        <v>45</v>
      </c>
      <c r="U31024" s="1" t="s">
        <v>46</v>
      </c>
      <c r="V31024" s="2">
        <v>45218</v>
      </c>
      <c r="W31024" s="2">
        <v>45357</v>
      </c>
      <c r="X31024">
        <v>1</v>
      </c>
      <c r="Y31024" s="1" t="s">
        <v>47</v>
      </c>
      <c r="Z31024">
        <v>79635313992</v>
      </c>
      <c r="AA31024" s="1" t="s">
        <v>48</v>
      </c>
      <c r="AB31024" s="1" t="s">
        <v>44</v>
      </c>
      <c r="AC31024" s="1" t="s">
        <v>44</v>
      </c>
      <c r="AD31024">
        <v>10627</v>
      </c>
      <c r="AE31024">
        <v>1</v>
      </c>
      <c r="AF31024">
        <v>1</v>
      </c>
      <c r="AG31024">
        <v>1</v>
      </c>
      <c r="AH31024">
        <v>2</v>
      </c>
      <c r="AI31024">
        <v>2</v>
      </c>
      <c r="AJ31024">
        <v>1</v>
      </c>
      <c r="AK31024">
        <v>1</v>
      </c>
    </row>
    <row r="31025" spans="1:37" x14ac:dyDescent="0.25">
      <c r="A31025" s="1" t="s">
        <v>27467</v>
      </c>
      <c r="B31025" s="2">
        <v>45218</v>
      </c>
      <c r="C31025">
        <v>2</v>
      </c>
      <c r="D31025">
        <v>19</v>
      </c>
      <c r="E31025" s="1" t="s">
        <v>38</v>
      </c>
      <c r="F31025">
        <v>2</v>
      </c>
      <c r="G31025">
        <v>5598</v>
      </c>
      <c r="H31025">
        <v>318</v>
      </c>
      <c r="I31025">
        <v>4962</v>
      </c>
      <c r="J31025">
        <v>6088</v>
      </c>
      <c r="K31025">
        <v>0</v>
      </c>
      <c r="L31025">
        <v>20</v>
      </c>
      <c r="M31025">
        <v>0</v>
      </c>
      <c r="N31025" s="1" t="s">
        <v>39</v>
      </c>
      <c r="O31025" s="1" t="s">
        <v>40</v>
      </c>
      <c r="P31025" s="1" t="s">
        <v>44</v>
      </c>
      <c r="Q31025" s="1" t="s">
        <v>80</v>
      </c>
      <c r="R31025" s="1" t="s">
        <v>27468</v>
      </c>
      <c r="S31025" s="1" t="s">
        <v>44</v>
      </c>
      <c r="T31025" s="1" t="s">
        <v>45</v>
      </c>
      <c r="U31025" s="1" t="s">
        <v>46</v>
      </c>
      <c r="V31025" s="2">
        <v>44970</v>
      </c>
      <c r="W31025" s="2">
        <v>45218</v>
      </c>
      <c r="X31025">
        <v>3</v>
      </c>
      <c r="Y31025" s="1" t="s">
        <v>47</v>
      </c>
      <c r="Z31025">
        <v>79387774888</v>
      </c>
      <c r="AA31025" s="1" t="s">
        <v>818</v>
      </c>
      <c r="AB31025" s="1" t="s">
        <v>44</v>
      </c>
      <c r="AC31025" s="1" t="s">
        <v>44</v>
      </c>
      <c r="AD31025">
        <v>10628</v>
      </c>
      <c r="AE31025">
        <v>14</v>
      </c>
      <c r="AF31025">
        <v>1</v>
      </c>
      <c r="AG31025">
        <v>1</v>
      </c>
      <c r="AH31025">
        <v>2</v>
      </c>
      <c r="AI31025">
        <v>4</v>
      </c>
      <c r="AJ31025">
        <v>1</v>
      </c>
      <c r="AK31025">
        <v>1</v>
      </c>
    </row>
    <row r="31026" spans="1:37" x14ac:dyDescent="0.25">
      <c r="A31026" s="1" t="s">
        <v>27467</v>
      </c>
      <c r="B31026" s="2">
        <v>45218</v>
      </c>
      <c r="C31026">
        <v>2</v>
      </c>
      <c r="D31026">
        <v>19</v>
      </c>
      <c r="E31026" s="1" t="s">
        <v>38</v>
      </c>
      <c r="F31026">
        <v>1</v>
      </c>
      <c r="G31026">
        <v>490</v>
      </c>
      <c r="H31026">
        <v>320</v>
      </c>
      <c r="I31026">
        <v>170</v>
      </c>
      <c r="J31026">
        <v>6088</v>
      </c>
      <c r="K31026">
        <v>0</v>
      </c>
      <c r="L31026">
        <v>20</v>
      </c>
      <c r="M31026">
        <v>0</v>
      </c>
      <c r="N31026" s="1" t="s">
        <v>39</v>
      </c>
      <c r="O31026" s="1" t="s">
        <v>40</v>
      </c>
      <c r="P31026" s="1" t="s">
        <v>44</v>
      </c>
      <c r="Q31026" s="1" t="s">
        <v>80</v>
      </c>
      <c r="R31026" s="1" t="s">
        <v>27468</v>
      </c>
      <c r="S31026" s="1" t="s">
        <v>44</v>
      </c>
      <c r="T31026" s="1" t="s">
        <v>45</v>
      </c>
      <c r="U31026" s="1" t="s">
        <v>46</v>
      </c>
      <c r="V31026" s="2">
        <v>44970</v>
      </c>
      <c r="W31026" s="2">
        <v>45218</v>
      </c>
      <c r="X31026">
        <v>3</v>
      </c>
      <c r="Y31026" s="1" t="s">
        <v>47</v>
      </c>
      <c r="Z31026">
        <v>79387774888</v>
      </c>
      <c r="AA31026" s="1" t="s">
        <v>818</v>
      </c>
      <c r="AB31026" s="1" t="s">
        <v>44</v>
      </c>
      <c r="AC31026" s="1" t="s">
        <v>44</v>
      </c>
      <c r="AD31026">
        <v>10628</v>
      </c>
      <c r="AE31026">
        <v>14</v>
      </c>
      <c r="AF31026">
        <v>1</v>
      </c>
      <c r="AG31026">
        <v>1</v>
      </c>
      <c r="AH31026">
        <v>2</v>
      </c>
      <c r="AI31026">
        <v>4</v>
      </c>
      <c r="AJ31026">
        <v>1</v>
      </c>
      <c r="AK31026">
        <v>1</v>
      </c>
    </row>
    <row r="31027" spans="1:37" x14ac:dyDescent="0.25">
      <c r="A31027" s="1" t="s">
        <v>6495</v>
      </c>
      <c r="B31027" s="2">
        <v>45218</v>
      </c>
      <c r="C31027">
        <v>5</v>
      </c>
      <c r="D31027">
        <v>19</v>
      </c>
      <c r="E31027" s="1" t="s">
        <v>38</v>
      </c>
      <c r="F31027">
        <v>1</v>
      </c>
      <c r="G31027">
        <v>799</v>
      </c>
      <c r="H31027">
        <v>469</v>
      </c>
      <c r="I31027">
        <v>329</v>
      </c>
      <c r="J31027">
        <v>8007</v>
      </c>
      <c r="K31027">
        <v>0</v>
      </c>
      <c r="L31027">
        <v>91</v>
      </c>
      <c r="M31027">
        <v>0</v>
      </c>
      <c r="N31027" s="1" t="s">
        <v>39</v>
      </c>
      <c r="O31027" s="1" t="s">
        <v>40</v>
      </c>
      <c r="P31027" s="1" t="s">
        <v>44</v>
      </c>
      <c r="Q31027" s="1" t="s">
        <v>50</v>
      </c>
      <c r="R31027" s="1" t="s">
        <v>6496</v>
      </c>
      <c r="S31027" s="1" t="s">
        <v>52</v>
      </c>
      <c r="T31027" s="1" t="s">
        <v>45</v>
      </c>
      <c r="U31027" s="1" t="s">
        <v>46</v>
      </c>
      <c r="V31027" s="2">
        <v>44513</v>
      </c>
      <c r="W31027" s="2">
        <v>45218</v>
      </c>
      <c r="X31027">
        <v>9</v>
      </c>
      <c r="Y31027" s="1" t="s">
        <v>47</v>
      </c>
      <c r="Z31027">
        <v>79066367710</v>
      </c>
      <c r="AA31027" s="1" t="s">
        <v>48</v>
      </c>
      <c r="AB31027" s="1" t="s">
        <v>44</v>
      </c>
      <c r="AC31027" s="1" t="s">
        <v>44</v>
      </c>
      <c r="AD31027">
        <v>776</v>
      </c>
      <c r="AE31027">
        <v>1</v>
      </c>
      <c r="AF31027">
        <v>1</v>
      </c>
      <c r="AG31027">
        <v>1</v>
      </c>
      <c r="AH31027">
        <v>2</v>
      </c>
      <c r="AI31027">
        <v>2</v>
      </c>
      <c r="AJ31027">
        <v>1</v>
      </c>
      <c r="AK31027">
        <v>1</v>
      </c>
    </row>
    <row r="31028" spans="1:37" x14ac:dyDescent="0.25">
      <c r="A31028" s="1" t="s">
        <v>6495</v>
      </c>
      <c r="B31028" s="2">
        <v>45218</v>
      </c>
      <c r="C31028">
        <v>5</v>
      </c>
      <c r="D31028">
        <v>19</v>
      </c>
      <c r="E31028" s="1" t="s">
        <v>38</v>
      </c>
      <c r="F31028">
        <v>1</v>
      </c>
      <c r="G31028">
        <v>719</v>
      </c>
      <c r="H31028">
        <v>196</v>
      </c>
      <c r="I31028">
        <v>522</v>
      </c>
      <c r="J31028">
        <v>8007</v>
      </c>
      <c r="K31028">
        <v>0</v>
      </c>
      <c r="L31028">
        <v>91</v>
      </c>
      <c r="M31028">
        <v>0</v>
      </c>
      <c r="N31028" s="1" t="s">
        <v>39</v>
      </c>
      <c r="O31028" s="1" t="s">
        <v>40</v>
      </c>
      <c r="P31028" s="1" t="s">
        <v>44</v>
      </c>
      <c r="Q31028" s="1" t="s">
        <v>50</v>
      </c>
      <c r="R31028" s="1" t="s">
        <v>6496</v>
      </c>
      <c r="S31028" s="1" t="s">
        <v>52</v>
      </c>
      <c r="T31028" s="1" t="s">
        <v>45</v>
      </c>
      <c r="U31028" s="1" t="s">
        <v>46</v>
      </c>
      <c r="V31028" s="2">
        <v>44513</v>
      </c>
      <c r="W31028" s="2">
        <v>45218</v>
      </c>
      <c r="X31028">
        <v>9</v>
      </c>
      <c r="Y31028" s="1" t="s">
        <v>47</v>
      </c>
      <c r="Z31028">
        <v>79066367710</v>
      </c>
      <c r="AA31028" s="1" t="s">
        <v>48</v>
      </c>
      <c r="AB31028" s="1" t="s">
        <v>44</v>
      </c>
      <c r="AC31028" s="1" t="s">
        <v>44</v>
      </c>
      <c r="AD31028">
        <v>776</v>
      </c>
      <c r="AE31028">
        <v>1</v>
      </c>
      <c r="AF31028">
        <v>1</v>
      </c>
      <c r="AG31028">
        <v>1</v>
      </c>
      <c r="AH31028">
        <v>2</v>
      </c>
      <c r="AI31028">
        <v>2</v>
      </c>
      <c r="AJ31028">
        <v>1</v>
      </c>
      <c r="AK31028">
        <v>1</v>
      </c>
    </row>
    <row r="31029" spans="1:37" x14ac:dyDescent="0.25">
      <c r="A31029" s="1" t="s">
        <v>6495</v>
      </c>
      <c r="B31029" s="2">
        <v>45218</v>
      </c>
      <c r="C31029">
        <v>5</v>
      </c>
      <c r="D31029">
        <v>19</v>
      </c>
      <c r="E31029" s="1" t="s">
        <v>38</v>
      </c>
      <c r="F31029">
        <v>1</v>
      </c>
      <c r="G31029">
        <v>999</v>
      </c>
      <c r="H31029">
        <v>785</v>
      </c>
      <c r="I31029">
        <v>214</v>
      </c>
      <c r="J31029">
        <v>8007</v>
      </c>
      <c r="K31029">
        <v>0</v>
      </c>
      <c r="L31029">
        <v>91</v>
      </c>
      <c r="M31029">
        <v>0</v>
      </c>
      <c r="N31029" s="1" t="s">
        <v>39</v>
      </c>
      <c r="O31029" s="1" t="s">
        <v>40</v>
      </c>
      <c r="P31029" s="1" t="s">
        <v>44</v>
      </c>
      <c r="Q31029" s="1" t="s">
        <v>50</v>
      </c>
      <c r="R31029" s="1" t="s">
        <v>6496</v>
      </c>
      <c r="S31029" s="1" t="s">
        <v>52</v>
      </c>
      <c r="T31029" s="1" t="s">
        <v>45</v>
      </c>
      <c r="U31029" s="1" t="s">
        <v>46</v>
      </c>
      <c r="V31029" s="2">
        <v>44513</v>
      </c>
      <c r="W31029" s="2">
        <v>45218</v>
      </c>
      <c r="X31029">
        <v>9</v>
      </c>
      <c r="Y31029" s="1" t="s">
        <v>47</v>
      </c>
      <c r="Z31029">
        <v>79066367710</v>
      </c>
      <c r="AA31029" s="1" t="s">
        <v>48</v>
      </c>
      <c r="AB31029" s="1" t="s">
        <v>44</v>
      </c>
      <c r="AC31029" s="1" t="s">
        <v>44</v>
      </c>
      <c r="AD31029">
        <v>776</v>
      </c>
      <c r="AE31029">
        <v>1</v>
      </c>
      <c r="AF31029">
        <v>1</v>
      </c>
      <c r="AG31029">
        <v>1</v>
      </c>
      <c r="AH31029">
        <v>2</v>
      </c>
      <c r="AI31029">
        <v>2</v>
      </c>
      <c r="AJ31029">
        <v>1</v>
      </c>
      <c r="AK31029">
        <v>1</v>
      </c>
    </row>
    <row r="31030" spans="1:37" x14ac:dyDescent="0.25">
      <c r="A31030" s="1" t="s">
        <v>6497</v>
      </c>
      <c r="B31030" s="2">
        <v>45218</v>
      </c>
      <c r="C31030">
        <v>6</v>
      </c>
      <c r="D31030">
        <v>19</v>
      </c>
      <c r="E31030" s="1" t="s">
        <v>38</v>
      </c>
      <c r="F31030">
        <v>1</v>
      </c>
      <c r="G31030">
        <v>1439</v>
      </c>
      <c r="H31030">
        <v>613</v>
      </c>
      <c r="I31030">
        <v>825</v>
      </c>
      <c r="J31030">
        <v>10778</v>
      </c>
      <c r="K31030">
        <v>1198</v>
      </c>
      <c r="L31030">
        <v>123</v>
      </c>
      <c r="M31030">
        <v>0</v>
      </c>
      <c r="N31030" s="1" t="s">
        <v>39</v>
      </c>
      <c r="O31030" s="1" t="s">
        <v>40</v>
      </c>
      <c r="P31030" s="1" t="s">
        <v>6352</v>
      </c>
      <c r="Q31030" s="1" t="s">
        <v>50</v>
      </c>
      <c r="R31030" s="1" t="s">
        <v>6498</v>
      </c>
      <c r="S31030" s="1" t="s">
        <v>52</v>
      </c>
      <c r="T31030" s="1" t="s">
        <v>45</v>
      </c>
      <c r="U31030" s="1" t="s">
        <v>46</v>
      </c>
      <c r="V31030" s="2">
        <v>45048</v>
      </c>
      <c r="W31030" s="2">
        <v>45329</v>
      </c>
      <c r="X31030">
        <v>9</v>
      </c>
      <c r="Y31030" s="1" t="s">
        <v>47</v>
      </c>
      <c r="Z31030">
        <v>79087745959</v>
      </c>
      <c r="AA31030" s="1" t="s">
        <v>48</v>
      </c>
      <c r="AB31030" s="1" t="s">
        <v>44</v>
      </c>
      <c r="AC31030" s="1" t="s">
        <v>44</v>
      </c>
      <c r="AD31030">
        <v>2903</v>
      </c>
      <c r="AE31030">
        <v>1</v>
      </c>
      <c r="AF31030">
        <v>1</v>
      </c>
      <c r="AG31030">
        <v>1</v>
      </c>
      <c r="AH31030">
        <v>34</v>
      </c>
      <c r="AI31030">
        <v>2</v>
      </c>
      <c r="AJ31030">
        <v>1</v>
      </c>
      <c r="AK31030">
        <v>1</v>
      </c>
    </row>
    <row r="31031" spans="1:37" x14ac:dyDescent="0.25">
      <c r="A31031" s="1" t="s">
        <v>6497</v>
      </c>
      <c r="B31031" s="2">
        <v>45218</v>
      </c>
      <c r="C31031">
        <v>6</v>
      </c>
      <c r="D31031">
        <v>19</v>
      </c>
      <c r="E31031" s="1" t="s">
        <v>38</v>
      </c>
      <c r="F31031">
        <v>1</v>
      </c>
      <c r="G31031">
        <v>1439</v>
      </c>
      <c r="H31031">
        <v>613</v>
      </c>
      <c r="I31031">
        <v>825</v>
      </c>
      <c r="J31031">
        <v>10778</v>
      </c>
      <c r="K31031">
        <v>1198</v>
      </c>
      <c r="L31031">
        <v>123</v>
      </c>
      <c r="M31031">
        <v>0</v>
      </c>
      <c r="N31031" s="1" t="s">
        <v>39</v>
      </c>
      <c r="O31031" s="1" t="s">
        <v>40</v>
      </c>
      <c r="P31031" s="1" t="s">
        <v>6352</v>
      </c>
      <c r="Q31031" s="1" t="s">
        <v>50</v>
      </c>
      <c r="R31031" s="1" t="s">
        <v>6498</v>
      </c>
      <c r="S31031" s="1" t="s">
        <v>52</v>
      </c>
      <c r="T31031" s="1" t="s">
        <v>45</v>
      </c>
      <c r="U31031" s="1" t="s">
        <v>46</v>
      </c>
      <c r="V31031" s="2">
        <v>45048</v>
      </c>
      <c r="W31031" s="2">
        <v>45329</v>
      </c>
      <c r="X31031">
        <v>9</v>
      </c>
      <c r="Y31031" s="1" t="s">
        <v>47</v>
      </c>
      <c r="Z31031">
        <v>79087745959</v>
      </c>
      <c r="AA31031" s="1" t="s">
        <v>48</v>
      </c>
      <c r="AB31031" s="1" t="s">
        <v>44</v>
      </c>
      <c r="AC31031" s="1" t="s">
        <v>44</v>
      </c>
      <c r="AD31031">
        <v>8213</v>
      </c>
      <c r="AE31031">
        <v>1</v>
      </c>
      <c r="AF31031">
        <v>1</v>
      </c>
      <c r="AG31031">
        <v>1</v>
      </c>
      <c r="AH31031">
        <v>34</v>
      </c>
      <c r="AI31031">
        <v>2</v>
      </c>
      <c r="AJ31031">
        <v>1</v>
      </c>
      <c r="AK31031">
        <v>1</v>
      </c>
    </row>
    <row r="31032" spans="1:37" x14ac:dyDescent="0.25">
      <c r="A31032" s="1" t="s">
        <v>6497</v>
      </c>
      <c r="B31032" s="2">
        <v>45218</v>
      </c>
      <c r="C31032">
        <v>6</v>
      </c>
      <c r="D31032">
        <v>19</v>
      </c>
      <c r="E31032" s="1" t="s">
        <v>38</v>
      </c>
      <c r="F31032">
        <v>1</v>
      </c>
      <c r="G31032">
        <v>899</v>
      </c>
      <c r="H31032">
        <v>423</v>
      </c>
      <c r="I31032">
        <v>475</v>
      </c>
      <c r="J31032">
        <v>10778</v>
      </c>
      <c r="K31032">
        <v>1198</v>
      </c>
      <c r="L31032">
        <v>123</v>
      </c>
      <c r="M31032">
        <v>0</v>
      </c>
      <c r="N31032" s="1" t="s">
        <v>39</v>
      </c>
      <c r="O31032" s="1" t="s">
        <v>40</v>
      </c>
      <c r="P31032" s="1" t="s">
        <v>6352</v>
      </c>
      <c r="Q31032" s="1" t="s">
        <v>50</v>
      </c>
      <c r="R31032" s="1" t="s">
        <v>6498</v>
      </c>
      <c r="S31032" s="1" t="s">
        <v>52</v>
      </c>
      <c r="T31032" s="1" t="s">
        <v>45</v>
      </c>
      <c r="U31032" s="1" t="s">
        <v>46</v>
      </c>
      <c r="V31032" s="2">
        <v>45048</v>
      </c>
      <c r="W31032" s="2">
        <v>45329</v>
      </c>
      <c r="X31032">
        <v>9</v>
      </c>
      <c r="Y31032" s="1" t="s">
        <v>47</v>
      </c>
      <c r="Z31032">
        <v>79087745959</v>
      </c>
      <c r="AA31032" s="1" t="s">
        <v>48</v>
      </c>
      <c r="AB31032" s="1" t="s">
        <v>44</v>
      </c>
      <c r="AC31032" s="1" t="s">
        <v>44</v>
      </c>
      <c r="AD31032">
        <v>2903</v>
      </c>
      <c r="AE31032">
        <v>1</v>
      </c>
      <c r="AF31032">
        <v>1</v>
      </c>
      <c r="AG31032">
        <v>1</v>
      </c>
      <c r="AH31032">
        <v>34</v>
      </c>
      <c r="AI31032">
        <v>2</v>
      </c>
      <c r="AJ31032">
        <v>1</v>
      </c>
      <c r="AK31032">
        <v>1</v>
      </c>
    </row>
    <row r="31033" spans="1:37" x14ac:dyDescent="0.25">
      <c r="A31033" s="1" t="s">
        <v>6497</v>
      </c>
      <c r="B31033" s="2">
        <v>45218</v>
      </c>
      <c r="C31033">
        <v>6</v>
      </c>
      <c r="D31033">
        <v>19</v>
      </c>
      <c r="E31033" s="1" t="s">
        <v>38</v>
      </c>
      <c r="F31033">
        <v>1</v>
      </c>
      <c r="G31033">
        <v>899</v>
      </c>
      <c r="H31033">
        <v>423</v>
      </c>
      <c r="I31033">
        <v>475</v>
      </c>
      <c r="J31033">
        <v>10778</v>
      </c>
      <c r="K31033">
        <v>1198</v>
      </c>
      <c r="L31033">
        <v>123</v>
      </c>
      <c r="M31033">
        <v>0</v>
      </c>
      <c r="N31033" s="1" t="s">
        <v>39</v>
      </c>
      <c r="O31033" s="1" t="s">
        <v>40</v>
      </c>
      <c r="P31033" s="1" t="s">
        <v>6352</v>
      </c>
      <c r="Q31033" s="1" t="s">
        <v>50</v>
      </c>
      <c r="R31033" s="1" t="s">
        <v>6498</v>
      </c>
      <c r="S31033" s="1" t="s">
        <v>52</v>
      </c>
      <c r="T31033" s="1" t="s">
        <v>45</v>
      </c>
      <c r="U31033" s="1" t="s">
        <v>46</v>
      </c>
      <c r="V31033" s="2">
        <v>45048</v>
      </c>
      <c r="W31033" s="2">
        <v>45329</v>
      </c>
      <c r="X31033">
        <v>9</v>
      </c>
      <c r="Y31033" s="1" t="s">
        <v>47</v>
      </c>
      <c r="Z31033">
        <v>79087745959</v>
      </c>
      <c r="AA31033" s="1" t="s">
        <v>48</v>
      </c>
      <c r="AB31033" s="1" t="s">
        <v>44</v>
      </c>
      <c r="AC31033" s="1" t="s">
        <v>44</v>
      </c>
      <c r="AD31033">
        <v>8213</v>
      </c>
      <c r="AE31033">
        <v>1</v>
      </c>
      <c r="AF31033">
        <v>1</v>
      </c>
      <c r="AG31033">
        <v>1</v>
      </c>
      <c r="AH31033">
        <v>34</v>
      </c>
      <c r="AI31033">
        <v>2</v>
      </c>
      <c r="AJ31033">
        <v>1</v>
      </c>
      <c r="AK31033">
        <v>1</v>
      </c>
    </row>
    <row r="31034" spans="1:37" x14ac:dyDescent="0.25">
      <c r="A31034" s="1" t="s">
        <v>6497</v>
      </c>
      <c r="B31034" s="2">
        <v>45218</v>
      </c>
      <c r="C31034">
        <v>6</v>
      </c>
      <c r="D31034">
        <v>19</v>
      </c>
      <c r="E31034" s="1" t="s">
        <v>38</v>
      </c>
      <c r="F31034">
        <v>1</v>
      </c>
      <c r="G31034">
        <v>1529</v>
      </c>
      <c r="H31034">
        <v>1239</v>
      </c>
      <c r="I31034">
        <v>290</v>
      </c>
      <c r="J31034">
        <v>10778</v>
      </c>
      <c r="K31034">
        <v>1198</v>
      </c>
      <c r="L31034">
        <v>123</v>
      </c>
      <c r="M31034">
        <v>0</v>
      </c>
      <c r="N31034" s="1" t="s">
        <v>39</v>
      </c>
      <c r="O31034" s="1" t="s">
        <v>40</v>
      </c>
      <c r="P31034" s="1" t="s">
        <v>6352</v>
      </c>
      <c r="Q31034" s="1" t="s">
        <v>50</v>
      </c>
      <c r="R31034" s="1" t="s">
        <v>6498</v>
      </c>
      <c r="S31034" s="1" t="s">
        <v>52</v>
      </c>
      <c r="T31034" s="1" t="s">
        <v>45</v>
      </c>
      <c r="U31034" s="1" t="s">
        <v>46</v>
      </c>
      <c r="V31034" s="2">
        <v>45048</v>
      </c>
      <c r="W31034" s="2">
        <v>45329</v>
      </c>
      <c r="X31034">
        <v>9</v>
      </c>
      <c r="Y31034" s="1" t="s">
        <v>47</v>
      </c>
      <c r="Z31034">
        <v>79087745959</v>
      </c>
      <c r="AA31034" s="1" t="s">
        <v>48</v>
      </c>
      <c r="AB31034" s="1" t="s">
        <v>44</v>
      </c>
      <c r="AC31034" s="1" t="s">
        <v>44</v>
      </c>
      <c r="AD31034">
        <v>2903</v>
      </c>
      <c r="AE31034">
        <v>1</v>
      </c>
      <c r="AF31034">
        <v>1</v>
      </c>
      <c r="AG31034">
        <v>1</v>
      </c>
      <c r="AH31034">
        <v>34</v>
      </c>
      <c r="AI31034">
        <v>2</v>
      </c>
      <c r="AJ31034">
        <v>1</v>
      </c>
      <c r="AK31034">
        <v>1</v>
      </c>
    </row>
    <row r="31035" spans="1:37" x14ac:dyDescent="0.25">
      <c r="A31035" s="1" t="s">
        <v>6497</v>
      </c>
      <c r="B31035" s="2">
        <v>45218</v>
      </c>
      <c r="C31035">
        <v>6</v>
      </c>
      <c r="D31035">
        <v>19</v>
      </c>
      <c r="E31035" s="1" t="s">
        <v>38</v>
      </c>
      <c r="F31035">
        <v>1</v>
      </c>
      <c r="G31035">
        <v>1529</v>
      </c>
      <c r="H31035">
        <v>1239</v>
      </c>
      <c r="I31035">
        <v>290</v>
      </c>
      <c r="J31035">
        <v>10778</v>
      </c>
      <c r="K31035">
        <v>1198</v>
      </c>
      <c r="L31035">
        <v>123</v>
      </c>
      <c r="M31035">
        <v>0</v>
      </c>
      <c r="N31035" s="1" t="s">
        <v>39</v>
      </c>
      <c r="O31035" s="1" t="s">
        <v>40</v>
      </c>
      <c r="P31035" s="1" t="s">
        <v>6352</v>
      </c>
      <c r="Q31035" s="1" t="s">
        <v>50</v>
      </c>
      <c r="R31035" s="1" t="s">
        <v>6498</v>
      </c>
      <c r="S31035" s="1" t="s">
        <v>52</v>
      </c>
      <c r="T31035" s="1" t="s">
        <v>45</v>
      </c>
      <c r="U31035" s="1" t="s">
        <v>46</v>
      </c>
      <c r="V31035" s="2">
        <v>45048</v>
      </c>
      <c r="W31035" s="2">
        <v>45329</v>
      </c>
      <c r="X31035">
        <v>9</v>
      </c>
      <c r="Y31035" s="1" t="s">
        <v>47</v>
      </c>
      <c r="Z31035">
        <v>79087745959</v>
      </c>
      <c r="AA31035" s="1" t="s">
        <v>48</v>
      </c>
      <c r="AB31035" s="1" t="s">
        <v>44</v>
      </c>
      <c r="AC31035" s="1" t="s">
        <v>44</v>
      </c>
      <c r="AD31035">
        <v>8213</v>
      </c>
      <c r="AE31035">
        <v>1</v>
      </c>
      <c r="AF31035">
        <v>1</v>
      </c>
      <c r="AG31035">
        <v>1</v>
      </c>
      <c r="AH31035">
        <v>34</v>
      </c>
      <c r="AI31035">
        <v>2</v>
      </c>
      <c r="AJ31035">
        <v>1</v>
      </c>
      <c r="AK31035">
        <v>1</v>
      </c>
    </row>
    <row r="31036" spans="1:37" x14ac:dyDescent="0.25">
      <c r="A31036" s="1" t="s">
        <v>27469</v>
      </c>
      <c r="B31036" s="2">
        <v>45218</v>
      </c>
      <c r="C31036">
        <v>6</v>
      </c>
      <c r="D31036">
        <v>19</v>
      </c>
      <c r="E31036" s="1" t="s">
        <v>38</v>
      </c>
      <c r="F31036">
        <v>2</v>
      </c>
      <c r="G31036">
        <v>1998</v>
      </c>
      <c r="H31036">
        <v>410</v>
      </c>
      <c r="I31036">
        <v>1178</v>
      </c>
      <c r="J31036">
        <v>2426</v>
      </c>
      <c r="K31036">
        <v>0</v>
      </c>
      <c r="L31036">
        <v>372</v>
      </c>
      <c r="M31036">
        <v>428</v>
      </c>
      <c r="N31036" s="1" t="s">
        <v>39</v>
      </c>
      <c r="O31036" s="1" t="s">
        <v>40</v>
      </c>
      <c r="P31036" s="1" t="s">
        <v>44</v>
      </c>
      <c r="Q31036" s="1" t="s">
        <v>50</v>
      </c>
      <c r="R31036" s="1" t="s">
        <v>27470</v>
      </c>
      <c r="S31036" s="1" t="s">
        <v>52</v>
      </c>
      <c r="T31036" s="1" t="s">
        <v>45</v>
      </c>
      <c r="U31036" s="1" t="s">
        <v>46</v>
      </c>
      <c r="V31036" s="2">
        <v>45218</v>
      </c>
      <c r="W31036" s="2">
        <v>45278</v>
      </c>
      <c r="X31036">
        <v>1</v>
      </c>
      <c r="Y31036" s="1" t="s">
        <v>47</v>
      </c>
      <c r="Z31036">
        <v>79041159924</v>
      </c>
      <c r="AA31036" s="1" t="s">
        <v>104</v>
      </c>
      <c r="AB31036" s="1" t="s">
        <v>44</v>
      </c>
      <c r="AC31036" s="1" t="s">
        <v>44</v>
      </c>
      <c r="AD31036">
        <v>4032</v>
      </c>
      <c r="AE31036">
        <v>8</v>
      </c>
      <c r="AF31036">
        <v>1</v>
      </c>
      <c r="AG31036">
        <v>1</v>
      </c>
      <c r="AH31036">
        <v>2</v>
      </c>
      <c r="AI31036">
        <v>2</v>
      </c>
      <c r="AJ31036">
        <v>1</v>
      </c>
      <c r="AK31036">
        <v>1</v>
      </c>
    </row>
    <row r="31037" spans="1:37" x14ac:dyDescent="0.25">
      <c r="A31037" s="1" t="s">
        <v>27471</v>
      </c>
      <c r="B31037" s="2">
        <v>45218</v>
      </c>
      <c r="C31037">
        <v>8</v>
      </c>
      <c r="D31037">
        <v>19</v>
      </c>
      <c r="E31037" s="1" t="s">
        <v>38</v>
      </c>
      <c r="F31037">
        <v>1</v>
      </c>
      <c r="G31037">
        <v>6299</v>
      </c>
      <c r="H31037">
        <v>2806</v>
      </c>
      <c r="I31037">
        <v>3493</v>
      </c>
      <c r="J31037">
        <v>6299</v>
      </c>
      <c r="K31037">
        <v>0</v>
      </c>
      <c r="L31037">
        <v>357</v>
      </c>
      <c r="M31037">
        <v>0</v>
      </c>
      <c r="N31037" s="1" t="s">
        <v>795</v>
      </c>
      <c r="O31037" s="1" t="s">
        <v>40</v>
      </c>
      <c r="P31037" s="1" t="s">
        <v>44</v>
      </c>
      <c r="Q31037" s="1" t="s">
        <v>50</v>
      </c>
      <c r="R31037" s="1" t="s">
        <v>27472</v>
      </c>
      <c r="S31037" s="1" t="s">
        <v>52</v>
      </c>
      <c r="T31037" s="1" t="s">
        <v>45</v>
      </c>
      <c r="U31037" s="1" t="s">
        <v>46</v>
      </c>
      <c r="V31037" s="2">
        <v>44880</v>
      </c>
      <c r="W31037" s="2">
        <v>45488</v>
      </c>
      <c r="X31037">
        <v>12</v>
      </c>
      <c r="Y31037" s="1" t="s">
        <v>47</v>
      </c>
      <c r="Z31037">
        <v>79039278722</v>
      </c>
      <c r="AA31037" s="1" t="s">
        <v>6055</v>
      </c>
      <c r="AB31037" s="1" t="s">
        <v>44</v>
      </c>
      <c r="AC31037" s="1" t="s">
        <v>44</v>
      </c>
      <c r="AD31037">
        <v>10629</v>
      </c>
      <c r="AE31037">
        <v>22</v>
      </c>
      <c r="AF31037">
        <v>1</v>
      </c>
      <c r="AG31037">
        <v>1</v>
      </c>
      <c r="AH31037">
        <v>2</v>
      </c>
      <c r="AI31037">
        <v>2</v>
      </c>
      <c r="AJ31037">
        <v>1</v>
      </c>
      <c r="AK31037">
        <v>1</v>
      </c>
    </row>
    <row r="31038" spans="1:37" x14ac:dyDescent="0.25">
      <c r="A31038" s="1" t="s">
        <v>27473</v>
      </c>
      <c r="B31038" s="2">
        <v>45218</v>
      </c>
      <c r="C31038">
        <v>9</v>
      </c>
      <c r="D31038">
        <v>19</v>
      </c>
      <c r="E31038" s="1" t="s">
        <v>38</v>
      </c>
      <c r="F31038">
        <v>2</v>
      </c>
      <c r="G31038">
        <v>5580</v>
      </c>
      <c r="H31038">
        <v>349</v>
      </c>
      <c r="I31038">
        <v>4882</v>
      </c>
      <c r="J31038">
        <v>5580</v>
      </c>
      <c r="K31038">
        <v>620</v>
      </c>
      <c r="L31038">
        <v>492</v>
      </c>
      <c r="M31038">
        <v>0</v>
      </c>
      <c r="N31038" s="1" t="s">
        <v>39</v>
      </c>
      <c r="O31038" s="1" t="s">
        <v>40</v>
      </c>
      <c r="P31038" s="1" t="s">
        <v>44</v>
      </c>
      <c r="Q31038" s="1" t="s">
        <v>50</v>
      </c>
      <c r="R31038" s="1" t="s">
        <v>27474</v>
      </c>
      <c r="S31038" s="1" t="s">
        <v>52</v>
      </c>
      <c r="T31038" s="1" t="s">
        <v>45</v>
      </c>
      <c r="U31038" s="1" t="s">
        <v>46</v>
      </c>
      <c r="V31038" s="2">
        <v>44729</v>
      </c>
      <c r="W31038" s="2">
        <v>45487</v>
      </c>
      <c r="X31038">
        <v>8</v>
      </c>
      <c r="Y31038" s="1" t="s">
        <v>63</v>
      </c>
      <c r="Z31038">
        <v>79821380462</v>
      </c>
      <c r="AA31038" s="1" t="s">
        <v>6055</v>
      </c>
      <c r="AB31038" s="1" t="s">
        <v>44</v>
      </c>
      <c r="AC31038" s="1" t="s">
        <v>44</v>
      </c>
      <c r="AD31038">
        <v>1463</v>
      </c>
      <c r="AE31038">
        <v>22</v>
      </c>
      <c r="AF31038">
        <v>1</v>
      </c>
      <c r="AG31038">
        <v>1</v>
      </c>
      <c r="AH31038">
        <v>2</v>
      </c>
      <c r="AI31038">
        <v>2</v>
      </c>
      <c r="AJ31038">
        <v>1</v>
      </c>
      <c r="AK31038">
        <v>1</v>
      </c>
    </row>
    <row r="31039" spans="1:37" x14ac:dyDescent="0.25">
      <c r="A31039" s="1" t="s">
        <v>6503</v>
      </c>
      <c r="B31039" s="2">
        <v>45218</v>
      </c>
      <c r="C31039">
        <v>10</v>
      </c>
      <c r="D31039">
        <v>19</v>
      </c>
      <c r="E31039" s="1" t="s">
        <v>38</v>
      </c>
      <c r="F31039">
        <v>1</v>
      </c>
      <c r="G31039">
        <v>699</v>
      </c>
      <c r="H31039">
        <v>113</v>
      </c>
      <c r="I31039">
        <v>586</v>
      </c>
      <c r="J31039">
        <v>2064</v>
      </c>
      <c r="K31039">
        <v>0</v>
      </c>
      <c r="L31039">
        <v>91</v>
      </c>
      <c r="M31039">
        <v>91</v>
      </c>
      <c r="N31039" s="1" t="s">
        <v>39</v>
      </c>
      <c r="O31039" s="1" t="s">
        <v>40</v>
      </c>
      <c r="P31039" s="1" t="s">
        <v>44</v>
      </c>
      <c r="Q31039" s="1" t="s">
        <v>65</v>
      </c>
      <c r="R31039" s="1" t="s">
        <v>6504</v>
      </c>
      <c r="S31039" s="1" t="s">
        <v>52</v>
      </c>
      <c r="T31039" s="1" t="s">
        <v>45</v>
      </c>
      <c r="U31039" s="1" t="s">
        <v>46</v>
      </c>
      <c r="V31039" s="2">
        <v>43524</v>
      </c>
      <c r="W31039" s="2">
        <v>45417</v>
      </c>
      <c r="X31039">
        <v>4</v>
      </c>
      <c r="Y31039" s="1" t="s">
        <v>47</v>
      </c>
      <c r="Z31039">
        <v>79157507840</v>
      </c>
      <c r="AA31039" s="1" t="s">
        <v>6055</v>
      </c>
      <c r="AB31039" s="1" t="s">
        <v>44</v>
      </c>
      <c r="AC31039" s="1" t="s">
        <v>44</v>
      </c>
      <c r="AD31039">
        <v>2906</v>
      </c>
      <c r="AE31039">
        <v>22</v>
      </c>
      <c r="AF31039">
        <v>1</v>
      </c>
      <c r="AG31039">
        <v>1</v>
      </c>
      <c r="AH31039">
        <v>2</v>
      </c>
      <c r="AI31039">
        <v>3</v>
      </c>
      <c r="AJ31039">
        <v>1</v>
      </c>
      <c r="AK31039">
        <v>1</v>
      </c>
    </row>
    <row r="31040" spans="1:37" x14ac:dyDescent="0.25">
      <c r="A31040" s="1" t="s">
        <v>6509</v>
      </c>
      <c r="B31040" s="2">
        <v>45218</v>
      </c>
      <c r="C31040">
        <v>11</v>
      </c>
      <c r="D31040">
        <v>19</v>
      </c>
      <c r="E31040" s="1" t="s">
        <v>38</v>
      </c>
      <c r="F31040">
        <v>1</v>
      </c>
      <c r="G31040">
        <v>644</v>
      </c>
      <c r="H31040">
        <v>224</v>
      </c>
      <c r="I31040">
        <v>420</v>
      </c>
      <c r="J31040">
        <v>3031</v>
      </c>
      <c r="K31040">
        <v>670</v>
      </c>
      <c r="L31040">
        <v>46</v>
      </c>
      <c r="M31040">
        <v>46</v>
      </c>
      <c r="N31040" s="1" t="s">
        <v>39</v>
      </c>
      <c r="O31040" s="1" t="s">
        <v>40</v>
      </c>
      <c r="P31040" s="1" t="s">
        <v>44</v>
      </c>
      <c r="Q31040" s="1" t="s">
        <v>50</v>
      </c>
      <c r="R31040" s="1" t="s">
        <v>6510</v>
      </c>
      <c r="S31040" s="1" t="s">
        <v>52</v>
      </c>
      <c r="T31040" s="1" t="s">
        <v>45</v>
      </c>
      <c r="U31040" s="1" t="s">
        <v>46</v>
      </c>
      <c r="V31040" s="2">
        <v>43660</v>
      </c>
      <c r="W31040" s="2">
        <v>45353</v>
      </c>
      <c r="X31040">
        <v>3</v>
      </c>
      <c r="Y31040" s="1" t="s">
        <v>56</v>
      </c>
      <c r="Z31040">
        <v>79644028139</v>
      </c>
      <c r="AA31040" s="1" t="s">
        <v>104</v>
      </c>
      <c r="AB31040" s="1" t="s">
        <v>44</v>
      </c>
      <c r="AC31040" s="1" t="s">
        <v>44</v>
      </c>
      <c r="AD31040">
        <v>2909</v>
      </c>
      <c r="AE31040">
        <v>8</v>
      </c>
      <c r="AF31040">
        <v>1</v>
      </c>
      <c r="AG31040">
        <v>1</v>
      </c>
      <c r="AH31040">
        <v>2</v>
      </c>
      <c r="AI31040">
        <v>2</v>
      </c>
      <c r="AJ31040">
        <v>1</v>
      </c>
      <c r="AK31040">
        <v>1</v>
      </c>
    </row>
    <row r="31041" spans="1:37" x14ac:dyDescent="0.25">
      <c r="A31041" s="1" t="s">
        <v>6509</v>
      </c>
      <c r="B31041" s="2">
        <v>45218</v>
      </c>
      <c r="C31041">
        <v>11</v>
      </c>
      <c r="D31041">
        <v>19</v>
      </c>
      <c r="E31041" s="1" t="s">
        <v>38</v>
      </c>
      <c r="F31041">
        <v>1</v>
      </c>
      <c r="G31041">
        <v>644</v>
      </c>
      <c r="H31041">
        <v>224</v>
      </c>
      <c r="I31041">
        <v>420</v>
      </c>
      <c r="J31041">
        <v>3031</v>
      </c>
      <c r="K31041">
        <v>670</v>
      </c>
      <c r="L31041">
        <v>46</v>
      </c>
      <c r="M31041">
        <v>46</v>
      </c>
      <c r="N31041" s="1" t="s">
        <v>39</v>
      </c>
      <c r="O31041" s="1" t="s">
        <v>40</v>
      </c>
      <c r="P31041" s="1" t="s">
        <v>44</v>
      </c>
      <c r="Q31041" s="1" t="s">
        <v>50</v>
      </c>
      <c r="R31041" s="1" t="s">
        <v>6510</v>
      </c>
      <c r="S31041" s="1" t="s">
        <v>52</v>
      </c>
      <c r="T31041" s="1" t="s">
        <v>45</v>
      </c>
      <c r="U31041" s="1" t="s">
        <v>46</v>
      </c>
      <c r="V31041" s="2">
        <v>43660</v>
      </c>
      <c r="W31041" s="2">
        <v>45353</v>
      </c>
      <c r="X31041">
        <v>3</v>
      </c>
      <c r="Y31041" s="1" t="s">
        <v>56</v>
      </c>
      <c r="Z31041">
        <v>79644028139</v>
      </c>
      <c r="AA31041" s="1" t="s">
        <v>104</v>
      </c>
      <c r="AB31041" s="1" t="s">
        <v>44</v>
      </c>
      <c r="AC31041" s="1" t="s">
        <v>44</v>
      </c>
      <c r="AD31041">
        <v>10202</v>
      </c>
      <c r="AE31041">
        <v>8</v>
      </c>
      <c r="AF31041">
        <v>1</v>
      </c>
      <c r="AG31041">
        <v>1</v>
      </c>
      <c r="AH31041">
        <v>2</v>
      </c>
      <c r="AI31041">
        <v>2</v>
      </c>
      <c r="AJ31041">
        <v>1</v>
      </c>
      <c r="AK31041">
        <v>1</v>
      </c>
    </row>
    <row r="31042" spans="1:37" x14ac:dyDescent="0.25">
      <c r="A31042" s="1" t="s">
        <v>6509</v>
      </c>
      <c r="B31042" s="2">
        <v>45218</v>
      </c>
      <c r="C31042">
        <v>11</v>
      </c>
      <c r="D31042">
        <v>19</v>
      </c>
      <c r="E31042" s="1" t="s">
        <v>38</v>
      </c>
      <c r="F31042">
        <v>1</v>
      </c>
      <c r="G31042">
        <v>540</v>
      </c>
      <c r="H31042">
        <v>380</v>
      </c>
      <c r="I31042">
        <v>160</v>
      </c>
      <c r="J31042">
        <v>3031</v>
      </c>
      <c r="K31042">
        <v>670</v>
      </c>
      <c r="L31042">
        <v>46</v>
      </c>
      <c r="M31042">
        <v>46</v>
      </c>
      <c r="N31042" s="1" t="s">
        <v>39</v>
      </c>
      <c r="O31042" s="1" t="s">
        <v>40</v>
      </c>
      <c r="P31042" s="1" t="s">
        <v>44</v>
      </c>
      <c r="Q31042" s="1" t="s">
        <v>50</v>
      </c>
      <c r="R31042" s="1" t="s">
        <v>6510</v>
      </c>
      <c r="S31042" s="1" t="s">
        <v>52</v>
      </c>
      <c r="T31042" s="1" t="s">
        <v>45</v>
      </c>
      <c r="U31042" s="1" t="s">
        <v>46</v>
      </c>
      <c r="V31042" s="2">
        <v>43660</v>
      </c>
      <c r="W31042" s="2">
        <v>45353</v>
      </c>
      <c r="X31042">
        <v>3</v>
      </c>
      <c r="Y31042" s="1" t="s">
        <v>56</v>
      </c>
      <c r="Z31042">
        <v>79644028139</v>
      </c>
      <c r="AA31042" s="1" t="s">
        <v>104</v>
      </c>
      <c r="AB31042" s="1" t="s">
        <v>44</v>
      </c>
      <c r="AC31042" s="1" t="s">
        <v>44</v>
      </c>
      <c r="AD31042">
        <v>2909</v>
      </c>
      <c r="AE31042">
        <v>8</v>
      </c>
      <c r="AF31042">
        <v>1</v>
      </c>
      <c r="AG31042">
        <v>1</v>
      </c>
      <c r="AH31042">
        <v>2</v>
      </c>
      <c r="AI31042">
        <v>2</v>
      </c>
      <c r="AJ31042">
        <v>1</v>
      </c>
      <c r="AK31042">
        <v>1</v>
      </c>
    </row>
    <row r="31043" spans="1:37" x14ac:dyDescent="0.25">
      <c r="A31043" s="1" t="s">
        <v>6509</v>
      </c>
      <c r="B31043" s="2">
        <v>45218</v>
      </c>
      <c r="C31043">
        <v>11</v>
      </c>
      <c r="D31043">
        <v>19</v>
      </c>
      <c r="E31043" s="1" t="s">
        <v>38</v>
      </c>
      <c r="F31043">
        <v>1</v>
      </c>
      <c r="G31043">
        <v>540</v>
      </c>
      <c r="H31043">
        <v>380</v>
      </c>
      <c r="I31043">
        <v>160</v>
      </c>
      <c r="J31043">
        <v>3031</v>
      </c>
      <c r="K31043">
        <v>670</v>
      </c>
      <c r="L31043">
        <v>46</v>
      </c>
      <c r="M31043">
        <v>46</v>
      </c>
      <c r="N31043" s="1" t="s">
        <v>39</v>
      </c>
      <c r="O31043" s="1" t="s">
        <v>40</v>
      </c>
      <c r="P31043" s="1" t="s">
        <v>44</v>
      </c>
      <c r="Q31043" s="1" t="s">
        <v>50</v>
      </c>
      <c r="R31043" s="1" t="s">
        <v>6510</v>
      </c>
      <c r="S31043" s="1" t="s">
        <v>52</v>
      </c>
      <c r="T31043" s="1" t="s">
        <v>45</v>
      </c>
      <c r="U31043" s="1" t="s">
        <v>46</v>
      </c>
      <c r="V31043" s="2">
        <v>43660</v>
      </c>
      <c r="W31043" s="2">
        <v>45353</v>
      </c>
      <c r="X31043">
        <v>3</v>
      </c>
      <c r="Y31043" s="1" t="s">
        <v>56</v>
      </c>
      <c r="Z31043">
        <v>79644028139</v>
      </c>
      <c r="AA31043" s="1" t="s">
        <v>104</v>
      </c>
      <c r="AB31043" s="1" t="s">
        <v>44</v>
      </c>
      <c r="AC31043" s="1" t="s">
        <v>44</v>
      </c>
      <c r="AD31043">
        <v>10202</v>
      </c>
      <c r="AE31043">
        <v>8</v>
      </c>
      <c r="AF31043">
        <v>1</v>
      </c>
      <c r="AG31043">
        <v>1</v>
      </c>
      <c r="AH31043">
        <v>2</v>
      </c>
      <c r="AI31043">
        <v>2</v>
      </c>
      <c r="AJ31043">
        <v>1</v>
      </c>
      <c r="AK31043">
        <v>1</v>
      </c>
    </row>
    <row r="31044" spans="1:37" x14ac:dyDescent="0.25">
      <c r="A31044" s="1" t="s">
        <v>27475</v>
      </c>
      <c r="B31044" s="2">
        <v>45218</v>
      </c>
      <c r="C31044">
        <v>11</v>
      </c>
      <c r="D31044">
        <v>19</v>
      </c>
      <c r="E31044" s="1" t="s">
        <v>38</v>
      </c>
      <c r="F31044">
        <v>1</v>
      </c>
      <c r="G31044">
        <v>999</v>
      </c>
      <c r="H31044">
        <v>410</v>
      </c>
      <c r="I31044">
        <v>589</v>
      </c>
      <c r="J31044">
        <v>1499</v>
      </c>
      <c r="K31044">
        <v>0</v>
      </c>
      <c r="L31044">
        <v>430</v>
      </c>
      <c r="M31044">
        <v>500</v>
      </c>
      <c r="N31044" s="1" t="s">
        <v>39</v>
      </c>
      <c r="O31044" s="1" t="s">
        <v>40</v>
      </c>
      <c r="P31044" s="1" t="s">
        <v>44</v>
      </c>
      <c r="Q31044" s="1" t="s">
        <v>42</v>
      </c>
      <c r="R31044" s="1" t="s">
        <v>27476</v>
      </c>
      <c r="S31044" s="1" t="s">
        <v>44</v>
      </c>
      <c r="T31044" s="1" t="s">
        <v>45</v>
      </c>
      <c r="U31044" s="1" t="s">
        <v>46</v>
      </c>
      <c r="V31044" s="2">
        <v>44586</v>
      </c>
      <c r="W31044" s="2">
        <v>45318</v>
      </c>
      <c r="X31044">
        <v>21</v>
      </c>
      <c r="Y31044" s="1" t="s">
        <v>47</v>
      </c>
      <c r="Z31044">
        <v>79995290198</v>
      </c>
      <c r="AA31044" s="1" t="s">
        <v>104</v>
      </c>
      <c r="AB31044" s="1" t="s">
        <v>44</v>
      </c>
      <c r="AC31044" s="1" t="s">
        <v>44</v>
      </c>
      <c r="AD31044">
        <v>3990</v>
      </c>
      <c r="AE31044">
        <v>8</v>
      </c>
      <c r="AF31044">
        <v>1</v>
      </c>
      <c r="AG31044">
        <v>1</v>
      </c>
      <c r="AH31044">
        <v>2</v>
      </c>
      <c r="AI31044">
        <v>1</v>
      </c>
      <c r="AJ31044">
        <v>1</v>
      </c>
      <c r="AK31044">
        <v>1</v>
      </c>
    </row>
    <row r="31045" spans="1:37" x14ac:dyDescent="0.25">
      <c r="A31045" s="1" t="s">
        <v>27475</v>
      </c>
      <c r="B31045" s="2">
        <v>45218</v>
      </c>
      <c r="C31045">
        <v>11</v>
      </c>
      <c r="D31045">
        <v>19</v>
      </c>
      <c r="E31045" s="1" t="s">
        <v>38</v>
      </c>
      <c r="F31045">
        <v>1</v>
      </c>
      <c r="G31045">
        <v>999</v>
      </c>
      <c r="H31045">
        <v>410</v>
      </c>
      <c r="I31045">
        <v>589</v>
      </c>
      <c r="J31045">
        <v>1499</v>
      </c>
      <c r="K31045">
        <v>0</v>
      </c>
      <c r="L31045">
        <v>430</v>
      </c>
      <c r="M31045">
        <v>500</v>
      </c>
      <c r="N31045" s="1" t="s">
        <v>39</v>
      </c>
      <c r="O31045" s="1" t="s">
        <v>40</v>
      </c>
      <c r="P31045" s="1" t="s">
        <v>44</v>
      </c>
      <c r="Q31045" s="1" t="s">
        <v>42</v>
      </c>
      <c r="R31045" s="1" t="s">
        <v>27476</v>
      </c>
      <c r="S31045" s="1" t="s">
        <v>44</v>
      </c>
      <c r="T31045" s="1" t="s">
        <v>45</v>
      </c>
      <c r="U31045" s="1" t="s">
        <v>46</v>
      </c>
      <c r="V31045" s="2">
        <v>44586</v>
      </c>
      <c r="W31045" s="2">
        <v>45318</v>
      </c>
      <c r="X31045">
        <v>21</v>
      </c>
      <c r="Y31045" s="1" t="s">
        <v>47</v>
      </c>
      <c r="Z31045">
        <v>79995290198</v>
      </c>
      <c r="AA31045" s="1" t="s">
        <v>104</v>
      </c>
      <c r="AB31045" s="1" t="s">
        <v>44</v>
      </c>
      <c r="AC31045" s="1" t="s">
        <v>44</v>
      </c>
      <c r="AD31045">
        <v>7325</v>
      </c>
      <c r="AE31045">
        <v>8</v>
      </c>
      <c r="AF31045">
        <v>1</v>
      </c>
      <c r="AG31045">
        <v>1</v>
      </c>
      <c r="AH31045">
        <v>2</v>
      </c>
      <c r="AI31045">
        <v>1</v>
      </c>
      <c r="AJ31045">
        <v>1</v>
      </c>
      <c r="AK31045">
        <v>1</v>
      </c>
    </row>
    <row r="31046" spans="1:37" x14ac:dyDescent="0.25">
      <c r="A31046" s="1" t="s">
        <v>27475</v>
      </c>
      <c r="B31046" s="2">
        <v>45218</v>
      </c>
      <c r="C31046">
        <v>11</v>
      </c>
      <c r="D31046">
        <v>19</v>
      </c>
      <c r="E31046" s="1" t="s">
        <v>38</v>
      </c>
      <c r="F31046">
        <v>1</v>
      </c>
      <c r="G31046">
        <v>999</v>
      </c>
      <c r="H31046">
        <v>410</v>
      </c>
      <c r="I31046">
        <v>589</v>
      </c>
      <c r="J31046">
        <v>1499</v>
      </c>
      <c r="K31046">
        <v>0</v>
      </c>
      <c r="L31046">
        <v>430</v>
      </c>
      <c r="M31046">
        <v>500</v>
      </c>
      <c r="N31046" s="1" t="s">
        <v>39</v>
      </c>
      <c r="O31046" s="1" t="s">
        <v>40</v>
      </c>
      <c r="P31046" s="1" t="s">
        <v>44</v>
      </c>
      <c r="Q31046" s="1" t="s">
        <v>42</v>
      </c>
      <c r="R31046" s="1" t="s">
        <v>27476</v>
      </c>
      <c r="S31046" s="1" t="s">
        <v>44</v>
      </c>
      <c r="T31046" s="1" t="s">
        <v>45</v>
      </c>
      <c r="U31046" s="1" t="s">
        <v>46</v>
      </c>
      <c r="V31046" s="2">
        <v>44586</v>
      </c>
      <c r="W31046" s="2">
        <v>45318</v>
      </c>
      <c r="X31046">
        <v>21</v>
      </c>
      <c r="Y31046" s="1" t="s">
        <v>47</v>
      </c>
      <c r="Z31046">
        <v>79995290198</v>
      </c>
      <c r="AA31046" s="1" t="s">
        <v>104</v>
      </c>
      <c r="AB31046" s="1" t="s">
        <v>44</v>
      </c>
      <c r="AC31046" s="1" t="s">
        <v>44</v>
      </c>
      <c r="AD31046">
        <v>9785</v>
      </c>
      <c r="AE31046">
        <v>8</v>
      </c>
      <c r="AF31046">
        <v>1</v>
      </c>
      <c r="AG31046">
        <v>1</v>
      </c>
      <c r="AH31046">
        <v>2</v>
      </c>
      <c r="AI31046">
        <v>1</v>
      </c>
      <c r="AJ31046">
        <v>1</v>
      </c>
      <c r="AK31046">
        <v>1</v>
      </c>
    </row>
    <row r="31047" spans="1:37" x14ac:dyDescent="0.25">
      <c r="A31047" s="1" t="s">
        <v>27475</v>
      </c>
      <c r="B31047" s="2">
        <v>45218</v>
      </c>
      <c r="C31047">
        <v>11</v>
      </c>
      <c r="D31047">
        <v>19</v>
      </c>
      <c r="E31047" s="1" t="s">
        <v>38</v>
      </c>
      <c r="F31047">
        <v>1</v>
      </c>
      <c r="G31047">
        <v>999</v>
      </c>
      <c r="H31047">
        <v>410</v>
      </c>
      <c r="I31047">
        <v>589</v>
      </c>
      <c r="J31047">
        <v>1499</v>
      </c>
      <c r="K31047">
        <v>0</v>
      </c>
      <c r="L31047">
        <v>430</v>
      </c>
      <c r="M31047">
        <v>500</v>
      </c>
      <c r="N31047" s="1" t="s">
        <v>39</v>
      </c>
      <c r="O31047" s="1" t="s">
        <v>40</v>
      </c>
      <c r="P31047" s="1" t="s">
        <v>44</v>
      </c>
      <c r="Q31047" s="1" t="s">
        <v>42</v>
      </c>
      <c r="R31047" s="1" t="s">
        <v>27476</v>
      </c>
      <c r="S31047" s="1" t="s">
        <v>44</v>
      </c>
      <c r="T31047" s="1" t="s">
        <v>45</v>
      </c>
      <c r="U31047" s="1" t="s">
        <v>46</v>
      </c>
      <c r="V31047" s="2">
        <v>44586</v>
      </c>
      <c r="W31047" s="2">
        <v>45318</v>
      </c>
      <c r="X31047">
        <v>21</v>
      </c>
      <c r="Y31047" s="1" t="s">
        <v>47</v>
      </c>
      <c r="Z31047">
        <v>79995290198</v>
      </c>
      <c r="AA31047" s="1" t="s">
        <v>104</v>
      </c>
      <c r="AB31047" s="1" t="s">
        <v>44</v>
      </c>
      <c r="AC31047" s="1" t="s">
        <v>44</v>
      </c>
      <c r="AD31047">
        <v>11354</v>
      </c>
      <c r="AE31047">
        <v>8</v>
      </c>
      <c r="AF31047">
        <v>1</v>
      </c>
      <c r="AG31047">
        <v>1</v>
      </c>
      <c r="AH31047">
        <v>2</v>
      </c>
      <c r="AI31047">
        <v>1</v>
      </c>
      <c r="AJ31047">
        <v>1</v>
      </c>
      <c r="AK31047">
        <v>1</v>
      </c>
    </row>
    <row r="31048" spans="1:37" x14ac:dyDescent="0.25">
      <c r="A31048" s="1" t="s">
        <v>6511</v>
      </c>
      <c r="B31048" s="2">
        <v>45218</v>
      </c>
      <c r="C31048">
        <v>11</v>
      </c>
      <c r="D31048">
        <v>19</v>
      </c>
      <c r="E31048" s="1" t="s">
        <v>38</v>
      </c>
      <c r="F31048">
        <v>1</v>
      </c>
      <c r="G31048">
        <v>149</v>
      </c>
      <c r="H31048">
        <v>94</v>
      </c>
      <c r="I31048">
        <v>54</v>
      </c>
      <c r="J31048">
        <v>3565</v>
      </c>
      <c r="K31048">
        <v>0</v>
      </c>
      <c r="L31048">
        <v>246</v>
      </c>
      <c r="M31048">
        <v>283</v>
      </c>
      <c r="N31048" s="1" t="s">
        <v>39</v>
      </c>
      <c r="O31048" s="1" t="s">
        <v>40</v>
      </c>
      <c r="P31048" s="1" t="s">
        <v>44</v>
      </c>
      <c r="Q31048" s="1" t="s">
        <v>50</v>
      </c>
      <c r="R31048" s="1" t="s">
        <v>6512</v>
      </c>
      <c r="S31048" s="1" t="s">
        <v>52</v>
      </c>
      <c r="T31048" s="1" t="s">
        <v>45</v>
      </c>
      <c r="U31048" s="1" t="s">
        <v>46</v>
      </c>
      <c r="V31048" s="2">
        <v>43918</v>
      </c>
      <c r="W31048" s="2">
        <v>45218</v>
      </c>
      <c r="X31048">
        <v>3</v>
      </c>
      <c r="Y31048" s="1" t="s">
        <v>47</v>
      </c>
      <c r="Z31048">
        <v>79197051098</v>
      </c>
      <c r="AA31048" s="1" t="s">
        <v>48</v>
      </c>
      <c r="AB31048" s="1" t="s">
        <v>44</v>
      </c>
      <c r="AC31048" s="1" t="s">
        <v>44</v>
      </c>
      <c r="AD31048">
        <v>2910</v>
      </c>
      <c r="AE31048">
        <v>1</v>
      </c>
      <c r="AF31048">
        <v>1</v>
      </c>
      <c r="AG31048">
        <v>1</v>
      </c>
      <c r="AH31048">
        <v>2</v>
      </c>
      <c r="AI31048">
        <v>2</v>
      </c>
      <c r="AJ31048">
        <v>1</v>
      </c>
      <c r="AK31048">
        <v>1</v>
      </c>
    </row>
    <row r="31049" spans="1:37" x14ac:dyDescent="0.25">
      <c r="A31049" s="1" t="s">
        <v>27477</v>
      </c>
      <c r="B31049" s="2">
        <v>45218</v>
      </c>
      <c r="C31049">
        <v>12</v>
      </c>
      <c r="D31049">
        <v>19</v>
      </c>
      <c r="E31049" s="1" t="s">
        <v>38</v>
      </c>
      <c r="F31049">
        <v>2</v>
      </c>
      <c r="G31049">
        <v>1998</v>
      </c>
      <c r="H31049">
        <v>401</v>
      </c>
      <c r="I31049">
        <v>1194</v>
      </c>
      <c r="J31049">
        <v>2273</v>
      </c>
      <c r="K31049">
        <v>0</v>
      </c>
      <c r="L31049">
        <v>275</v>
      </c>
      <c r="M31049">
        <v>275</v>
      </c>
      <c r="N31049" s="1" t="s">
        <v>39</v>
      </c>
      <c r="O31049" s="1" t="s">
        <v>40</v>
      </c>
      <c r="P31049" s="1" t="s">
        <v>85</v>
      </c>
      <c r="Q31049" s="1" t="s">
        <v>65</v>
      </c>
      <c r="R31049" s="1" t="s">
        <v>27478</v>
      </c>
      <c r="S31049" s="1" t="s">
        <v>52</v>
      </c>
      <c r="T31049" s="1" t="s">
        <v>45</v>
      </c>
      <c r="U31049" s="1" t="s">
        <v>46</v>
      </c>
      <c r="V31049" s="2">
        <v>45103</v>
      </c>
      <c r="W31049" s="2">
        <v>45294</v>
      </c>
      <c r="X31049">
        <v>5</v>
      </c>
      <c r="Y31049" s="1" t="s">
        <v>47</v>
      </c>
      <c r="Z31049">
        <v>79154311369</v>
      </c>
      <c r="AA31049" s="1" t="s">
        <v>44</v>
      </c>
      <c r="AB31049" s="1" t="s">
        <v>85</v>
      </c>
      <c r="AC31049" s="1" t="s">
        <v>44</v>
      </c>
      <c r="AD31049">
        <v>564</v>
      </c>
      <c r="AE31049">
        <v>23</v>
      </c>
      <c r="AF31049">
        <v>1</v>
      </c>
      <c r="AG31049">
        <v>1</v>
      </c>
      <c r="AH31049">
        <v>3</v>
      </c>
      <c r="AI31049">
        <v>3</v>
      </c>
      <c r="AJ31049">
        <v>1</v>
      </c>
      <c r="AK31049">
        <v>1</v>
      </c>
    </row>
    <row r="31050" spans="1:37" x14ac:dyDescent="0.25">
      <c r="A31050" s="1" t="s">
        <v>27477</v>
      </c>
      <c r="B31050" s="2">
        <v>45218</v>
      </c>
      <c r="C31050">
        <v>12</v>
      </c>
      <c r="D31050">
        <v>19</v>
      </c>
      <c r="E31050" s="1" t="s">
        <v>38</v>
      </c>
      <c r="F31050">
        <v>2</v>
      </c>
      <c r="G31050">
        <v>1998</v>
      </c>
      <c r="H31050">
        <v>401</v>
      </c>
      <c r="I31050">
        <v>1194</v>
      </c>
      <c r="J31050">
        <v>2273</v>
      </c>
      <c r="K31050">
        <v>0</v>
      </c>
      <c r="L31050">
        <v>275</v>
      </c>
      <c r="M31050">
        <v>275</v>
      </c>
      <c r="N31050" s="1" t="s">
        <v>39</v>
      </c>
      <c r="O31050" s="1" t="s">
        <v>40</v>
      </c>
      <c r="P31050" s="1" t="s">
        <v>85</v>
      </c>
      <c r="Q31050" s="1" t="s">
        <v>65</v>
      </c>
      <c r="R31050" s="1" t="s">
        <v>27478</v>
      </c>
      <c r="S31050" s="1" t="s">
        <v>52</v>
      </c>
      <c r="T31050" s="1" t="s">
        <v>45</v>
      </c>
      <c r="U31050" s="1" t="s">
        <v>46</v>
      </c>
      <c r="V31050" s="2">
        <v>45103</v>
      </c>
      <c r="W31050" s="2">
        <v>45294</v>
      </c>
      <c r="X31050">
        <v>5</v>
      </c>
      <c r="Y31050" s="1" t="s">
        <v>47</v>
      </c>
      <c r="Z31050">
        <v>79154311369</v>
      </c>
      <c r="AA31050" s="1" t="s">
        <v>44</v>
      </c>
      <c r="AB31050" s="1" t="s">
        <v>85</v>
      </c>
      <c r="AC31050" s="1" t="s">
        <v>44</v>
      </c>
      <c r="AD31050">
        <v>4273</v>
      </c>
      <c r="AE31050">
        <v>23</v>
      </c>
      <c r="AF31050">
        <v>1</v>
      </c>
      <c r="AG31050">
        <v>1</v>
      </c>
      <c r="AH31050">
        <v>3</v>
      </c>
      <c r="AI31050">
        <v>3</v>
      </c>
      <c r="AJ31050">
        <v>1</v>
      </c>
      <c r="AK31050">
        <v>1</v>
      </c>
    </row>
    <row r="31051" spans="1:37" x14ac:dyDescent="0.25">
      <c r="A31051" s="1" t="s">
        <v>27479</v>
      </c>
      <c r="B31051" s="2">
        <v>45218</v>
      </c>
      <c r="C31051">
        <v>13</v>
      </c>
      <c r="D31051">
        <v>19</v>
      </c>
      <c r="E31051" s="1" t="s">
        <v>38</v>
      </c>
      <c r="F31051">
        <v>1</v>
      </c>
      <c r="G31051">
        <v>2599</v>
      </c>
      <c r="H31051">
        <v>1367</v>
      </c>
      <c r="I31051">
        <v>1232</v>
      </c>
      <c r="J31051">
        <v>3099</v>
      </c>
      <c r="K31051">
        <v>0</v>
      </c>
      <c r="L31051">
        <v>430</v>
      </c>
      <c r="M31051">
        <v>500</v>
      </c>
      <c r="N31051" s="1" t="s">
        <v>39</v>
      </c>
      <c r="O31051" s="1" t="s">
        <v>40</v>
      </c>
      <c r="P31051" s="1" t="s">
        <v>44</v>
      </c>
      <c r="Q31051" s="1" t="s">
        <v>42</v>
      </c>
      <c r="R31051" s="1" t="s">
        <v>27480</v>
      </c>
      <c r="S31051" s="1" t="s">
        <v>44</v>
      </c>
      <c r="T31051" s="1" t="s">
        <v>45</v>
      </c>
      <c r="U31051" s="1" t="s">
        <v>46</v>
      </c>
      <c r="V31051" s="2">
        <v>45218</v>
      </c>
      <c r="W31051" s="2">
        <v>45218</v>
      </c>
      <c r="X31051">
        <v>1</v>
      </c>
      <c r="Y31051" s="1" t="s">
        <v>47</v>
      </c>
      <c r="Z31051">
        <v>79859244998</v>
      </c>
      <c r="AA31051" s="1" t="s">
        <v>48</v>
      </c>
      <c r="AB31051" s="1" t="s">
        <v>44</v>
      </c>
      <c r="AC31051" s="1" t="s">
        <v>44</v>
      </c>
      <c r="AD31051">
        <v>10630</v>
      </c>
      <c r="AE31051">
        <v>1</v>
      </c>
      <c r="AF31051">
        <v>1</v>
      </c>
      <c r="AG31051">
        <v>1</v>
      </c>
      <c r="AH31051">
        <v>2</v>
      </c>
      <c r="AI31051">
        <v>1</v>
      </c>
      <c r="AJ31051">
        <v>1</v>
      </c>
      <c r="AK31051">
        <v>1</v>
      </c>
    </row>
    <row r="31052" spans="1:37" x14ac:dyDescent="0.25">
      <c r="A31052" s="1" t="s">
        <v>6521</v>
      </c>
      <c r="B31052" s="2">
        <v>45218</v>
      </c>
      <c r="C31052">
        <v>13</v>
      </c>
      <c r="D31052">
        <v>19</v>
      </c>
      <c r="E31052" s="1" t="s">
        <v>38</v>
      </c>
      <c r="F31052">
        <v>1</v>
      </c>
      <c r="G31052">
        <v>290</v>
      </c>
      <c r="H31052">
        <v>226</v>
      </c>
      <c r="I31052">
        <v>63</v>
      </c>
      <c r="J31052">
        <v>5279</v>
      </c>
      <c r="K31052">
        <v>0</v>
      </c>
      <c r="L31052">
        <v>162</v>
      </c>
      <c r="M31052">
        <v>0</v>
      </c>
      <c r="N31052" s="1" t="s">
        <v>39</v>
      </c>
      <c r="O31052" s="1" t="s">
        <v>40</v>
      </c>
      <c r="P31052" s="1" t="s">
        <v>44</v>
      </c>
      <c r="Q31052" s="1" t="s">
        <v>50</v>
      </c>
      <c r="R31052" s="1" t="s">
        <v>6522</v>
      </c>
      <c r="S31052" s="1" t="s">
        <v>52</v>
      </c>
      <c r="T31052" s="1" t="s">
        <v>45</v>
      </c>
      <c r="U31052" s="1" t="s">
        <v>46</v>
      </c>
      <c r="V31052" s="2">
        <v>45218</v>
      </c>
      <c r="W31052" s="2">
        <v>45218</v>
      </c>
      <c r="X31052">
        <v>1</v>
      </c>
      <c r="Y31052" s="1" t="s">
        <v>47</v>
      </c>
      <c r="Z31052">
        <v>79189992100</v>
      </c>
      <c r="AA31052" s="1" t="s">
        <v>48</v>
      </c>
      <c r="AB31052" s="1" t="s">
        <v>44</v>
      </c>
      <c r="AC31052" s="1" t="s">
        <v>44</v>
      </c>
      <c r="AD31052">
        <v>2915</v>
      </c>
      <c r="AE31052">
        <v>1</v>
      </c>
      <c r="AF31052">
        <v>1</v>
      </c>
      <c r="AG31052">
        <v>1</v>
      </c>
      <c r="AH31052">
        <v>2</v>
      </c>
      <c r="AI31052">
        <v>2</v>
      </c>
      <c r="AJ31052">
        <v>1</v>
      </c>
      <c r="AK31052">
        <v>1</v>
      </c>
    </row>
    <row r="31053" spans="1:37" x14ac:dyDescent="0.25">
      <c r="A31053" s="1" t="s">
        <v>27481</v>
      </c>
      <c r="B31053" s="2">
        <v>45218</v>
      </c>
      <c r="C31053">
        <v>13</v>
      </c>
      <c r="D31053">
        <v>19</v>
      </c>
      <c r="E31053" s="1" t="s">
        <v>38</v>
      </c>
      <c r="F31053">
        <v>1</v>
      </c>
      <c r="G31053">
        <v>414</v>
      </c>
      <c r="H31053">
        <v>250</v>
      </c>
      <c r="I31053">
        <v>164</v>
      </c>
      <c r="J31053">
        <v>1912</v>
      </c>
      <c r="K31053">
        <v>184</v>
      </c>
      <c r="L31053">
        <v>74</v>
      </c>
      <c r="M31053">
        <v>85</v>
      </c>
      <c r="N31053" s="1" t="s">
        <v>39</v>
      </c>
      <c r="O31053" s="1" t="s">
        <v>40</v>
      </c>
      <c r="P31053" s="1" t="s">
        <v>6352</v>
      </c>
      <c r="Q31053" s="1" t="s">
        <v>50</v>
      </c>
      <c r="R31053" s="1" t="s">
        <v>27482</v>
      </c>
      <c r="S31053" s="1" t="s">
        <v>52</v>
      </c>
      <c r="T31053" s="1" t="s">
        <v>45</v>
      </c>
      <c r="U31053" s="1" t="s">
        <v>46</v>
      </c>
      <c r="V31053" s="2">
        <v>44964</v>
      </c>
      <c r="W31053" s="2">
        <v>45413</v>
      </c>
      <c r="X31053">
        <v>4</v>
      </c>
      <c r="Y31053" s="1" t="s">
        <v>47</v>
      </c>
      <c r="Z31053">
        <v>79689335836</v>
      </c>
      <c r="AA31053" s="1" t="s">
        <v>104</v>
      </c>
      <c r="AB31053" s="1" t="s">
        <v>44</v>
      </c>
      <c r="AC31053" s="1" t="s">
        <v>44</v>
      </c>
      <c r="AD31053">
        <v>9220</v>
      </c>
      <c r="AE31053">
        <v>8</v>
      </c>
      <c r="AF31053">
        <v>1</v>
      </c>
      <c r="AG31053">
        <v>1</v>
      </c>
      <c r="AH31053">
        <v>34</v>
      </c>
      <c r="AI31053">
        <v>2</v>
      </c>
      <c r="AJ31053">
        <v>1</v>
      </c>
      <c r="AK31053">
        <v>1</v>
      </c>
    </row>
    <row r="31054" spans="1:37" x14ac:dyDescent="0.25">
      <c r="A31054" s="1" t="s">
        <v>27481</v>
      </c>
      <c r="B31054" s="2">
        <v>45218</v>
      </c>
      <c r="C31054">
        <v>13</v>
      </c>
      <c r="D31054">
        <v>19</v>
      </c>
      <c r="E31054" s="1" t="s">
        <v>38</v>
      </c>
      <c r="F31054">
        <v>1</v>
      </c>
      <c r="G31054">
        <v>414</v>
      </c>
      <c r="H31054">
        <v>250</v>
      </c>
      <c r="I31054">
        <v>164</v>
      </c>
      <c r="J31054">
        <v>1912</v>
      </c>
      <c r="K31054">
        <v>184</v>
      </c>
      <c r="L31054">
        <v>74</v>
      </c>
      <c r="M31054">
        <v>85</v>
      </c>
      <c r="N31054" s="1" t="s">
        <v>39</v>
      </c>
      <c r="O31054" s="1" t="s">
        <v>40</v>
      </c>
      <c r="P31054" s="1" t="s">
        <v>6352</v>
      </c>
      <c r="Q31054" s="1" t="s">
        <v>50</v>
      </c>
      <c r="R31054" s="1" t="s">
        <v>27482</v>
      </c>
      <c r="S31054" s="1" t="s">
        <v>52</v>
      </c>
      <c r="T31054" s="1" t="s">
        <v>45</v>
      </c>
      <c r="U31054" s="1" t="s">
        <v>46</v>
      </c>
      <c r="V31054" s="2">
        <v>44964</v>
      </c>
      <c r="W31054" s="2">
        <v>45413</v>
      </c>
      <c r="X31054">
        <v>4</v>
      </c>
      <c r="Y31054" s="1" t="s">
        <v>47</v>
      </c>
      <c r="Z31054">
        <v>79689335836</v>
      </c>
      <c r="AA31054" s="1" t="s">
        <v>104</v>
      </c>
      <c r="AB31054" s="1" t="s">
        <v>44</v>
      </c>
      <c r="AC31054" s="1" t="s">
        <v>44</v>
      </c>
      <c r="AD31054">
        <v>10631</v>
      </c>
      <c r="AE31054">
        <v>8</v>
      </c>
      <c r="AF31054">
        <v>1</v>
      </c>
      <c r="AG31054">
        <v>1</v>
      </c>
      <c r="AH31054">
        <v>34</v>
      </c>
      <c r="AI31054">
        <v>2</v>
      </c>
      <c r="AJ31054">
        <v>1</v>
      </c>
      <c r="AK31054">
        <v>1</v>
      </c>
    </row>
    <row r="31055" spans="1:37" x14ac:dyDescent="0.25">
      <c r="A31055" s="1" t="s">
        <v>27481</v>
      </c>
      <c r="B31055" s="2">
        <v>45218</v>
      </c>
      <c r="C31055">
        <v>13</v>
      </c>
      <c r="D31055">
        <v>19</v>
      </c>
      <c r="E31055" s="1" t="s">
        <v>38</v>
      </c>
      <c r="F31055">
        <v>1</v>
      </c>
      <c r="G31055">
        <v>639</v>
      </c>
      <c r="H31055">
        <v>455</v>
      </c>
      <c r="I31055">
        <v>184</v>
      </c>
      <c r="J31055">
        <v>1912</v>
      </c>
      <c r="K31055">
        <v>184</v>
      </c>
      <c r="L31055">
        <v>74</v>
      </c>
      <c r="M31055">
        <v>85</v>
      </c>
      <c r="N31055" s="1" t="s">
        <v>39</v>
      </c>
      <c r="O31055" s="1" t="s">
        <v>40</v>
      </c>
      <c r="P31055" s="1" t="s">
        <v>6352</v>
      </c>
      <c r="Q31055" s="1" t="s">
        <v>50</v>
      </c>
      <c r="R31055" s="1" t="s">
        <v>27482</v>
      </c>
      <c r="S31055" s="1" t="s">
        <v>52</v>
      </c>
      <c r="T31055" s="1" t="s">
        <v>45</v>
      </c>
      <c r="U31055" s="1" t="s">
        <v>46</v>
      </c>
      <c r="V31055" s="2">
        <v>44964</v>
      </c>
      <c r="W31055" s="2">
        <v>45413</v>
      </c>
      <c r="X31055">
        <v>4</v>
      </c>
      <c r="Y31055" s="1" t="s">
        <v>47</v>
      </c>
      <c r="Z31055">
        <v>79689335836</v>
      </c>
      <c r="AA31055" s="1" t="s">
        <v>104</v>
      </c>
      <c r="AB31055" s="1" t="s">
        <v>44</v>
      </c>
      <c r="AC31055" s="1" t="s">
        <v>44</v>
      </c>
      <c r="AD31055">
        <v>9220</v>
      </c>
      <c r="AE31055">
        <v>8</v>
      </c>
      <c r="AF31055">
        <v>1</v>
      </c>
      <c r="AG31055">
        <v>1</v>
      </c>
      <c r="AH31055">
        <v>34</v>
      </c>
      <c r="AI31055">
        <v>2</v>
      </c>
      <c r="AJ31055">
        <v>1</v>
      </c>
      <c r="AK31055">
        <v>1</v>
      </c>
    </row>
    <row r="31056" spans="1:37" x14ac:dyDescent="0.25">
      <c r="A31056" s="1" t="s">
        <v>27481</v>
      </c>
      <c r="B31056" s="2">
        <v>45218</v>
      </c>
      <c r="C31056">
        <v>13</v>
      </c>
      <c r="D31056">
        <v>19</v>
      </c>
      <c r="E31056" s="1" t="s">
        <v>38</v>
      </c>
      <c r="F31056">
        <v>1</v>
      </c>
      <c r="G31056">
        <v>639</v>
      </c>
      <c r="H31056">
        <v>455</v>
      </c>
      <c r="I31056">
        <v>184</v>
      </c>
      <c r="J31056">
        <v>1912</v>
      </c>
      <c r="K31056">
        <v>184</v>
      </c>
      <c r="L31056">
        <v>74</v>
      </c>
      <c r="M31056">
        <v>85</v>
      </c>
      <c r="N31056" s="1" t="s">
        <v>39</v>
      </c>
      <c r="O31056" s="1" t="s">
        <v>40</v>
      </c>
      <c r="P31056" s="1" t="s">
        <v>6352</v>
      </c>
      <c r="Q31056" s="1" t="s">
        <v>50</v>
      </c>
      <c r="R31056" s="1" t="s">
        <v>27482</v>
      </c>
      <c r="S31056" s="1" t="s">
        <v>52</v>
      </c>
      <c r="T31056" s="1" t="s">
        <v>45</v>
      </c>
      <c r="U31056" s="1" t="s">
        <v>46</v>
      </c>
      <c r="V31056" s="2">
        <v>44964</v>
      </c>
      <c r="W31056" s="2">
        <v>45413</v>
      </c>
      <c r="X31056">
        <v>4</v>
      </c>
      <c r="Y31056" s="1" t="s">
        <v>47</v>
      </c>
      <c r="Z31056">
        <v>79689335836</v>
      </c>
      <c r="AA31056" s="1" t="s">
        <v>104</v>
      </c>
      <c r="AB31056" s="1" t="s">
        <v>44</v>
      </c>
      <c r="AC31056" s="1" t="s">
        <v>44</v>
      </c>
      <c r="AD31056">
        <v>10631</v>
      </c>
      <c r="AE31056">
        <v>8</v>
      </c>
      <c r="AF31056">
        <v>1</v>
      </c>
      <c r="AG31056">
        <v>1</v>
      </c>
      <c r="AH31056">
        <v>34</v>
      </c>
      <c r="AI31056">
        <v>2</v>
      </c>
      <c r="AJ31056">
        <v>1</v>
      </c>
      <c r="AK31056">
        <v>1</v>
      </c>
    </row>
    <row r="31057" spans="1:37" x14ac:dyDescent="0.25">
      <c r="A31057" s="1" t="s">
        <v>27481</v>
      </c>
      <c r="B31057" s="2">
        <v>45218</v>
      </c>
      <c r="C31057">
        <v>13</v>
      </c>
      <c r="D31057">
        <v>19</v>
      </c>
      <c r="E31057" s="1" t="s">
        <v>38</v>
      </c>
      <c r="F31057">
        <v>1</v>
      </c>
      <c r="G31057">
        <v>603</v>
      </c>
      <c r="H31057">
        <v>380</v>
      </c>
      <c r="I31057">
        <v>223</v>
      </c>
      <c r="J31057">
        <v>1912</v>
      </c>
      <c r="K31057">
        <v>184</v>
      </c>
      <c r="L31057">
        <v>74</v>
      </c>
      <c r="M31057">
        <v>85</v>
      </c>
      <c r="N31057" s="1" t="s">
        <v>39</v>
      </c>
      <c r="O31057" s="1" t="s">
        <v>40</v>
      </c>
      <c r="P31057" s="1" t="s">
        <v>6352</v>
      </c>
      <c r="Q31057" s="1" t="s">
        <v>50</v>
      </c>
      <c r="R31057" s="1" t="s">
        <v>27482</v>
      </c>
      <c r="S31057" s="1" t="s">
        <v>52</v>
      </c>
      <c r="T31057" s="1" t="s">
        <v>45</v>
      </c>
      <c r="U31057" s="1" t="s">
        <v>46</v>
      </c>
      <c r="V31057" s="2">
        <v>44964</v>
      </c>
      <c r="W31057" s="2">
        <v>45413</v>
      </c>
      <c r="X31057">
        <v>4</v>
      </c>
      <c r="Y31057" s="1" t="s">
        <v>47</v>
      </c>
      <c r="Z31057">
        <v>79689335836</v>
      </c>
      <c r="AA31057" s="1" t="s">
        <v>104</v>
      </c>
      <c r="AB31057" s="1" t="s">
        <v>44</v>
      </c>
      <c r="AC31057" s="1" t="s">
        <v>44</v>
      </c>
      <c r="AD31057">
        <v>9220</v>
      </c>
      <c r="AE31057">
        <v>8</v>
      </c>
      <c r="AF31057">
        <v>1</v>
      </c>
      <c r="AG31057">
        <v>1</v>
      </c>
      <c r="AH31057">
        <v>34</v>
      </c>
      <c r="AI31057">
        <v>2</v>
      </c>
      <c r="AJ31057">
        <v>1</v>
      </c>
      <c r="AK31057">
        <v>1</v>
      </c>
    </row>
    <row r="31058" spans="1:37" x14ac:dyDescent="0.25">
      <c r="A31058" s="1" t="s">
        <v>27481</v>
      </c>
      <c r="B31058" s="2">
        <v>45218</v>
      </c>
      <c r="C31058">
        <v>13</v>
      </c>
      <c r="D31058">
        <v>19</v>
      </c>
      <c r="E31058" s="1" t="s">
        <v>38</v>
      </c>
      <c r="F31058">
        <v>1</v>
      </c>
      <c r="G31058">
        <v>603</v>
      </c>
      <c r="H31058">
        <v>380</v>
      </c>
      <c r="I31058">
        <v>223</v>
      </c>
      <c r="J31058">
        <v>1912</v>
      </c>
      <c r="K31058">
        <v>184</v>
      </c>
      <c r="L31058">
        <v>74</v>
      </c>
      <c r="M31058">
        <v>85</v>
      </c>
      <c r="N31058" s="1" t="s">
        <v>39</v>
      </c>
      <c r="O31058" s="1" t="s">
        <v>40</v>
      </c>
      <c r="P31058" s="1" t="s">
        <v>6352</v>
      </c>
      <c r="Q31058" s="1" t="s">
        <v>50</v>
      </c>
      <c r="R31058" s="1" t="s">
        <v>27482</v>
      </c>
      <c r="S31058" s="1" t="s">
        <v>52</v>
      </c>
      <c r="T31058" s="1" t="s">
        <v>45</v>
      </c>
      <c r="U31058" s="1" t="s">
        <v>46</v>
      </c>
      <c r="V31058" s="2">
        <v>44964</v>
      </c>
      <c r="W31058" s="2">
        <v>45413</v>
      </c>
      <c r="X31058">
        <v>4</v>
      </c>
      <c r="Y31058" s="1" t="s">
        <v>47</v>
      </c>
      <c r="Z31058">
        <v>79689335836</v>
      </c>
      <c r="AA31058" s="1" t="s">
        <v>104</v>
      </c>
      <c r="AB31058" s="1" t="s">
        <v>44</v>
      </c>
      <c r="AC31058" s="1" t="s">
        <v>44</v>
      </c>
      <c r="AD31058">
        <v>10631</v>
      </c>
      <c r="AE31058">
        <v>8</v>
      </c>
      <c r="AF31058">
        <v>1</v>
      </c>
      <c r="AG31058">
        <v>1</v>
      </c>
      <c r="AH31058">
        <v>34</v>
      </c>
      <c r="AI31058">
        <v>2</v>
      </c>
      <c r="AJ31058">
        <v>1</v>
      </c>
      <c r="AK31058">
        <v>1</v>
      </c>
    </row>
    <row r="31059" spans="1:37" x14ac:dyDescent="0.25">
      <c r="A31059" s="1" t="s">
        <v>27483</v>
      </c>
      <c r="B31059" s="2">
        <v>45218</v>
      </c>
      <c r="C31059">
        <v>15</v>
      </c>
      <c r="D31059">
        <v>19</v>
      </c>
      <c r="E31059" s="1" t="s">
        <v>38</v>
      </c>
      <c r="F31059">
        <v>1</v>
      </c>
      <c r="G31059">
        <v>999</v>
      </c>
      <c r="H31059">
        <v>410</v>
      </c>
      <c r="I31059">
        <v>589</v>
      </c>
      <c r="J31059">
        <v>1269</v>
      </c>
      <c r="K31059">
        <v>0</v>
      </c>
      <c r="L31059">
        <v>234</v>
      </c>
      <c r="M31059">
        <v>270</v>
      </c>
      <c r="N31059" s="1" t="s">
        <v>39</v>
      </c>
      <c r="O31059" s="1" t="s">
        <v>40</v>
      </c>
      <c r="P31059" s="1" t="s">
        <v>44</v>
      </c>
      <c r="Q31059" s="1" t="s">
        <v>50</v>
      </c>
      <c r="R31059" s="1" t="s">
        <v>27484</v>
      </c>
      <c r="S31059" s="1" t="s">
        <v>52</v>
      </c>
      <c r="T31059" s="1" t="s">
        <v>45</v>
      </c>
      <c r="U31059" s="1" t="s">
        <v>46</v>
      </c>
      <c r="V31059" s="2">
        <v>45173</v>
      </c>
      <c r="W31059" s="2">
        <v>45251</v>
      </c>
      <c r="X31059">
        <v>4</v>
      </c>
      <c r="Y31059" s="1" t="s">
        <v>47</v>
      </c>
      <c r="Z31059">
        <v>79048223165</v>
      </c>
      <c r="AA31059" s="1" t="s">
        <v>104</v>
      </c>
      <c r="AB31059" s="1" t="s">
        <v>44</v>
      </c>
      <c r="AC31059" s="1" t="s">
        <v>44</v>
      </c>
      <c r="AD31059">
        <v>10210</v>
      </c>
      <c r="AE31059">
        <v>8</v>
      </c>
      <c r="AF31059">
        <v>1</v>
      </c>
      <c r="AG31059">
        <v>1</v>
      </c>
      <c r="AH31059">
        <v>2</v>
      </c>
      <c r="AI31059">
        <v>2</v>
      </c>
      <c r="AJ31059">
        <v>1</v>
      </c>
      <c r="AK31059">
        <v>1</v>
      </c>
    </row>
    <row r="31060" spans="1:37" x14ac:dyDescent="0.25">
      <c r="A31060" s="1" t="s">
        <v>27485</v>
      </c>
      <c r="B31060" s="2">
        <v>45218</v>
      </c>
      <c r="C31060">
        <v>16</v>
      </c>
      <c r="D31060">
        <v>19</v>
      </c>
      <c r="E31060" s="1" t="s">
        <v>38</v>
      </c>
      <c r="F31060">
        <v>3</v>
      </c>
      <c r="G31060">
        <v>7977</v>
      </c>
      <c r="H31060">
        <v>318</v>
      </c>
      <c r="I31060">
        <v>7023</v>
      </c>
      <c r="J31060">
        <v>7977</v>
      </c>
      <c r="K31060">
        <v>420</v>
      </c>
      <c r="L31060">
        <v>642</v>
      </c>
      <c r="M31060">
        <v>0</v>
      </c>
      <c r="N31060" s="1" t="s">
        <v>39</v>
      </c>
      <c r="O31060" s="1" t="s">
        <v>40</v>
      </c>
      <c r="P31060" s="1" t="s">
        <v>1409</v>
      </c>
      <c r="Q31060" s="1" t="s">
        <v>50</v>
      </c>
      <c r="R31060" s="1" t="s">
        <v>27486</v>
      </c>
      <c r="S31060" s="1" t="s">
        <v>52</v>
      </c>
      <c r="T31060" s="1" t="s">
        <v>45</v>
      </c>
      <c r="U31060" s="1" t="s">
        <v>46</v>
      </c>
      <c r="V31060" s="2">
        <v>45218</v>
      </c>
      <c r="W31060" s="2">
        <v>45218</v>
      </c>
      <c r="X31060">
        <v>1</v>
      </c>
      <c r="Y31060" s="1" t="s">
        <v>47</v>
      </c>
      <c r="Z31060">
        <v>79142185840</v>
      </c>
      <c r="AA31060" s="1" t="s">
        <v>48</v>
      </c>
      <c r="AB31060" s="1" t="s">
        <v>44</v>
      </c>
      <c r="AC31060" s="1" t="s">
        <v>44</v>
      </c>
      <c r="AD31060">
        <v>10632</v>
      </c>
      <c r="AE31060">
        <v>1</v>
      </c>
      <c r="AF31060">
        <v>1</v>
      </c>
      <c r="AG31060">
        <v>1</v>
      </c>
      <c r="AH31060">
        <v>18</v>
      </c>
      <c r="AI31060">
        <v>2</v>
      </c>
      <c r="AJ31060">
        <v>1</v>
      </c>
      <c r="AK31060">
        <v>1</v>
      </c>
    </row>
    <row r="31061" spans="1:37" x14ac:dyDescent="0.25">
      <c r="A31061" s="1" t="s">
        <v>6527</v>
      </c>
      <c r="B31061" s="2">
        <v>45218</v>
      </c>
      <c r="C31061">
        <v>16</v>
      </c>
      <c r="D31061">
        <v>19</v>
      </c>
      <c r="E31061" s="1" t="s">
        <v>38</v>
      </c>
      <c r="F31061">
        <v>1</v>
      </c>
      <c r="G31061">
        <v>441</v>
      </c>
      <c r="H31061">
        <v>320</v>
      </c>
      <c r="I31061">
        <v>121</v>
      </c>
      <c r="J31061">
        <v>3595</v>
      </c>
      <c r="K31061">
        <v>358</v>
      </c>
      <c r="L31061">
        <v>64</v>
      </c>
      <c r="M31061">
        <v>74</v>
      </c>
      <c r="N31061" s="1" t="s">
        <v>39</v>
      </c>
      <c r="O31061" s="1" t="s">
        <v>40</v>
      </c>
      <c r="P31061" s="1" t="s">
        <v>6352</v>
      </c>
      <c r="Q31061" s="1" t="s">
        <v>50</v>
      </c>
      <c r="R31061" s="1" t="s">
        <v>6528</v>
      </c>
      <c r="S31061" s="1" t="s">
        <v>52</v>
      </c>
      <c r="T31061" s="1" t="s">
        <v>45</v>
      </c>
      <c r="U31061" s="1" t="s">
        <v>46</v>
      </c>
      <c r="V31061" s="2">
        <v>45218</v>
      </c>
      <c r="W31061" s="2">
        <v>45439</v>
      </c>
      <c r="X31061">
        <v>2</v>
      </c>
      <c r="Y31061" s="1" t="s">
        <v>47</v>
      </c>
      <c r="Z31061">
        <v>79139511633</v>
      </c>
      <c r="AA31061" s="1" t="s">
        <v>48</v>
      </c>
      <c r="AB31061" s="1" t="s">
        <v>44</v>
      </c>
      <c r="AC31061" s="1" t="s">
        <v>44</v>
      </c>
      <c r="AD31061">
        <v>2917</v>
      </c>
      <c r="AE31061">
        <v>1</v>
      </c>
      <c r="AF31061">
        <v>1</v>
      </c>
      <c r="AG31061">
        <v>1</v>
      </c>
      <c r="AH31061">
        <v>34</v>
      </c>
      <c r="AI31061">
        <v>2</v>
      </c>
      <c r="AJ31061">
        <v>1</v>
      </c>
      <c r="AK31061">
        <v>1</v>
      </c>
    </row>
    <row r="31062" spans="1:37" x14ac:dyDescent="0.25">
      <c r="A31062" s="1" t="s">
        <v>27487</v>
      </c>
      <c r="B31062" s="2">
        <v>45218</v>
      </c>
      <c r="C31062">
        <v>18</v>
      </c>
      <c r="D31062">
        <v>19</v>
      </c>
      <c r="E31062" s="1" t="s">
        <v>38</v>
      </c>
      <c r="F31062">
        <v>1</v>
      </c>
      <c r="G31062">
        <v>3100</v>
      </c>
      <c r="H31062">
        <v>349</v>
      </c>
      <c r="I31062">
        <v>2751</v>
      </c>
      <c r="J31062">
        <v>5788</v>
      </c>
      <c r="K31062">
        <v>0</v>
      </c>
      <c r="L31062">
        <v>188</v>
      </c>
      <c r="M31062">
        <v>0</v>
      </c>
      <c r="N31062" s="1" t="s">
        <v>39</v>
      </c>
      <c r="O31062" s="1" t="s">
        <v>40</v>
      </c>
      <c r="P31062" s="1" t="s">
        <v>44</v>
      </c>
      <c r="Q31062" s="1" t="s">
        <v>50</v>
      </c>
      <c r="R31062" s="1" t="s">
        <v>27488</v>
      </c>
      <c r="S31062" s="1" t="s">
        <v>52</v>
      </c>
      <c r="T31062" s="1" t="s">
        <v>45</v>
      </c>
      <c r="U31062" s="1" t="s">
        <v>46</v>
      </c>
      <c r="V31062" s="2">
        <v>43983</v>
      </c>
      <c r="W31062" s="2">
        <v>45296</v>
      </c>
      <c r="X31062">
        <v>5</v>
      </c>
      <c r="Y31062" s="1" t="s">
        <v>47</v>
      </c>
      <c r="Z31062">
        <v>79197449982</v>
      </c>
      <c r="AA31062" s="1" t="s">
        <v>48</v>
      </c>
      <c r="AB31062" s="1" t="s">
        <v>44</v>
      </c>
      <c r="AC31062" s="1" t="s">
        <v>44</v>
      </c>
      <c r="AD31062">
        <v>10633</v>
      </c>
      <c r="AE31062">
        <v>1</v>
      </c>
      <c r="AF31062">
        <v>1</v>
      </c>
      <c r="AG31062">
        <v>1</v>
      </c>
      <c r="AH31062">
        <v>2</v>
      </c>
      <c r="AI31062">
        <v>2</v>
      </c>
      <c r="AJ31062">
        <v>1</v>
      </c>
      <c r="AK31062">
        <v>1</v>
      </c>
    </row>
    <row r="31063" spans="1:37" x14ac:dyDescent="0.25">
      <c r="A31063" s="1" t="s">
        <v>27487</v>
      </c>
      <c r="B31063" s="2">
        <v>45218</v>
      </c>
      <c r="C31063">
        <v>18</v>
      </c>
      <c r="D31063">
        <v>19</v>
      </c>
      <c r="E31063" s="1" t="s">
        <v>38</v>
      </c>
      <c r="F31063">
        <v>2</v>
      </c>
      <c r="G31063">
        <v>1998</v>
      </c>
      <c r="H31063">
        <v>410</v>
      </c>
      <c r="I31063">
        <v>1178</v>
      </c>
      <c r="J31063">
        <v>5788</v>
      </c>
      <c r="K31063">
        <v>0</v>
      </c>
      <c r="L31063">
        <v>188</v>
      </c>
      <c r="M31063">
        <v>0</v>
      </c>
      <c r="N31063" s="1" t="s">
        <v>39</v>
      </c>
      <c r="O31063" s="1" t="s">
        <v>40</v>
      </c>
      <c r="P31063" s="1" t="s">
        <v>44</v>
      </c>
      <c r="Q31063" s="1" t="s">
        <v>50</v>
      </c>
      <c r="R31063" s="1" t="s">
        <v>27488</v>
      </c>
      <c r="S31063" s="1" t="s">
        <v>52</v>
      </c>
      <c r="T31063" s="1" t="s">
        <v>45</v>
      </c>
      <c r="U31063" s="1" t="s">
        <v>46</v>
      </c>
      <c r="V31063" s="2">
        <v>43983</v>
      </c>
      <c r="W31063" s="2">
        <v>45296</v>
      </c>
      <c r="X31063">
        <v>5</v>
      </c>
      <c r="Y31063" s="1" t="s">
        <v>47</v>
      </c>
      <c r="Z31063">
        <v>79197449982</v>
      </c>
      <c r="AA31063" s="1" t="s">
        <v>48</v>
      </c>
      <c r="AB31063" s="1" t="s">
        <v>44</v>
      </c>
      <c r="AC31063" s="1" t="s">
        <v>44</v>
      </c>
      <c r="AD31063">
        <v>10633</v>
      </c>
      <c r="AE31063">
        <v>1</v>
      </c>
      <c r="AF31063">
        <v>1</v>
      </c>
      <c r="AG31063">
        <v>1</v>
      </c>
      <c r="AH31063">
        <v>2</v>
      </c>
      <c r="AI31063">
        <v>2</v>
      </c>
      <c r="AJ31063">
        <v>1</v>
      </c>
      <c r="AK31063">
        <v>1</v>
      </c>
    </row>
    <row r="31064" spans="1:37" x14ac:dyDescent="0.25">
      <c r="A31064" s="1" t="s">
        <v>27487</v>
      </c>
      <c r="B31064" s="2">
        <v>45218</v>
      </c>
      <c r="C31064">
        <v>18</v>
      </c>
      <c r="D31064">
        <v>19</v>
      </c>
      <c r="E31064" s="1" t="s">
        <v>38</v>
      </c>
      <c r="F31064">
        <v>1</v>
      </c>
      <c r="G31064">
        <v>690</v>
      </c>
      <c r="H31064">
        <v>305</v>
      </c>
      <c r="I31064">
        <v>385</v>
      </c>
      <c r="J31064">
        <v>5788</v>
      </c>
      <c r="K31064">
        <v>0</v>
      </c>
      <c r="L31064">
        <v>188</v>
      </c>
      <c r="M31064">
        <v>0</v>
      </c>
      <c r="N31064" s="1" t="s">
        <v>39</v>
      </c>
      <c r="O31064" s="1" t="s">
        <v>40</v>
      </c>
      <c r="P31064" s="1" t="s">
        <v>44</v>
      </c>
      <c r="Q31064" s="1" t="s">
        <v>50</v>
      </c>
      <c r="R31064" s="1" t="s">
        <v>27488</v>
      </c>
      <c r="S31064" s="1" t="s">
        <v>52</v>
      </c>
      <c r="T31064" s="1" t="s">
        <v>45</v>
      </c>
      <c r="U31064" s="1" t="s">
        <v>46</v>
      </c>
      <c r="V31064" s="2">
        <v>43983</v>
      </c>
      <c r="W31064" s="2">
        <v>45296</v>
      </c>
      <c r="X31064">
        <v>5</v>
      </c>
      <c r="Y31064" s="1" t="s">
        <v>47</v>
      </c>
      <c r="Z31064">
        <v>79197449982</v>
      </c>
      <c r="AA31064" s="1" t="s">
        <v>48</v>
      </c>
      <c r="AB31064" s="1" t="s">
        <v>44</v>
      </c>
      <c r="AC31064" s="1" t="s">
        <v>44</v>
      </c>
      <c r="AD31064">
        <v>10633</v>
      </c>
      <c r="AE31064">
        <v>1</v>
      </c>
      <c r="AF31064">
        <v>1</v>
      </c>
      <c r="AG31064">
        <v>1</v>
      </c>
      <c r="AH31064">
        <v>2</v>
      </c>
      <c r="AI31064">
        <v>2</v>
      </c>
      <c r="AJ31064">
        <v>1</v>
      </c>
      <c r="AK31064">
        <v>1</v>
      </c>
    </row>
    <row r="31065" spans="1:37" x14ac:dyDescent="0.25">
      <c r="A31065" s="1" t="s">
        <v>27489</v>
      </c>
      <c r="B31065" s="2">
        <v>45218</v>
      </c>
      <c r="C31065">
        <v>19</v>
      </c>
      <c r="D31065">
        <v>19</v>
      </c>
      <c r="E31065" s="1" t="s">
        <v>38</v>
      </c>
      <c r="F31065">
        <v>1</v>
      </c>
      <c r="G31065">
        <v>799</v>
      </c>
      <c r="H31065">
        <v>224</v>
      </c>
      <c r="I31065">
        <v>575</v>
      </c>
      <c r="J31065">
        <v>1074</v>
      </c>
      <c r="K31065">
        <v>0</v>
      </c>
      <c r="L31065">
        <v>215</v>
      </c>
      <c r="M31065">
        <v>275</v>
      </c>
      <c r="N31065" s="1" t="s">
        <v>39</v>
      </c>
      <c r="O31065" s="1" t="s">
        <v>40</v>
      </c>
      <c r="P31065" s="1" t="s">
        <v>44</v>
      </c>
      <c r="Q31065" s="1" t="s">
        <v>65</v>
      </c>
      <c r="R31065" s="1" t="s">
        <v>27490</v>
      </c>
      <c r="S31065" s="1" t="s">
        <v>52</v>
      </c>
      <c r="T31065" s="1" t="s">
        <v>45</v>
      </c>
      <c r="U31065" s="1" t="s">
        <v>46</v>
      </c>
      <c r="V31065" s="2">
        <v>45218</v>
      </c>
      <c r="W31065" s="2">
        <v>45241</v>
      </c>
      <c r="X31065">
        <v>2</v>
      </c>
      <c r="Y31065" s="1" t="s">
        <v>47</v>
      </c>
      <c r="Z31065">
        <v>79015738037</v>
      </c>
      <c r="AA31065" s="1" t="s">
        <v>104</v>
      </c>
      <c r="AB31065" s="1" t="s">
        <v>44</v>
      </c>
      <c r="AC31065" s="1" t="s">
        <v>44</v>
      </c>
      <c r="AD31065">
        <v>10634</v>
      </c>
      <c r="AE31065">
        <v>8</v>
      </c>
      <c r="AF31065">
        <v>1</v>
      </c>
      <c r="AG31065">
        <v>1</v>
      </c>
      <c r="AH31065">
        <v>2</v>
      </c>
      <c r="AI31065">
        <v>3</v>
      </c>
      <c r="AJ31065">
        <v>1</v>
      </c>
      <c r="AK31065">
        <v>1</v>
      </c>
    </row>
    <row r="31066" spans="1:37" x14ac:dyDescent="0.25">
      <c r="A31066" s="1" t="s">
        <v>27491</v>
      </c>
      <c r="B31066" s="2">
        <v>45218</v>
      </c>
      <c r="C31066">
        <v>23</v>
      </c>
      <c r="D31066">
        <v>19</v>
      </c>
      <c r="E31066" s="1" t="s">
        <v>38</v>
      </c>
      <c r="F31066">
        <v>2</v>
      </c>
      <c r="G31066">
        <v>1998</v>
      </c>
      <c r="H31066">
        <v>401</v>
      </c>
      <c r="I31066">
        <v>1194</v>
      </c>
      <c r="J31066">
        <v>2371</v>
      </c>
      <c r="K31066">
        <v>0</v>
      </c>
      <c r="L31066">
        <v>324</v>
      </c>
      <c r="M31066">
        <v>373</v>
      </c>
      <c r="N31066" s="1" t="s">
        <v>39</v>
      </c>
      <c r="O31066" s="1" t="s">
        <v>40</v>
      </c>
      <c r="P31066" s="1" t="s">
        <v>44</v>
      </c>
      <c r="Q31066" s="1" t="s">
        <v>50</v>
      </c>
      <c r="R31066" s="1" t="s">
        <v>27492</v>
      </c>
      <c r="S31066" s="1" t="s">
        <v>52</v>
      </c>
      <c r="T31066" s="1" t="s">
        <v>45</v>
      </c>
      <c r="U31066" s="1" t="s">
        <v>46</v>
      </c>
      <c r="V31066" s="2">
        <v>44958</v>
      </c>
      <c r="W31066" s="2">
        <v>45323</v>
      </c>
      <c r="X31066">
        <v>6</v>
      </c>
      <c r="Y31066" s="1" t="s">
        <v>47</v>
      </c>
      <c r="Z31066">
        <v>79785339690</v>
      </c>
      <c r="AA31066" s="1" t="s">
        <v>48</v>
      </c>
      <c r="AB31066" s="1" t="s">
        <v>44</v>
      </c>
      <c r="AC31066" s="1" t="s">
        <v>44</v>
      </c>
      <c r="AD31066">
        <v>10635</v>
      </c>
      <c r="AE31066">
        <v>1</v>
      </c>
      <c r="AF31066">
        <v>1</v>
      </c>
      <c r="AG31066">
        <v>1</v>
      </c>
      <c r="AH31066">
        <v>2</v>
      </c>
      <c r="AI31066">
        <v>2</v>
      </c>
      <c r="AJ31066">
        <v>1</v>
      </c>
      <c r="AK31066">
        <v>1</v>
      </c>
    </row>
    <row r="31067" spans="1:37" x14ac:dyDescent="0.25">
      <c r="A31067" s="1" t="s">
        <v>6545</v>
      </c>
      <c r="B31067" s="2">
        <v>45219</v>
      </c>
      <c r="C31067">
        <v>0</v>
      </c>
      <c r="D31067">
        <v>20</v>
      </c>
      <c r="E31067" s="1" t="s">
        <v>106</v>
      </c>
      <c r="F31067">
        <v>1</v>
      </c>
      <c r="G31067">
        <v>692</v>
      </c>
      <c r="H31067">
        <v>445</v>
      </c>
      <c r="I31067">
        <v>247</v>
      </c>
      <c r="J31067">
        <v>9132</v>
      </c>
      <c r="K31067">
        <v>1015</v>
      </c>
      <c r="L31067">
        <v>90</v>
      </c>
      <c r="M31067">
        <v>0</v>
      </c>
      <c r="N31067" s="1" t="s">
        <v>39</v>
      </c>
      <c r="O31067" s="1" t="s">
        <v>40</v>
      </c>
      <c r="P31067" s="1" t="s">
        <v>284</v>
      </c>
      <c r="Q31067" s="1" t="s">
        <v>50</v>
      </c>
      <c r="R31067" s="1" t="s">
        <v>6546</v>
      </c>
      <c r="S31067" s="1" t="s">
        <v>52</v>
      </c>
      <c r="T31067" s="1" t="s">
        <v>45</v>
      </c>
      <c r="U31067" s="1" t="s">
        <v>46</v>
      </c>
      <c r="V31067" s="2">
        <v>44106</v>
      </c>
      <c r="W31067" s="2">
        <v>45219</v>
      </c>
      <c r="X31067">
        <v>4</v>
      </c>
      <c r="Y31067" s="1" t="s">
        <v>47</v>
      </c>
      <c r="Z31067">
        <v>79776160350</v>
      </c>
      <c r="AA31067" s="1" t="s">
        <v>104</v>
      </c>
      <c r="AB31067" s="1" t="s">
        <v>44</v>
      </c>
      <c r="AC31067" s="1" t="s">
        <v>44</v>
      </c>
      <c r="AD31067">
        <v>1925</v>
      </c>
      <c r="AE31067">
        <v>8</v>
      </c>
      <c r="AF31067">
        <v>1</v>
      </c>
      <c r="AG31067">
        <v>1</v>
      </c>
      <c r="AH31067">
        <v>7</v>
      </c>
      <c r="AI31067">
        <v>2</v>
      </c>
      <c r="AJ31067">
        <v>1</v>
      </c>
      <c r="AK31067">
        <v>1</v>
      </c>
    </row>
    <row r="31068" spans="1:37" x14ac:dyDescent="0.25">
      <c r="A31068" s="1" t="s">
        <v>6545</v>
      </c>
      <c r="B31068" s="2">
        <v>45219</v>
      </c>
      <c r="C31068">
        <v>0</v>
      </c>
      <c r="D31068">
        <v>20</v>
      </c>
      <c r="E31068" s="1" t="s">
        <v>106</v>
      </c>
      <c r="F31068">
        <v>1</v>
      </c>
      <c r="G31068">
        <v>629</v>
      </c>
      <c r="H31068">
        <v>113</v>
      </c>
      <c r="I31068">
        <v>516</v>
      </c>
      <c r="J31068">
        <v>9132</v>
      </c>
      <c r="K31068">
        <v>1015</v>
      </c>
      <c r="L31068">
        <v>90</v>
      </c>
      <c r="M31068">
        <v>0</v>
      </c>
      <c r="N31068" s="1" t="s">
        <v>39</v>
      </c>
      <c r="O31068" s="1" t="s">
        <v>40</v>
      </c>
      <c r="P31068" s="1" t="s">
        <v>284</v>
      </c>
      <c r="Q31068" s="1" t="s">
        <v>50</v>
      </c>
      <c r="R31068" s="1" t="s">
        <v>6546</v>
      </c>
      <c r="S31068" s="1" t="s">
        <v>52</v>
      </c>
      <c r="T31068" s="1" t="s">
        <v>45</v>
      </c>
      <c r="U31068" s="1" t="s">
        <v>46</v>
      </c>
      <c r="V31068" s="2">
        <v>44106</v>
      </c>
      <c r="W31068" s="2">
        <v>45219</v>
      </c>
      <c r="X31068">
        <v>4</v>
      </c>
      <c r="Y31068" s="1" t="s">
        <v>47</v>
      </c>
      <c r="Z31068">
        <v>79776160350</v>
      </c>
      <c r="AA31068" s="1" t="s">
        <v>104</v>
      </c>
      <c r="AB31068" s="1" t="s">
        <v>44</v>
      </c>
      <c r="AC31068" s="1" t="s">
        <v>44</v>
      </c>
      <c r="AD31068">
        <v>1925</v>
      </c>
      <c r="AE31068">
        <v>8</v>
      </c>
      <c r="AF31068">
        <v>1</v>
      </c>
      <c r="AG31068">
        <v>1</v>
      </c>
      <c r="AH31068">
        <v>7</v>
      </c>
      <c r="AI31068">
        <v>2</v>
      </c>
      <c r="AJ31068">
        <v>1</v>
      </c>
      <c r="AK31068">
        <v>1</v>
      </c>
    </row>
    <row r="31069" spans="1:37" x14ac:dyDescent="0.25">
      <c r="A31069" s="1" t="s">
        <v>6545</v>
      </c>
      <c r="B31069" s="2">
        <v>45219</v>
      </c>
      <c r="C31069">
        <v>0</v>
      </c>
      <c r="D31069">
        <v>20</v>
      </c>
      <c r="E31069" s="1" t="s">
        <v>106</v>
      </c>
      <c r="F31069">
        <v>1</v>
      </c>
      <c r="G31069">
        <v>899</v>
      </c>
      <c r="H31069">
        <v>401</v>
      </c>
      <c r="I31069">
        <v>497</v>
      </c>
      <c r="J31069">
        <v>9132</v>
      </c>
      <c r="K31069">
        <v>1015</v>
      </c>
      <c r="L31069">
        <v>90</v>
      </c>
      <c r="M31069">
        <v>0</v>
      </c>
      <c r="N31069" s="1" t="s">
        <v>39</v>
      </c>
      <c r="O31069" s="1" t="s">
        <v>40</v>
      </c>
      <c r="P31069" s="1" t="s">
        <v>284</v>
      </c>
      <c r="Q31069" s="1" t="s">
        <v>50</v>
      </c>
      <c r="R31069" s="1" t="s">
        <v>6546</v>
      </c>
      <c r="S31069" s="1" t="s">
        <v>52</v>
      </c>
      <c r="T31069" s="1" t="s">
        <v>45</v>
      </c>
      <c r="U31069" s="1" t="s">
        <v>46</v>
      </c>
      <c r="V31069" s="2">
        <v>44106</v>
      </c>
      <c r="W31069" s="2">
        <v>45219</v>
      </c>
      <c r="X31069">
        <v>4</v>
      </c>
      <c r="Y31069" s="1" t="s">
        <v>47</v>
      </c>
      <c r="Z31069">
        <v>79776160350</v>
      </c>
      <c r="AA31069" s="1" t="s">
        <v>104</v>
      </c>
      <c r="AB31069" s="1" t="s">
        <v>44</v>
      </c>
      <c r="AC31069" s="1" t="s">
        <v>44</v>
      </c>
      <c r="AD31069">
        <v>1925</v>
      </c>
      <c r="AE31069">
        <v>8</v>
      </c>
      <c r="AF31069">
        <v>1</v>
      </c>
      <c r="AG31069">
        <v>1</v>
      </c>
      <c r="AH31069">
        <v>7</v>
      </c>
      <c r="AI31069">
        <v>2</v>
      </c>
      <c r="AJ31069">
        <v>1</v>
      </c>
      <c r="AK31069">
        <v>1</v>
      </c>
    </row>
    <row r="31070" spans="1:37" x14ac:dyDescent="0.25">
      <c r="A31070" s="1" t="s">
        <v>27493</v>
      </c>
      <c r="B31070" s="2">
        <v>45219</v>
      </c>
      <c r="C31070">
        <v>7</v>
      </c>
      <c r="D31070">
        <v>20</v>
      </c>
      <c r="E31070" s="1" t="s">
        <v>106</v>
      </c>
      <c r="F31070">
        <v>1</v>
      </c>
      <c r="G31070">
        <v>999</v>
      </c>
      <c r="H31070">
        <v>410</v>
      </c>
      <c r="I31070">
        <v>589</v>
      </c>
      <c r="J31070">
        <v>1269</v>
      </c>
      <c r="K31070">
        <v>0</v>
      </c>
      <c r="L31070">
        <v>234</v>
      </c>
      <c r="M31070">
        <v>270</v>
      </c>
      <c r="N31070" s="1" t="s">
        <v>39</v>
      </c>
      <c r="O31070" s="1" t="s">
        <v>40</v>
      </c>
      <c r="P31070" s="1" t="s">
        <v>44</v>
      </c>
      <c r="Q31070" s="1" t="s">
        <v>50</v>
      </c>
      <c r="R31070" s="1" t="s">
        <v>27494</v>
      </c>
      <c r="S31070" s="1" t="s">
        <v>52</v>
      </c>
      <c r="T31070" s="1" t="s">
        <v>45</v>
      </c>
      <c r="U31070" s="1" t="s">
        <v>46</v>
      </c>
      <c r="V31070" s="2">
        <v>45219</v>
      </c>
      <c r="W31070" s="2">
        <v>45357</v>
      </c>
      <c r="X31070">
        <v>1</v>
      </c>
      <c r="Y31070" s="1" t="s">
        <v>47</v>
      </c>
      <c r="Z31070">
        <v>79375803360</v>
      </c>
      <c r="AA31070" s="1" t="s">
        <v>48</v>
      </c>
      <c r="AB31070" s="1" t="s">
        <v>44</v>
      </c>
      <c r="AC31070" s="1" t="s">
        <v>44</v>
      </c>
      <c r="AD31070">
        <v>10636</v>
      </c>
      <c r="AE31070">
        <v>1</v>
      </c>
      <c r="AF31070">
        <v>1</v>
      </c>
      <c r="AG31070">
        <v>1</v>
      </c>
      <c r="AH31070">
        <v>2</v>
      </c>
      <c r="AI31070">
        <v>2</v>
      </c>
      <c r="AJ31070">
        <v>1</v>
      </c>
      <c r="AK31070">
        <v>1</v>
      </c>
    </row>
    <row r="31071" spans="1:37" x14ac:dyDescent="0.25">
      <c r="A31071" s="1" t="s">
        <v>27495</v>
      </c>
      <c r="B31071" s="2">
        <v>45219</v>
      </c>
      <c r="C31071">
        <v>8</v>
      </c>
      <c r="D31071">
        <v>20</v>
      </c>
      <c r="E31071" s="1" t="s">
        <v>106</v>
      </c>
      <c r="F31071">
        <v>1</v>
      </c>
      <c r="G31071">
        <v>999</v>
      </c>
      <c r="H31071">
        <v>401</v>
      </c>
      <c r="I31071">
        <v>597</v>
      </c>
      <c r="J31071">
        <v>2367</v>
      </c>
      <c r="K31071">
        <v>0</v>
      </c>
      <c r="L31071">
        <v>282</v>
      </c>
      <c r="M31071">
        <v>324</v>
      </c>
      <c r="N31071" s="1" t="s">
        <v>39</v>
      </c>
      <c r="O31071" s="1" t="s">
        <v>40</v>
      </c>
      <c r="P31071" s="1" t="s">
        <v>44</v>
      </c>
      <c r="Q31071" s="1" t="s">
        <v>50</v>
      </c>
      <c r="R31071" s="1" t="s">
        <v>27496</v>
      </c>
      <c r="S31071" s="1" t="s">
        <v>52</v>
      </c>
      <c r="T31071" s="1" t="s">
        <v>45</v>
      </c>
      <c r="U31071" s="1" t="s">
        <v>46</v>
      </c>
      <c r="V31071" s="2">
        <v>45219</v>
      </c>
      <c r="W31071" s="2">
        <v>45358</v>
      </c>
      <c r="X31071">
        <v>2</v>
      </c>
      <c r="Y31071" s="1" t="s">
        <v>47</v>
      </c>
      <c r="Z31071">
        <v>79145666464</v>
      </c>
      <c r="AA31071" s="1" t="s">
        <v>48</v>
      </c>
      <c r="AB31071" s="1" t="s">
        <v>44</v>
      </c>
      <c r="AC31071" s="1" t="s">
        <v>44</v>
      </c>
      <c r="AD31071">
        <v>3542</v>
      </c>
      <c r="AE31071">
        <v>1</v>
      </c>
      <c r="AF31071">
        <v>1</v>
      </c>
      <c r="AG31071">
        <v>1</v>
      </c>
      <c r="AH31071">
        <v>2</v>
      </c>
      <c r="AI31071">
        <v>2</v>
      </c>
      <c r="AJ31071">
        <v>1</v>
      </c>
      <c r="AK31071">
        <v>1</v>
      </c>
    </row>
    <row r="31072" spans="1:37" x14ac:dyDescent="0.25">
      <c r="A31072" s="1" t="s">
        <v>27495</v>
      </c>
      <c r="B31072" s="2">
        <v>45219</v>
      </c>
      <c r="C31072">
        <v>8</v>
      </c>
      <c r="D31072">
        <v>20</v>
      </c>
      <c r="E31072" s="1" t="s">
        <v>106</v>
      </c>
      <c r="F31072">
        <v>1</v>
      </c>
      <c r="G31072">
        <v>719</v>
      </c>
      <c r="H31072">
        <v>196</v>
      </c>
      <c r="I31072">
        <v>522</v>
      </c>
      <c r="J31072">
        <v>2367</v>
      </c>
      <c r="K31072">
        <v>0</v>
      </c>
      <c r="L31072">
        <v>282</v>
      </c>
      <c r="M31072">
        <v>324</v>
      </c>
      <c r="N31072" s="1" t="s">
        <v>39</v>
      </c>
      <c r="O31072" s="1" t="s">
        <v>40</v>
      </c>
      <c r="P31072" s="1" t="s">
        <v>44</v>
      </c>
      <c r="Q31072" s="1" t="s">
        <v>50</v>
      </c>
      <c r="R31072" s="1" t="s">
        <v>27496</v>
      </c>
      <c r="S31072" s="1" t="s">
        <v>52</v>
      </c>
      <c r="T31072" s="1" t="s">
        <v>45</v>
      </c>
      <c r="U31072" s="1" t="s">
        <v>46</v>
      </c>
      <c r="V31072" s="2">
        <v>45219</v>
      </c>
      <c r="W31072" s="2">
        <v>45358</v>
      </c>
      <c r="X31072">
        <v>2</v>
      </c>
      <c r="Y31072" s="1" t="s">
        <v>47</v>
      </c>
      <c r="Z31072">
        <v>79145666464</v>
      </c>
      <c r="AA31072" s="1" t="s">
        <v>48</v>
      </c>
      <c r="AB31072" s="1" t="s">
        <v>44</v>
      </c>
      <c r="AC31072" s="1" t="s">
        <v>44</v>
      </c>
      <c r="AD31072">
        <v>3542</v>
      </c>
      <c r="AE31072">
        <v>1</v>
      </c>
      <c r="AF31072">
        <v>1</v>
      </c>
      <c r="AG31072">
        <v>1</v>
      </c>
      <c r="AH31072">
        <v>2</v>
      </c>
      <c r="AI31072">
        <v>2</v>
      </c>
      <c r="AJ31072">
        <v>1</v>
      </c>
      <c r="AK31072">
        <v>1</v>
      </c>
    </row>
    <row r="31073" spans="1:37" x14ac:dyDescent="0.25">
      <c r="A31073" s="1" t="s">
        <v>6551</v>
      </c>
      <c r="B31073" s="2">
        <v>45219</v>
      </c>
      <c r="C31073">
        <v>9</v>
      </c>
      <c r="D31073">
        <v>20</v>
      </c>
      <c r="E31073" s="1" t="s">
        <v>106</v>
      </c>
      <c r="F31073">
        <v>1</v>
      </c>
      <c r="G31073">
        <v>562</v>
      </c>
      <c r="H31073">
        <v>380</v>
      </c>
      <c r="I31073">
        <v>182</v>
      </c>
      <c r="J31073">
        <v>2651</v>
      </c>
      <c r="K31073">
        <v>460</v>
      </c>
      <c r="L31073">
        <v>46</v>
      </c>
      <c r="M31073">
        <v>46</v>
      </c>
      <c r="N31073" s="1" t="s">
        <v>39</v>
      </c>
      <c r="O31073" s="1" t="s">
        <v>40</v>
      </c>
      <c r="P31073" s="1" t="s">
        <v>44</v>
      </c>
      <c r="Q31073" s="1" t="s">
        <v>50</v>
      </c>
      <c r="R31073" s="1" t="s">
        <v>6552</v>
      </c>
      <c r="S31073" s="1" t="s">
        <v>52</v>
      </c>
      <c r="T31073" s="1" t="s">
        <v>45</v>
      </c>
      <c r="U31073" s="1" t="s">
        <v>46</v>
      </c>
      <c r="V31073" s="2">
        <v>44034</v>
      </c>
      <c r="W31073" s="2">
        <v>45219</v>
      </c>
      <c r="X31073">
        <v>3</v>
      </c>
      <c r="Y31073" s="1" t="s">
        <v>56</v>
      </c>
      <c r="Z31073">
        <v>79231655696</v>
      </c>
      <c r="AA31073" s="1" t="s">
        <v>104</v>
      </c>
      <c r="AB31073" s="1" t="s">
        <v>44</v>
      </c>
      <c r="AC31073" s="1" t="s">
        <v>44</v>
      </c>
      <c r="AD31073">
        <v>1438</v>
      </c>
      <c r="AE31073">
        <v>8</v>
      </c>
      <c r="AF31073">
        <v>1</v>
      </c>
      <c r="AG31073">
        <v>1</v>
      </c>
      <c r="AH31073">
        <v>2</v>
      </c>
      <c r="AI31073">
        <v>2</v>
      </c>
      <c r="AJ31073">
        <v>1</v>
      </c>
      <c r="AK31073">
        <v>1</v>
      </c>
    </row>
    <row r="31074" spans="1:37" x14ac:dyDescent="0.25">
      <c r="A31074" s="1" t="s">
        <v>6551</v>
      </c>
      <c r="B31074" s="2">
        <v>45219</v>
      </c>
      <c r="C31074">
        <v>9</v>
      </c>
      <c r="D31074">
        <v>20</v>
      </c>
      <c r="E31074" s="1" t="s">
        <v>106</v>
      </c>
      <c r="F31074">
        <v>1</v>
      </c>
      <c r="G31074">
        <v>386</v>
      </c>
      <c r="H31074">
        <v>250</v>
      </c>
      <c r="I31074">
        <v>136</v>
      </c>
      <c r="J31074">
        <v>2651</v>
      </c>
      <c r="K31074">
        <v>460</v>
      </c>
      <c r="L31074">
        <v>46</v>
      </c>
      <c r="M31074">
        <v>46</v>
      </c>
      <c r="N31074" s="1" t="s">
        <v>39</v>
      </c>
      <c r="O31074" s="1" t="s">
        <v>40</v>
      </c>
      <c r="P31074" s="1" t="s">
        <v>44</v>
      </c>
      <c r="Q31074" s="1" t="s">
        <v>50</v>
      </c>
      <c r="R31074" s="1" t="s">
        <v>6552</v>
      </c>
      <c r="S31074" s="1" t="s">
        <v>52</v>
      </c>
      <c r="T31074" s="1" t="s">
        <v>45</v>
      </c>
      <c r="U31074" s="1" t="s">
        <v>46</v>
      </c>
      <c r="V31074" s="2">
        <v>44034</v>
      </c>
      <c r="W31074" s="2">
        <v>45219</v>
      </c>
      <c r="X31074">
        <v>3</v>
      </c>
      <c r="Y31074" s="1" t="s">
        <v>56</v>
      </c>
      <c r="Z31074">
        <v>79231655696</v>
      </c>
      <c r="AA31074" s="1" t="s">
        <v>104</v>
      </c>
      <c r="AB31074" s="1" t="s">
        <v>44</v>
      </c>
      <c r="AC31074" s="1" t="s">
        <v>44</v>
      </c>
      <c r="AD31074">
        <v>1438</v>
      </c>
      <c r="AE31074">
        <v>8</v>
      </c>
      <c r="AF31074">
        <v>1</v>
      </c>
      <c r="AG31074">
        <v>1</v>
      </c>
      <c r="AH31074">
        <v>2</v>
      </c>
      <c r="AI31074">
        <v>2</v>
      </c>
      <c r="AJ31074">
        <v>1</v>
      </c>
      <c r="AK31074">
        <v>1</v>
      </c>
    </row>
    <row r="31075" spans="1:37" x14ac:dyDescent="0.25">
      <c r="A31075" s="1" t="s">
        <v>27497</v>
      </c>
      <c r="B31075" s="2">
        <v>45219</v>
      </c>
      <c r="C31075">
        <v>9</v>
      </c>
      <c r="D31075">
        <v>20</v>
      </c>
      <c r="E31075" s="1" t="s">
        <v>106</v>
      </c>
      <c r="F31075">
        <v>1</v>
      </c>
      <c r="G31075">
        <v>759</v>
      </c>
      <c r="H31075">
        <v>224</v>
      </c>
      <c r="I31075">
        <v>535</v>
      </c>
      <c r="J31075">
        <v>1029</v>
      </c>
      <c r="K31075">
        <v>40</v>
      </c>
      <c r="L31075">
        <v>234</v>
      </c>
      <c r="M31075">
        <v>270</v>
      </c>
      <c r="N31075" s="1" t="s">
        <v>39</v>
      </c>
      <c r="O31075" s="1" t="s">
        <v>40</v>
      </c>
      <c r="P31075" s="1" t="s">
        <v>237</v>
      </c>
      <c r="Q31075" s="1" t="s">
        <v>50</v>
      </c>
      <c r="R31075" s="1" t="s">
        <v>27498</v>
      </c>
      <c r="S31075" s="1" t="s">
        <v>52</v>
      </c>
      <c r="T31075" s="1" t="s">
        <v>45</v>
      </c>
      <c r="U31075" s="1" t="s">
        <v>46</v>
      </c>
      <c r="V31075" s="2">
        <v>45219</v>
      </c>
      <c r="W31075" s="2">
        <v>45219</v>
      </c>
      <c r="X31075">
        <v>1</v>
      </c>
      <c r="Y31075" s="1" t="s">
        <v>47</v>
      </c>
      <c r="Z31075">
        <v>79605391252</v>
      </c>
      <c r="AA31075" s="1" t="s">
        <v>48</v>
      </c>
      <c r="AB31075" s="1" t="s">
        <v>44</v>
      </c>
      <c r="AC31075" s="1" t="s">
        <v>44</v>
      </c>
      <c r="AD31075">
        <v>10637</v>
      </c>
      <c r="AE31075">
        <v>1</v>
      </c>
      <c r="AF31075">
        <v>1</v>
      </c>
      <c r="AG31075">
        <v>1</v>
      </c>
      <c r="AH31075">
        <v>6</v>
      </c>
      <c r="AI31075">
        <v>2</v>
      </c>
      <c r="AJ31075">
        <v>1</v>
      </c>
      <c r="AK31075">
        <v>1</v>
      </c>
    </row>
    <row r="31076" spans="1:37" x14ac:dyDescent="0.25">
      <c r="A31076" s="1" t="s">
        <v>6555</v>
      </c>
      <c r="B31076" s="2">
        <v>45219</v>
      </c>
      <c r="C31076">
        <v>10</v>
      </c>
      <c r="D31076">
        <v>20</v>
      </c>
      <c r="E31076" s="1" t="s">
        <v>106</v>
      </c>
      <c r="F31076">
        <v>1</v>
      </c>
      <c r="G31076">
        <v>440</v>
      </c>
      <c r="H31076">
        <v>320</v>
      </c>
      <c r="I31076">
        <v>120</v>
      </c>
      <c r="J31076">
        <v>2208</v>
      </c>
      <c r="K31076">
        <v>204</v>
      </c>
      <c r="L31076">
        <v>135</v>
      </c>
      <c r="M31076">
        <v>186</v>
      </c>
      <c r="N31076" s="1" t="s">
        <v>39</v>
      </c>
      <c r="O31076" s="1" t="s">
        <v>40</v>
      </c>
      <c r="P31076" s="1" t="s">
        <v>44</v>
      </c>
      <c r="Q31076" s="1" t="s">
        <v>50</v>
      </c>
      <c r="R31076" s="1" t="s">
        <v>6556</v>
      </c>
      <c r="S31076" s="1" t="s">
        <v>52</v>
      </c>
      <c r="T31076" s="1" t="s">
        <v>45</v>
      </c>
      <c r="U31076" s="1" t="s">
        <v>46</v>
      </c>
      <c r="V31076" s="2">
        <v>45051</v>
      </c>
      <c r="W31076" s="2">
        <v>45286</v>
      </c>
      <c r="X31076">
        <v>4</v>
      </c>
      <c r="Y31076" s="1" t="s">
        <v>69</v>
      </c>
      <c r="Z31076">
        <v>79245771566</v>
      </c>
      <c r="AA31076" s="1" t="s">
        <v>48</v>
      </c>
      <c r="AB31076" s="1" t="s">
        <v>44</v>
      </c>
      <c r="AC31076" s="1" t="s">
        <v>44</v>
      </c>
      <c r="AD31076">
        <v>2927</v>
      </c>
      <c r="AE31076">
        <v>1</v>
      </c>
      <c r="AF31076">
        <v>1</v>
      </c>
      <c r="AG31076">
        <v>1</v>
      </c>
      <c r="AH31076">
        <v>2</v>
      </c>
      <c r="AI31076">
        <v>2</v>
      </c>
      <c r="AJ31076">
        <v>1</v>
      </c>
      <c r="AK31076">
        <v>1</v>
      </c>
    </row>
    <row r="31077" spans="1:37" x14ac:dyDescent="0.25">
      <c r="A31077" s="1" t="s">
        <v>6559</v>
      </c>
      <c r="B31077" s="2">
        <v>45219</v>
      </c>
      <c r="C31077">
        <v>11</v>
      </c>
      <c r="D31077">
        <v>20</v>
      </c>
      <c r="E31077" s="1" t="s">
        <v>106</v>
      </c>
      <c r="F31077">
        <v>1</v>
      </c>
      <c r="G31077">
        <v>460</v>
      </c>
      <c r="H31077">
        <v>250</v>
      </c>
      <c r="I31077">
        <v>210</v>
      </c>
      <c r="J31077">
        <v>6300</v>
      </c>
      <c r="K31077">
        <v>0</v>
      </c>
      <c r="L31077">
        <v>215</v>
      </c>
      <c r="M31077">
        <v>116</v>
      </c>
      <c r="N31077" s="1" t="s">
        <v>39</v>
      </c>
      <c r="O31077" s="1" t="s">
        <v>40</v>
      </c>
      <c r="P31077" s="1" t="s">
        <v>44</v>
      </c>
      <c r="Q31077" s="1" t="s">
        <v>65</v>
      </c>
      <c r="R31077" s="1" t="s">
        <v>6560</v>
      </c>
      <c r="S31077" s="1" t="s">
        <v>52</v>
      </c>
      <c r="T31077" s="1" t="s">
        <v>45</v>
      </c>
      <c r="U31077" s="1" t="s">
        <v>46</v>
      </c>
      <c r="V31077" s="2">
        <v>45132</v>
      </c>
      <c r="W31077" s="2">
        <v>45319</v>
      </c>
      <c r="X31077">
        <v>4</v>
      </c>
      <c r="Y31077" s="1" t="s">
        <v>47</v>
      </c>
      <c r="Z31077">
        <v>79581754834</v>
      </c>
      <c r="AA31077" s="1" t="s">
        <v>6055</v>
      </c>
      <c r="AB31077" s="1" t="s">
        <v>44</v>
      </c>
      <c r="AC31077" s="1" t="s">
        <v>44</v>
      </c>
      <c r="AD31077">
        <v>2928</v>
      </c>
      <c r="AE31077">
        <v>22</v>
      </c>
      <c r="AF31077">
        <v>1</v>
      </c>
      <c r="AG31077">
        <v>1</v>
      </c>
      <c r="AH31077">
        <v>2</v>
      </c>
      <c r="AI31077">
        <v>3</v>
      </c>
      <c r="AJ31077">
        <v>1</v>
      </c>
      <c r="AK31077">
        <v>1</v>
      </c>
    </row>
    <row r="31078" spans="1:37" x14ac:dyDescent="0.25">
      <c r="A31078" s="1" t="s">
        <v>6561</v>
      </c>
      <c r="B31078" s="2">
        <v>45219</v>
      </c>
      <c r="C31078">
        <v>11</v>
      </c>
      <c r="D31078">
        <v>20</v>
      </c>
      <c r="E31078" s="1" t="s">
        <v>106</v>
      </c>
      <c r="F31078">
        <v>1</v>
      </c>
      <c r="G31078">
        <v>589</v>
      </c>
      <c r="H31078">
        <v>113</v>
      </c>
      <c r="I31078">
        <v>476</v>
      </c>
      <c r="J31078">
        <v>2569</v>
      </c>
      <c r="K31078">
        <v>0</v>
      </c>
      <c r="L31078">
        <v>20</v>
      </c>
      <c r="M31078">
        <v>0</v>
      </c>
      <c r="N31078" s="1" t="s">
        <v>39</v>
      </c>
      <c r="O31078" s="1" t="s">
        <v>40</v>
      </c>
      <c r="P31078" s="1" t="s">
        <v>44</v>
      </c>
      <c r="Q31078" s="1" t="s">
        <v>80</v>
      </c>
      <c r="R31078" s="1" t="s">
        <v>6562</v>
      </c>
      <c r="S31078" s="1" t="s">
        <v>44</v>
      </c>
      <c r="T31078" s="1" t="s">
        <v>45</v>
      </c>
      <c r="U31078" s="1" t="s">
        <v>46</v>
      </c>
      <c r="V31078" s="2">
        <v>45005</v>
      </c>
      <c r="W31078" s="2">
        <v>45525</v>
      </c>
      <c r="X31078">
        <v>5</v>
      </c>
      <c r="Y31078" s="1" t="s">
        <v>47</v>
      </c>
      <c r="Z31078">
        <v>79261540052</v>
      </c>
      <c r="AA31078" s="1" t="s">
        <v>818</v>
      </c>
      <c r="AB31078" s="1" t="s">
        <v>44</v>
      </c>
      <c r="AC31078" s="1" t="s">
        <v>44</v>
      </c>
      <c r="AD31078">
        <v>2929</v>
      </c>
      <c r="AE31078">
        <v>14</v>
      </c>
      <c r="AF31078">
        <v>1</v>
      </c>
      <c r="AG31078">
        <v>1</v>
      </c>
      <c r="AH31078">
        <v>2</v>
      </c>
      <c r="AI31078">
        <v>4</v>
      </c>
      <c r="AJ31078">
        <v>1</v>
      </c>
      <c r="AK31078">
        <v>1</v>
      </c>
    </row>
    <row r="31079" spans="1:37" x14ac:dyDescent="0.25">
      <c r="A31079" s="1" t="s">
        <v>27499</v>
      </c>
      <c r="B31079" s="2">
        <v>45219</v>
      </c>
      <c r="C31079">
        <v>11</v>
      </c>
      <c r="D31079">
        <v>20</v>
      </c>
      <c r="E31079" s="1" t="s">
        <v>106</v>
      </c>
      <c r="F31079">
        <v>1</v>
      </c>
      <c r="G31079">
        <v>719</v>
      </c>
      <c r="H31079">
        <v>224</v>
      </c>
      <c r="I31079">
        <v>495</v>
      </c>
      <c r="J31079">
        <v>989</v>
      </c>
      <c r="K31079">
        <v>80</v>
      </c>
      <c r="L31079">
        <v>234</v>
      </c>
      <c r="M31079">
        <v>270</v>
      </c>
      <c r="N31079" s="1" t="s">
        <v>39</v>
      </c>
      <c r="O31079" s="1" t="s">
        <v>40</v>
      </c>
      <c r="P31079" s="1" t="s">
        <v>6352</v>
      </c>
      <c r="Q31079" s="1" t="s">
        <v>50</v>
      </c>
      <c r="R31079" s="1" t="s">
        <v>27500</v>
      </c>
      <c r="S31079" s="1" t="s">
        <v>52</v>
      </c>
      <c r="T31079" s="1" t="s">
        <v>45</v>
      </c>
      <c r="U31079" s="1" t="s">
        <v>46</v>
      </c>
      <c r="V31079" s="2">
        <v>44091</v>
      </c>
      <c r="W31079" s="2">
        <v>45219</v>
      </c>
      <c r="X31079">
        <v>9</v>
      </c>
      <c r="Y31079" s="1" t="s">
        <v>47</v>
      </c>
      <c r="Z31079">
        <v>79502140388</v>
      </c>
      <c r="AA31079" s="1" t="s">
        <v>48</v>
      </c>
      <c r="AB31079" s="1" t="s">
        <v>44</v>
      </c>
      <c r="AC31079" s="1" t="s">
        <v>44</v>
      </c>
      <c r="AD31079">
        <v>10638</v>
      </c>
      <c r="AE31079">
        <v>1</v>
      </c>
      <c r="AF31079">
        <v>1</v>
      </c>
      <c r="AG31079">
        <v>1</v>
      </c>
      <c r="AH31079">
        <v>34</v>
      </c>
      <c r="AI31079">
        <v>2</v>
      </c>
      <c r="AJ31079">
        <v>1</v>
      </c>
      <c r="AK31079">
        <v>1</v>
      </c>
    </row>
    <row r="31080" spans="1:37" x14ac:dyDescent="0.25">
      <c r="A31080" s="1" t="s">
        <v>27501</v>
      </c>
      <c r="B31080" s="2">
        <v>45219</v>
      </c>
      <c r="C31080">
        <v>12</v>
      </c>
      <c r="D31080">
        <v>20</v>
      </c>
      <c r="E31080" s="1" t="s">
        <v>106</v>
      </c>
      <c r="F31080">
        <v>1</v>
      </c>
      <c r="G31080">
        <v>948</v>
      </c>
      <c r="H31080">
        <v>410</v>
      </c>
      <c r="I31080">
        <v>538</v>
      </c>
      <c r="J31080">
        <v>1893</v>
      </c>
      <c r="K31080">
        <v>80</v>
      </c>
      <c r="L31080">
        <v>187</v>
      </c>
      <c r="M31080">
        <v>187</v>
      </c>
      <c r="N31080" s="1" t="s">
        <v>39</v>
      </c>
      <c r="O31080" s="1" t="s">
        <v>40</v>
      </c>
      <c r="P31080" s="1" t="s">
        <v>237</v>
      </c>
      <c r="Q31080" s="1" t="s">
        <v>65</v>
      </c>
      <c r="R31080" s="1" t="s">
        <v>27502</v>
      </c>
      <c r="S31080" s="1" t="s">
        <v>52</v>
      </c>
      <c r="T31080" s="1" t="s">
        <v>45</v>
      </c>
      <c r="U31080" s="1" t="s">
        <v>46</v>
      </c>
      <c r="V31080" s="2">
        <v>45219</v>
      </c>
      <c r="W31080" s="2">
        <v>45300</v>
      </c>
      <c r="X31080">
        <v>1</v>
      </c>
      <c r="Y31080" s="1" t="s">
        <v>47</v>
      </c>
      <c r="Z31080">
        <v>79608543240</v>
      </c>
      <c r="AA31080" s="1" t="s">
        <v>10445</v>
      </c>
      <c r="AB31080" s="1" t="s">
        <v>85</v>
      </c>
      <c r="AC31080" s="1" t="s">
        <v>44</v>
      </c>
      <c r="AD31080">
        <v>4366</v>
      </c>
      <c r="AE31080">
        <v>24</v>
      </c>
      <c r="AF31080">
        <v>1</v>
      </c>
      <c r="AG31080">
        <v>1</v>
      </c>
      <c r="AH31080">
        <v>6</v>
      </c>
      <c r="AI31080">
        <v>3</v>
      </c>
      <c r="AJ31080">
        <v>1</v>
      </c>
      <c r="AK31080">
        <v>1</v>
      </c>
    </row>
    <row r="31081" spans="1:37" x14ac:dyDescent="0.25">
      <c r="A31081" s="1" t="s">
        <v>27503</v>
      </c>
      <c r="B31081" s="2">
        <v>45219</v>
      </c>
      <c r="C31081">
        <v>13</v>
      </c>
      <c r="D31081">
        <v>20</v>
      </c>
      <c r="E31081" s="1" t="s">
        <v>106</v>
      </c>
      <c r="F31081">
        <v>1</v>
      </c>
      <c r="G31081">
        <v>1499</v>
      </c>
      <c r="H31081">
        <v>730</v>
      </c>
      <c r="I31081">
        <v>769</v>
      </c>
      <c r="J31081">
        <v>1823</v>
      </c>
      <c r="K31081">
        <v>0</v>
      </c>
      <c r="L31081">
        <v>324</v>
      </c>
      <c r="M31081">
        <v>324</v>
      </c>
      <c r="N31081" s="1" t="s">
        <v>39</v>
      </c>
      <c r="O31081" s="1" t="s">
        <v>40</v>
      </c>
      <c r="P31081" s="1" t="s">
        <v>44</v>
      </c>
      <c r="Q31081" s="1" t="s">
        <v>50</v>
      </c>
      <c r="R31081" s="1" t="s">
        <v>27504</v>
      </c>
      <c r="S31081" s="1" t="s">
        <v>52</v>
      </c>
      <c r="T31081" s="1" t="s">
        <v>45</v>
      </c>
      <c r="U31081" s="1" t="s">
        <v>46</v>
      </c>
      <c r="V31081" s="2">
        <v>45219</v>
      </c>
      <c r="W31081" s="2">
        <v>45219</v>
      </c>
      <c r="X31081">
        <v>2</v>
      </c>
      <c r="Y31081" s="1" t="s">
        <v>69</v>
      </c>
      <c r="Z31081">
        <v>79505302144</v>
      </c>
      <c r="AA31081" s="1" t="s">
        <v>6055</v>
      </c>
      <c r="AB31081" s="1" t="s">
        <v>44</v>
      </c>
      <c r="AC31081" s="1" t="s">
        <v>44</v>
      </c>
      <c r="AD31081">
        <v>10639</v>
      </c>
      <c r="AE31081">
        <v>22</v>
      </c>
      <c r="AF31081">
        <v>1</v>
      </c>
      <c r="AG31081">
        <v>1</v>
      </c>
      <c r="AH31081">
        <v>2</v>
      </c>
      <c r="AI31081">
        <v>2</v>
      </c>
      <c r="AJ31081">
        <v>1</v>
      </c>
      <c r="AK31081">
        <v>1</v>
      </c>
    </row>
    <row r="31082" spans="1:37" x14ac:dyDescent="0.25">
      <c r="A31082" s="1" t="s">
        <v>27505</v>
      </c>
      <c r="B31082" s="2">
        <v>45219</v>
      </c>
      <c r="C31082">
        <v>13</v>
      </c>
      <c r="D31082">
        <v>20</v>
      </c>
      <c r="E31082" s="1" t="s">
        <v>106</v>
      </c>
      <c r="F31082">
        <v>1</v>
      </c>
      <c r="G31082">
        <v>899</v>
      </c>
      <c r="H31082">
        <v>410</v>
      </c>
      <c r="I31082">
        <v>489</v>
      </c>
      <c r="J31082">
        <v>1077</v>
      </c>
      <c r="K31082">
        <v>100</v>
      </c>
      <c r="L31082">
        <v>294</v>
      </c>
      <c r="M31082">
        <v>178</v>
      </c>
      <c r="N31082" s="1" t="s">
        <v>795</v>
      </c>
      <c r="O31082" s="1" t="s">
        <v>40</v>
      </c>
      <c r="P31082" s="1" t="s">
        <v>27506</v>
      </c>
      <c r="Q31082" s="1" t="s">
        <v>50</v>
      </c>
      <c r="R31082" s="1" t="s">
        <v>27507</v>
      </c>
      <c r="S31082" s="1" t="s">
        <v>52</v>
      </c>
      <c r="T31082" s="1" t="s">
        <v>45</v>
      </c>
      <c r="U31082" s="1" t="s">
        <v>46</v>
      </c>
      <c r="V31082" s="2">
        <v>45219</v>
      </c>
      <c r="W31082" s="2">
        <v>45219</v>
      </c>
      <c r="X31082">
        <v>4</v>
      </c>
      <c r="Y31082" s="1" t="s">
        <v>120</v>
      </c>
      <c r="Z31082">
        <v>79992792022</v>
      </c>
      <c r="AA31082" s="1" t="s">
        <v>104</v>
      </c>
      <c r="AB31082" s="1" t="s">
        <v>44</v>
      </c>
      <c r="AC31082" s="1" t="s">
        <v>44</v>
      </c>
      <c r="AD31082">
        <v>10640</v>
      </c>
      <c r="AE31082">
        <v>8</v>
      </c>
      <c r="AF31082">
        <v>1</v>
      </c>
      <c r="AG31082">
        <v>1</v>
      </c>
      <c r="AH31082">
        <v>87</v>
      </c>
      <c r="AI31082">
        <v>2</v>
      </c>
      <c r="AJ31082">
        <v>1</v>
      </c>
      <c r="AK31082">
        <v>1</v>
      </c>
    </row>
    <row r="31083" spans="1:37" x14ac:dyDescent="0.25">
      <c r="A31083" s="1" t="s">
        <v>27508</v>
      </c>
      <c r="B31083" s="2">
        <v>45219</v>
      </c>
      <c r="C31083">
        <v>13</v>
      </c>
      <c r="D31083">
        <v>20</v>
      </c>
      <c r="E31083" s="1" t="s">
        <v>106</v>
      </c>
      <c r="F31083">
        <v>1</v>
      </c>
      <c r="G31083">
        <v>899</v>
      </c>
      <c r="H31083">
        <v>410</v>
      </c>
      <c r="I31083">
        <v>489</v>
      </c>
      <c r="J31083">
        <v>899</v>
      </c>
      <c r="K31083">
        <v>100</v>
      </c>
      <c r="L31083">
        <v>40</v>
      </c>
      <c r="M31083">
        <v>0</v>
      </c>
      <c r="N31083" s="1" t="s">
        <v>39</v>
      </c>
      <c r="O31083" s="1" t="s">
        <v>40</v>
      </c>
      <c r="P31083" s="1" t="s">
        <v>6352</v>
      </c>
      <c r="Q31083" s="1" t="s">
        <v>80</v>
      </c>
      <c r="R31083" s="1" t="s">
        <v>27509</v>
      </c>
      <c r="S31083" s="1" t="s">
        <v>44</v>
      </c>
      <c r="T31083" s="1" t="s">
        <v>45</v>
      </c>
      <c r="U31083" s="1" t="s">
        <v>3483</v>
      </c>
      <c r="V31083" s="2">
        <v>44924</v>
      </c>
      <c r="W31083" s="2">
        <v>45219</v>
      </c>
      <c r="X31083">
        <v>4</v>
      </c>
      <c r="Y31083" s="1" t="s">
        <v>47</v>
      </c>
      <c r="Z31083">
        <v>79850901544</v>
      </c>
      <c r="AA31083" s="1" t="s">
        <v>818</v>
      </c>
      <c r="AB31083" s="1" t="s">
        <v>44</v>
      </c>
      <c r="AC31083" s="1" t="s">
        <v>44</v>
      </c>
      <c r="AD31083">
        <v>10641</v>
      </c>
      <c r="AE31083">
        <v>14</v>
      </c>
      <c r="AF31083">
        <v>1</v>
      </c>
      <c r="AG31083">
        <v>1</v>
      </c>
      <c r="AH31083">
        <v>34</v>
      </c>
      <c r="AI31083">
        <v>4</v>
      </c>
      <c r="AJ31083">
        <v>1</v>
      </c>
      <c r="AK31083">
        <v>2</v>
      </c>
    </row>
    <row r="31084" spans="1:37" x14ac:dyDescent="0.25">
      <c r="A31084" s="1" t="s">
        <v>27510</v>
      </c>
      <c r="B31084" s="2">
        <v>45219</v>
      </c>
      <c r="C31084">
        <v>14</v>
      </c>
      <c r="D31084">
        <v>20</v>
      </c>
      <c r="E31084" s="1" t="s">
        <v>106</v>
      </c>
      <c r="F31084">
        <v>2</v>
      </c>
      <c r="G31084">
        <v>1998</v>
      </c>
      <c r="H31084">
        <v>410</v>
      </c>
      <c r="I31084">
        <v>1178</v>
      </c>
      <c r="J31084">
        <v>2371</v>
      </c>
      <c r="K31084">
        <v>0</v>
      </c>
      <c r="L31084">
        <v>410</v>
      </c>
      <c r="M31084">
        <v>373</v>
      </c>
      <c r="N31084" s="1" t="s">
        <v>39</v>
      </c>
      <c r="O31084" s="1" t="s">
        <v>40</v>
      </c>
      <c r="P31084" s="1" t="s">
        <v>44</v>
      </c>
      <c r="Q31084" s="1" t="s">
        <v>50</v>
      </c>
      <c r="R31084" s="1" t="s">
        <v>27511</v>
      </c>
      <c r="S31084" s="1" t="s">
        <v>52</v>
      </c>
      <c r="T31084" s="1" t="s">
        <v>45</v>
      </c>
      <c r="U31084" s="1" t="s">
        <v>46</v>
      </c>
      <c r="V31084" s="2">
        <v>45196</v>
      </c>
      <c r="W31084" s="2">
        <v>45302</v>
      </c>
      <c r="X31084">
        <v>2</v>
      </c>
      <c r="Y31084" s="1" t="s">
        <v>120</v>
      </c>
      <c r="Z31084">
        <v>79996025400</v>
      </c>
      <c r="AA31084" s="1" t="s">
        <v>2414</v>
      </c>
      <c r="AB31084" s="1" t="s">
        <v>44</v>
      </c>
      <c r="AC31084" s="1" t="s">
        <v>44</v>
      </c>
      <c r="AD31084">
        <v>10404</v>
      </c>
      <c r="AE31084">
        <v>19</v>
      </c>
      <c r="AF31084">
        <v>1</v>
      </c>
      <c r="AG31084">
        <v>1</v>
      </c>
      <c r="AH31084">
        <v>2</v>
      </c>
      <c r="AI31084">
        <v>2</v>
      </c>
      <c r="AJ31084">
        <v>1</v>
      </c>
      <c r="AK31084">
        <v>1</v>
      </c>
    </row>
    <row r="31085" spans="1:37" x14ac:dyDescent="0.25">
      <c r="A31085" s="1" t="s">
        <v>27512</v>
      </c>
      <c r="B31085" s="2">
        <v>45219</v>
      </c>
      <c r="C31085">
        <v>14</v>
      </c>
      <c r="D31085">
        <v>20</v>
      </c>
      <c r="E31085" s="1" t="s">
        <v>106</v>
      </c>
      <c r="F31085">
        <v>1</v>
      </c>
      <c r="G31085">
        <v>999</v>
      </c>
      <c r="H31085">
        <v>401</v>
      </c>
      <c r="I31085">
        <v>597</v>
      </c>
      <c r="J31085">
        <v>1269</v>
      </c>
      <c r="K31085">
        <v>0</v>
      </c>
      <c r="L31085">
        <v>234</v>
      </c>
      <c r="M31085">
        <v>270</v>
      </c>
      <c r="N31085" s="1" t="s">
        <v>39</v>
      </c>
      <c r="O31085" s="1" t="s">
        <v>40</v>
      </c>
      <c r="P31085" s="1" t="s">
        <v>44</v>
      </c>
      <c r="Q31085" s="1" t="s">
        <v>50</v>
      </c>
      <c r="R31085" s="1" t="s">
        <v>27513</v>
      </c>
      <c r="S31085" s="1" t="s">
        <v>52</v>
      </c>
      <c r="T31085" s="1" t="s">
        <v>45</v>
      </c>
      <c r="U31085" s="1" t="s">
        <v>46</v>
      </c>
      <c r="V31085" s="2">
        <v>45146</v>
      </c>
      <c r="W31085" s="2">
        <v>45219</v>
      </c>
      <c r="X31085">
        <v>2</v>
      </c>
      <c r="Y31085" s="1" t="s">
        <v>69</v>
      </c>
      <c r="Z31085">
        <v>89278281011</v>
      </c>
      <c r="AA31085" s="1" t="s">
        <v>104</v>
      </c>
      <c r="AB31085" s="1" t="s">
        <v>44</v>
      </c>
      <c r="AC31085" s="1" t="s">
        <v>44</v>
      </c>
      <c r="AD31085">
        <v>9959</v>
      </c>
      <c r="AE31085">
        <v>8</v>
      </c>
      <c r="AF31085">
        <v>1</v>
      </c>
      <c r="AG31085">
        <v>1</v>
      </c>
      <c r="AH31085">
        <v>2</v>
      </c>
      <c r="AI31085">
        <v>2</v>
      </c>
      <c r="AJ31085">
        <v>1</v>
      </c>
      <c r="AK31085">
        <v>1</v>
      </c>
    </row>
    <row r="31086" spans="1:37" x14ac:dyDescent="0.25">
      <c r="A31086" s="1" t="s">
        <v>27514</v>
      </c>
      <c r="B31086" s="2">
        <v>45219</v>
      </c>
      <c r="C31086">
        <v>14</v>
      </c>
      <c r="D31086">
        <v>20</v>
      </c>
      <c r="E31086" s="1" t="s">
        <v>106</v>
      </c>
      <c r="F31086">
        <v>1</v>
      </c>
      <c r="G31086">
        <v>6299</v>
      </c>
      <c r="H31086">
        <v>2638</v>
      </c>
      <c r="I31086">
        <v>3660</v>
      </c>
      <c r="J31086">
        <v>6299</v>
      </c>
      <c r="K31086">
        <v>0</v>
      </c>
      <c r="L31086">
        <v>324</v>
      </c>
      <c r="M31086">
        <v>0</v>
      </c>
      <c r="N31086" s="1" t="s">
        <v>39</v>
      </c>
      <c r="O31086" s="1" t="s">
        <v>40</v>
      </c>
      <c r="P31086" s="1" t="s">
        <v>44</v>
      </c>
      <c r="Q31086" s="1" t="s">
        <v>50</v>
      </c>
      <c r="R31086" s="1" t="s">
        <v>27515</v>
      </c>
      <c r="S31086" s="1" t="s">
        <v>52</v>
      </c>
      <c r="T31086" s="1" t="s">
        <v>45</v>
      </c>
      <c r="U31086" s="1" t="s">
        <v>46</v>
      </c>
      <c r="V31086" s="2">
        <v>44595</v>
      </c>
      <c r="W31086" s="2">
        <v>45553</v>
      </c>
      <c r="X31086">
        <v>18</v>
      </c>
      <c r="Y31086" s="1" t="s">
        <v>47</v>
      </c>
      <c r="Z31086">
        <v>79128564556</v>
      </c>
      <c r="AA31086" s="1" t="s">
        <v>104</v>
      </c>
      <c r="AB31086" s="1" t="s">
        <v>44</v>
      </c>
      <c r="AC31086" s="1" t="s">
        <v>44</v>
      </c>
      <c r="AD31086">
        <v>10553</v>
      </c>
      <c r="AE31086">
        <v>8</v>
      </c>
      <c r="AF31086">
        <v>1</v>
      </c>
      <c r="AG31086">
        <v>1</v>
      </c>
      <c r="AH31086">
        <v>2</v>
      </c>
      <c r="AI31086">
        <v>2</v>
      </c>
      <c r="AJ31086">
        <v>1</v>
      </c>
      <c r="AK31086">
        <v>1</v>
      </c>
    </row>
    <row r="31087" spans="1:37" x14ac:dyDescent="0.25">
      <c r="A31087" s="1" t="s">
        <v>6571</v>
      </c>
      <c r="B31087" s="2">
        <v>45219</v>
      </c>
      <c r="C31087">
        <v>15</v>
      </c>
      <c r="D31087">
        <v>20</v>
      </c>
      <c r="E31087" s="1" t="s">
        <v>106</v>
      </c>
      <c r="F31087">
        <v>1</v>
      </c>
      <c r="G31087">
        <v>899</v>
      </c>
      <c r="H31087">
        <v>410</v>
      </c>
      <c r="I31087">
        <v>489</v>
      </c>
      <c r="J31087">
        <v>5840</v>
      </c>
      <c r="K31087">
        <v>649</v>
      </c>
      <c r="L31087">
        <v>13</v>
      </c>
      <c r="M31087">
        <v>0</v>
      </c>
      <c r="N31087" s="1" t="s">
        <v>39</v>
      </c>
      <c r="O31087" s="1" t="s">
        <v>40</v>
      </c>
      <c r="P31087" s="1" t="s">
        <v>6352</v>
      </c>
      <c r="Q31087" s="1" t="s">
        <v>80</v>
      </c>
      <c r="R31087" s="1" t="s">
        <v>6572</v>
      </c>
      <c r="S31087" s="1" t="s">
        <v>44</v>
      </c>
      <c r="T31087" s="1" t="s">
        <v>45</v>
      </c>
      <c r="U31087" s="1" t="s">
        <v>46</v>
      </c>
      <c r="V31087" s="2">
        <v>43624</v>
      </c>
      <c r="W31087" s="2">
        <v>45219</v>
      </c>
      <c r="X31087">
        <v>12</v>
      </c>
      <c r="Y31087" s="1" t="s">
        <v>47</v>
      </c>
      <c r="Z31087">
        <v>79263964200</v>
      </c>
      <c r="AA31087" s="1" t="s">
        <v>818</v>
      </c>
      <c r="AB31087" s="1" t="s">
        <v>44</v>
      </c>
      <c r="AC31087" s="1" t="s">
        <v>44</v>
      </c>
      <c r="AD31087">
        <v>2932</v>
      </c>
      <c r="AE31087">
        <v>14</v>
      </c>
      <c r="AF31087">
        <v>1</v>
      </c>
      <c r="AG31087">
        <v>1</v>
      </c>
      <c r="AH31087">
        <v>34</v>
      </c>
      <c r="AI31087">
        <v>4</v>
      </c>
      <c r="AJ31087">
        <v>1</v>
      </c>
      <c r="AK31087">
        <v>1</v>
      </c>
    </row>
    <row r="31088" spans="1:37" x14ac:dyDescent="0.25">
      <c r="A31088" s="1" t="s">
        <v>27516</v>
      </c>
      <c r="B31088" s="2">
        <v>45219</v>
      </c>
      <c r="C31088">
        <v>15</v>
      </c>
      <c r="D31088">
        <v>20</v>
      </c>
      <c r="E31088" s="1" t="s">
        <v>106</v>
      </c>
      <c r="F31088">
        <v>1</v>
      </c>
      <c r="G31088">
        <v>3100</v>
      </c>
      <c r="H31088">
        <v>349</v>
      </c>
      <c r="I31088">
        <v>2751</v>
      </c>
      <c r="J31088">
        <v>3600</v>
      </c>
      <c r="K31088">
        <v>0</v>
      </c>
      <c r="L31088">
        <v>430</v>
      </c>
      <c r="M31088">
        <v>500</v>
      </c>
      <c r="N31088" s="1" t="s">
        <v>39</v>
      </c>
      <c r="O31088" s="1" t="s">
        <v>40</v>
      </c>
      <c r="P31088" s="1" t="s">
        <v>44</v>
      </c>
      <c r="Q31088" s="1" t="s">
        <v>42</v>
      </c>
      <c r="R31088" s="1" t="s">
        <v>27517</v>
      </c>
      <c r="S31088" s="1" t="s">
        <v>44</v>
      </c>
      <c r="T31088" s="1" t="s">
        <v>45</v>
      </c>
      <c r="U31088" s="1" t="s">
        <v>46</v>
      </c>
      <c r="V31088" s="2">
        <v>44856</v>
      </c>
      <c r="W31088" s="2">
        <v>45272</v>
      </c>
      <c r="X31088">
        <v>16</v>
      </c>
      <c r="Y31088" s="1" t="s">
        <v>47</v>
      </c>
      <c r="Z31088">
        <v>79956557871</v>
      </c>
      <c r="AA31088" s="1" t="s">
        <v>6055</v>
      </c>
      <c r="AB31088" s="1" t="s">
        <v>44</v>
      </c>
      <c r="AC31088" s="1" t="s">
        <v>44</v>
      </c>
      <c r="AD31088">
        <v>9493</v>
      </c>
      <c r="AE31088">
        <v>22</v>
      </c>
      <c r="AF31088">
        <v>1</v>
      </c>
      <c r="AG31088">
        <v>1</v>
      </c>
      <c r="AH31088">
        <v>2</v>
      </c>
      <c r="AI31088">
        <v>1</v>
      </c>
      <c r="AJ31088">
        <v>1</v>
      </c>
      <c r="AK31088">
        <v>1</v>
      </c>
    </row>
    <row r="31089" spans="1:37" x14ac:dyDescent="0.25">
      <c r="A31089" s="1" t="s">
        <v>27516</v>
      </c>
      <c r="B31089" s="2">
        <v>45219</v>
      </c>
      <c r="C31089">
        <v>15</v>
      </c>
      <c r="D31089">
        <v>20</v>
      </c>
      <c r="E31089" s="1" t="s">
        <v>106</v>
      </c>
      <c r="F31089">
        <v>1</v>
      </c>
      <c r="G31089">
        <v>3100</v>
      </c>
      <c r="H31089">
        <v>349</v>
      </c>
      <c r="I31089">
        <v>2751</v>
      </c>
      <c r="J31089">
        <v>3600</v>
      </c>
      <c r="K31089">
        <v>0</v>
      </c>
      <c r="L31089">
        <v>430</v>
      </c>
      <c r="M31089">
        <v>500</v>
      </c>
      <c r="N31089" s="1" t="s">
        <v>39</v>
      </c>
      <c r="O31089" s="1" t="s">
        <v>40</v>
      </c>
      <c r="P31089" s="1" t="s">
        <v>44</v>
      </c>
      <c r="Q31089" s="1" t="s">
        <v>42</v>
      </c>
      <c r="R31089" s="1" t="s">
        <v>27517</v>
      </c>
      <c r="S31089" s="1" t="s">
        <v>44</v>
      </c>
      <c r="T31089" s="1" t="s">
        <v>45</v>
      </c>
      <c r="U31089" s="1" t="s">
        <v>46</v>
      </c>
      <c r="V31089" s="2">
        <v>44856</v>
      </c>
      <c r="W31089" s="2">
        <v>45272</v>
      </c>
      <c r="X31089">
        <v>16</v>
      </c>
      <c r="Y31089" s="1" t="s">
        <v>47</v>
      </c>
      <c r="Z31089">
        <v>79956557871</v>
      </c>
      <c r="AA31089" s="1" t="s">
        <v>6055</v>
      </c>
      <c r="AB31089" s="1" t="s">
        <v>44</v>
      </c>
      <c r="AC31089" s="1" t="s">
        <v>44</v>
      </c>
      <c r="AD31089">
        <v>9884</v>
      </c>
      <c r="AE31089">
        <v>22</v>
      </c>
      <c r="AF31089">
        <v>1</v>
      </c>
      <c r="AG31089">
        <v>1</v>
      </c>
      <c r="AH31089">
        <v>2</v>
      </c>
      <c r="AI31089">
        <v>1</v>
      </c>
      <c r="AJ31089">
        <v>1</v>
      </c>
      <c r="AK31089">
        <v>1</v>
      </c>
    </row>
    <row r="31090" spans="1:37" x14ac:dyDescent="0.25">
      <c r="A31090" s="1" t="s">
        <v>27518</v>
      </c>
      <c r="B31090" s="2">
        <v>45219</v>
      </c>
      <c r="C31090">
        <v>16</v>
      </c>
      <c r="D31090">
        <v>20</v>
      </c>
      <c r="E31090" s="1" t="s">
        <v>106</v>
      </c>
      <c r="F31090">
        <v>1</v>
      </c>
      <c r="G31090">
        <v>999</v>
      </c>
      <c r="H31090">
        <v>410</v>
      </c>
      <c r="I31090">
        <v>589</v>
      </c>
      <c r="J31090">
        <v>999</v>
      </c>
      <c r="K31090">
        <v>0</v>
      </c>
      <c r="L31090">
        <v>40</v>
      </c>
      <c r="M31090">
        <v>0</v>
      </c>
      <c r="N31090" s="1" t="s">
        <v>39</v>
      </c>
      <c r="O31090" s="1" t="s">
        <v>40</v>
      </c>
      <c r="P31090" s="1" t="s">
        <v>44</v>
      </c>
      <c r="Q31090" s="1" t="s">
        <v>80</v>
      </c>
      <c r="R31090" s="1" t="s">
        <v>27519</v>
      </c>
      <c r="S31090" s="1" t="s">
        <v>44</v>
      </c>
      <c r="T31090" s="1" t="s">
        <v>45</v>
      </c>
      <c r="U31090" s="1" t="s">
        <v>46</v>
      </c>
      <c r="V31090" s="2">
        <v>45177</v>
      </c>
      <c r="W31090" s="2">
        <v>45510</v>
      </c>
      <c r="X31090">
        <v>2</v>
      </c>
      <c r="Y31090" s="1" t="s">
        <v>47</v>
      </c>
      <c r="Z31090">
        <v>79268184808</v>
      </c>
      <c r="AA31090" s="1" t="s">
        <v>818</v>
      </c>
      <c r="AB31090" s="1" t="s">
        <v>44</v>
      </c>
      <c r="AC31090" s="1" t="s">
        <v>44</v>
      </c>
      <c r="AD31090">
        <v>10245</v>
      </c>
      <c r="AE31090">
        <v>14</v>
      </c>
      <c r="AF31090">
        <v>1</v>
      </c>
      <c r="AG31090">
        <v>1</v>
      </c>
      <c r="AH31090">
        <v>2</v>
      </c>
      <c r="AI31090">
        <v>4</v>
      </c>
      <c r="AJ31090">
        <v>1</v>
      </c>
      <c r="AK31090">
        <v>1</v>
      </c>
    </row>
    <row r="31091" spans="1:37" x14ac:dyDescent="0.25">
      <c r="A31091" s="1" t="s">
        <v>27520</v>
      </c>
      <c r="B31091" s="2">
        <v>45219</v>
      </c>
      <c r="C31091">
        <v>17</v>
      </c>
      <c r="D31091">
        <v>20</v>
      </c>
      <c r="E31091" s="1" t="s">
        <v>106</v>
      </c>
      <c r="F31091">
        <v>2</v>
      </c>
      <c r="G31091">
        <v>1438</v>
      </c>
      <c r="H31091">
        <v>224</v>
      </c>
      <c r="I31091">
        <v>990</v>
      </c>
      <c r="J31091">
        <v>4232</v>
      </c>
      <c r="K31091">
        <v>440</v>
      </c>
      <c r="L31091">
        <v>235</v>
      </c>
      <c r="M31091">
        <v>137</v>
      </c>
      <c r="N31091" s="1" t="s">
        <v>39</v>
      </c>
      <c r="O31091" s="1" t="s">
        <v>40</v>
      </c>
      <c r="P31091" s="1" t="s">
        <v>284</v>
      </c>
      <c r="Q31091" s="1" t="s">
        <v>65</v>
      </c>
      <c r="R31091" s="1" t="s">
        <v>27521</v>
      </c>
      <c r="S31091" s="1" t="s">
        <v>52</v>
      </c>
      <c r="T31091" s="1" t="s">
        <v>45</v>
      </c>
      <c r="U31091" s="1" t="s">
        <v>46</v>
      </c>
      <c r="V31091" s="2">
        <v>44115</v>
      </c>
      <c r="W31091" s="2">
        <v>45511</v>
      </c>
      <c r="X31091">
        <v>27</v>
      </c>
      <c r="Y31091" s="1" t="s">
        <v>47</v>
      </c>
      <c r="Z31091">
        <v>79990962713</v>
      </c>
      <c r="AA31091" s="1" t="s">
        <v>104</v>
      </c>
      <c r="AB31091" s="1" t="s">
        <v>44</v>
      </c>
      <c r="AC31091" s="1" t="s">
        <v>44</v>
      </c>
      <c r="AD31091">
        <v>4680</v>
      </c>
      <c r="AE31091">
        <v>8</v>
      </c>
      <c r="AF31091">
        <v>1</v>
      </c>
      <c r="AG31091">
        <v>1</v>
      </c>
      <c r="AH31091">
        <v>7</v>
      </c>
      <c r="AI31091">
        <v>3</v>
      </c>
      <c r="AJ31091">
        <v>1</v>
      </c>
      <c r="AK31091">
        <v>1</v>
      </c>
    </row>
    <row r="31092" spans="1:37" x14ac:dyDescent="0.25">
      <c r="A31092" s="1" t="s">
        <v>27520</v>
      </c>
      <c r="B31092" s="2">
        <v>45219</v>
      </c>
      <c r="C31092">
        <v>17</v>
      </c>
      <c r="D31092">
        <v>20</v>
      </c>
      <c r="E31092" s="1" t="s">
        <v>106</v>
      </c>
      <c r="F31092">
        <v>1</v>
      </c>
      <c r="G31092">
        <v>2518</v>
      </c>
      <c r="H31092">
        <v>318</v>
      </c>
      <c r="I31092">
        <v>2200</v>
      </c>
      <c r="J31092">
        <v>4232</v>
      </c>
      <c r="K31092">
        <v>440</v>
      </c>
      <c r="L31092">
        <v>235</v>
      </c>
      <c r="M31092">
        <v>137</v>
      </c>
      <c r="N31092" s="1" t="s">
        <v>39</v>
      </c>
      <c r="O31092" s="1" t="s">
        <v>40</v>
      </c>
      <c r="P31092" s="1" t="s">
        <v>284</v>
      </c>
      <c r="Q31092" s="1" t="s">
        <v>65</v>
      </c>
      <c r="R31092" s="1" t="s">
        <v>27521</v>
      </c>
      <c r="S31092" s="1" t="s">
        <v>52</v>
      </c>
      <c r="T31092" s="1" t="s">
        <v>45</v>
      </c>
      <c r="U31092" s="1" t="s">
        <v>46</v>
      </c>
      <c r="V31092" s="2">
        <v>44115</v>
      </c>
      <c r="W31092" s="2">
        <v>45511</v>
      </c>
      <c r="X31092">
        <v>27</v>
      </c>
      <c r="Y31092" s="1" t="s">
        <v>47</v>
      </c>
      <c r="Z31092">
        <v>79990962713</v>
      </c>
      <c r="AA31092" s="1" t="s">
        <v>104</v>
      </c>
      <c r="AB31092" s="1" t="s">
        <v>44</v>
      </c>
      <c r="AC31092" s="1" t="s">
        <v>44</v>
      </c>
      <c r="AD31092">
        <v>4680</v>
      </c>
      <c r="AE31092">
        <v>8</v>
      </c>
      <c r="AF31092">
        <v>1</v>
      </c>
      <c r="AG31092">
        <v>1</v>
      </c>
      <c r="AH31092">
        <v>7</v>
      </c>
      <c r="AI31092">
        <v>3</v>
      </c>
      <c r="AJ31092">
        <v>1</v>
      </c>
      <c r="AK31092">
        <v>1</v>
      </c>
    </row>
    <row r="31093" spans="1:37" x14ac:dyDescent="0.25">
      <c r="A31093" s="1" t="s">
        <v>6579</v>
      </c>
      <c r="B31093" s="2">
        <v>45219</v>
      </c>
      <c r="C31093">
        <v>17</v>
      </c>
      <c r="D31093">
        <v>20</v>
      </c>
      <c r="E31093" s="1" t="s">
        <v>106</v>
      </c>
      <c r="F31093">
        <v>1</v>
      </c>
      <c r="G31093">
        <v>719</v>
      </c>
      <c r="H31093">
        <v>196</v>
      </c>
      <c r="I31093">
        <v>522</v>
      </c>
      <c r="J31093">
        <v>6209</v>
      </c>
      <c r="K31093">
        <v>0</v>
      </c>
      <c r="L31093">
        <v>266</v>
      </c>
      <c r="M31093">
        <v>0</v>
      </c>
      <c r="N31093" s="1" t="s">
        <v>39</v>
      </c>
      <c r="O31093" s="1" t="s">
        <v>40</v>
      </c>
      <c r="P31093" s="1" t="s">
        <v>44</v>
      </c>
      <c r="Q31093" s="1" t="s">
        <v>50</v>
      </c>
      <c r="R31093" s="1" t="s">
        <v>6580</v>
      </c>
      <c r="S31093" s="1" t="s">
        <v>52</v>
      </c>
      <c r="T31093" s="1" t="s">
        <v>45</v>
      </c>
      <c r="U31093" s="1" t="s">
        <v>46</v>
      </c>
      <c r="V31093" s="2">
        <v>44471</v>
      </c>
      <c r="W31093" s="2">
        <v>45219</v>
      </c>
      <c r="X31093">
        <v>4</v>
      </c>
      <c r="Y31093" s="1" t="s">
        <v>47</v>
      </c>
      <c r="Z31093">
        <v>79963893798</v>
      </c>
      <c r="AA31093" s="1" t="s">
        <v>104</v>
      </c>
      <c r="AB31093" s="1" t="s">
        <v>44</v>
      </c>
      <c r="AC31093" s="1" t="s">
        <v>44</v>
      </c>
      <c r="AD31093">
        <v>2934</v>
      </c>
      <c r="AE31093">
        <v>8</v>
      </c>
      <c r="AF31093">
        <v>1</v>
      </c>
      <c r="AG31093">
        <v>1</v>
      </c>
      <c r="AH31093">
        <v>2</v>
      </c>
      <c r="AI31093">
        <v>2</v>
      </c>
      <c r="AJ31093">
        <v>1</v>
      </c>
      <c r="AK31093">
        <v>1</v>
      </c>
    </row>
    <row r="31094" spans="1:37" x14ac:dyDescent="0.25">
      <c r="A31094" s="1" t="s">
        <v>27522</v>
      </c>
      <c r="B31094" s="2">
        <v>45219</v>
      </c>
      <c r="C31094">
        <v>17</v>
      </c>
      <c r="D31094">
        <v>20</v>
      </c>
      <c r="E31094" s="1" t="s">
        <v>106</v>
      </c>
      <c r="F31094">
        <v>1</v>
      </c>
      <c r="G31094">
        <v>999</v>
      </c>
      <c r="H31094">
        <v>410</v>
      </c>
      <c r="I31094">
        <v>589</v>
      </c>
      <c r="J31094">
        <v>2091</v>
      </c>
      <c r="K31094">
        <v>0</v>
      </c>
      <c r="L31094">
        <v>162</v>
      </c>
      <c r="M31094">
        <v>186</v>
      </c>
      <c r="N31094" s="1" t="s">
        <v>39</v>
      </c>
      <c r="O31094" s="1" t="s">
        <v>40</v>
      </c>
      <c r="P31094" s="1" t="s">
        <v>44</v>
      </c>
      <c r="Q31094" s="1" t="s">
        <v>50</v>
      </c>
      <c r="R31094" s="1" t="s">
        <v>27523</v>
      </c>
      <c r="S31094" s="1" t="s">
        <v>52</v>
      </c>
      <c r="T31094" s="1" t="s">
        <v>45</v>
      </c>
      <c r="U31094" s="1" t="s">
        <v>46</v>
      </c>
      <c r="V31094" s="2">
        <v>43672</v>
      </c>
      <c r="W31094" s="2">
        <v>45335</v>
      </c>
      <c r="X31094">
        <v>19</v>
      </c>
      <c r="Y31094" s="1" t="s">
        <v>47</v>
      </c>
      <c r="Z31094">
        <v>79179492693</v>
      </c>
      <c r="AA31094" s="1" t="s">
        <v>2414</v>
      </c>
      <c r="AB31094" s="1" t="s">
        <v>44</v>
      </c>
      <c r="AC31094" s="1" t="s">
        <v>44</v>
      </c>
      <c r="AD31094">
        <v>3937</v>
      </c>
      <c r="AE31094">
        <v>19</v>
      </c>
      <c r="AF31094">
        <v>1</v>
      </c>
      <c r="AG31094">
        <v>1</v>
      </c>
      <c r="AH31094">
        <v>2</v>
      </c>
      <c r="AI31094">
        <v>2</v>
      </c>
      <c r="AJ31094">
        <v>1</v>
      </c>
      <c r="AK31094">
        <v>1</v>
      </c>
    </row>
    <row r="31095" spans="1:37" x14ac:dyDescent="0.25">
      <c r="A31095" s="1" t="s">
        <v>27522</v>
      </c>
      <c r="B31095" s="2">
        <v>45219</v>
      </c>
      <c r="C31095">
        <v>17</v>
      </c>
      <c r="D31095">
        <v>20</v>
      </c>
      <c r="E31095" s="1" t="s">
        <v>106</v>
      </c>
      <c r="F31095">
        <v>1</v>
      </c>
      <c r="G31095">
        <v>719</v>
      </c>
      <c r="H31095">
        <v>196</v>
      </c>
      <c r="I31095">
        <v>522</v>
      </c>
      <c r="J31095">
        <v>2091</v>
      </c>
      <c r="K31095">
        <v>0</v>
      </c>
      <c r="L31095">
        <v>162</v>
      </c>
      <c r="M31095">
        <v>186</v>
      </c>
      <c r="N31095" s="1" t="s">
        <v>39</v>
      </c>
      <c r="O31095" s="1" t="s">
        <v>40</v>
      </c>
      <c r="P31095" s="1" t="s">
        <v>44</v>
      </c>
      <c r="Q31095" s="1" t="s">
        <v>50</v>
      </c>
      <c r="R31095" s="1" t="s">
        <v>27523</v>
      </c>
      <c r="S31095" s="1" t="s">
        <v>52</v>
      </c>
      <c r="T31095" s="1" t="s">
        <v>45</v>
      </c>
      <c r="U31095" s="1" t="s">
        <v>46</v>
      </c>
      <c r="V31095" s="2">
        <v>43672</v>
      </c>
      <c r="W31095" s="2">
        <v>45335</v>
      </c>
      <c r="X31095">
        <v>19</v>
      </c>
      <c r="Y31095" s="1" t="s">
        <v>47</v>
      </c>
      <c r="Z31095">
        <v>79179492693</v>
      </c>
      <c r="AA31095" s="1" t="s">
        <v>2414</v>
      </c>
      <c r="AB31095" s="1" t="s">
        <v>44</v>
      </c>
      <c r="AC31095" s="1" t="s">
        <v>44</v>
      </c>
      <c r="AD31095">
        <v>3937</v>
      </c>
      <c r="AE31095">
        <v>19</v>
      </c>
      <c r="AF31095">
        <v>1</v>
      </c>
      <c r="AG31095">
        <v>1</v>
      </c>
      <c r="AH31095">
        <v>2</v>
      </c>
      <c r="AI31095">
        <v>2</v>
      </c>
      <c r="AJ31095">
        <v>1</v>
      </c>
      <c r="AK31095">
        <v>1</v>
      </c>
    </row>
    <row r="31096" spans="1:37" x14ac:dyDescent="0.25">
      <c r="A31096" s="1" t="s">
        <v>27524</v>
      </c>
      <c r="B31096" s="2">
        <v>45219</v>
      </c>
      <c r="C31096">
        <v>17</v>
      </c>
      <c r="D31096">
        <v>20</v>
      </c>
      <c r="E31096" s="1" t="s">
        <v>106</v>
      </c>
      <c r="F31096">
        <v>2</v>
      </c>
      <c r="G31096">
        <v>5038</v>
      </c>
      <c r="H31096">
        <v>318</v>
      </c>
      <c r="I31096">
        <v>4402</v>
      </c>
      <c r="J31096">
        <v>5038</v>
      </c>
      <c r="K31096">
        <v>560</v>
      </c>
      <c r="L31096">
        <v>324</v>
      </c>
      <c r="M31096">
        <v>0</v>
      </c>
      <c r="N31096" s="1" t="s">
        <v>39</v>
      </c>
      <c r="O31096" s="1" t="s">
        <v>40</v>
      </c>
      <c r="P31096" s="1" t="s">
        <v>6352</v>
      </c>
      <c r="Q31096" s="1" t="s">
        <v>50</v>
      </c>
      <c r="R31096" s="1" t="s">
        <v>27525</v>
      </c>
      <c r="S31096" s="1" t="s">
        <v>52</v>
      </c>
      <c r="T31096" s="1" t="s">
        <v>45</v>
      </c>
      <c r="U31096" s="1" t="s">
        <v>46</v>
      </c>
      <c r="V31096" s="2">
        <v>45172</v>
      </c>
      <c r="W31096" s="2">
        <v>45268</v>
      </c>
      <c r="X31096">
        <v>4</v>
      </c>
      <c r="Y31096" s="1" t="s">
        <v>47</v>
      </c>
      <c r="Z31096">
        <v>79189509460</v>
      </c>
      <c r="AA31096" s="1" t="s">
        <v>2414</v>
      </c>
      <c r="AB31096" s="1" t="s">
        <v>44</v>
      </c>
      <c r="AC31096" s="1" t="s">
        <v>44</v>
      </c>
      <c r="AD31096">
        <v>10642</v>
      </c>
      <c r="AE31096">
        <v>19</v>
      </c>
      <c r="AF31096">
        <v>1</v>
      </c>
      <c r="AG31096">
        <v>1</v>
      </c>
      <c r="AH31096">
        <v>34</v>
      </c>
      <c r="AI31096">
        <v>2</v>
      </c>
      <c r="AJ31096">
        <v>1</v>
      </c>
      <c r="AK31096">
        <v>1</v>
      </c>
    </row>
    <row r="31097" spans="1:37" x14ac:dyDescent="0.25">
      <c r="A31097" s="1" t="s">
        <v>27526</v>
      </c>
      <c r="B31097" s="2">
        <v>45219</v>
      </c>
      <c r="C31097">
        <v>19</v>
      </c>
      <c r="D31097">
        <v>20</v>
      </c>
      <c r="E31097" s="1" t="s">
        <v>106</v>
      </c>
      <c r="F31097">
        <v>1</v>
      </c>
      <c r="G31097">
        <v>999</v>
      </c>
      <c r="H31097">
        <v>410</v>
      </c>
      <c r="I31097">
        <v>589</v>
      </c>
      <c r="J31097">
        <v>1269</v>
      </c>
      <c r="K31097">
        <v>0</v>
      </c>
      <c r="L31097">
        <v>234</v>
      </c>
      <c r="M31097">
        <v>270</v>
      </c>
      <c r="N31097" s="1" t="s">
        <v>39</v>
      </c>
      <c r="O31097" s="1" t="s">
        <v>40</v>
      </c>
      <c r="P31097" s="1" t="s">
        <v>44</v>
      </c>
      <c r="Q31097" s="1" t="s">
        <v>50</v>
      </c>
      <c r="R31097" s="1" t="s">
        <v>27527</v>
      </c>
      <c r="S31097" s="1" t="s">
        <v>52</v>
      </c>
      <c r="T31097" s="1" t="s">
        <v>45</v>
      </c>
      <c r="U31097" s="1" t="s">
        <v>46</v>
      </c>
      <c r="V31097" s="2">
        <v>44316</v>
      </c>
      <c r="W31097" s="2">
        <v>45219</v>
      </c>
      <c r="X31097">
        <v>14</v>
      </c>
      <c r="Y31097" s="1" t="s">
        <v>47</v>
      </c>
      <c r="Z31097">
        <v>79870505593</v>
      </c>
      <c r="AA31097" s="1" t="s">
        <v>104</v>
      </c>
      <c r="AB31097" s="1" t="s">
        <v>44</v>
      </c>
      <c r="AC31097" s="1" t="s">
        <v>44</v>
      </c>
      <c r="AD31097">
        <v>10643</v>
      </c>
      <c r="AE31097">
        <v>8</v>
      </c>
      <c r="AF31097">
        <v>1</v>
      </c>
      <c r="AG31097">
        <v>1</v>
      </c>
      <c r="AH31097">
        <v>2</v>
      </c>
      <c r="AI31097">
        <v>2</v>
      </c>
      <c r="AJ31097">
        <v>1</v>
      </c>
      <c r="AK31097">
        <v>1</v>
      </c>
    </row>
    <row r="31098" spans="1:37" x14ac:dyDescent="0.25">
      <c r="A31098" s="1" t="s">
        <v>27528</v>
      </c>
      <c r="B31098" s="2">
        <v>45219</v>
      </c>
      <c r="C31098">
        <v>19</v>
      </c>
      <c r="D31098">
        <v>20</v>
      </c>
      <c r="E31098" s="1" t="s">
        <v>106</v>
      </c>
      <c r="F31098">
        <v>3</v>
      </c>
      <c r="G31098">
        <v>2397</v>
      </c>
      <c r="H31098">
        <v>224</v>
      </c>
      <c r="I31098">
        <v>1725</v>
      </c>
      <c r="J31098">
        <v>4566</v>
      </c>
      <c r="K31098">
        <v>0</v>
      </c>
      <c r="L31098">
        <v>107</v>
      </c>
      <c r="M31098">
        <v>125</v>
      </c>
      <c r="N31098" s="1" t="s">
        <v>39</v>
      </c>
      <c r="O31098" s="1" t="s">
        <v>40</v>
      </c>
      <c r="P31098" s="1" t="s">
        <v>44</v>
      </c>
      <c r="Q31098" s="1" t="s">
        <v>42</v>
      </c>
      <c r="R31098" s="1" t="s">
        <v>27529</v>
      </c>
      <c r="S31098" s="1" t="s">
        <v>44</v>
      </c>
      <c r="T31098" s="1" t="s">
        <v>45</v>
      </c>
      <c r="U31098" s="1" t="s">
        <v>46</v>
      </c>
      <c r="V31098" s="2">
        <v>43350</v>
      </c>
      <c r="W31098" s="2">
        <v>45219</v>
      </c>
      <c r="X31098">
        <v>5</v>
      </c>
      <c r="Y31098" s="1" t="s">
        <v>47</v>
      </c>
      <c r="Z31098">
        <v>79181181468</v>
      </c>
      <c r="AA31098" s="1" t="s">
        <v>48</v>
      </c>
      <c r="AB31098" s="1" t="s">
        <v>44</v>
      </c>
      <c r="AC31098" s="1" t="s">
        <v>44</v>
      </c>
      <c r="AD31098">
        <v>10644</v>
      </c>
      <c r="AE31098">
        <v>1</v>
      </c>
      <c r="AF31098">
        <v>1</v>
      </c>
      <c r="AG31098">
        <v>1</v>
      </c>
      <c r="AH31098">
        <v>2</v>
      </c>
      <c r="AI31098">
        <v>1</v>
      </c>
      <c r="AJ31098">
        <v>1</v>
      </c>
      <c r="AK31098">
        <v>1</v>
      </c>
    </row>
    <row r="31099" spans="1:37" x14ac:dyDescent="0.25">
      <c r="A31099" s="1" t="s">
        <v>27528</v>
      </c>
      <c r="B31099" s="2">
        <v>45219</v>
      </c>
      <c r="C31099">
        <v>19</v>
      </c>
      <c r="D31099">
        <v>20</v>
      </c>
      <c r="E31099" s="1" t="s">
        <v>106</v>
      </c>
      <c r="F31099">
        <v>1</v>
      </c>
      <c r="G31099">
        <v>719</v>
      </c>
      <c r="H31099">
        <v>196</v>
      </c>
      <c r="I31099">
        <v>522</v>
      </c>
      <c r="J31099">
        <v>4566</v>
      </c>
      <c r="K31099">
        <v>0</v>
      </c>
      <c r="L31099">
        <v>107</v>
      </c>
      <c r="M31099">
        <v>125</v>
      </c>
      <c r="N31099" s="1" t="s">
        <v>39</v>
      </c>
      <c r="O31099" s="1" t="s">
        <v>40</v>
      </c>
      <c r="P31099" s="1" t="s">
        <v>44</v>
      </c>
      <c r="Q31099" s="1" t="s">
        <v>42</v>
      </c>
      <c r="R31099" s="1" t="s">
        <v>27529</v>
      </c>
      <c r="S31099" s="1" t="s">
        <v>44</v>
      </c>
      <c r="T31099" s="1" t="s">
        <v>45</v>
      </c>
      <c r="U31099" s="1" t="s">
        <v>46</v>
      </c>
      <c r="V31099" s="2">
        <v>43350</v>
      </c>
      <c r="W31099" s="2">
        <v>45219</v>
      </c>
      <c r="X31099">
        <v>5</v>
      </c>
      <c r="Y31099" s="1" t="s">
        <v>47</v>
      </c>
      <c r="Z31099">
        <v>79181181468</v>
      </c>
      <c r="AA31099" s="1" t="s">
        <v>48</v>
      </c>
      <c r="AB31099" s="1" t="s">
        <v>44</v>
      </c>
      <c r="AC31099" s="1" t="s">
        <v>44</v>
      </c>
      <c r="AD31099">
        <v>10644</v>
      </c>
      <c r="AE31099">
        <v>1</v>
      </c>
      <c r="AF31099">
        <v>1</v>
      </c>
      <c r="AG31099">
        <v>1</v>
      </c>
      <c r="AH31099">
        <v>2</v>
      </c>
      <c r="AI31099">
        <v>1</v>
      </c>
      <c r="AJ31099">
        <v>1</v>
      </c>
      <c r="AK31099">
        <v>1</v>
      </c>
    </row>
    <row r="31100" spans="1:37" x14ac:dyDescent="0.25">
      <c r="A31100" s="1" t="s">
        <v>27528</v>
      </c>
      <c r="B31100" s="2">
        <v>45219</v>
      </c>
      <c r="C31100">
        <v>19</v>
      </c>
      <c r="D31100">
        <v>20</v>
      </c>
      <c r="E31100" s="1" t="s">
        <v>106</v>
      </c>
      <c r="F31100">
        <v>1</v>
      </c>
      <c r="G31100">
        <v>490</v>
      </c>
      <c r="H31100">
        <v>320</v>
      </c>
      <c r="I31100">
        <v>170</v>
      </c>
      <c r="J31100">
        <v>4566</v>
      </c>
      <c r="K31100">
        <v>0</v>
      </c>
      <c r="L31100">
        <v>107</v>
      </c>
      <c r="M31100">
        <v>125</v>
      </c>
      <c r="N31100" s="1" t="s">
        <v>39</v>
      </c>
      <c r="O31100" s="1" t="s">
        <v>40</v>
      </c>
      <c r="P31100" s="1" t="s">
        <v>44</v>
      </c>
      <c r="Q31100" s="1" t="s">
        <v>42</v>
      </c>
      <c r="R31100" s="1" t="s">
        <v>27529</v>
      </c>
      <c r="S31100" s="1" t="s">
        <v>44</v>
      </c>
      <c r="T31100" s="1" t="s">
        <v>45</v>
      </c>
      <c r="U31100" s="1" t="s">
        <v>46</v>
      </c>
      <c r="V31100" s="2">
        <v>43350</v>
      </c>
      <c r="W31100" s="2">
        <v>45219</v>
      </c>
      <c r="X31100">
        <v>5</v>
      </c>
      <c r="Y31100" s="1" t="s">
        <v>47</v>
      </c>
      <c r="Z31100">
        <v>79181181468</v>
      </c>
      <c r="AA31100" s="1" t="s">
        <v>48</v>
      </c>
      <c r="AB31100" s="1" t="s">
        <v>44</v>
      </c>
      <c r="AC31100" s="1" t="s">
        <v>44</v>
      </c>
      <c r="AD31100">
        <v>10644</v>
      </c>
      <c r="AE31100">
        <v>1</v>
      </c>
      <c r="AF31100">
        <v>1</v>
      </c>
      <c r="AG31100">
        <v>1</v>
      </c>
      <c r="AH31100">
        <v>2</v>
      </c>
      <c r="AI31100">
        <v>1</v>
      </c>
      <c r="AJ31100">
        <v>1</v>
      </c>
      <c r="AK31100">
        <v>1</v>
      </c>
    </row>
    <row r="31101" spans="1:37" x14ac:dyDescent="0.25">
      <c r="A31101" s="1" t="s">
        <v>27528</v>
      </c>
      <c r="B31101" s="2">
        <v>45219</v>
      </c>
      <c r="C31101">
        <v>19</v>
      </c>
      <c r="D31101">
        <v>20</v>
      </c>
      <c r="E31101" s="1" t="s">
        <v>106</v>
      </c>
      <c r="F31101">
        <v>1</v>
      </c>
      <c r="G31101">
        <v>460</v>
      </c>
      <c r="H31101">
        <v>250</v>
      </c>
      <c r="I31101">
        <v>210</v>
      </c>
      <c r="J31101">
        <v>4566</v>
      </c>
      <c r="K31101">
        <v>0</v>
      </c>
      <c r="L31101">
        <v>107</v>
      </c>
      <c r="M31101">
        <v>125</v>
      </c>
      <c r="N31101" s="1" t="s">
        <v>39</v>
      </c>
      <c r="O31101" s="1" t="s">
        <v>40</v>
      </c>
      <c r="P31101" s="1" t="s">
        <v>44</v>
      </c>
      <c r="Q31101" s="1" t="s">
        <v>42</v>
      </c>
      <c r="R31101" s="1" t="s">
        <v>27529</v>
      </c>
      <c r="S31101" s="1" t="s">
        <v>44</v>
      </c>
      <c r="T31101" s="1" t="s">
        <v>45</v>
      </c>
      <c r="U31101" s="1" t="s">
        <v>46</v>
      </c>
      <c r="V31101" s="2">
        <v>43350</v>
      </c>
      <c r="W31101" s="2">
        <v>45219</v>
      </c>
      <c r="X31101">
        <v>5</v>
      </c>
      <c r="Y31101" s="1" t="s">
        <v>47</v>
      </c>
      <c r="Z31101">
        <v>79181181468</v>
      </c>
      <c r="AA31101" s="1" t="s">
        <v>48</v>
      </c>
      <c r="AB31101" s="1" t="s">
        <v>44</v>
      </c>
      <c r="AC31101" s="1" t="s">
        <v>44</v>
      </c>
      <c r="AD31101">
        <v>10644</v>
      </c>
      <c r="AE31101">
        <v>1</v>
      </c>
      <c r="AF31101">
        <v>1</v>
      </c>
      <c r="AG31101">
        <v>1</v>
      </c>
      <c r="AH31101">
        <v>2</v>
      </c>
      <c r="AI31101">
        <v>1</v>
      </c>
      <c r="AJ31101">
        <v>1</v>
      </c>
      <c r="AK31101">
        <v>1</v>
      </c>
    </row>
    <row r="31102" spans="1:37" x14ac:dyDescent="0.25">
      <c r="A31102" s="1" t="s">
        <v>27530</v>
      </c>
      <c r="B31102" s="2">
        <v>45219</v>
      </c>
      <c r="C31102">
        <v>21</v>
      </c>
      <c r="D31102">
        <v>20</v>
      </c>
      <c r="E31102" s="1" t="s">
        <v>106</v>
      </c>
      <c r="F31102">
        <v>1</v>
      </c>
      <c r="G31102">
        <v>799</v>
      </c>
      <c r="H31102">
        <v>224</v>
      </c>
      <c r="I31102">
        <v>575</v>
      </c>
      <c r="J31102">
        <v>5145</v>
      </c>
      <c r="K31102">
        <v>0</v>
      </c>
      <c r="L31102">
        <v>98</v>
      </c>
      <c r="M31102">
        <v>0</v>
      </c>
      <c r="N31102" s="1" t="s">
        <v>39</v>
      </c>
      <c r="O31102" s="1" t="s">
        <v>40</v>
      </c>
      <c r="P31102" s="1" t="s">
        <v>44</v>
      </c>
      <c r="Q31102" s="1" t="s">
        <v>50</v>
      </c>
      <c r="R31102" s="1" t="s">
        <v>27531</v>
      </c>
      <c r="S31102" s="1" t="s">
        <v>52</v>
      </c>
      <c r="T31102" s="1" t="s">
        <v>45</v>
      </c>
      <c r="U31102" s="1" t="s">
        <v>46</v>
      </c>
      <c r="V31102" s="2">
        <v>45201</v>
      </c>
      <c r="W31102" s="2">
        <v>45473</v>
      </c>
      <c r="X31102">
        <v>8</v>
      </c>
      <c r="Y31102" s="1" t="s">
        <v>47</v>
      </c>
      <c r="Z31102">
        <v>79637002365</v>
      </c>
      <c r="AA31102" s="1" t="s">
        <v>2414</v>
      </c>
      <c r="AB31102" s="1" t="s">
        <v>44</v>
      </c>
      <c r="AC31102" s="1" t="s">
        <v>44</v>
      </c>
      <c r="AD31102">
        <v>4539</v>
      </c>
      <c r="AE31102">
        <v>19</v>
      </c>
      <c r="AF31102">
        <v>1</v>
      </c>
      <c r="AG31102">
        <v>1</v>
      </c>
      <c r="AH31102">
        <v>2</v>
      </c>
      <c r="AI31102">
        <v>2</v>
      </c>
      <c r="AJ31102">
        <v>1</v>
      </c>
      <c r="AK31102">
        <v>1</v>
      </c>
    </row>
    <row r="31103" spans="1:37" x14ac:dyDescent="0.25">
      <c r="A31103" s="1" t="s">
        <v>27530</v>
      </c>
      <c r="B31103" s="2">
        <v>45219</v>
      </c>
      <c r="C31103">
        <v>21</v>
      </c>
      <c r="D31103">
        <v>20</v>
      </c>
      <c r="E31103" s="1" t="s">
        <v>106</v>
      </c>
      <c r="F31103">
        <v>1</v>
      </c>
      <c r="G31103">
        <v>2799</v>
      </c>
      <c r="H31103">
        <v>318</v>
      </c>
      <c r="I31103">
        <v>2481</v>
      </c>
      <c r="J31103">
        <v>5145</v>
      </c>
      <c r="K31103">
        <v>0</v>
      </c>
      <c r="L31103">
        <v>98</v>
      </c>
      <c r="M31103">
        <v>0</v>
      </c>
      <c r="N31103" s="1" t="s">
        <v>39</v>
      </c>
      <c r="O31103" s="1" t="s">
        <v>40</v>
      </c>
      <c r="P31103" s="1" t="s">
        <v>44</v>
      </c>
      <c r="Q31103" s="1" t="s">
        <v>50</v>
      </c>
      <c r="R31103" s="1" t="s">
        <v>27531</v>
      </c>
      <c r="S31103" s="1" t="s">
        <v>52</v>
      </c>
      <c r="T31103" s="1" t="s">
        <v>45</v>
      </c>
      <c r="U31103" s="1" t="s">
        <v>46</v>
      </c>
      <c r="V31103" s="2">
        <v>45201</v>
      </c>
      <c r="W31103" s="2">
        <v>45473</v>
      </c>
      <c r="X31103">
        <v>8</v>
      </c>
      <c r="Y31103" s="1" t="s">
        <v>47</v>
      </c>
      <c r="Z31103">
        <v>79637002365</v>
      </c>
      <c r="AA31103" s="1" t="s">
        <v>2414</v>
      </c>
      <c r="AB31103" s="1" t="s">
        <v>44</v>
      </c>
      <c r="AC31103" s="1" t="s">
        <v>44</v>
      </c>
      <c r="AD31103">
        <v>4539</v>
      </c>
      <c r="AE31103">
        <v>19</v>
      </c>
      <c r="AF31103">
        <v>1</v>
      </c>
      <c r="AG31103">
        <v>1</v>
      </c>
      <c r="AH31103">
        <v>2</v>
      </c>
      <c r="AI31103">
        <v>2</v>
      </c>
      <c r="AJ31103">
        <v>1</v>
      </c>
      <c r="AK31103">
        <v>1</v>
      </c>
    </row>
    <row r="31104" spans="1:37" x14ac:dyDescent="0.25">
      <c r="A31104" s="1" t="s">
        <v>27530</v>
      </c>
      <c r="B31104" s="2">
        <v>45219</v>
      </c>
      <c r="C31104">
        <v>21</v>
      </c>
      <c r="D31104">
        <v>20</v>
      </c>
      <c r="E31104" s="1" t="s">
        <v>106</v>
      </c>
      <c r="F31104">
        <v>1</v>
      </c>
      <c r="G31104">
        <v>349</v>
      </c>
      <c r="H31104">
        <v>27</v>
      </c>
      <c r="I31104">
        <v>321</v>
      </c>
      <c r="J31104">
        <v>5145</v>
      </c>
      <c r="K31104">
        <v>0</v>
      </c>
      <c r="L31104">
        <v>98</v>
      </c>
      <c r="M31104">
        <v>0</v>
      </c>
      <c r="N31104" s="1" t="s">
        <v>39</v>
      </c>
      <c r="O31104" s="1" t="s">
        <v>40</v>
      </c>
      <c r="P31104" s="1" t="s">
        <v>44</v>
      </c>
      <c r="Q31104" s="1" t="s">
        <v>50</v>
      </c>
      <c r="R31104" s="1" t="s">
        <v>27531</v>
      </c>
      <c r="S31104" s="1" t="s">
        <v>52</v>
      </c>
      <c r="T31104" s="1" t="s">
        <v>45</v>
      </c>
      <c r="U31104" s="1" t="s">
        <v>46</v>
      </c>
      <c r="V31104" s="2">
        <v>45201</v>
      </c>
      <c r="W31104" s="2">
        <v>45473</v>
      </c>
      <c r="X31104">
        <v>8</v>
      </c>
      <c r="Y31104" s="1" t="s">
        <v>47</v>
      </c>
      <c r="Z31104">
        <v>79637002365</v>
      </c>
      <c r="AA31104" s="1" t="s">
        <v>2414</v>
      </c>
      <c r="AB31104" s="1" t="s">
        <v>44</v>
      </c>
      <c r="AC31104" s="1" t="s">
        <v>44</v>
      </c>
      <c r="AD31104">
        <v>4539</v>
      </c>
      <c r="AE31104">
        <v>19</v>
      </c>
      <c r="AF31104">
        <v>1</v>
      </c>
      <c r="AG31104">
        <v>1</v>
      </c>
      <c r="AH31104">
        <v>2</v>
      </c>
      <c r="AI31104">
        <v>2</v>
      </c>
      <c r="AJ31104">
        <v>1</v>
      </c>
      <c r="AK31104">
        <v>1</v>
      </c>
    </row>
    <row r="31105" spans="1:37" x14ac:dyDescent="0.25">
      <c r="A31105" s="1" t="s">
        <v>27530</v>
      </c>
      <c r="B31105" s="2">
        <v>45219</v>
      </c>
      <c r="C31105">
        <v>21</v>
      </c>
      <c r="D31105">
        <v>20</v>
      </c>
      <c r="E31105" s="1" t="s">
        <v>106</v>
      </c>
      <c r="F31105">
        <v>1</v>
      </c>
      <c r="G31105">
        <v>539</v>
      </c>
      <c r="H31105">
        <v>87</v>
      </c>
      <c r="I31105">
        <v>452</v>
      </c>
      <c r="J31105">
        <v>5145</v>
      </c>
      <c r="K31105">
        <v>0</v>
      </c>
      <c r="L31105">
        <v>98</v>
      </c>
      <c r="M31105">
        <v>0</v>
      </c>
      <c r="N31105" s="1" t="s">
        <v>39</v>
      </c>
      <c r="O31105" s="1" t="s">
        <v>40</v>
      </c>
      <c r="P31105" s="1" t="s">
        <v>44</v>
      </c>
      <c r="Q31105" s="1" t="s">
        <v>50</v>
      </c>
      <c r="R31105" s="1" t="s">
        <v>27531</v>
      </c>
      <c r="S31105" s="1" t="s">
        <v>52</v>
      </c>
      <c r="T31105" s="1" t="s">
        <v>45</v>
      </c>
      <c r="U31105" s="1" t="s">
        <v>46</v>
      </c>
      <c r="V31105" s="2">
        <v>45201</v>
      </c>
      <c r="W31105" s="2">
        <v>45473</v>
      </c>
      <c r="X31105">
        <v>8</v>
      </c>
      <c r="Y31105" s="1" t="s">
        <v>47</v>
      </c>
      <c r="Z31105">
        <v>79637002365</v>
      </c>
      <c r="AA31105" s="1" t="s">
        <v>2414</v>
      </c>
      <c r="AB31105" s="1" t="s">
        <v>44</v>
      </c>
      <c r="AC31105" s="1" t="s">
        <v>44</v>
      </c>
      <c r="AD31105">
        <v>4539</v>
      </c>
      <c r="AE31105">
        <v>19</v>
      </c>
      <c r="AF31105">
        <v>1</v>
      </c>
      <c r="AG31105">
        <v>1</v>
      </c>
      <c r="AH31105">
        <v>2</v>
      </c>
      <c r="AI31105">
        <v>2</v>
      </c>
      <c r="AJ31105">
        <v>1</v>
      </c>
      <c r="AK31105">
        <v>1</v>
      </c>
    </row>
    <row r="31106" spans="1:37" x14ac:dyDescent="0.25">
      <c r="A31106" s="1" t="s">
        <v>27532</v>
      </c>
      <c r="B31106" s="2">
        <v>45219</v>
      </c>
      <c r="C31106">
        <v>23</v>
      </c>
      <c r="D31106">
        <v>20</v>
      </c>
      <c r="E31106" s="1" t="s">
        <v>106</v>
      </c>
      <c r="F31106">
        <v>1</v>
      </c>
      <c r="G31106">
        <v>589</v>
      </c>
      <c r="H31106">
        <v>113</v>
      </c>
      <c r="I31106">
        <v>476</v>
      </c>
      <c r="J31106">
        <v>954</v>
      </c>
      <c r="K31106">
        <v>0</v>
      </c>
      <c r="L31106">
        <v>365</v>
      </c>
      <c r="M31106">
        <v>365</v>
      </c>
      <c r="N31106" s="1" t="s">
        <v>39</v>
      </c>
      <c r="O31106" s="1" t="s">
        <v>40</v>
      </c>
      <c r="P31106" s="1" t="s">
        <v>44</v>
      </c>
      <c r="Q31106" s="1" t="s">
        <v>65</v>
      </c>
      <c r="R31106" s="1" t="s">
        <v>27533</v>
      </c>
      <c r="S31106" s="1" t="s">
        <v>52</v>
      </c>
      <c r="T31106" s="1" t="s">
        <v>45</v>
      </c>
      <c r="U31106" s="1" t="s">
        <v>46</v>
      </c>
      <c r="V31106" s="2">
        <v>45219</v>
      </c>
      <c r="W31106" s="2">
        <v>45219</v>
      </c>
      <c r="X31106">
        <v>1</v>
      </c>
      <c r="Y31106" s="1" t="s">
        <v>47</v>
      </c>
      <c r="Z31106">
        <v>79090580274</v>
      </c>
      <c r="AA31106" s="1" t="s">
        <v>48</v>
      </c>
      <c r="AB31106" s="1" t="s">
        <v>44</v>
      </c>
      <c r="AC31106" s="1" t="s">
        <v>44</v>
      </c>
      <c r="AD31106">
        <v>10645</v>
      </c>
      <c r="AE31106">
        <v>1</v>
      </c>
      <c r="AF31106">
        <v>1</v>
      </c>
      <c r="AG31106">
        <v>1</v>
      </c>
      <c r="AH31106">
        <v>2</v>
      </c>
      <c r="AI31106">
        <v>3</v>
      </c>
      <c r="AJ31106">
        <v>1</v>
      </c>
      <c r="AK31106">
        <v>1</v>
      </c>
    </row>
    <row r="31107" spans="1:37" x14ac:dyDescent="0.25">
      <c r="A31107" s="1" t="s">
        <v>27534</v>
      </c>
      <c r="B31107" s="2">
        <v>45220</v>
      </c>
      <c r="C31107">
        <v>0</v>
      </c>
      <c r="D31107">
        <v>21</v>
      </c>
      <c r="E31107" s="1" t="s">
        <v>147</v>
      </c>
      <c r="F31107">
        <v>1</v>
      </c>
      <c r="G31107">
        <v>2945</v>
      </c>
      <c r="H31107">
        <v>349</v>
      </c>
      <c r="I31107">
        <v>2596</v>
      </c>
      <c r="J31107">
        <v>3295</v>
      </c>
      <c r="K31107">
        <v>155</v>
      </c>
      <c r="L31107">
        <v>350</v>
      </c>
      <c r="M31107">
        <v>350</v>
      </c>
      <c r="N31107" s="1" t="s">
        <v>39</v>
      </c>
      <c r="O31107" s="1" t="s">
        <v>40</v>
      </c>
      <c r="P31107" s="1" t="s">
        <v>237</v>
      </c>
      <c r="Q31107" s="1" t="s">
        <v>65</v>
      </c>
      <c r="R31107" s="1" t="s">
        <v>27535</v>
      </c>
      <c r="S31107" s="1" t="s">
        <v>52</v>
      </c>
      <c r="T31107" s="1" t="s">
        <v>45</v>
      </c>
      <c r="U31107" s="1" t="s">
        <v>46</v>
      </c>
      <c r="V31107" s="2">
        <v>44191</v>
      </c>
      <c r="W31107" s="2">
        <v>45220</v>
      </c>
      <c r="X31107">
        <v>6</v>
      </c>
      <c r="Y31107" s="1" t="s">
        <v>47</v>
      </c>
      <c r="Z31107">
        <v>79223982816</v>
      </c>
      <c r="AA31107" s="1" t="s">
        <v>48</v>
      </c>
      <c r="AB31107" s="1" t="s">
        <v>44</v>
      </c>
      <c r="AC31107" s="1" t="s">
        <v>44</v>
      </c>
      <c r="AD31107">
        <v>9176</v>
      </c>
      <c r="AE31107">
        <v>1</v>
      </c>
      <c r="AF31107">
        <v>1</v>
      </c>
      <c r="AG31107">
        <v>1</v>
      </c>
      <c r="AH31107">
        <v>6</v>
      </c>
      <c r="AI31107">
        <v>3</v>
      </c>
      <c r="AJ31107">
        <v>1</v>
      </c>
      <c r="AK31107">
        <v>1</v>
      </c>
    </row>
    <row r="31108" spans="1:37" x14ac:dyDescent="0.25">
      <c r="A31108" s="1" t="s">
        <v>27534</v>
      </c>
      <c r="B31108" s="2">
        <v>45220</v>
      </c>
      <c r="C31108">
        <v>0</v>
      </c>
      <c r="D31108">
        <v>21</v>
      </c>
      <c r="E31108" s="1" t="s">
        <v>147</v>
      </c>
      <c r="F31108">
        <v>1</v>
      </c>
      <c r="G31108">
        <v>2945</v>
      </c>
      <c r="H31108">
        <v>349</v>
      </c>
      <c r="I31108">
        <v>2596</v>
      </c>
      <c r="J31108">
        <v>3295</v>
      </c>
      <c r="K31108">
        <v>155</v>
      </c>
      <c r="L31108">
        <v>350</v>
      </c>
      <c r="M31108">
        <v>350</v>
      </c>
      <c r="N31108" s="1" t="s">
        <v>39</v>
      </c>
      <c r="O31108" s="1" t="s">
        <v>40</v>
      </c>
      <c r="P31108" s="1" t="s">
        <v>237</v>
      </c>
      <c r="Q31108" s="1" t="s">
        <v>65</v>
      </c>
      <c r="R31108" s="1" t="s">
        <v>27535</v>
      </c>
      <c r="S31108" s="1" t="s">
        <v>52</v>
      </c>
      <c r="T31108" s="1" t="s">
        <v>45</v>
      </c>
      <c r="U31108" s="1" t="s">
        <v>46</v>
      </c>
      <c r="V31108" s="2">
        <v>44191</v>
      </c>
      <c r="W31108" s="2">
        <v>45220</v>
      </c>
      <c r="X31108">
        <v>6</v>
      </c>
      <c r="Y31108" s="1" t="s">
        <v>47</v>
      </c>
      <c r="Z31108">
        <v>79223982816</v>
      </c>
      <c r="AA31108" s="1" t="s">
        <v>48</v>
      </c>
      <c r="AB31108" s="1" t="s">
        <v>44</v>
      </c>
      <c r="AC31108" s="1" t="s">
        <v>44</v>
      </c>
      <c r="AD31108">
        <v>10646</v>
      </c>
      <c r="AE31108">
        <v>1</v>
      </c>
      <c r="AF31108">
        <v>1</v>
      </c>
      <c r="AG31108">
        <v>1</v>
      </c>
      <c r="AH31108">
        <v>6</v>
      </c>
      <c r="AI31108">
        <v>3</v>
      </c>
      <c r="AJ31108">
        <v>1</v>
      </c>
      <c r="AK31108">
        <v>1</v>
      </c>
    </row>
    <row r="31109" spans="1:37" x14ac:dyDescent="0.25">
      <c r="A31109" s="1" t="s">
        <v>27536</v>
      </c>
      <c r="B31109" s="2">
        <v>45220</v>
      </c>
      <c r="C31109">
        <v>7</v>
      </c>
      <c r="D31109">
        <v>21</v>
      </c>
      <c r="E31109" s="1" t="s">
        <v>147</v>
      </c>
      <c r="F31109">
        <v>1</v>
      </c>
      <c r="G31109">
        <v>580</v>
      </c>
      <c r="H31109">
        <v>325</v>
      </c>
      <c r="I31109">
        <v>255</v>
      </c>
      <c r="J31109">
        <v>1929</v>
      </c>
      <c r="K31109">
        <v>0</v>
      </c>
      <c r="L31109">
        <v>155</v>
      </c>
      <c r="M31109">
        <v>175</v>
      </c>
      <c r="N31109" s="1" t="s">
        <v>39</v>
      </c>
      <c r="O31109" s="1" t="s">
        <v>40</v>
      </c>
      <c r="P31109" s="1" t="s">
        <v>44</v>
      </c>
      <c r="Q31109" s="1" t="s">
        <v>65</v>
      </c>
      <c r="R31109" s="1" t="s">
        <v>27537</v>
      </c>
      <c r="S31109" s="1" t="s">
        <v>52</v>
      </c>
      <c r="T31109" s="1" t="s">
        <v>45</v>
      </c>
      <c r="U31109" s="1" t="s">
        <v>46</v>
      </c>
      <c r="V31109" s="2">
        <v>45220</v>
      </c>
      <c r="W31109" s="2">
        <v>45244</v>
      </c>
      <c r="X31109">
        <v>1</v>
      </c>
      <c r="Y31109" s="1" t="s">
        <v>47</v>
      </c>
      <c r="Z31109">
        <v>79962811976</v>
      </c>
      <c r="AA31109" s="1" t="s">
        <v>6055</v>
      </c>
      <c r="AB31109" s="1" t="s">
        <v>44</v>
      </c>
      <c r="AC31109" s="1" t="s">
        <v>44</v>
      </c>
      <c r="AD31109">
        <v>10647</v>
      </c>
      <c r="AE31109">
        <v>22</v>
      </c>
      <c r="AF31109">
        <v>1</v>
      </c>
      <c r="AG31109">
        <v>1</v>
      </c>
      <c r="AH31109">
        <v>2</v>
      </c>
      <c r="AI31109">
        <v>3</v>
      </c>
      <c r="AJ31109">
        <v>1</v>
      </c>
      <c r="AK31109">
        <v>1</v>
      </c>
    </row>
    <row r="31110" spans="1:37" x14ac:dyDescent="0.25">
      <c r="A31110" s="1" t="s">
        <v>27536</v>
      </c>
      <c r="B31110" s="2">
        <v>45220</v>
      </c>
      <c r="C31110">
        <v>7</v>
      </c>
      <c r="D31110">
        <v>21</v>
      </c>
      <c r="E31110" s="1" t="s">
        <v>147</v>
      </c>
      <c r="F31110">
        <v>1</v>
      </c>
      <c r="G31110">
        <v>999</v>
      </c>
      <c r="H31110">
        <v>410</v>
      </c>
      <c r="I31110">
        <v>589</v>
      </c>
      <c r="J31110">
        <v>1929</v>
      </c>
      <c r="K31110">
        <v>0</v>
      </c>
      <c r="L31110">
        <v>155</v>
      </c>
      <c r="M31110">
        <v>175</v>
      </c>
      <c r="N31110" s="1" t="s">
        <v>39</v>
      </c>
      <c r="O31110" s="1" t="s">
        <v>40</v>
      </c>
      <c r="P31110" s="1" t="s">
        <v>44</v>
      </c>
      <c r="Q31110" s="1" t="s">
        <v>65</v>
      </c>
      <c r="R31110" s="1" t="s">
        <v>27537</v>
      </c>
      <c r="S31110" s="1" t="s">
        <v>52</v>
      </c>
      <c r="T31110" s="1" t="s">
        <v>45</v>
      </c>
      <c r="U31110" s="1" t="s">
        <v>46</v>
      </c>
      <c r="V31110" s="2">
        <v>45220</v>
      </c>
      <c r="W31110" s="2">
        <v>45244</v>
      </c>
      <c r="X31110">
        <v>1</v>
      </c>
      <c r="Y31110" s="1" t="s">
        <v>47</v>
      </c>
      <c r="Z31110">
        <v>79962811976</v>
      </c>
      <c r="AA31110" s="1" t="s">
        <v>6055</v>
      </c>
      <c r="AB31110" s="1" t="s">
        <v>44</v>
      </c>
      <c r="AC31110" s="1" t="s">
        <v>44</v>
      </c>
      <c r="AD31110">
        <v>10647</v>
      </c>
      <c r="AE31110">
        <v>22</v>
      </c>
      <c r="AF31110">
        <v>1</v>
      </c>
      <c r="AG31110">
        <v>1</v>
      </c>
      <c r="AH31110">
        <v>2</v>
      </c>
      <c r="AI31110">
        <v>3</v>
      </c>
      <c r="AJ31110">
        <v>1</v>
      </c>
      <c r="AK31110">
        <v>1</v>
      </c>
    </row>
    <row r="31111" spans="1:37" x14ac:dyDescent="0.25">
      <c r="A31111" s="1" t="s">
        <v>6591</v>
      </c>
      <c r="B31111" s="2">
        <v>45220</v>
      </c>
      <c r="C31111">
        <v>7</v>
      </c>
      <c r="D31111">
        <v>21</v>
      </c>
      <c r="E31111" s="1" t="s">
        <v>147</v>
      </c>
      <c r="F31111">
        <v>1</v>
      </c>
      <c r="G31111">
        <v>719</v>
      </c>
      <c r="H31111">
        <v>196</v>
      </c>
      <c r="I31111">
        <v>522</v>
      </c>
      <c r="J31111">
        <v>2538</v>
      </c>
      <c r="K31111">
        <v>0</v>
      </c>
      <c r="L31111">
        <v>117</v>
      </c>
      <c r="M31111">
        <v>135</v>
      </c>
      <c r="N31111" s="1" t="s">
        <v>39</v>
      </c>
      <c r="O31111" s="1" t="s">
        <v>40</v>
      </c>
      <c r="P31111" s="1" t="s">
        <v>44</v>
      </c>
      <c r="Q31111" s="1" t="s">
        <v>50</v>
      </c>
      <c r="R31111" s="1" t="s">
        <v>6592</v>
      </c>
      <c r="S31111" s="1" t="s">
        <v>52</v>
      </c>
      <c r="T31111" s="1" t="s">
        <v>45</v>
      </c>
      <c r="U31111" s="1" t="s">
        <v>46</v>
      </c>
      <c r="V31111" s="2">
        <v>44791</v>
      </c>
      <c r="W31111" s="2">
        <v>45275</v>
      </c>
      <c r="X31111">
        <v>11</v>
      </c>
      <c r="Y31111" s="1" t="s">
        <v>47</v>
      </c>
      <c r="Z31111">
        <v>79159658108</v>
      </c>
      <c r="AA31111" s="1" t="s">
        <v>48</v>
      </c>
      <c r="AB31111" s="1" t="s">
        <v>44</v>
      </c>
      <c r="AC31111" s="1" t="s">
        <v>44</v>
      </c>
      <c r="AD31111">
        <v>2940</v>
      </c>
      <c r="AE31111">
        <v>1</v>
      </c>
      <c r="AF31111">
        <v>1</v>
      </c>
      <c r="AG31111">
        <v>1</v>
      </c>
      <c r="AH31111">
        <v>2</v>
      </c>
      <c r="AI31111">
        <v>2</v>
      </c>
      <c r="AJ31111">
        <v>1</v>
      </c>
      <c r="AK31111">
        <v>1</v>
      </c>
    </row>
    <row r="31112" spans="1:37" x14ac:dyDescent="0.25">
      <c r="A31112" s="1" t="s">
        <v>27538</v>
      </c>
      <c r="B31112" s="2">
        <v>45220</v>
      </c>
      <c r="C31112">
        <v>9</v>
      </c>
      <c r="D31112">
        <v>21</v>
      </c>
      <c r="E31112" s="1" t="s">
        <v>147</v>
      </c>
      <c r="F31112">
        <v>1</v>
      </c>
      <c r="G31112">
        <v>999</v>
      </c>
      <c r="H31112">
        <v>410</v>
      </c>
      <c r="I31112">
        <v>589</v>
      </c>
      <c r="J31112">
        <v>1274</v>
      </c>
      <c r="K31112">
        <v>0</v>
      </c>
      <c r="L31112">
        <v>275</v>
      </c>
      <c r="M31112">
        <v>275</v>
      </c>
      <c r="N31112" s="1" t="s">
        <v>39</v>
      </c>
      <c r="O31112" s="1" t="s">
        <v>40</v>
      </c>
      <c r="P31112" s="1" t="s">
        <v>44</v>
      </c>
      <c r="Q31112" s="1" t="s">
        <v>65</v>
      </c>
      <c r="R31112" s="1" t="s">
        <v>27539</v>
      </c>
      <c r="S31112" s="1" t="s">
        <v>52</v>
      </c>
      <c r="T31112" s="1" t="s">
        <v>45</v>
      </c>
      <c r="U31112" s="1" t="s">
        <v>46</v>
      </c>
      <c r="V31112" s="2">
        <v>44671</v>
      </c>
      <c r="W31112" s="2">
        <v>45374</v>
      </c>
      <c r="X31112">
        <v>19</v>
      </c>
      <c r="Y31112" s="1" t="s">
        <v>47</v>
      </c>
      <c r="Z31112">
        <v>79160230726</v>
      </c>
      <c r="AA31112" s="1" t="s">
        <v>2414</v>
      </c>
      <c r="AB31112" s="1" t="s">
        <v>44</v>
      </c>
      <c r="AC31112" s="1" t="s">
        <v>44</v>
      </c>
      <c r="AD31112">
        <v>3549</v>
      </c>
      <c r="AE31112">
        <v>19</v>
      </c>
      <c r="AF31112">
        <v>1</v>
      </c>
      <c r="AG31112">
        <v>1</v>
      </c>
      <c r="AH31112">
        <v>2</v>
      </c>
      <c r="AI31112">
        <v>3</v>
      </c>
      <c r="AJ31112">
        <v>1</v>
      </c>
      <c r="AK31112">
        <v>1</v>
      </c>
    </row>
    <row r="31113" spans="1:37" x14ac:dyDescent="0.25">
      <c r="A31113" s="1" t="s">
        <v>27538</v>
      </c>
      <c r="B31113" s="2">
        <v>45220</v>
      </c>
      <c r="C31113">
        <v>9</v>
      </c>
      <c r="D31113">
        <v>21</v>
      </c>
      <c r="E31113" s="1" t="s">
        <v>147</v>
      </c>
      <c r="F31113">
        <v>1</v>
      </c>
      <c r="G31113">
        <v>999</v>
      </c>
      <c r="H31113">
        <v>410</v>
      </c>
      <c r="I31113">
        <v>589</v>
      </c>
      <c r="J31113">
        <v>1274</v>
      </c>
      <c r="K31113">
        <v>0</v>
      </c>
      <c r="L31113">
        <v>275</v>
      </c>
      <c r="M31113">
        <v>275</v>
      </c>
      <c r="N31113" s="1" t="s">
        <v>39</v>
      </c>
      <c r="O31113" s="1" t="s">
        <v>40</v>
      </c>
      <c r="P31113" s="1" t="s">
        <v>44</v>
      </c>
      <c r="Q31113" s="1" t="s">
        <v>65</v>
      </c>
      <c r="R31113" s="1" t="s">
        <v>27539</v>
      </c>
      <c r="S31113" s="1" t="s">
        <v>52</v>
      </c>
      <c r="T31113" s="1" t="s">
        <v>45</v>
      </c>
      <c r="U31113" s="1" t="s">
        <v>46</v>
      </c>
      <c r="V31113" s="2">
        <v>44671</v>
      </c>
      <c r="W31113" s="2">
        <v>45374</v>
      </c>
      <c r="X31113">
        <v>19</v>
      </c>
      <c r="Y31113" s="1" t="s">
        <v>47</v>
      </c>
      <c r="Z31113">
        <v>79160230726</v>
      </c>
      <c r="AA31113" s="1" t="s">
        <v>2414</v>
      </c>
      <c r="AB31113" s="1" t="s">
        <v>44</v>
      </c>
      <c r="AC31113" s="1" t="s">
        <v>44</v>
      </c>
      <c r="AD31113">
        <v>8964</v>
      </c>
      <c r="AE31113">
        <v>19</v>
      </c>
      <c r="AF31113">
        <v>1</v>
      </c>
      <c r="AG31113">
        <v>1</v>
      </c>
      <c r="AH31113">
        <v>2</v>
      </c>
      <c r="AI31113">
        <v>3</v>
      </c>
      <c r="AJ31113">
        <v>1</v>
      </c>
      <c r="AK31113">
        <v>1</v>
      </c>
    </row>
    <row r="31114" spans="1:37" x14ac:dyDescent="0.25">
      <c r="A31114" s="1" t="s">
        <v>27538</v>
      </c>
      <c r="B31114" s="2">
        <v>45220</v>
      </c>
      <c r="C31114">
        <v>9</v>
      </c>
      <c r="D31114">
        <v>21</v>
      </c>
      <c r="E31114" s="1" t="s">
        <v>147</v>
      </c>
      <c r="F31114">
        <v>1</v>
      </c>
      <c r="G31114">
        <v>999</v>
      </c>
      <c r="H31114">
        <v>410</v>
      </c>
      <c r="I31114">
        <v>589</v>
      </c>
      <c r="J31114">
        <v>1274</v>
      </c>
      <c r="K31114">
        <v>0</v>
      </c>
      <c r="L31114">
        <v>275</v>
      </c>
      <c r="M31114">
        <v>275</v>
      </c>
      <c r="N31114" s="1" t="s">
        <v>39</v>
      </c>
      <c r="O31114" s="1" t="s">
        <v>40</v>
      </c>
      <c r="P31114" s="1" t="s">
        <v>44</v>
      </c>
      <c r="Q31114" s="1" t="s">
        <v>65</v>
      </c>
      <c r="R31114" s="1" t="s">
        <v>27539</v>
      </c>
      <c r="S31114" s="1" t="s">
        <v>52</v>
      </c>
      <c r="T31114" s="1" t="s">
        <v>45</v>
      </c>
      <c r="U31114" s="1" t="s">
        <v>46</v>
      </c>
      <c r="V31114" s="2">
        <v>44671</v>
      </c>
      <c r="W31114" s="2">
        <v>45374</v>
      </c>
      <c r="X31114">
        <v>19</v>
      </c>
      <c r="Y31114" s="1" t="s">
        <v>47</v>
      </c>
      <c r="Z31114">
        <v>79160230726</v>
      </c>
      <c r="AA31114" s="1" t="s">
        <v>2414</v>
      </c>
      <c r="AB31114" s="1" t="s">
        <v>44</v>
      </c>
      <c r="AC31114" s="1" t="s">
        <v>44</v>
      </c>
      <c r="AD31114">
        <v>12350</v>
      </c>
      <c r="AE31114">
        <v>19</v>
      </c>
      <c r="AF31114">
        <v>1</v>
      </c>
      <c r="AG31114">
        <v>1</v>
      </c>
      <c r="AH31114">
        <v>2</v>
      </c>
      <c r="AI31114">
        <v>3</v>
      </c>
      <c r="AJ31114">
        <v>1</v>
      </c>
      <c r="AK31114">
        <v>1</v>
      </c>
    </row>
    <row r="31115" spans="1:37" x14ac:dyDescent="0.25">
      <c r="A31115" s="1" t="s">
        <v>27540</v>
      </c>
      <c r="B31115" s="2">
        <v>45220</v>
      </c>
      <c r="C31115">
        <v>10</v>
      </c>
      <c r="D31115">
        <v>21</v>
      </c>
      <c r="E31115" s="1" t="s">
        <v>147</v>
      </c>
      <c r="F31115">
        <v>1</v>
      </c>
      <c r="G31115">
        <v>999</v>
      </c>
      <c r="H31115">
        <v>401</v>
      </c>
      <c r="I31115">
        <v>597</v>
      </c>
      <c r="J31115">
        <v>1209</v>
      </c>
      <c r="K31115">
        <v>0</v>
      </c>
      <c r="L31115">
        <v>279</v>
      </c>
      <c r="M31115">
        <v>210</v>
      </c>
      <c r="N31115" s="1" t="s">
        <v>795</v>
      </c>
      <c r="O31115" s="1" t="s">
        <v>40</v>
      </c>
      <c r="P31115" s="1" t="s">
        <v>44</v>
      </c>
      <c r="Q31115" s="1" t="s">
        <v>50</v>
      </c>
      <c r="R31115" s="1" t="s">
        <v>27541</v>
      </c>
      <c r="S31115" s="1" t="s">
        <v>52</v>
      </c>
      <c r="T31115" s="1" t="s">
        <v>45</v>
      </c>
      <c r="U31115" s="1" t="s">
        <v>46</v>
      </c>
      <c r="V31115" s="2">
        <v>45220</v>
      </c>
      <c r="W31115" s="2">
        <v>45249</v>
      </c>
      <c r="X31115">
        <v>1</v>
      </c>
      <c r="Y31115" s="1" t="s">
        <v>69</v>
      </c>
      <c r="Z31115">
        <v>89822878153</v>
      </c>
      <c r="AA31115" s="1" t="s">
        <v>6055</v>
      </c>
      <c r="AB31115" s="1" t="s">
        <v>44</v>
      </c>
      <c r="AC31115" s="1" t="s">
        <v>44</v>
      </c>
      <c r="AD31115">
        <v>10648</v>
      </c>
      <c r="AE31115">
        <v>22</v>
      </c>
      <c r="AF31115">
        <v>1</v>
      </c>
      <c r="AG31115">
        <v>1</v>
      </c>
      <c r="AH31115">
        <v>2</v>
      </c>
      <c r="AI31115">
        <v>2</v>
      </c>
      <c r="AJ31115">
        <v>1</v>
      </c>
      <c r="AK31115">
        <v>1</v>
      </c>
    </row>
    <row r="31116" spans="1:37" x14ac:dyDescent="0.25">
      <c r="A31116" s="1" t="s">
        <v>27542</v>
      </c>
      <c r="B31116" s="2">
        <v>45220</v>
      </c>
      <c r="C31116">
        <v>11</v>
      </c>
      <c r="D31116">
        <v>21</v>
      </c>
      <c r="E31116" s="1" t="s">
        <v>147</v>
      </c>
      <c r="F31116">
        <v>1</v>
      </c>
      <c r="G31116">
        <v>909</v>
      </c>
      <c r="H31116">
        <v>410</v>
      </c>
      <c r="I31116">
        <v>499</v>
      </c>
      <c r="J31116">
        <v>1590</v>
      </c>
      <c r="K31116">
        <v>157</v>
      </c>
      <c r="L31116">
        <v>13</v>
      </c>
      <c r="M31116">
        <v>0</v>
      </c>
      <c r="N31116" s="1" t="s">
        <v>39</v>
      </c>
      <c r="O31116" s="1" t="s">
        <v>40</v>
      </c>
      <c r="P31116" s="1" t="s">
        <v>44</v>
      </c>
      <c r="Q31116" s="1" t="s">
        <v>80</v>
      </c>
      <c r="R31116" s="1" t="s">
        <v>27543</v>
      </c>
      <c r="S31116" s="1" t="s">
        <v>44</v>
      </c>
      <c r="T31116" s="1" t="s">
        <v>45</v>
      </c>
      <c r="U31116" s="1" t="s">
        <v>3483</v>
      </c>
      <c r="V31116" s="2">
        <v>45220</v>
      </c>
      <c r="W31116" s="2">
        <v>45220</v>
      </c>
      <c r="X31116">
        <v>1</v>
      </c>
      <c r="Y31116" s="1" t="s">
        <v>255</v>
      </c>
      <c r="Z31116">
        <v>79912441411</v>
      </c>
      <c r="AA31116" s="1" t="s">
        <v>2414</v>
      </c>
      <c r="AB31116" s="1" t="s">
        <v>44</v>
      </c>
      <c r="AC31116" s="1" t="s">
        <v>44</v>
      </c>
      <c r="AD31116">
        <v>10649</v>
      </c>
      <c r="AE31116">
        <v>19</v>
      </c>
      <c r="AF31116">
        <v>1</v>
      </c>
      <c r="AG31116">
        <v>1</v>
      </c>
      <c r="AH31116">
        <v>2</v>
      </c>
      <c r="AI31116">
        <v>4</v>
      </c>
      <c r="AJ31116">
        <v>1</v>
      </c>
      <c r="AK31116">
        <v>2</v>
      </c>
    </row>
    <row r="31117" spans="1:37" x14ac:dyDescent="0.25">
      <c r="A31117" s="1" t="s">
        <v>27542</v>
      </c>
      <c r="B31117" s="2">
        <v>45220</v>
      </c>
      <c r="C31117">
        <v>11</v>
      </c>
      <c r="D31117">
        <v>21</v>
      </c>
      <c r="E31117" s="1" t="s">
        <v>147</v>
      </c>
      <c r="F31117">
        <v>1</v>
      </c>
      <c r="G31117">
        <v>135</v>
      </c>
      <c r="H31117">
        <v>94</v>
      </c>
      <c r="I31117">
        <v>40</v>
      </c>
      <c r="J31117">
        <v>1590</v>
      </c>
      <c r="K31117">
        <v>157</v>
      </c>
      <c r="L31117">
        <v>13</v>
      </c>
      <c r="M31117">
        <v>0</v>
      </c>
      <c r="N31117" s="1" t="s">
        <v>39</v>
      </c>
      <c r="O31117" s="1" t="s">
        <v>40</v>
      </c>
      <c r="P31117" s="1" t="s">
        <v>44</v>
      </c>
      <c r="Q31117" s="1" t="s">
        <v>80</v>
      </c>
      <c r="R31117" s="1" t="s">
        <v>27543</v>
      </c>
      <c r="S31117" s="1" t="s">
        <v>44</v>
      </c>
      <c r="T31117" s="1" t="s">
        <v>45</v>
      </c>
      <c r="U31117" s="1" t="s">
        <v>3483</v>
      </c>
      <c r="V31117" s="2">
        <v>45220</v>
      </c>
      <c r="W31117" s="2">
        <v>45220</v>
      </c>
      <c r="X31117">
        <v>1</v>
      </c>
      <c r="Y31117" s="1" t="s">
        <v>255</v>
      </c>
      <c r="Z31117">
        <v>79912441411</v>
      </c>
      <c r="AA31117" s="1" t="s">
        <v>2414</v>
      </c>
      <c r="AB31117" s="1" t="s">
        <v>44</v>
      </c>
      <c r="AC31117" s="1" t="s">
        <v>44</v>
      </c>
      <c r="AD31117">
        <v>10649</v>
      </c>
      <c r="AE31117">
        <v>19</v>
      </c>
      <c r="AF31117">
        <v>1</v>
      </c>
      <c r="AG31117">
        <v>1</v>
      </c>
      <c r="AH31117">
        <v>2</v>
      </c>
      <c r="AI31117">
        <v>4</v>
      </c>
      <c r="AJ31117">
        <v>1</v>
      </c>
      <c r="AK31117">
        <v>2</v>
      </c>
    </row>
    <row r="31118" spans="1:37" x14ac:dyDescent="0.25">
      <c r="A31118" s="1" t="s">
        <v>27544</v>
      </c>
      <c r="B31118" s="2">
        <v>45220</v>
      </c>
      <c r="C31118">
        <v>11</v>
      </c>
      <c r="D31118">
        <v>21</v>
      </c>
      <c r="E31118" s="1" t="s">
        <v>147</v>
      </c>
      <c r="F31118">
        <v>2</v>
      </c>
      <c r="G31118">
        <v>1438</v>
      </c>
      <c r="H31118">
        <v>224</v>
      </c>
      <c r="I31118">
        <v>990</v>
      </c>
      <c r="J31118">
        <v>1438</v>
      </c>
      <c r="K31118">
        <v>160</v>
      </c>
      <c r="L31118">
        <v>40</v>
      </c>
      <c r="M31118">
        <v>0</v>
      </c>
      <c r="N31118" s="1" t="s">
        <v>39</v>
      </c>
      <c r="O31118" s="1" t="s">
        <v>40</v>
      </c>
      <c r="P31118" s="1" t="s">
        <v>6352</v>
      </c>
      <c r="Q31118" s="1" t="s">
        <v>80</v>
      </c>
      <c r="R31118" s="1" t="s">
        <v>27545</v>
      </c>
      <c r="S31118" s="1" t="s">
        <v>44</v>
      </c>
      <c r="T31118" s="1" t="s">
        <v>45</v>
      </c>
      <c r="U31118" s="1" t="s">
        <v>46</v>
      </c>
      <c r="V31118" s="2">
        <v>45196</v>
      </c>
      <c r="W31118" s="2">
        <v>45463</v>
      </c>
      <c r="X31118">
        <v>3</v>
      </c>
      <c r="Y31118" s="1" t="s">
        <v>47</v>
      </c>
      <c r="Z31118">
        <v>79253049458</v>
      </c>
      <c r="AA31118" s="1" t="s">
        <v>818</v>
      </c>
      <c r="AB31118" s="1" t="s">
        <v>44</v>
      </c>
      <c r="AC31118" s="1" t="s">
        <v>44</v>
      </c>
      <c r="AD31118">
        <v>3404</v>
      </c>
      <c r="AE31118">
        <v>14</v>
      </c>
      <c r="AF31118">
        <v>1</v>
      </c>
      <c r="AG31118">
        <v>1</v>
      </c>
      <c r="AH31118">
        <v>34</v>
      </c>
      <c r="AI31118">
        <v>4</v>
      </c>
      <c r="AJ31118">
        <v>1</v>
      </c>
      <c r="AK31118">
        <v>1</v>
      </c>
    </row>
    <row r="31119" spans="1:37" x14ac:dyDescent="0.25">
      <c r="A31119" s="1" t="s">
        <v>6595</v>
      </c>
      <c r="B31119" s="2">
        <v>45220</v>
      </c>
      <c r="C31119">
        <v>12</v>
      </c>
      <c r="D31119">
        <v>21</v>
      </c>
      <c r="E31119" s="1" t="s">
        <v>147</v>
      </c>
      <c r="F31119">
        <v>1</v>
      </c>
      <c r="G31119">
        <v>141</v>
      </c>
      <c r="H31119">
        <v>94</v>
      </c>
      <c r="I31119">
        <v>46</v>
      </c>
      <c r="J31119">
        <v>10941</v>
      </c>
      <c r="K31119">
        <v>541</v>
      </c>
      <c r="L31119">
        <v>83</v>
      </c>
      <c r="M31119">
        <v>133</v>
      </c>
      <c r="N31119" s="1" t="s">
        <v>39</v>
      </c>
      <c r="O31119" s="1" t="s">
        <v>40</v>
      </c>
      <c r="P31119" s="1" t="s">
        <v>44</v>
      </c>
      <c r="Q31119" s="1" t="s">
        <v>65</v>
      </c>
      <c r="R31119" s="1" t="s">
        <v>6596</v>
      </c>
      <c r="S31119" s="1" t="s">
        <v>52</v>
      </c>
      <c r="T31119" s="1" t="s">
        <v>45</v>
      </c>
      <c r="U31119" s="1" t="s">
        <v>46</v>
      </c>
      <c r="V31119" s="2">
        <v>45220</v>
      </c>
      <c r="W31119" s="2">
        <v>45227</v>
      </c>
      <c r="X31119">
        <v>1</v>
      </c>
      <c r="Y31119" s="1" t="s">
        <v>255</v>
      </c>
      <c r="Z31119">
        <v>375298716001</v>
      </c>
      <c r="AA31119" s="1" t="s">
        <v>2414</v>
      </c>
      <c r="AB31119" s="1" t="s">
        <v>44</v>
      </c>
      <c r="AC31119" s="1" t="s">
        <v>44</v>
      </c>
      <c r="AD31119">
        <v>2942</v>
      </c>
      <c r="AE31119">
        <v>19</v>
      </c>
      <c r="AF31119">
        <v>1</v>
      </c>
      <c r="AG31119">
        <v>1</v>
      </c>
      <c r="AH31119">
        <v>2</v>
      </c>
      <c r="AI31119">
        <v>3</v>
      </c>
      <c r="AJ31119">
        <v>1</v>
      </c>
      <c r="AK31119">
        <v>1</v>
      </c>
    </row>
    <row r="31120" spans="1:37" x14ac:dyDescent="0.25">
      <c r="A31120" s="1" t="s">
        <v>6595</v>
      </c>
      <c r="B31120" s="2">
        <v>45220</v>
      </c>
      <c r="C31120">
        <v>12</v>
      </c>
      <c r="D31120">
        <v>21</v>
      </c>
      <c r="E31120" s="1" t="s">
        <v>147</v>
      </c>
      <c r="F31120">
        <v>1</v>
      </c>
      <c r="G31120">
        <v>636</v>
      </c>
      <c r="H31120">
        <v>380</v>
      </c>
      <c r="I31120">
        <v>256</v>
      </c>
      <c r="J31120">
        <v>10941</v>
      </c>
      <c r="K31120">
        <v>541</v>
      </c>
      <c r="L31120">
        <v>83</v>
      </c>
      <c r="M31120">
        <v>133</v>
      </c>
      <c r="N31120" s="1" t="s">
        <v>39</v>
      </c>
      <c r="O31120" s="1" t="s">
        <v>40</v>
      </c>
      <c r="P31120" s="1" t="s">
        <v>44</v>
      </c>
      <c r="Q31120" s="1" t="s">
        <v>65</v>
      </c>
      <c r="R31120" s="1" t="s">
        <v>6596</v>
      </c>
      <c r="S31120" s="1" t="s">
        <v>52</v>
      </c>
      <c r="T31120" s="1" t="s">
        <v>45</v>
      </c>
      <c r="U31120" s="1" t="s">
        <v>46</v>
      </c>
      <c r="V31120" s="2">
        <v>45220</v>
      </c>
      <c r="W31120" s="2">
        <v>45227</v>
      </c>
      <c r="X31120">
        <v>1</v>
      </c>
      <c r="Y31120" s="1" t="s">
        <v>255</v>
      </c>
      <c r="Z31120">
        <v>375298716001</v>
      </c>
      <c r="AA31120" s="1" t="s">
        <v>2414</v>
      </c>
      <c r="AB31120" s="1" t="s">
        <v>44</v>
      </c>
      <c r="AC31120" s="1" t="s">
        <v>44</v>
      </c>
      <c r="AD31120">
        <v>2942</v>
      </c>
      <c r="AE31120">
        <v>19</v>
      </c>
      <c r="AF31120">
        <v>1</v>
      </c>
      <c r="AG31120">
        <v>1</v>
      </c>
      <c r="AH31120">
        <v>2</v>
      </c>
      <c r="AI31120">
        <v>3</v>
      </c>
      <c r="AJ31120">
        <v>1</v>
      </c>
      <c r="AK31120">
        <v>1</v>
      </c>
    </row>
    <row r="31121" spans="1:37" x14ac:dyDescent="0.25">
      <c r="A31121" s="1" t="s">
        <v>6595</v>
      </c>
      <c r="B31121" s="2">
        <v>45220</v>
      </c>
      <c r="C31121">
        <v>12</v>
      </c>
      <c r="D31121">
        <v>21</v>
      </c>
      <c r="E31121" s="1" t="s">
        <v>147</v>
      </c>
      <c r="F31121">
        <v>1</v>
      </c>
      <c r="G31121">
        <v>683</v>
      </c>
      <c r="H31121">
        <v>196</v>
      </c>
      <c r="I31121">
        <v>486</v>
      </c>
      <c r="J31121">
        <v>10941</v>
      </c>
      <c r="K31121">
        <v>541</v>
      </c>
      <c r="L31121">
        <v>83</v>
      </c>
      <c r="M31121">
        <v>133</v>
      </c>
      <c r="N31121" s="1" t="s">
        <v>39</v>
      </c>
      <c r="O31121" s="1" t="s">
        <v>40</v>
      </c>
      <c r="P31121" s="1" t="s">
        <v>44</v>
      </c>
      <c r="Q31121" s="1" t="s">
        <v>65</v>
      </c>
      <c r="R31121" s="1" t="s">
        <v>6596</v>
      </c>
      <c r="S31121" s="1" t="s">
        <v>52</v>
      </c>
      <c r="T31121" s="1" t="s">
        <v>45</v>
      </c>
      <c r="U31121" s="1" t="s">
        <v>46</v>
      </c>
      <c r="V31121" s="2">
        <v>45220</v>
      </c>
      <c r="W31121" s="2">
        <v>45227</v>
      </c>
      <c r="X31121">
        <v>1</v>
      </c>
      <c r="Y31121" s="1" t="s">
        <v>255</v>
      </c>
      <c r="Z31121">
        <v>375298716001</v>
      </c>
      <c r="AA31121" s="1" t="s">
        <v>2414</v>
      </c>
      <c r="AB31121" s="1" t="s">
        <v>44</v>
      </c>
      <c r="AC31121" s="1" t="s">
        <v>44</v>
      </c>
      <c r="AD31121">
        <v>2942</v>
      </c>
      <c r="AE31121">
        <v>19</v>
      </c>
      <c r="AF31121">
        <v>1</v>
      </c>
      <c r="AG31121">
        <v>1</v>
      </c>
      <c r="AH31121">
        <v>2</v>
      </c>
      <c r="AI31121">
        <v>3</v>
      </c>
      <c r="AJ31121">
        <v>1</v>
      </c>
      <c r="AK31121">
        <v>1</v>
      </c>
    </row>
    <row r="31122" spans="1:37" x14ac:dyDescent="0.25">
      <c r="A31122" s="1" t="s">
        <v>27546</v>
      </c>
      <c r="B31122" s="2">
        <v>45220</v>
      </c>
      <c r="C31122">
        <v>12</v>
      </c>
      <c r="D31122">
        <v>21</v>
      </c>
      <c r="E31122" s="1" t="s">
        <v>147</v>
      </c>
      <c r="F31122">
        <v>1</v>
      </c>
      <c r="G31122">
        <v>149</v>
      </c>
      <c r="H31122">
        <v>94</v>
      </c>
      <c r="I31122">
        <v>54</v>
      </c>
      <c r="J31122">
        <v>419</v>
      </c>
      <c r="K31122">
        <v>0</v>
      </c>
      <c r="L31122">
        <v>234</v>
      </c>
      <c r="M31122">
        <v>270</v>
      </c>
      <c r="N31122" s="1" t="s">
        <v>39</v>
      </c>
      <c r="O31122" s="1" t="s">
        <v>40</v>
      </c>
      <c r="P31122" s="1" t="s">
        <v>44</v>
      </c>
      <c r="Q31122" s="1" t="s">
        <v>50</v>
      </c>
      <c r="R31122" s="1" t="s">
        <v>27547</v>
      </c>
      <c r="S31122" s="1" t="s">
        <v>52</v>
      </c>
      <c r="T31122" s="1" t="s">
        <v>45</v>
      </c>
      <c r="U31122" s="1" t="s">
        <v>46</v>
      </c>
      <c r="V31122" s="2">
        <v>45215</v>
      </c>
      <c r="W31122" s="2">
        <v>45288</v>
      </c>
      <c r="X31122">
        <v>2</v>
      </c>
      <c r="Y31122" s="1" t="s">
        <v>47</v>
      </c>
      <c r="Z31122">
        <v>79370004443</v>
      </c>
      <c r="AA31122" s="1" t="s">
        <v>48</v>
      </c>
      <c r="AB31122" s="1" t="s">
        <v>44</v>
      </c>
      <c r="AC31122" s="1" t="s">
        <v>44</v>
      </c>
      <c r="AD31122">
        <v>10650</v>
      </c>
      <c r="AE31122">
        <v>1</v>
      </c>
      <c r="AF31122">
        <v>1</v>
      </c>
      <c r="AG31122">
        <v>1</v>
      </c>
      <c r="AH31122">
        <v>2</v>
      </c>
      <c r="AI31122">
        <v>2</v>
      </c>
      <c r="AJ31122">
        <v>1</v>
      </c>
      <c r="AK31122">
        <v>1</v>
      </c>
    </row>
    <row r="31123" spans="1:37" x14ac:dyDescent="0.25">
      <c r="A31123" s="1" t="s">
        <v>6599</v>
      </c>
      <c r="B31123" s="2">
        <v>45220</v>
      </c>
      <c r="C31123">
        <v>14</v>
      </c>
      <c r="D31123">
        <v>21</v>
      </c>
      <c r="E31123" s="1" t="s">
        <v>147</v>
      </c>
      <c r="F31123">
        <v>1</v>
      </c>
      <c r="G31123">
        <v>149</v>
      </c>
      <c r="H31123">
        <v>94</v>
      </c>
      <c r="I31123">
        <v>54</v>
      </c>
      <c r="J31123">
        <v>3228</v>
      </c>
      <c r="K31123">
        <v>0</v>
      </c>
      <c r="L31123">
        <v>143</v>
      </c>
      <c r="M31123">
        <v>166</v>
      </c>
      <c r="N31123" s="1" t="s">
        <v>39</v>
      </c>
      <c r="O31123" s="1" t="s">
        <v>40</v>
      </c>
      <c r="P31123" s="1" t="s">
        <v>44</v>
      </c>
      <c r="Q31123" s="1" t="s">
        <v>42</v>
      </c>
      <c r="R31123" s="1" t="s">
        <v>6600</v>
      </c>
      <c r="S31123" s="1" t="s">
        <v>44</v>
      </c>
      <c r="T31123" s="1" t="s">
        <v>45</v>
      </c>
      <c r="U31123" s="1" t="s">
        <v>46</v>
      </c>
      <c r="V31123" s="2">
        <v>45137</v>
      </c>
      <c r="W31123" s="2">
        <v>45220</v>
      </c>
      <c r="X31123">
        <v>5</v>
      </c>
      <c r="Y31123" s="1" t="s">
        <v>47</v>
      </c>
      <c r="Z31123">
        <v>79055143729</v>
      </c>
      <c r="AA31123" s="1" t="s">
        <v>104</v>
      </c>
      <c r="AB31123" s="1" t="s">
        <v>44</v>
      </c>
      <c r="AC31123" s="1" t="s">
        <v>44</v>
      </c>
      <c r="AD31123">
        <v>1848</v>
      </c>
      <c r="AE31123">
        <v>8</v>
      </c>
      <c r="AF31123">
        <v>1</v>
      </c>
      <c r="AG31123">
        <v>1</v>
      </c>
      <c r="AH31123">
        <v>2</v>
      </c>
      <c r="AI31123">
        <v>1</v>
      </c>
      <c r="AJ31123">
        <v>1</v>
      </c>
      <c r="AK31123">
        <v>1</v>
      </c>
    </row>
    <row r="31124" spans="1:37" x14ac:dyDescent="0.25">
      <c r="A31124" s="1" t="s">
        <v>6605</v>
      </c>
      <c r="B31124" s="2">
        <v>45220</v>
      </c>
      <c r="C31124">
        <v>15</v>
      </c>
      <c r="D31124">
        <v>21</v>
      </c>
      <c r="E31124" s="1" t="s">
        <v>147</v>
      </c>
      <c r="F31124">
        <v>1</v>
      </c>
      <c r="G31124">
        <v>659</v>
      </c>
      <c r="H31124">
        <v>127</v>
      </c>
      <c r="I31124">
        <v>532</v>
      </c>
      <c r="J31124">
        <v>6639</v>
      </c>
      <c r="K31124">
        <v>0</v>
      </c>
      <c r="L31124">
        <v>246</v>
      </c>
      <c r="M31124">
        <v>0</v>
      </c>
      <c r="N31124" s="1" t="s">
        <v>39</v>
      </c>
      <c r="O31124" s="1" t="s">
        <v>40</v>
      </c>
      <c r="P31124" s="1" t="s">
        <v>44</v>
      </c>
      <c r="Q31124" s="1" t="s">
        <v>50</v>
      </c>
      <c r="R31124" s="1" t="s">
        <v>6606</v>
      </c>
      <c r="S31124" s="1" t="s">
        <v>52</v>
      </c>
      <c r="T31124" s="1" t="s">
        <v>45</v>
      </c>
      <c r="U31124" s="1" t="s">
        <v>46</v>
      </c>
      <c r="V31124" s="2">
        <v>44483</v>
      </c>
      <c r="W31124" s="2">
        <v>45272</v>
      </c>
      <c r="X31124">
        <v>10</v>
      </c>
      <c r="Y31124" s="1" t="s">
        <v>47</v>
      </c>
      <c r="Z31124">
        <v>79833306043</v>
      </c>
      <c r="AA31124" s="1" t="s">
        <v>48</v>
      </c>
      <c r="AB31124" s="1" t="s">
        <v>44</v>
      </c>
      <c r="AC31124" s="1" t="s">
        <v>44</v>
      </c>
      <c r="AD31124">
        <v>1867</v>
      </c>
      <c r="AE31124">
        <v>1</v>
      </c>
      <c r="AF31124">
        <v>1</v>
      </c>
      <c r="AG31124">
        <v>1</v>
      </c>
      <c r="AH31124">
        <v>2</v>
      </c>
      <c r="AI31124">
        <v>2</v>
      </c>
      <c r="AJ31124">
        <v>1</v>
      </c>
      <c r="AK31124">
        <v>1</v>
      </c>
    </row>
    <row r="31125" spans="1:37" x14ac:dyDescent="0.25">
      <c r="A31125" s="1" t="s">
        <v>27548</v>
      </c>
      <c r="B31125" s="2">
        <v>45220</v>
      </c>
      <c r="C31125">
        <v>15</v>
      </c>
      <c r="D31125">
        <v>21</v>
      </c>
      <c r="E31125" s="1" t="s">
        <v>147</v>
      </c>
      <c r="F31125">
        <v>1</v>
      </c>
      <c r="G31125">
        <v>141</v>
      </c>
      <c r="H31125">
        <v>94</v>
      </c>
      <c r="I31125">
        <v>46</v>
      </c>
      <c r="J31125">
        <v>1090</v>
      </c>
      <c r="K31125">
        <v>58</v>
      </c>
      <c r="L31125">
        <v>20</v>
      </c>
      <c r="M31125">
        <v>0</v>
      </c>
      <c r="N31125" s="1" t="s">
        <v>39</v>
      </c>
      <c r="O31125" s="1" t="s">
        <v>40</v>
      </c>
      <c r="P31125" s="1" t="s">
        <v>44</v>
      </c>
      <c r="Q31125" s="1" t="s">
        <v>80</v>
      </c>
      <c r="R31125" s="1" t="s">
        <v>27549</v>
      </c>
      <c r="S31125" s="1" t="s">
        <v>44</v>
      </c>
      <c r="T31125" s="1" t="s">
        <v>45</v>
      </c>
      <c r="U31125" s="1" t="s">
        <v>3483</v>
      </c>
      <c r="V31125" s="2">
        <v>45212</v>
      </c>
      <c r="W31125" s="2">
        <v>45220</v>
      </c>
      <c r="X31125">
        <v>2</v>
      </c>
      <c r="Y31125" s="1" t="s">
        <v>47</v>
      </c>
      <c r="Z31125">
        <v>79955071616</v>
      </c>
      <c r="AA31125" s="1" t="s">
        <v>818</v>
      </c>
      <c r="AB31125" s="1" t="s">
        <v>44</v>
      </c>
      <c r="AC31125" s="1" t="s">
        <v>44</v>
      </c>
      <c r="AD31125">
        <v>10651</v>
      </c>
      <c r="AE31125">
        <v>14</v>
      </c>
      <c r="AF31125">
        <v>1</v>
      </c>
      <c r="AG31125">
        <v>1</v>
      </c>
      <c r="AH31125">
        <v>2</v>
      </c>
      <c r="AI31125">
        <v>4</v>
      </c>
      <c r="AJ31125">
        <v>1</v>
      </c>
      <c r="AK31125">
        <v>2</v>
      </c>
    </row>
    <row r="31126" spans="1:37" x14ac:dyDescent="0.25">
      <c r="A31126" s="1" t="s">
        <v>27548</v>
      </c>
      <c r="B31126" s="2">
        <v>45220</v>
      </c>
      <c r="C31126">
        <v>15</v>
      </c>
      <c r="D31126">
        <v>21</v>
      </c>
      <c r="E31126" s="1" t="s">
        <v>147</v>
      </c>
      <c r="F31126">
        <v>1</v>
      </c>
      <c r="G31126">
        <v>948</v>
      </c>
      <c r="H31126">
        <v>410</v>
      </c>
      <c r="I31126">
        <v>538</v>
      </c>
      <c r="J31126">
        <v>1090</v>
      </c>
      <c r="K31126">
        <v>58</v>
      </c>
      <c r="L31126">
        <v>20</v>
      </c>
      <c r="M31126">
        <v>0</v>
      </c>
      <c r="N31126" s="1" t="s">
        <v>39</v>
      </c>
      <c r="O31126" s="1" t="s">
        <v>40</v>
      </c>
      <c r="P31126" s="1" t="s">
        <v>44</v>
      </c>
      <c r="Q31126" s="1" t="s">
        <v>80</v>
      </c>
      <c r="R31126" s="1" t="s">
        <v>27549</v>
      </c>
      <c r="S31126" s="1" t="s">
        <v>44</v>
      </c>
      <c r="T31126" s="1" t="s">
        <v>45</v>
      </c>
      <c r="U31126" s="1" t="s">
        <v>3483</v>
      </c>
      <c r="V31126" s="2">
        <v>45212</v>
      </c>
      <c r="W31126" s="2">
        <v>45220</v>
      </c>
      <c r="X31126">
        <v>2</v>
      </c>
      <c r="Y31126" s="1" t="s">
        <v>47</v>
      </c>
      <c r="Z31126">
        <v>79955071616</v>
      </c>
      <c r="AA31126" s="1" t="s">
        <v>818</v>
      </c>
      <c r="AB31126" s="1" t="s">
        <v>44</v>
      </c>
      <c r="AC31126" s="1" t="s">
        <v>44</v>
      </c>
      <c r="AD31126">
        <v>10651</v>
      </c>
      <c r="AE31126">
        <v>14</v>
      </c>
      <c r="AF31126">
        <v>1</v>
      </c>
      <c r="AG31126">
        <v>1</v>
      </c>
      <c r="AH31126">
        <v>2</v>
      </c>
      <c r="AI31126">
        <v>4</v>
      </c>
      <c r="AJ31126">
        <v>1</v>
      </c>
      <c r="AK31126">
        <v>2</v>
      </c>
    </row>
    <row r="31127" spans="1:37" x14ac:dyDescent="0.25">
      <c r="A31127" s="1" t="s">
        <v>6611</v>
      </c>
      <c r="B31127" s="2">
        <v>45220</v>
      </c>
      <c r="C31127">
        <v>17</v>
      </c>
      <c r="D31127">
        <v>21</v>
      </c>
      <c r="E31127" s="1" t="s">
        <v>147</v>
      </c>
      <c r="F31127">
        <v>1</v>
      </c>
      <c r="G31127">
        <v>485</v>
      </c>
      <c r="H31127">
        <v>87</v>
      </c>
      <c r="I31127">
        <v>398</v>
      </c>
      <c r="J31127">
        <v>13238</v>
      </c>
      <c r="K31127">
        <v>1471</v>
      </c>
      <c r="L31127">
        <v>78</v>
      </c>
      <c r="M31127">
        <v>0</v>
      </c>
      <c r="N31127" s="1" t="s">
        <v>39</v>
      </c>
      <c r="O31127" s="1" t="s">
        <v>309</v>
      </c>
      <c r="P31127" s="1" t="s">
        <v>6352</v>
      </c>
      <c r="Q31127" s="1" t="s">
        <v>50</v>
      </c>
      <c r="R31127" s="1" t="s">
        <v>6612</v>
      </c>
      <c r="S31127" s="1" t="s">
        <v>52</v>
      </c>
      <c r="T31127" s="1" t="s">
        <v>45</v>
      </c>
      <c r="U31127" s="1" t="s">
        <v>46</v>
      </c>
      <c r="V31127" s="2">
        <v>43748</v>
      </c>
      <c r="W31127" s="2">
        <v>45220</v>
      </c>
      <c r="X31127">
        <v>5</v>
      </c>
      <c r="Y31127" s="1" t="s">
        <v>47</v>
      </c>
      <c r="Z31127">
        <v>79268765220</v>
      </c>
      <c r="AA31127" s="1" t="s">
        <v>2414</v>
      </c>
      <c r="AB31127" s="1" t="s">
        <v>44</v>
      </c>
      <c r="AC31127" s="1" t="s">
        <v>44</v>
      </c>
      <c r="AD31127">
        <v>2947</v>
      </c>
      <c r="AE31127">
        <v>19</v>
      </c>
      <c r="AF31127">
        <v>1</v>
      </c>
      <c r="AG31127">
        <v>3</v>
      </c>
      <c r="AH31127">
        <v>34</v>
      </c>
      <c r="AI31127">
        <v>2</v>
      </c>
      <c r="AJ31127">
        <v>1</v>
      </c>
      <c r="AK31127">
        <v>1</v>
      </c>
    </row>
    <row r="31128" spans="1:37" x14ac:dyDescent="0.25">
      <c r="A31128" s="1" t="s">
        <v>27550</v>
      </c>
      <c r="B31128" s="2">
        <v>45220</v>
      </c>
      <c r="C31128">
        <v>17</v>
      </c>
      <c r="D31128">
        <v>21</v>
      </c>
      <c r="E31128" s="1" t="s">
        <v>147</v>
      </c>
      <c r="F31128">
        <v>1</v>
      </c>
      <c r="G31128">
        <v>799</v>
      </c>
      <c r="H31128">
        <v>224</v>
      </c>
      <c r="I31128">
        <v>575</v>
      </c>
      <c r="J31128">
        <v>1321</v>
      </c>
      <c r="K31128">
        <v>0</v>
      </c>
      <c r="L31128">
        <v>162</v>
      </c>
      <c r="M31128">
        <v>186</v>
      </c>
      <c r="N31128" s="1" t="s">
        <v>39</v>
      </c>
      <c r="O31128" s="1" t="s">
        <v>40</v>
      </c>
      <c r="P31128" s="1" t="s">
        <v>44</v>
      </c>
      <c r="Q31128" s="1" t="s">
        <v>50</v>
      </c>
      <c r="R31128" s="1" t="s">
        <v>27551</v>
      </c>
      <c r="S31128" s="1" t="s">
        <v>52</v>
      </c>
      <c r="T31128" s="1" t="s">
        <v>45</v>
      </c>
      <c r="U31128" s="1" t="s">
        <v>46</v>
      </c>
      <c r="V31128" s="2">
        <v>44115</v>
      </c>
      <c r="W31128" s="2">
        <v>45306</v>
      </c>
      <c r="X31128">
        <v>10</v>
      </c>
      <c r="Y31128" s="1" t="s">
        <v>47</v>
      </c>
      <c r="Z31128">
        <v>79375564474</v>
      </c>
      <c r="AA31128" s="1" t="s">
        <v>2414</v>
      </c>
      <c r="AB31128" s="1" t="s">
        <v>44</v>
      </c>
      <c r="AC31128" s="1" t="s">
        <v>44</v>
      </c>
      <c r="AD31128">
        <v>4504</v>
      </c>
      <c r="AE31128">
        <v>19</v>
      </c>
      <c r="AF31128">
        <v>1</v>
      </c>
      <c r="AG31128">
        <v>1</v>
      </c>
      <c r="AH31128">
        <v>2</v>
      </c>
      <c r="AI31128">
        <v>2</v>
      </c>
      <c r="AJ31128">
        <v>1</v>
      </c>
      <c r="AK31128">
        <v>1</v>
      </c>
    </row>
    <row r="31129" spans="1:37" x14ac:dyDescent="0.25">
      <c r="A31129" s="1" t="s">
        <v>27550</v>
      </c>
      <c r="B31129" s="2">
        <v>45220</v>
      </c>
      <c r="C31129">
        <v>17</v>
      </c>
      <c r="D31129">
        <v>21</v>
      </c>
      <c r="E31129" s="1" t="s">
        <v>147</v>
      </c>
      <c r="F31129">
        <v>1</v>
      </c>
      <c r="G31129">
        <v>149</v>
      </c>
      <c r="H31129">
        <v>94</v>
      </c>
      <c r="I31129">
        <v>54</v>
      </c>
      <c r="J31129">
        <v>1321</v>
      </c>
      <c r="K31129">
        <v>0</v>
      </c>
      <c r="L31129">
        <v>162</v>
      </c>
      <c r="M31129">
        <v>186</v>
      </c>
      <c r="N31129" s="1" t="s">
        <v>39</v>
      </c>
      <c r="O31129" s="1" t="s">
        <v>40</v>
      </c>
      <c r="P31129" s="1" t="s">
        <v>44</v>
      </c>
      <c r="Q31129" s="1" t="s">
        <v>50</v>
      </c>
      <c r="R31129" s="1" t="s">
        <v>27551</v>
      </c>
      <c r="S31129" s="1" t="s">
        <v>52</v>
      </c>
      <c r="T31129" s="1" t="s">
        <v>45</v>
      </c>
      <c r="U31129" s="1" t="s">
        <v>46</v>
      </c>
      <c r="V31129" s="2">
        <v>44115</v>
      </c>
      <c r="W31129" s="2">
        <v>45306</v>
      </c>
      <c r="X31129">
        <v>10</v>
      </c>
      <c r="Y31129" s="1" t="s">
        <v>47</v>
      </c>
      <c r="Z31129">
        <v>79375564474</v>
      </c>
      <c r="AA31129" s="1" t="s">
        <v>2414</v>
      </c>
      <c r="AB31129" s="1" t="s">
        <v>44</v>
      </c>
      <c r="AC31129" s="1" t="s">
        <v>44</v>
      </c>
      <c r="AD31129">
        <v>4504</v>
      </c>
      <c r="AE31129">
        <v>19</v>
      </c>
      <c r="AF31129">
        <v>1</v>
      </c>
      <c r="AG31129">
        <v>1</v>
      </c>
      <c r="AH31129">
        <v>2</v>
      </c>
      <c r="AI31129">
        <v>2</v>
      </c>
      <c r="AJ31129">
        <v>1</v>
      </c>
      <c r="AK31129">
        <v>1</v>
      </c>
    </row>
    <row r="31130" spans="1:37" x14ac:dyDescent="0.25">
      <c r="A31130" s="1" t="s">
        <v>6615</v>
      </c>
      <c r="B31130" s="2">
        <v>45220</v>
      </c>
      <c r="C31130">
        <v>18</v>
      </c>
      <c r="D31130">
        <v>21</v>
      </c>
      <c r="E31130" s="1" t="s">
        <v>147</v>
      </c>
      <c r="F31130">
        <v>1</v>
      </c>
      <c r="G31130">
        <v>1399</v>
      </c>
      <c r="H31130">
        <v>889</v>
      </c>
      <c r="I31130">
        <v>509</v>
      </c>
      <c r="J31130">
        <v>4112</v>
      </c>
      <c r="K31130">
        <v>0</v>
      </c>
      <c r="L31130">
        <v>123</v>
      </c>
      <c r="M31130">
        <v>141</v>
      </c>
      <c r="N31130" s="1" t="s">
        <v>39</v>
      </c>
      <c r="O31130" s="1" t="s">
        <v>40</v>
      </c>
      <c r="P31130" s="1" t="s">
        <v>44</v>
      </c>
      <c r="Q31130" s="1" t="s">
        <v>50</v>
      </c>
      <c r="R31130" s="1" t="s">
        <v>6616</v>
      </c>
      <c r="S31130" s="1" t="s">
        <v>52</v>
      </c>
      <c r="T31130" s="1" t="s">
        <v>45</v>
      </c>
      <c r="U31130" s="1" t="s">
        <v>46</v>
      </c>
      <c r="V31130" s="2">
        <v>45036</v>
      </c>
      <c r="W31130" s="2">
        <v>45372</v>
      </c>
      <c r="X31130">
        <v>3</v>
      </c>
      <c r="Y31130" s="1" t="s">
        <v>47</v>
      </c>
      <c r="Z31130">
        <v>79185572650</v>
      </c>
      <c r="AA31130" s="1" t="s">
        <v>2414</v>
      </c>
      <c r="AB31130" s="1" t="s">
        <v>44</v>
      </c>
      <c r="AC31130" s="1" t="s">
        <v>44</v>
      </c>
      <c r="AD31130">
        <v>476</v>
      </c>
      <c r="AE31130">
        <v>19</v>
      </c>
      <c r="AF31130">
        <v>1</v>
      </c>
      <c r="AG31130">
        <v>1</v>
      </c>
      <c r="AH31130">
        <v>2</v>
      </c>
      <c r="AI31130">
        <v>2</v>
      </c>
      <c r="AJ31130">
        <v>1</v>
      </c>
      <c r="AK31130">
        <v>1</v>
      </c>
    </row>
    <row r="31131" spans="1:37" x14ac:dyDescent="0.25">
      <c r="A31131" s="1" t="s">
        <v>27552</v>
      </c>
      <c r="B31131" s="2">
        <v>45220</v>
      </c>
      <c r="C31131">
        <v>19</v>
      </c>
      <c r="D31131">
        <v>21</v>
      </c>
      <c r="E31131" s="1" t="s">
        <v>147</v>
      </c>
      <c r="F31131">
        <v>1</v>
      </c>
      <c r="G31131">
        <v>999</v>
      </c>
      <c r="H31131">
        <v>410</v>
      </c>
      <c r="I31131">
        <v>589</v>
      </c>
      <c r="J31131">
        <v>1269</v>
      </c>
      <c r="K31131">
        <v>0</v>
      </c>
      <c r="L31131">
        <v>234</v>
      </c>
      <c r="M31131">
        <v>270</v>
      </c>
      <c r="N31131" s="1" t="s">
        <v>39</v>
      </c>
      <c r="O31131" s="1" t="s">
        <v>40</v>
      </c>
      <c r="P31131" s="1" t="s">
        <v>44</v>
      </c>
      <c r="Q31131" s="1" t="s">
        <v>50</v>
      </c>
      <c r="R31131" s="1" t="s">
        <v>27553</v>
      </c>
      <c r="S31131" s="1" t="s">
        <v>52</v>
      </c>
      <c r="T31131" s="1" t="s">
        <v>45</v>
      </c>
      <c r="U31131" s="1" t="s">
        <v>46</v>
      </c>
      <c r="V31131" s="2">
        <v>43800</v>
      </c>
      <c r="W31131" s="2">
        <v>45344</v>
      </c>
      <c r="X31131">
        <v>29</v>
      </c>
      <c r="Y31131" s="1" t="s">
        <v>47</v>
      </c>
      <c r="Z31131">
        <v>79034981015</v>
      </c>
      <c r="AA31131" s="1" t="s">
        <v>53</v>
      </c>
      <c r="AB31131" s="1" t="s">
        <v>44</v>
      </c>
      <c r="AC31131" s="1" t="s">
        <v>44</v>
      </c>
      <c r="AD31131">
        <v>10104</v>
      </c>
      <c r="AE31131">
        <v>2</v>
      </c>
      <c r="AF31131">
        <v>1</v>
      </c>
      <c r="AG31131">
        <v>1</v>
      </c>
      <c r="AH31131">
        <v>2</v>
      </c>
      <c r="AI31131">
        <v>2</v>
      </c>
      <c r="AJ31131">
        <v>1</v>
      </c>
      <c r="AK31131">
        <v>1</v>
      </c>
    </row>
    <row r="31132" spans="1:37" x14ac:dyDescent="0.25">
      <c r="A31132" s="1" t="s">
        <v>27554</v>
      </c>
      <c r="B31132" s="2">
        <v>45220</v>
      </c>
      <c r="C31132">
        <v>20</v>
      </c>
      <c r="D31132">
        <v>21</v>
      </c>
      <c r="E31132" s="1" t="s">
        <v>147</v>
      </c>
      <c r="F31132">
        <v>1</v>
      </c>
      <c r="G31132">
        <v>3100</v>
      </c>
      <c r="H31132">
        <v>349</v>
      </c>
      <c r="I31132">
        <v>2751</v>
      </c>
      <c r="J31132">
        <v>3100</v>
      </c>
      <c r="K31132">
        <v>0</v>
      </c>
      <c r="L31132">
        <v>40</v>
      </c>
      <c r="M31132">
        <v>0</v>
      </c>
      <c r="N31132" s="1" t="s">
        <v>39</v>
      </c>
      <c r="O31132" s="1" t="s">
        <v>40</v>
      </c>
      <c r="P31132" s="1" t="s">
        <v>44</v>
      </c>
      <c r="Q31132" s="1" t="s">
        <v>80</v>
      </c>
      <c r="R31132" s="1" t="s">
        <v>27555</v>
      </c>
      <c r="S31132" s="1" t="s">
        <v>44</v>
      </c>
      <c r="T31132" s="1" t="s">
        <v>45</v>
      </c>
      <c r="U31132" s="1" t="s">
        <v>46</v>
      </c>
      <c r="V31132" s="2">
        <v>44537</v>
      </c>
      <c r="W31132" s="2">
        <v>45372</v>
      </c>
      <c r="X31132">
        <v>24</v>
      </c>
      <c r="Y31132" s="1" t="s">
        <v>47</v>
      </c>
      <c r="Z31132">
        <v>79096961395</v>
      </c>
      <c r="AA31132" s="1" t="s">
        <v>818</v>
      </c>
      <c r="AB31132" s="1" t="s">
        <v>44</v>
      </c>
      <c r="AC31132" s="1" t="s">
        <v>44</v>
      </c>
      <c r="AD31132">
        <v>9403</v>
      </c>
      <c r="AE31132">
        <v>14</v>
      </c>
      <c r="AF31132">
        <v>1</v>
      </c>
      <c r="AG31132">
        <v>1</v>
      </c>
      <c r="AH31132">
        <v>2</v>
      </c>
      <c r="AI31132">
        <v>4</v>
      </c>
      <c r="AJ31132">
        <v>1</v>
      </c>
      <c r="AK31132">
        <v>1</v>
      </c>
    </row>
    <row r="31133" spans="1:37" x14ac:dyDescent="0.25">
      <c r="A31133" s="1" t="s">
        <v>27554</v>
      </c>
      <c r="B31133" s="2">
        <v>45220</v>
      </c>
      <c r="C31133">
        <v>20</v>
      </c>
      <c r="D31133">
        <v>21</v>
      </c>
      <c r="E31133" s="1" t="s">
        <v>147</v>
      </c>
      <c r="F31133">
        <v>1</v>
      </c>
      <c r="G31133">
        <v>3100</v>
      </c>
      <c r="H31133">
        <v>349</v>
      </c>
      <c r="I31133">
        <v>2751</v>
      </c>
      <c r="J31133">
        <v>3100</v>
      </c>
      <c r="K31133">
        <v>0</v>
      </c>
      <c r="L31133">
        <v>40</v>
      </c>
      <c r="M31133">
        <v>0</v>
      </c>
      <c r="N31133" s="1" t="s">
        <v>39</v>
      </c>
      <c r="O31133" s="1" t="s">
        <v>40</v>
      </c>
      <c r="P31133" s="1" t="s">
        <v>44</v>
      </c>
      <c r="Q31133" s="1" t="s">
        <v>80</v>
      </c>
      <c r="R31133" s="1" t="s">
        <v>27555</v>
      </c>
      <c r="S31133" s="1" t="s">
        <v>44</v>
      </c>
      <c r="T31133" s="1" t="s">
        <v>45</v>
      </c>
      <c r="U31133" s="1" t="s">
        <v>46</v>
      </c>
      <c r="V31133" s="2">
        <v>44537</v>
      </c>
      <c r="W31133" s="2">
        <v>45372</v>
      </c>
      <c r="X31133">
        <v>24</v>
      </c>
      <c r="Y31133" s="1" t="s">
        <v>47</v>
      </c>
      <c r="Z31133">
        <v>79096961395</v>
      </c>
      <c r="AA31133" s="1" t="s">
        <v>818</v>
      </c>
      <c r="AB31133" s="1" t="s">
        <v>44</v>
      </c>
      <c r="AC31133" s="1" t="s">
        <v>44</v>
      </c>
      <c r="AD31133">
        <v>9828</v>
      </c>
      <c r="AE31133">
        <v>14</v>
      </c>
      <c r="AF31133">
        <v>1</v>
      </c>
      <c r="AG31133">
        <v>1</v>
      </c>
      <c r="AH31133">
        <v>2</v>
      </c>
      <c r="AI31133">
        <v>4</v>
      </c>
      <c r="AJ31133">
        <v>1</v>
      </c>
      <c r="AK31133">
        <v>1</v>
      </c>
    </row>
    <row r="31134" spans="1:37" x14ac:dyDescent="0.25">
      <c r="A31134" s="1" t="s">
        <v>27556</v>
      </c>
      <c r="B31134" s="2">
        <v>45220</v>
      </c>
      <c r="C31134">
        <v>20</v>
      </c>
      <c r="D31134">
        <v>21</v>
      </c>
      <c r="E31134" s="1" t="s">
        <v>147</v>
      </c>
      <c r="F31134">
        <v>1</v>
      </c>
      <c r="G31134">
        <v>999</v>
      </c>
      <c r="H31134">
        <v>401</v>
      </c>
      <c r="I31134">
        <v>597</v>
      </c>
      <c r="J31134">
        <v>5058</v>
      </c>
      <c r="K31134">
        <v>0</v>
      </c>
      <c r="L31134">
        <v>108</v>
      </c>
      <c r="M31134">
        <v>0</v>
      </c>
      <c r="N31134" s="1" t="s">
        <v>39</v>
      </c>
      <c r="O31134" s="1" t="s">
        <v>40</v>
      </c>
      <c r="P31134" s="1" t="s">
        <v>44</v>
      </c>
      <c r="Q31134" s="1" t="s">
        <v>50</v>
      </c>
      <c r="R31134" s="1" t="s">
        <v>27557</v>
      </c>
      <c r="S31134" s="1" t="s">
        <v>52</v>
      </c>
      <c r="T31134" s="1" t="s">
        <v>45</v>
      </c>
      <c r="U31134" s="1" t="s">
        <v>46</v>
      </c>
      <c r="V31134" s="2">
        <v>44003</v>
      </c>
      <c r="W31134" s="2">
        <v>45304</v>
      </c>
      <c r="X31134">
        <v>8</v>
      </c>
      <c r="Y31134" s="1" t="s">
        <v>47</v>
      </c>
      <c r="Z31134">
        <v>79807446461</v>
      </c>
      <c r="AA31134" s="1" t="s">
        <v>53</v>
      </c>
      <c r="AB31134" s="1" t="s">
        <v>44</v>
      </c>
      <c r="AC31134" s="1" t="s">
        <v>44</v>
      </c>
      <c r="AD31134">
        <v>9211</v>
      </c>
      <c r="AE31134">
        <v>2</v>
      </c>
      <c r="AF31134">
        <v>1</v>
      </c>
      <c r="AG31134">
        <v>1</v>
      </c>
      <c r="AH31134">
        <v>2</v>
      </c>
      <c r="AI31134">
        <v>2</v>
      </c>
      <c r="AJ31134">
        <v>1</v>
      </c>
      <c r="AK31134">
        <v>1</v>
      </c>
    </row>
    <row r="31135" spans="1:37" x14ac:dyDescent="0.25">
      <c r="A31135" s="1" t="s">
        <v>27556</v>
      </c>
      <c r="B31135" s="2">
        <v>45220</v>
      </c>
      <c r="C31135">
        <v>20</v>
      </c>
      <c r="D31135">
        <v>21</v>
      </c>
      <c r="E31135" s="1" t="s">
        <v>147</v>
      </c>
      <c r="F31135">
        <v>1</v>
      </c>
      <c r="G31135">
        <v>2799</v>
      </c>
      <c r="H31135">
        <v>318</v>
      </c>
      <c r="I31135">
        <v>2481</v>
      </c>
      <c r="J31135">
        <v>5058</v>
      </c>
      <c r="K31135">
        <v>0</v>
      </c>
      <c r="L31135">
        <v>108</v>
      </c>
      <c r="M31135">
        <v>0</v>
      </c>
      <c r="N31135" s="1" t="s">
        <v>39</v>
      </c>
      <c r="O31135" s="1" t="s">
        <v>40</v>
      </c>
      <c r="P31135" s="1" t="s">
        <v>44</v>
      </c>
      <c r="Q31135" s="1" t="s">
        <v>50</v>
      </c>
      <c r="R31135" s="1" t="s">
        <v>27557</v>
      </c>
      <c r="S31135" s="1" t="s">
        <v>52</v>
      </c>
      <c r="T31135" s="1" t="s">
        <v>45</v>
      </c>
      <c r="U31135" s="1" t="s">
        <v>46</v>
      </c>
      <c r="V31135" s="2">
        <v>44003</v>
      </c>
      <c r="W31135" s="2">
        <v>45304</v>
      </c>
      <c r="X31135">
        <v>8</v>
      </c>
      <c r="Y31135" s="1" t="s">
        <v>47</v>
      </c>
      <c r="Z31135">
        <v>79807446461</v>
      </c>
      <c r="AA31135" s="1" t="s">
        <v>53</v>
      </c>
      <c r="AB31135" s="1" t="s">
        <v>44</v>
      </c>
      <c r="AC31135" s="1" t="s">
        <v>44</v>
      </c>
      <c r="AD31135">
        <v>9211</v>
      </c>
      <c r="AE31135">
        <v>2</v>
      </c>
      <c r="AF31135">
        <v>1</v>
      </c>
      <c r="AG31135">
        <v>1</v>
      </c>
      <c r="AH31135">
        <v>2</v>
      </c>
      <c r="AI31135">
        <v>2</v>
      </c>
      <c r="AJ31135">
        <v>1</v>
      </c>
      <c r="AK31135">
        <v>1</v>
      </c>
    </row>
    <row r="31136" spans="1:37" x14ac:dyDescent="0.25">
      <c r="A31136" s="1" t="s">
        <v>27556</v>
      </c>
      <c r="B31136" s="2">
        <v>45220</v>
      </c>
      <c r="C31136">
        <v>20</v>
      </c>
      <c r="D31136">
        <v>21</v>
      </c>
      <c r="E31136" s="1" t="s">
        <v>147</v>
      </c>
      <c r="F31136">
        <v>1</v>
      </c>
      <c r="G31136">
        <v>770</v>
      </c>
      <c r="H31136">
        <v>445</v>
      </c>
      <c r="I31136">
        <v>325</v>
      </c>
      <c r="J31136">
        <v>5058</v>
      </c>
      <c r="K31136">
        <v>0</v>
      </c>
      <c r="L31136">
        <v>108</v>
      </c>
      <c r="M31136">
        <v>0</v>
      </c>
      <c r="N31136" s="1" t="s">
        <v>39</v>
      </c>
      <c r="O31136" s="1" t="s">
        <v>40</v>
      </c>
      <c r="P31136" s="1" t="s">
        <v>44</v>
      </c>
      <c r="Q31136" s="1" t="s">
        <v>50</v>
      </c>
      <c r="R31136" s="1" t="s">
        <v>27557</v>
      </c>
      <c r="S31136" s="1" t="s">
        <v>52</v>
      </c>
      <c r="T31136" s="1" t="s">
        <v>45</v>
      </c>
      <c r="U31136" s="1" t="s">
        <v>46</v>
      </c>
      <c r="V31136" s="2">
        <v>44003</v>
      </c>
      <c r="W31136" s="2">
        <v>45304</v>
      </c>
      <c r="X31136">
        <v>8</v>
      </c>
      <c r="Y31136" s="1" t="s">
        <v>47</v>
      </c>
      <c r="Z31136">
        <v>79807446461</v>
      </c>
      <c r="AA31136" s="1" t="s">
        <v>53</v>
      </c>
      <c r="AB31136" s="1" t="s">
        <v>44</v>
      </c>
      <c r="AC31136" s="1" t="s">
        <v>44</v>
      </c>
      <c r="AD31136">
        <v>9211</v>
      </c>
      <c r="AE31136">
        <v>2</v>
      </c>
      <c r="AF31136">
        <v>1</v>
      </c>
      <c r="AG31136">
        <v>1</v>
      </c>
      <c r="AH31136">
        <v>2</v>
      </c>
      <c r="AI31136">
        <v>2</v>
      </c>
      <c r="AJ31136">
        <v>1</v>
      </c>
      <c r="AK31136">
        <v>1</v>
      </c>
    </row>
    <row r="31137" spans="1:37" x14ac:dyDescent="0.25">
      <c r="A31137" s="1" t="s">
        <v>27556</v>
      </c>
      <c r="B31137" s="2">
        <v>45220</v>
      </c>
      <c r="C31137">
        <v>20</v>
      </c>
      <c r="D31137">
        <v>21</v>
      </c>
      <c r="E31137" s="1" t="s">
        <v>147</v>
      </c>
      <c r="F31137">
        <v>1</v>
      </c>
      <c r="G31137">
        <v>490</v>
      </c>
      <c r="H31137">
        <v>320</v>
      </c>
      <c r="I31137">
        <v>170</v>
      </c>
      <c r="J31137">
        <v>5058</v>
      </c>
      <c r="K31137">
        <v>0</v>
      </c>
      <c r="L31137">
        <v>108</v>
      </c>
      <c r="M31137">
        <v>0</v>
      </c>
      <c r="N31137" s="1" t="s">
        <v>39</v>
      </c>
      <c r="O31137" s="1" t="s">
        <v>40</v>
      </c>
      <c r="P31137" s="1" t="s">
        <v>44</v>
      </c>
      <c r="Q31137" s="1" t="s">
        <v>50</v>
      </c>
      <c r="R31137" s="1" t="s">
        <v>27557</v>
      </c>
      <c r="S31137" s="1" t="s">
        <v>52</v>
      </c>
      <c r="T31137" s="1" t="s">
        <v>45</v>
      </c>
      <c r="U31137" s="1" t="s">
        <v>46</v>
      </c>
      <c r="V31137" s="2">
        <v>44003</v>
      </c>
      <c r="W31137" s="2">
        <v>45304</v>
      </c>
      <c r="X31137">
        <v>8</v>
      </c>
      <c r="Y31137" s="1" t="s">
        <v>47</v>
      </c>
      <c r="Z31137">
        <v>79807446461</v>
      </c>
      <c r="AA31137" s="1" t="s">
        <v>53</v>
      </c>
      <c r="AB31137" s="1" t="s">
        <v>44</v>
      </c>
      <c r="AC31137" s="1" t="s">
        <v>44</v>
      </c>
      <c r="AD31137">
        <v>9211</v>
      </c>
      <c r="AE31137">
        <v>2</v>
      </c>
      <c r="AF31137">
        <v>1</v>
      </c>
      <c r="AG31137">
        <v>1</v>
      </c>
      <c r="AH31137">
        <v>2</v>
      </c>
      <c r="AI31137">
        <v>2</v>
      </c>
      <c r="AJ31137">
        <v>1</v>
      </c>
      <c r="AK31137">
        <v>1</v>
      </c>
    </row>
    <row r="31138" spans="1:37" x14ac:dyDescent="0.25">
      <c r="A31138" s="1" t="s">
        <v>27558</v>
      </c>
      <c r="B31138" s="2">
        <v>45220</v>
      </c>
      <c r="C31138">
        <v>20</v>
      </c>
      <c r="D31138">
        <v>21</v>
      </c>
      <c r="E31138" s="1" t="s">
        <v>147</v>
      </c>
      <c r="F31138">
        <v>1</v>
      </c>
      <c r="G31138">
        <v>3100</v>
      </c>
      <c r="H31138">
        <v>349</v>
      </c>
      <c r="I31138">
        <v>2751</v>
      </c>
      <c r="J31138">
        <v>3473</v>
      </c>
      <c r="K31138">
        <v>0</v>
      </c>
      <c r="L31138">
        <v>324</v>
      </c>
      <c r="M31138">
        <v>373</v>
      </c>
      <c r="N31138" s="1" t="s">
        <v>39</v>
      </c>
      <c r="O31138" s="1" t="s">
        <v>40</v>
      </c>
      <c r="P31138" s="1" t="s">
        <v>44</v>
      </c>
      <c r="Q31138" s="1" t="s">
        <v>50</v>
      </c>
      <c r="R31138" s="1" t="s">
        <v>27559</v>
      </c>
      <c r="S31138" s="1" t="s">
        <v>52</v>
      </c>
      <c r="T31138" s="1" t="s">
        <v>45</v>
      </c>
      <c r="U31138" s="1" t="s">
        <v>46</v>
      </c>
      <c r="V31138" s="2">
        <v>44998</v>
      </c>
      <c r="W31138" s="2">
        <v>45258</v>
      </c>
      <c r="X31138">
        <v>9</v>
      </c>
      <c r="Y31138" s="1" t="s">
        <v>47</v>
      </c>
      <c r="Z31138">
        <v>79009162222</v>
      </c>
      <c r="AA31138" s="1" t="s">
        <v>53</v>
      </c>
      <c r="AB31138" s="1" t="s">
        <v>44</v>
      </c>
      <c r="AC31138" s="1" t="s">
        <v>44</v>
      </c>
      <c r="AD31138">
        <v>9832</v>
      </c>
      <c r="AE31138">
        <v>2</v>
      </c>
      <c r="AF31138">
        <v>1</v>
      </c>
      <c r="AG31138">
        <v>1</v>
      </c>
      <c r="AH31138">
        <v>2</v>
      </c>
      <c r="AI31138">
        <v>2</v>
      </c>
      <c r="AJ31138">
        <v>1</v>
      </c>
      <c r="AK31138">
        <v>1</v>
      </c>
    </row>
    <row r="31139" spans="1:37" x14ac:dyDescent="0.25">
      <c r="A31139" s="1" t="s">
        <v>27560</v>
      </c>
      <c r="B31139" s="2">
        <v>45221</v>
      </c>
      <c r="C31139">
        <v>3</v>
      </c>
      <c r="D31139">
        <v>22</v>
      </c>
      <c r="E31139" s="1" t="s">
        <v>193</v>
      </c>
      <c r="F31139">
        <v>1</v>
      </c>
      <c r="G31139">
        <v>530</v>
      </c>
      <c r="H31139">
        <v>113</v>
      </c>
      <c r="I31139">
        <v>417</v>
      </c>
      <c r="J31139">
        <v>800</v>
      </c>
      <c r="K31139">
        <v>59</v>
      </c>
      <c r="L31139">
        <v>234</v>
      </c>
      <c r="M31139">
        <v>270</v>
      </c>
      <c r="N31139" s="1" t="s">
        <v>39</v>
      </c>
      <c r="O31139" s="1" t="s">
        <v>40</v>
      </c>
      <c r="P31139" s="1" t="s">
        <v>3668</v>
      </c>
      <c r="Q31139" s="1" t="s">
        <v>50</v>
      </c>
      <c r="R31139" s="1" t="s">
        <v>27561</v>
      </c>
      <c r="S31139" s="1" t="s">
        <v>52</v>
      </c>
      <c r="T31139" s="1" t="s">
        <v>45</v>
      </c>
      <c r="U31139" s="1" t="s">
        <v>46</v>
      </c>
      <c r="V31139" s="2">
        <v>45221</v>
      </c>
      <c r="W31139" s="2">
        <v>45221</v>
      </c>
      <c r="X31139">
        <v>1</v>
      </c>
      <c r="Y31139" s="1" t="s">
        <v>47</v>
      </c>
      <c r="Z31139">
        <v>79999788169</v>
      </c>
      <c r="AA31139" s="1" t="s">
        <v>53</v>
      </c>
      <c r="AB31139" s="1" t="s">
        <v>44</v>
      </c>
      <c r="AC31139" s="1" t="s">
        <v>44</v>
      </c>
      <c r="AD31139">
        <v>10652</v>
      </c>
      <c r="AE31139">
        <v>2</v>
      </c>
      <c r="AF31139">
        <v>1</v>
      </c>
      <c r="AG31139">
        <v>1</v>
      </c>
      <c r="AH31139">
        <v>29</v>
      </c>
      <c r="AI31139">
        <v>2</v>
      </c>
      <c r="AJ31139">
        <v>1</v>
      </c>
      <c r="AK31139">
        <v>1</v>
      </c>
    </row>
    <row r="31140" spans="1:37" x14ac:dyDescent="0.25">
      <c r="A31140" s="1" t="s">
        <v>6625</v>
      </c>
      <c r="B31140" s="2">
        <v>45221</v>
      </c>
      <c r="C31140">
        <v>3</v>
      </c>
      <c r="D31140">
        <v>22</v>
      </c>
      <c r="E31140" s="1" t="s">
        <v>193</v>
      </c>
      <c r="F31140">
        <v>1</v>
      </c>
      <c r="G31140">
        <v>899</v>
      </c>
      <c r="H31140">
        <v>401</v>
      </c>
      <c r="I31140">
        <v>497</v>
      </c>
      <c r="J31140">
        <v>2641</v>
      </c>
      <c r="K31140">
        <v>246</v>
      </c>
      <c r="L31140">
        <v>93</v>
      </c>
      <c r="M31140">
        <v>107</v>
      </c>
      <c r="N31140" s="1" t="s">
        <v>39</v>
      </c>
      <c r="O31140" s="1" t="s">
        <v>40</v>
      </c>
      <c r="P31140" s="1" t="s">
        <v>284</v>
      </c>
      <c r="Q31140" s="1" t="s">
        <v>50</v>
      </c>
      <c r="R31140" s="1" t="s">
        <v>6626</v>
      </c>
      <c r="S31140" s="1" t="s">
        <v>52</v>
      </c>
      <c r="T31140" s="1" t="s">
        <v>45</v>
      </c>
      <c r="U31140" s="1" t="s">
        <v>46</v>
      </c>
      <c r="V31140" s="2">
        <v>45180</v>
      </c>
      <c r="W31140" s="2">
        <v>45324</v>
      </c>
      <c r="X31140">
        <v>2</v>
      </c>
      <c r="Y31140" s="1" t="s">
        <v>47</v>
      </c>
      <c r="Z31140">
        <v>79084999802</v>
      </c>
      <c r="AA31140" s="1" t="s">
        <v>53</v>
      </c>
      <c r="AB31140" s="1" t="s">
        <v>44</v>
      </c>
      <c r="AC31140" s="1" t="s">
        <v>44</v>
      </c>
      <c r="AD31140">
        <v>2953</v>
      </c>
      <c r="AE31140">
        <v>2</v>
      </c>
      <c r="AF31140">
        <v>1</v>
      </c>
      <c r="AG31140">
        <v>1</v>
      </c>
      <c r="AH31140">
        <v>7</v>
      </c>
      <c r="AI31140">
        <v>2</v>
      </c>
      <c r="AJ31140">
        <v>1</v>
      </c>
      <c r="AK31140">
        <v>1</v>
      </c>
    </row>
    <row r="31141" spans="1:37" x14ac:dyDescent="0.25">
      <c r="A31141" s="1" t="s">
        <v>27562</v>
      </c>
      <c r="B31141" s="2">
        <v>45221</v>
      </c>
      <c r="C31141">
        <v>4</v>
      </c>
      <c r="D31141">
        <v>22</v>
      </c>
      <c r="E31141" s="1" t="s">
        <v>193</v>
      </c>
      <c r="F31141">
        <v>1</v>
      </c>
      <c r="G31141">
        <v>999</v>
      </c>
      <c r="H31141">
        <v>410</v>
      </c>
      <c r="I31141">
        <v>589</v>
      </c>
      <c r="J31141">
        <v>1269</v>
      </c>
      <c r="K31141">
        <v>0</v>
      </c>
      <c r="L31141">
        <v>234</v>
      </c>
      <c r="M31141">
        <v>270</v>
      </c>
      <c r="N31141" s="1" t="s">
        <v>39</v>
      </c>
      <c r="O31141" s="1" t="s">
        <v>40</v>
      </c>
      <c r="P31141" s="1" t="s">
        <v>44</v>
      </c>
      <c r="Q31141" s="1" t="s">
        <v>50</v>
      </c>
      <c r="R31141" s="1" t="s">
        <v>27563</v>
      </c>
      <c r="S31141" s="1" t="s">
        <v>52</v>
      </c>
      <c r="T31141" s="1" t="s">
        <v>45</v>
      </c>
      <c r="U31141" s="1" t="s">
        <v>46</v>
      </c>
      <c r="V31141" s="2">
        <v>44838</v>
      </c>
      <c r="W31141" s="2">
        <v>45221</v>
      </c>
      <c r="X31141">
        <v>7</v>
      </c>
      <c r="Y31141" s="1" t="s">
        <v>47</v>
      </c>
      <c r="Z31141">
        <v>79841791194</v>
      </c>
      <c r="AA31141" s="1" t="s">
        <v>53</v>
      </c>
      <c r="AB31141" s="1" t="s">
        <v>44</v>
      </c>
      <c r="AC31141" s="1" t="s">
        <v>44</v>
      </c>
      <c r="AD31141">
        <v>9455</v>
      </c>
      <c r="AE31141">
        <v>2</v>
      </c>
      <c r="AF31141">
        <v>1</v>
      </c>
      <c r="AG31141">
        <v>1</v>
      </c>
      <c r="AH31141">
        <v>2</v>
      </c>
      <c r="AI31141">
        <v>2</v>
      </c>
      <c r="AJ31141">
        <v>1</v>
      </c>
      <c r="AK31141">
        <v>1</v>
      </c>
    </row>
    <row r="31142" spans="1:37" x14ac:dyDescent="0.25">
      <c r="A31142" s="1" t="s">
        <v>27562</v>
      </c>
      <c r="B31142" s="2">
        <v>45221</v>
      </c>
      <c r="C31142">
        <v>4</v>
      </c>
      <c r="D31142">
        <v>22</v>
      </c>
      <c r="E31142" s="1" t="s">
        <v>193</v>
      </c>
      <c r="F31142">
        <v>1</v>
      </c>
      <c r="G31142">
        <v>999</v>
      </c>
      <c r="H31142">
        <v>410</v>
      </c>
      <c r="I31142">
        <v>589</v>
      </c>
      <c r="J31142">
        <v>1269</v>
      </c>
      <c r="K31142">
        <v>0</v>
      </c>
      <c r="L31142">
        <v>234</v>
      </c>
      <c r="M31142">
        <v>270</v>
      </c>
      <c r="N31142" s="1" t="s">
        <v>39</v>
      </c>
      <c r="O31142" s="1" t="s">
        <v>40</v>
      </c>
      <c r="P31142" s="1" t="s">
        <v>44</v>
      </c>
      <c r="Q31142" s="1" t="s">
        <v>50</v>
      </c>
      <c r="R31142" s="1" t="s">
        <v>27563</v>
      </c>
      <c r="S31142" s="1" t="s">
        <v>52</v>
      </c>
      <c r="T31142" s="1" t="s">
        <v>45</v>
      </c>
      <c r="U31142" s="1" t="s">
        <v>46</v>
      </c>
      <c r="V31142" s="2">
        <v>44838</v>
      </c>
      <c r="W31142" s="2">
        <v>45221</v>
      </c>
      <c r="X31142">
        <v>7</v>
      </c>
      <c r="Y31142" s="1" t="s">
        <v>47</v>
      </c>
      <c r="Z31142">
        <v>79841791194</v>
      </c>
      <c r="AA31142" s="1" t="s">
        <v>53</v>
      </c>
      <c r="AB31142" s="1" t="s">
        <v>44</v>
      </c>
      <c r="AC31142" s="1" t="s">
        <v>44</v>
      </c>
      <c r="AD31142">
        <v>10653</v>
      </c>
      <c r="AE31142">
        <v>2</v>
      </c>
      <c r="AF31142">
        <v>1</v>
      </c>
      <c r="AG31142">
        <v>1</v>
      </c>
      <c r="AH31142">
        <v>2</v>
      </c>
      <c r="AI31142">
        <v>2</v>
      </c>
      <c r="AJ31142">
        <v>1</v>
      </c>
      <c r="AK31142">
        <v>1</v>
      </c>
    </row>
    <row r="31143" spans="1:37" x14ac:dyDescent="0.25">
      <c r="A31143" s="1" t="s">
        <v>27564</v>
      </c>
      <c r="B31143" s="2">
        <v>45221</v>
      </c>
      <c r="C31143">
        <v>7</v>
      </c>
      <c r="D31143">
        <v>22</v>
      </c>
      <c r="E31143" s="1" t="s">
        <v>193</v>
      </c>
      <c r="F31143">
        <v>1</v>
      </c>
      <c r="G31143">
        <v>999</v>
      </c>
      <c r="H31143">
        <v>410</v>
      </c>
      <c r="I31143">
        <v>589</v>
      </c>
      <c r="J31143">
        <v>1269</v>
      </c>
      <c r="K31143">
        <v>0</v>
      </c>
      <c r="L31143">
        <v>234</v>
      </c>
      <c r="M31143">
        <v>270</v>
      </c>
      <c r="N31143" s="1" t="s">
        <v>39</v>
      </c>
      <c r="O31143" s="1" t="s">
        <v>40</v>
      </c>
      <c r="P31143" s="1" t="s">
        <v>44</v>
      </c>
      <c r="Q31143" s="1" t="s">
        <v>50</v>
      </c>
      <c r="R31143" s="1" t="s">
        <v>27565</v>
      </c>
      <c r="S31143" s="1" t="s">
        <v>52</v>
      </c>
      <c r="T31143" s="1" t="s">
        <v>45</v>
      </c>
      <c r="U31143" s="1" t="s">
        <v>46</v>
      </c>
      <c r="V31143" s="2">
        <v>44788</v>
      </c>
      <c r="W31143" s="2">
        <v>45221</v>
      </c>
      <c r="X31143">
        <v>5</v>
      </c>
      <c r="Y31143" s="1" t="s">
        <v>47</v>
      </c>
      <c r="Z31143">
        <v>79959482206</v>
      </c>
      <c r="AA31143" s="1" t="s">
        <v>53</v>
      </c>
      <c r="AB31143" s="1" t="s">
        <v>44</v>
      </c>
      <c r="AC31143" s="1" t="s">
        <v>44</v>
      </c>
      <c r="AD31143">
        <v>10654</v>
      </c>
      <c r="AE31143">
        <v>2</v>
      </c>
      <c r="AF31143">
        <v>1</v>
      </c>
      <c r="AG31143">
        <v>1</v>
      </c>
      <c r="AH31143">
        <v>2</v>
      </c>
      <c r="AI31143">
        <v>2</v>
      </c>
      <c r="AJ31143">
        <v>1</v>
      </c>
      <c r="AK31143">
        <v>1</v>
      </c>
    </row>
    <row r="31144" spans="1:37" x14ac:dyDescent="0.25">
      <c r="A31144" s="1" t="s">
        <v>27566</v>
      </c>
      <c r="B31144" s="2">
        <v>45221</v>
      </c>
      <c r="C31144">
        <v>7</v>
      </c>
      <c r="D31144">
        <v>22</v>
      </c>
      <c r="E31144" s="1" t="s">
        <v>193</v>
      </c>
      <c r="F31144">
        <v>1</v>
      </c>
      <c r="G31144">
        <v>999</v>
      </c>
      <c r="H31144">
        <v>410</v>
      </c>
      <c r="I31144">
        <v>589</v>
      </c>
      <c r="J31144">
        <v>999</v>
      </c>
      <c r="K31144">
        <v>0</v>
      </c>
      <c r="L31144">
        <v>40</v>
      </c>
      <c r="M31144">
        <v>0</v>
      </c>
      <c r="N31144" s="1" t="s">
        <v>39</v>
      </c>
      <c r="O31144" s="1" t="s">
        <v>40</v>
      </c>
      <c r="P31144" s="1" t="s">
        <v>44</v>
      </c>
      <c r="Q31144" s="1" t="s">
        <v>80</v>
      </c>
      <c r="R31144" s="1" t="s">
        <v>27567</v>
      </c>
      <c r="S31144" s="1" t="s">
        <v>44</v>
      </c>
      <c r="T31144" s="1" t="s">
        <v>45</v>
      </c>
      <c r="U31144" s="1" t="s">
        <v>46</v>
      </c>
      <c r="V31144" s="2">
        <v>45221</v>
      </c>
      <c r="W31144" s="2">
        <v>45221</v>
      </c>
      <c r="X31144">
        <v>1</v>
      </c>
      <c r="Y31144" s="1" t="s">
        <v>47</v>
      </c>
      <c r="Z31144">
        <v>79163443643</v>
      </c>
      <c r="AA31144" s="1" t="s">
        <v>818</v>
      </c>
      <c r="AB31144" s="1" t="s">
        <v>44</v>
      </c>
      <c r="AC31144" s="1" t="s">
        <v>44</v>
      </c>
      <c r="AD31144">
        <v>10655</v>
      </c>
      <c r="AE31144">
        <v>14</v>
      </c>
      <c r="AF31144">
        <v>1</v>
      </c>
      <c r="AG31144">
        <v>1</v>
      </c>
      <c r="AH31144">
        <v>2</v>
      </c>
      <c r="AI31144">
        <v>4</v>
      </c>
      <c r="AJ31144">
        <v>1</v>
      </c>
      <c r="AK31144">
        <v>1</v>
      </c>
    </row>
    <row r="31145" spans="1:37" x14ac:dyDescent="0.25">
      <c r="A31145" s="1" t="s">
        <v>27568</v>
      </c>
      <c r="B31145" s="2">
        <v>45221</v>
      </c>
      <c r="C31145">
        <v>9</v>
      </c>
      <c r="D31145">
        <v>22</v>
      </c>
      <c r="E31145" s="1" t="s">
        <v>193</v>
      </c>
      <c r="F31145">
        <v>1</v>
      </c>
      <c r="G31145">
        <v>2799</v>
      </c>
      <c r="H31145">
        <v>318</v>
      </c>
      <c r="I31145">
        <v>2481</v>
      </c>
      <c r="J31145">
        <v>3069</v>
      </c>
      <c r="K31145">
        <v>0</v>
      </c>
      <c r="L31145">
        <v>234</v>
      </c>
      <c r="M31145">
        <v>270</v>
      </c>
      <c r="N31145" s="1" t="s">
        <v>39</v>
      </c>
      <c r="O31145" s="1" t="s">
        <v>40</v>
      </c>
      <c r="P31145" s="1" t="s">
        <v>44</v>
      </c>
      <c r="Q31145" s="1" t="s">
        <v>50</v>
      </c>
      <c r="R31145" s="1" t="s">
        <v>27569</v>
      </c>
      <c r="S31145" s="1" t="s">
        <v>52</v>
      </c>
      <c r="T31145" s="1" t="s">
        <v>45</v>
      </c>
      <c r="U31145" s="1" t="s">
        <v>46</v>
      </c>
      <c r="V31145" s="2">
        <v>44754</v>
      </c>
      <c r="W31145" s="2">
        <v>45333</v>
      </c>
      <c r="X31145">
        <v>5</v>
      </c>
      <c r="Y31145" s="1" t="s">
        <v>56</v>
      </c>
      <c r="Z31145">
        <v>79614182580</v>
      </c>
      <c r="AA31145" s="1" t="s">
        <v>6055</v>
      </c>
      <c r="AB31145" s="1" t="s">
        <v>44</v>
      </c>
      <c r="AC31145" s="1" t="s">
        <v>44</v>
      </c>
      <c r="AD31145">
        <v>10419</v>
      </c>
      <c r="AE31145">
        <v>22</v>
      </c>
      <c r="AF31145">
        <v>1</v>
      </c>
      <c r="AG31145">
        <v>1</v>
      </c>
      <c r="AH31145">
        <v>2</v>
      </c>
      <c r="AI31145">
        <v>2</v>
      </c>
      <c r="AJ31145">
        <v>1</v>
      </c>
      <c r="AK31145">
        <v>1</v>
      </c>
    </row>
    <row r="31146" spans="1:37" x14ac:dyDescent="0.25">
      <c r="A31146" s="1" t="s">
        <v>27570</v>
      </c>
      <c r="B31146" s="2">
        <v>45221</v>
      </c>
      <c r="C31146">
        <v>10</v>
      </c>
      <c r="D31146">
        <v>22</v>
      </c>
      <c r="E31146" s="1" t="s">
        <v>193</v>
      </c>
      <c r="F31146">
        <v>1</v>
      </c>
      <c r="G31146">
        <v>2789</v>
      </c>
      <c r="H31146">
        <v>349</v>
      </c>
      <c r="I31146">
        <v>2440</v>
      </c>
      <c r="J31146">
        <v>4062</v>
      </c>
      <c r="K31146">
        <v>410</v>
      </c>
      <c r="L31146">
        <v>162</v>
      </c>
      <c r="M31146">
        <v>186</v>
      </c>
      <c r="N31146" s="1" t="s">
        <v>39</v>
      </c>
      <c r="O31146" s="1" t="s">
        <v>40</v>
      </c>
      <c r="P31146" s="1" t="s">
        <v>6352</v>
      </c>
      <c r="Q31146" s="1" t="s">
        <v>50</v>
      </c>
      <c r="R31146" s="1" t="s">
        <v>27571</v>
      </c>
      <c r="S31146" s="1" t="s">
        <v>52</v>
      </c>
      <c r="T31146" s="1" t="s">
        <v>45</v>
      </c>
      <c r="U31146" s="1" t="s">
        <v>46</v>
      </c>
      <c r="V31146" s="2">
        <v>43865</v>
      </c>
      <c r="W31146" s="2">
        <v>45221</v>
      </c>
      <c r="X31146">
        <v>10</v>
      </c>
      <c r="Y31146" s="1" t="s">
        <v>47</v>
      </c>
      <c r="Z31146">
        <v>79084768976</v>
      </c>
      <c r="AA31146" s="1" t="s">
        <v>53</v>
      </c>
      <c r="AB31146" s="1" t="s">
        <v>44</v>
      </c>
      <c r="AC31146" s="1" t="s">
        <v>44</v>
      </c>
      <c r="AD31146">
        <v>10656</v>
      </c>
      <c r="AE31146">
        <v>2</v>
      </c>
      <c r="AF31146">
        <v>1</v>
      </c>
      <c r="AG31146">
        <v>1</v>
      </c>
      <c r="AH31146">
        <v>34</v>
      </c>
      <c r="AI31146">
        <v>2</v>
      </c>
      <c r="AJ31146">
        <v>1</v>
      </c>
      <c r="AK31146">
        <v>1</v>
      </c>
    </row>
    <row r="31147" spans="1:37" x14ac:dyDescent="0.25">
      <c r="A31147" s="1" t="s">
        <v>27570</v>
      </c>
      <c r="B31147" s="2">
        <v>45221</v>
      </c>
      <c r="C31147">
        <v>10</v>
      </c>
      <c r="D31147">
        <v>22</v>
      </c>
      <c r="E31147" s="1" t="s">
        <v>193</v>
      </c>
      <c r="F31147">
        <v>1</v>
      </c>
      <c r="G31147">
        <v>899</v>
      </c>
      <c r="H31147">
        <v>410</v>
      </c>
      <c r="I31147">
        <v>489</v>
      </c>
      <c r="J31147">
        <v>4062</v>
      </c>
      <c r="K31147">
        <v>410</v>
      </c>
      <c r="L31147">
        <v>162</v>
      </c>
      <c r="M31147">
        <v>186</v>
      </c>
      <c r="N31147" s="1" t="s">
        <v>39</v>
      </c>
      <c r="O31147" s="1" t="s">
        <v>40</v>
      </c>
      <c r="P31147" s="1" t="s">
        <v>6352</v>
      </c>
      <c r="Q31147" s="1" t="s">
        <v>50</v>
      </c>
      <c r="R31147" s="1" t="s">
        <v>27571</v>
      </c>
      <c r="S31147" s="1" t="s">
        <v>52</v>
      </c>
      <c r="T31147" s="1" t="s">
        <v>45</v>
      </c>
      <c r="U31147" s="1" t="s">
        <v>46</v>
      </c>
      <c r="V31147" s="2">
        <v>43865</v>
      </c>
      <c r="W31147" s="2">
        <v>45221</v>
      </c>
      <c r="X31147">
        <v>10</v>
      </c>
      <c r="Y31147" s="1" t="s">
        <v>47</v>
      </c>
      <c r="Z31147">
        <v>79084768976</v>
      </c>
      <c r="AA31147" s="1" t="s">
        <v>53</v>
      </c>
      <c r="AB31147" s="1" t="s">
        <v>44</v>
      </c>
      <c r="AC31147" s="1" t="s">
        <v>44</v>
      </c>
      <c r="AD31147">
        <v>10656</v>
      </c>
      <c r="AE31147">
        <v>2</v>
      </c>
      <c r="AF31147">
        <v>1</v>
      </c>
      <c r="AG31147">
        <v>1</v>
      </c>
      <c r="AH31147">
        <v>34</v>
      </c>
      <c r="AI31147">
        <v>2</v>
      </c>
      <c r="AJ31147">
        <v>1</v>
      </c>
      <c r="AK31147">
        <v>1</v>
      </c>
    </row>
    <row r="31148" spans="1:37" x14ac:dyDescent="0.25">
      <c r="A31148" s="1" t="s">
        <v>27572</v>
      </c>
      <c r="B31148" s="2">
        <v>45221</v>
      </c>
      <c r="C31148">
        <v>10</v>
      </c>
      <c r="D31148">
        <v>22</v>
      </c>
      <c r="E31148" s="1" t="s">
        <v>193</v>
      </c>
      <c r="F31148">
        <v>1</v>
      </c>
      <c r="G31148">
        <v>719</v>
      </c>
      <c r="H31148">
        <v>224</v>
      </c>
      <c r="I31148">
        <v>495</v>
      </c>
      <c r="J31148">
        <v>989</v>
      </c>
      <c r="K31148">
        <v>80</v>
      </c>
      <c r="L31148">
        <v>234</v>
      </c>
      <c r="M31148">
        <v>270</v>
      </c>
      <c r="N31148" s="1" t="s">
        <v>39</v>
      </c>
      <c r="O31148" s="1" t="s">
        <v>40</v>
      </c>
      <c r="P31148" s="1" t="s">
        <v>284</v>
      </c>
      <c r="Q31148" s="1" t="s">
        <v>50</v>
      </c>
      <c r="R31148" s="1" t="s">
        <v>27573</v>
      </c>
      <c r="S31148" s="1" t="s">
        <v>52</v>
      </c>
      <c r="T31148" s="1" t="s">
        <v>45</v>
      </c>
      <c r="U31148" s="1" t="s">
        <v>46</v>
      </c>
      <c r="V31148" s="2">
        <v>45221</v>
      </c>
      <c r="W31148" s="2">
        <v>45253</v>
      </c>
      <c r="X31148">
        <v>1</v>
      </c>
      <c r="Y31148" s="1" t="s">
        <v>47</v>
      </c>
      <c r="Z31148">
        <v>79088339434</v>
      </c>
      <c r="AA31148" s="1" t="s">
        <v>53</v>
      </c>
      <c r="AB31148" s="1" t="s">
        <v>44</v>
      </c>
      <c r="AC31148" s="1" t="s">
        <v>44</v>
      </c>
      <c r="AD31148">
        <v>10657</v>
      </c>
      <c r="AE31148">
        <v>2</v>
      </c>
      <c r="AF31148">
        <v>1</v>
      </c>
      <c r="AG31148">
        <v>1</v>
      </c>
      <c r="AH31148">
        <v>7</v>
      </c>
      <c r="AI31148">
        <v>2</v>
      </c>
      <c r="AJ31148">
        <v>1</v>
      </c>
      <c r="AK31148">
        <v>1</v>
      </c>
    </row>
    <row r="31149" spans="1:37" x14ac:dyDescent="0.25">
      <c r="A31149" s="1" t="s">
        <v>27574</v>
      </c>
      <c r="B31149" s="2">
        <v>45221</v>
      </c>
      <c r="C31149">
        <v>11</v>
      </c>
      <c r="D31149">
        <v>22</v>
      </c>
      <c r="E31149" s="1" t="s">
        <v>193</v>
      </c>
      <c r="F31149">
        <v>1</v>
      </c>
      <c r="G31149">
        <v>1795</v>
      </c>
      <c r="H31149">
        <v>760</v>
      </c>
      <c r="I31149">
        <v>1035</v>
      </c>
      <c r="J31149">
        <v>2782</v>
      </c>
      <c r="K31149">
        <v>128</v>
      </c>
      <c r="L31149">
        <v>145</v>
      </c>
      <c r="M31149">
        <v>175</v>
      </c>
      <c r="N31149" s="1" t="s">
        <v>39</v>
      </c>
      <c r="O31149" s="1" t="s">
        <v>40</v>
      </c>
      <c r="P31149" s="1" t="s">
        <v>44</v>
      </c>
      <c r="Q31149" s="1" t="s">
        <v>65</v>
      </c>
      <c r="R31149" s="1" t="s">
        <v>27575</v>
      </c>
      <c r="S31149" s="1" t="s">
        <v>52</v>
      </c>
      <c r="T31149" s="1" t="s">
        <v>45</v>
      </c>
      <c r="U31149" s="1" t="s">
        <v>46</v>
      </c>
      <c r="V31149" s="2">
        <v>45210</v>
      </c>
      <c r="W31149" s="2">
        <v>45221</v>
      </c>
      <c r="X31149">
        <v>2</v>
      </c>
      <c r="Y31149" s="1" t="s">
        <v>56</v>
      </c>
      <c r="Z31149">
        <v>79601029080</v>
      </c>
      <c r="AA31149" s="1" t="s">
        <v>6055</v>
      </c>
      <c r="AB31149" s="1" t="s">
        <v>44</v>
      </c>
      <c r="AC31149" s="1" t="s">
        <v>44</v>
      </c>
      <c r="AD31149">
        <v>10556</v>
      </c>
      <c r="AE31149">
        <v>22</v>
      </c>
      <c r="AF31149">
        <v>1</v>
      </c>
      <c r="AG31149">
        <v>1</v>
      </c>
      <c r="AH31149">
        <v>2</v>
      </c>
      <c r="AI31149">
        <v>3</v>
      </c>
      <c r="AJ31149">
        <v>1</v>
      </c>
      <c r="AK31149">
        <v>1</v>
      </c>
    </row>
    <row r="31150" spans="1:37" x14ac:dyDescent="0.25">
      <c r="A31150" s="1" t="s">
        <v>27574</v>
      </c>
      <c r="B31150" s="2">
        <v>45221</v>
      </c>
      <c r="C31150">
        <v>11</v>
      </c>
      <c r="D31150">
        <v>22</v>
      </c>
      <c r="E31150" s="1" t="s">
        <v>193</v>
      </c>
      <c r="F31150">
        <v>1</v>
      </c>
      <c r="G31150">
        <v>636</v>
      </c>
      <c r="H31150">
        <v>380</v>
      </c>
      <c r="I31150">
        <v>256</v>
      </c>
      <c r="J31150">
        <v>2782</v>
      </c>
      <c r="K31150">
        <v>128</v>
      </c>
      <c r="L31150">
        <v>145</v>
      </c>
      <c r="M31150">
        <v>175</v>
      </c>
      <c r="N31150" s="1" t="s">
        <v>39</v>
      </c>
      <c r="O31150" s="1" t="s">
        <v>40</v>
      </c>
      <c r="P31150" s="1" t="s">
        <v>44</v>
      </c>
      <c r="Q31150" s="1" t="s">
        <v>65</v>
      </c>
      <c r="R31150" s="1" t="s">
        <v>27575</v>
      </c>
      <c r="S31150" s="1" t="s">
        <v>52</v>
      </c>
      <c r="T31150" s="1" t="s">
        <v>45</v>
      </c>
      <c r="U31150" s="1" t="s">
        <v>46</v>
      </c>
      <c r="V31150" s="2">
        <v>45210</v>
      </c>
      <c r="W31150" s="2">
        <v>45221</v>
      </c>
      <c r="X31150">
        <v>2</v>
      </c>
      <c r="Y31150" s="1" t="s">
        <v>56</v>
      </c>
      <c r="Z31150">
        <v>79601029080</v>
      </c>
      <c r="AA31150" s="1" t="s">
        <v>6055</v>
      </c>
      <c r="AB31150" s="1" t="s">
        <v>44</v>
      </c>
      <c r="AC31150" s="1" t="s">
        <v>44</v>
      </c>
      <c r="AD31150">
        <v>10556</v>
      </c>
      <c r="AE31150">
        <v>22</v>
      </c>
      <c r="AF31150">
        <v>1</v>
      </c>
      <c r="AG31150">
        <v>1</v>
      </c>
      <c r="AH31150">
        <v>2</v>
      </c>
      <c r="AI31150">
        <v>3</v>
      </c>
      <c r="AJ31150">
        <v>1</v>
      </c>
      <c r="AK31150">
        <v>1</v>
      </c>
    </row>
    <row r="31151" spans="1:37" x14ac:dyDescent="0.25">
      <c r="A31151" s="1" t="s">
        <v>27576</v>
      </c>
      <c r="B31151" s="2">
        <v>45221</v>
      </c>
      <c r="C31151">
        <v>12</v>
      </c>
      <c r="D31151">
        <v>22</v>
      </c>
      <c r="E31151" s="1" t="s">
        <v>193</v>
      </c>
      <c r="F31151">
        <v>1</v>
      </c>
      <c r="G31151">
        <v>6299</v>
      </c>
      <c r="H31151">
        <v>2806</v>
      </c>
      <c r="I31151">
        <v>3493</v>
      </c>
      <c r="J31151">
        <v>6574</v>
      </c>
      <c r="K31151">
        <v>0</v>
      </c>
      <c r="L31151">
        <v>275</v>
      </c>
      <c r="M31151">
        <v>275</v>
      </c>
      <c r="N31151" s="1" t="s">
        <v>39</v>
      </c>
      <c r="O31151" s="1" t="s">
        <v>40</v>
      </c>
      <c r="P31151" s="1" t="s">
        <v>44</v>
      </c>
      <c r="Q31151" s="1" t="s">
        <v>65</v>
      </c>
      <c r="R31151" s="1" t="s">
        <v>27577</v>
      </c>
      <c r="S31151" s="1" t="s">
        <v>52</v>
      </c>
      <c r="T31151" s="1" t="s">
        <v>45</v>
      </c>
      <c r="U31151" s="1" t="s">
        <v>46</v>
      </c>
      <c r="V31151" s="2">
        <v>44389</v>
      </c>
      <c r="W31151" s="2">
        <v>45221</v>
      </c>
      <c r="X31151">
        <v>3</v>
      </c>
      <c r="Y31151" s="1" t="s">
        <v>47</v>
      </c>
      <c r="Z31151">
        <v>79639692466</v>
      </c>
      <c r="AA31151" s="1" t="s">
        <v>53</v>
      </c>
      <c r="AB31151" s="1" t="s">
        <v>44</v>
      </c>
      <c r="AC31151" s="1" t="s">
        <v>44</v>
      </c>
      <c r="AD31151">
        <v>10658</v>
      </c>
      <c r="AE31151">
        <v>2</v>
      </c>
      <c r="AF31151">
        <v>1</v>
      </c>
      <c r="AG31151">
        <v>1</v>
      </c>
      <c r="AH31151">
        <v>2</v>
      </c>
      <c r="AI31151">
        <v>3</v>
      </c>
      <c r="AJ31151">
        <v>1</v>
      </c>
      <c r="AK31151">
        <v>1</v>
      </c>
    </row>
    <row r="31152" spans="1:37" x14ac:dyDescent="0.25">
      <c r="A31152" s="1" t="s">
        <v>6633</v>
      </c>
      <c r="B31152" s="2">
        <v>45221</v>
      </c>
      <c r="C31152">
        <v>12</v>
      </c>
      <c r="D31152">
        <v>22</v>
      </c>
      <c r="E31152" s="1" t="s">
        <v>193</v>
      </c>
      <c r="F31152">
        <v>1</v>
      </c>
      <c r="G31152">
        <v>559</v>
      </c>
      <c r="H31152">
        <v>113</v>
      </c>
      <c r="I31152">
        <v>446</v>
      </c>
      <c r="J31152">
        <v>5299</v>
      </c>
      <c r="K31152">
        <v>279</v>
      </c>
      <c r="L31152">
        <v>159</v>
      </c>
      <c r="M31152">
        <v>0</v>
      </c>
      <c r="N31152" s="1" t="s">
        <v>39</v>
      </c>
      <c r="O31152" s="1" t="s">
        <v>40</v>
      </c>
      <c r="P31152" s="1" t="s">
        <v>44</v>
      </c>
      <c r="Q31152" s="1" t="s">
        <v>50</v>
      </c>
      <c r="R31152" s="1" t="s">
        <v>6634</v>
      </c>
      <c r="S31152" s="1" t="s">
        <v>52</v>
      </c>
      <c r="T31152" s="1" t="s">
        <v>45</v>
      </c>
      <c r="U31152" s="1" t="s">
        <v>46</v>
      </c>
      <c r="V31152" s="2">
        <v>45221</v>
      </c>
      <c r="W31152" s="2">
        <v>45281</v>
      </c>
      <c r="X31152">
        <v>1</v>
      </c>
      <c r="Y31152" s="1" t="s">
        <v>69</v>
      </c>
      <c r="Z31152">
        <v>79142357347</v>
      </c>
      <c r="AA31152" s="1" t="s">
        <v>53</v>
      </c>
      <c r="AB31152" s="1" t="s">
        <v>44</v>
      </c>
      <c r="AC31152" s="1" t="s">
        <v>44</v>
      </c>
      <c r="AD31152">
        <v>2957</v>
      </c>
      <c r="AE31152">
        <v>2</v>
      </c>
      <c r="AF31152">
        <v>1</v>
      </c>
      <c r="AG31152">
        <v>1</v>
      </c>
      <c r="AH31152">
        <v>2</v>
      </c>
      <c r="AI31152">
        <v>2</v>
      </c>
      <c r="AJ31152">
        <v>1</v>
      </c>
      <c r="AK31152">
        <v>1</v>
      </c>
    </row>
    <row r="31153" spans="1:37" x14ac:dyDescent="0.25">
      <c r="A31153" s="1" t="s">
        <v>27578</v>
      </c>
      <c r="B31153" s="2">
        <v>45221</v>
      </c>
      <c r="C31153">
        <v>13</v>
      </c>
      <c r="D31153">
        <v>22</v>
      </c>
      <c r="E31153" s="1" t="s">
        <v>193</v>
      </c>
      <c r="F31153">
        <v>1</v>
      </c>
      <c r="G31153">
        <v>999</v>
      </c>
      <c r="H31153">
        <v>401</v>
      </c>
      <c r="I31153">
        <v>597</v>
      </c>
      <c r="J31153">
        <v>1269</v>
      </c>
      <c r="K31153">
        <v>0</v>
      </c>
      <c r="L31153">
        <v>234</v>
      </c>
      <c r="M31153">
        <v>270</v>
      </c>
      <c r="N31153" s="1" t="s">
        <v>39</v>
      </c>
      <c r="O31153" s="1" t="s">
        <v>40</v>
      </c>
      <c r="P31153" s="1" t="s">
        <v>44</v>
      </c>
      <c r="Q31153" s="1" t="s">
        <v>50</v>
      </c>
      <c r="R31153" s="1" t="s">
        <v>27579</v>
      </c>
      <c r="S31153" s="1" t="s">
        <v>52</v>
      </c>
      <c r="T31153" s="1" t="s">
        <v>45</v>
      </c>
      <c r="U31153" s="1" t="s">
        <v>46</v>
      </c>
      <c r="V31153" s="2">
        <v>45020</v>
      </c>
      <c r="W31153" s="2">
        <v>45262</v>
      </c>
      <c r="X31153">
        <v>5</v>
      </c>
      <c r="Y31153" s="1" t="s">
        <v>47</v>
      </c>
      <c r="Z31153">
        <v>79822867655</v>
      </c>
      <c r="AA31153" s="1" t="s">
        <v>2414</v>
      </c>
      <c r="AB31153" s="1" t="s">
        <v>44</v>
      </c>
      <c r="AC31153" s="1" t="s">
        <v>44</v>
      </c>
      <c r="AD31153">
        <v>10659</v>
      </c>
      <c r="AE31153">
        <v>19</v>
      </c>
      <c r="AF31153">
        <v>1</v>
      </c>
      <c r="AG31153">
        <v>1</v>
      </c>
      <c r="AH31153">
        <v>2</v>
      </c>
      <c r="AI31153">
        <v>2</v>
      </c>
      <c r="AJ31153">
        <v>1</v>
      </c>
      <c r="AK31153">
        <v>1</v>
      </c>
    </row>
    <row r="31154" spans="1:37" x14ac:dyDescent="0.25">
      <c r="A31154" s="1" t="s">
        <v>27580</v>
      </c>
      <c r="B31154" s="2">
        <v>45221</v>
      </c>
      <c r="C31154">
        <v>13</v>
      </c>
      <c r="D31154">
        <v>22</v>
      </c>
      <c r="E31154" s="1" t="s">
        <v>193</v>
      </c>
      <c r="F31154">
        <v>1</v>
      </c>
      <c r="G31154">
        <v>790</v>
      </c>
      <c r="H31154">
        <v>522</v>
      </c>
      <c r="I31154">
        <v>267</v>
      </c>
      <c r="J31154">
        <v>4388</v>
      </c>
      <c r="K31154">
        <v>0</v>
      </c>
      <c r="L31154">
        <v>103</v>
      </c>
      <c r="M31154">
        <v>0</v>
      </c>
      <c r="N31154" s="1" t="s">
        <v>39</v>
      </c>
      <c r="O31154" s="1" t="s">
        <v>40</v>
      </c>
      <c r="P31154" s="1" t="s">
        <v>44</v>
      </c>
      <c r="Q31154" s="1" t="s">
        <v>65</v>
      </c>
      <c r="R31154" s="1" t="s">
        <v>27581</v>
      </c>
      <c r="S31154" s="1" t="s">
        <v>52</v>
      </c>
      <c r="T31154" s="1" t="s">
        <v>45</v>
      </c>
      <c r="U31154" s="1" t="s">
        <v>46</v>
      </c>
      <c r="V31154" s="2">
        <v>45061</v>
      </c>
      <c r="W31154" s="2">
        <v>45221</v>
      </c>
      <c r="X31154">
        <v>5</v>
      </c>
      <c r="Y31154" s="1" t="s">
        <v>56</v>
      </c>
      <c r="Z31154">
        <v>89636464547</v>
      </c>
      <c r="AA31154" s="1" t="s">
        <v>2414</v>
      </c>
      <c r="AB31154" s="1" t="s">
        <v>44</v>
      </c>
      <c r="AC31154" s="1" t="s">
        <v>44</v>
      </c>
      <c r="AD31154">
        <v>161</v>
      </c>
      <c r="AE31154">
        <v>19</v>
      </c>
      <c r="AF31154">
        <v>1</v>
      </c>
      <c r="AG31154">
        <v>1</v>
      </c>
      <c r="AH31154">
        <v>2</v>
      </c>
      <c r="AI31154">
        <v>3</v>
      </c>
      <c r="AJ31154">
        <v>1</v>
      </c>
      <c r="AK31154">
        <v>1</v>
      </c>
    </row>
    <row r="31155" spans="1:37" x14ac:dyDescent="0.25">
      <c r="A31155" s="1" t="s">
        <v>27580</v>
      </c>
      <c r="B31155" s="2">
        <v>45221</v>
      </c>
      <c r="C31155">
        <v>13</v>
      </c>
      <c r="D31155">
        <v>22</v>
      </c>
      <c r="E31155" s="1" t="s">
        <v>193</v>
      </c>
      <c r="F31155">
        <v>1</v>
      </c>
      <c r="G31155">
        <v>799</v>
      </c>
      <c r="H31155">
        <v>224</v>
      </c>
      <c r="I31155">
        <v>575</v>
      </c>
      <c r="J31155">
        <v>4388</v>
      </c>
      <c r="K31155">
        <v>0</v>
      </c>
      <c r="L31155">
        <v>103</v>
      </c>
      <c r="M31155">
        <v>0</v>
      </c>
      <c r="N31155" s="1" t="s">
        <v>39</v>
      </c>
      <c r="O31155" s="1" t="s">
        <v>40</v>
      </c>
      <c r="P31155" s="1" t="s">
        <v>44</v>
      </c>
      <c r="Q31155" s="1" t="s">
        <v>65</v>
      </c>
      <c r="R31155" s="1" t="s">
        <v>27581</v>
      </c>
      <c r="S31155" s="1" t="s">
        <v>52</v>
      </c>
      <c r="T31155" s="1" t="s">
        <v>45</v>
      </c>
      <c r="U31155" s="1" t="s">
        <v>46</v>
      </c>
      <c r="V31155" s="2">
        <v>45061</v>
      </c>
      <c r="W31155" s="2">
        <v>45221</v>
      </c>
      <c r="X31155">
        <v>5</v>
      </c>
      <c r="Y31155" s="1" t="s">
        <v>56</v>
      </c>
      <c r="Z31155">
        <v>89636464547</v>
      </c>
      <c r="AA31155" s="1" t="s">
        <v>2414</v>
      </c>
      <c r="AB31155" s="1" t="s">
        <v>44</v>
      </c>
      <c r="AC31155" s="1" t="s">
        <v>44</v>
      </c>
      <c r="AD31155">
        <v>161</v>
      </c>
      <c r="AE31155">
        <v>19</v>
      </c>
      <c r="AF31155">
        <v>1</v>
      </c>
      <c r="AG31155">
        <v>1</v>
      </c>
      <c r="AH31155">
        <v>2</v>
      </c>
      <c r="AI31155">
        <v>3</v>
      </c>
      <c r="AJ31155">
        <v>1</v>
      </c>
      <c r="AK31155">
        <v>1</v>
      </c>
    </row>
    <row r="31156" spans="1:37" x14ac:dyDescent="0.25">
      <c r="A31156" s="1" t="s">
        <v>27580</v>
      </c>
      <c r="B31156" s="2">
        <v>45221</v>
      </c>
      <c r="C31156">
        <v>13</v>
      </c>
      <c r="D31156">
        <v>22</v>
      </c>
      <c r="E31156" s="1" t="s">
        <v>193</v>
      </c>
      <c r="F31156">
        <v>1</v>
      </c>
      <c r="G31156">
        <v>2799</v>
      </c>
      <c r="H31156">
        <v>318</v>
      </c>
      <c r="I31156">
        <v>2481</v>
      </c>
      <c r="J31156">
        <v>4388</v>
      </c>
      <c r="K31156">
        <v>0</v>
      </c>
      <c r="L31156">
        <v>103</v>
      </c>
      <c r="M31156">
        <v>0</v>
      </c>
      <c r="N31156" s="1" t="s">
        <v>39</v>
      </c>
      <c r="O31156" s="1" t="s">
        <v>40</v>
      </c>
      <c r="P31156" s="1" t="s">
        <v>44</v>
      </c>
      <c r="Q31156" s="1" t="s">
        <v>65</v>
      </c>
      <c r="R31156" s="1" t="s">
        <v>27581</v>
      </c>
      <c r="S31156" s="1" t="s">
        <v>52</v>
      </c>
      <c r="T31156" s="1" t="s">
        <v>45</v>
      </c>
      <c r="U31156" s="1" t="s">
        <v>46</v>
      </c>
      <c r="V31156" s="2">
        <v>45061</v>
      </c>
      <c r="W31156" s="2">
        <v>45221</v>
      </c>
      <c r="X31156">
        <v>5</v>
      </c>
      <c r="Y31156" s="1" t="s">
        <v>56</v>
      </c>
      <c r="Z31156">
        <v>89636464547</v>
      </c>
      <c r="AA31156" s="1" t="s">
        <v>2414</v>
      </c>
      <c r="AB31156" s="1" t="s">
        <v>44</v>
      </c>
      <c r="AC31156" s="1" t="s">
        <v>44</v>
      </c>
      <c r="AD31156">
        <v>161</v>
      </c>
      <c r="AE31156">
        <v>19</v>
      </c>
      <c r="AF31156">
        <v>1</v>
      </c>
      <c r="AG31156">
        <v>1</v>
      </c>
      <c r="AH31156">
        <v>2</v>
      </c>
      <c r="AI31156">
        <v>3</v>
      </c>
      <c r="AJ31156">
        <v>1</v>
      </c>
      <c r="AK31156">
        <v>1</v>
      </c>
    </row>
    <row r="31157" spans="1:37" x14ac:dyDescent="0.25">
      <c r="A31157" s="1" t="s">
        <v>27582</v>
      </c>
      <c r="B31157" s="2">
        <v>45221</v>
      </c>
      <c r="C31157">
        <v>14</v>
      </c>
      <c r="D31157">
        <v>22</v>
      </c>
      <c r="E31157" s="1" t="s">
        <v>193</v>
      </c>
      <c r="F31157">
        <v>1</v>
      </c>
      <c r="G31157">
        <v>1490</v>
      </c>
      <c r="H31157">
        <v>1155</v>
      </c>
      <c r="I31157">
        <v>335</v>
      </c>
      <c r="J31157">
        <v>1990</v>
      </c>
      <c r="K31157">
        <v>0</v>
      </c>
      <c r="L31157">
        <v>430</v>
      </c>
      <c r="M31157">
        <v>500</v>
      </c>
      <c r="N31157" s="1" t="s">
        <v>39</v>
      </c>
      <c r="O31157" s="1" t="s">
        <v>40</v>
      </c>
      <c r="P31157" s="1" t="s">
        <v>44</v>
      </c>
      <c r="Q31157" s="1" t="s">
        <v>42</v>
      </c>
      <c r="R31157" s="1" t="s">
        <v>27583</v>
      </c>
      <c r="S31157" s="1" t="s">
        <v>44</v>
      </c>
      <c r="T31157" s="1" t="s">
        <v>45</v>
      </c>
      <c r="U31157" s="1" t="s">
        <v>46</v>
      </c>
      <c r="V31157" s="2">
        <v>45221</v>
      </c>
      <c r="W31157" s="2">
        <v>45221</v>
      </c>
      <c r="X31157">
        <v>1</v>
      </c>
      <c r="Y31157" s="1" t="s">
        <v>120</v>
      </c>
      <c r="Z31157">
        <v>79037253915</v>
      </c>
      <c r="AA31157" s="1" t="s">
        <v>53</v>
      </c>
      <c r="AB31157" s="1" t="s">
        <v>44</v>
      </c>
      <c r="AC31157" s="1" t="s">
        <v>44</v>
      </c>
      <c r="AD31157">
        <v>10660</v>
      </c>
      <c r="AE31157">
        <v>2</v>
      </c>
      <c r="AF31157">
        <v>1</v>
      </c>
      <c r="AG31157">
        <v>1</v>
      </c>
      <c r="AH31157">
        <v>2</v>
      </c>
      <c r="AI31157">
        <v>1</v>
      </c>
      <c r="AJ31157">
        <v>1</v>
      </c>
      <c r="AK31157">
        <v>1</v>
      </c>
    </row>
    <row r="31158" spans="1:37" x14ac:dyDescent="0.25">
      <c r="A31158" s="1" t="s">
        <v>6638</v>
      </c>
      <c r="B31158" s="2">
        <v>45221</v>
      </c>
      <c r="C31158">
        <v>14</v>
      </c>
      <c r="D31158">
        <v>22</v>
      </c>
      <c r="E31158" s="1" t="s">
        <v>193</v>
      </c>
      <c r="F31158">
        <v>1</v>
      </c>
      <c r="G31158">
        <v>134</v>
      </c>
      <c r="H31158">
        <v>94</v>
      </c>
      <c r="I31158">
        <v>39</v>
      </c>
      <c r="J31158">
        <v>7946</v>
      </c>
      <c r="K31158">
        <v>883</v>
      </c>
      <c r="L31158">
        <v>243</v>
      </c>
      <c r="M31158">
        <v>0</v>
      </c>
      <c r="N31158" s="1" t="s">
        <v>39</v>
      </c>
      <c r="O31158" s="1" t="s">
        <v>40</v>
      </c>
      <c r="P31158" s="1" t="s">
        <v>284</v>
      </c>
      <c r="Q31158" s="1" t="s">
        <v>50</v>
      </c>
      <c r="R31158" s="1" t="s">
        <v>6639</v>
      </c>
      <c r="S31158" s="1" t="s">
        <v>52</v>
      </c>
      <c r="T31158" s="1" t="s">
        <v>45</v>
      </c>
      <c r="U31158" s="1" t="s">
        <v>46</v>
      </c>
      <c r="V31158" s="2">
        <v>45221</v>
      </c>
      <c r="W31158" s="2">
        <v>45395</v>
      </c>
      <c r="X31158">
        <v>1</v>
      </c>
      <c r="Y31158" s="1" t="s">
        <v>47</v>
      </c>
      <c r="Z31158">
        <v>79220564208</v>
      </c>
      <c r="AA31158" s="1" t="s">
        <v>2414</v>
      </c>
      <c r="AB31158" s="1" t="s">
        <v>44</v>
      </c>
      <c r="AC31158" s="1" t="s">
        <v>44</v>
      </c>
      <c r="AD31158">
        <v>2959</v>
      </c>
      <c r="AE31158">
        <v>19</v>
      </c>
      <c r="AF31158">
        <v>1</v>
      </c>
      <c r="AG31158">
        <v>1</v>
      </c>
      <c r="AH31158">
        <v>7</v>
      </c>
      <c r="AI31158">
        <v>2</v>
      </c>
      <c r="AJ31158">
        <v>1</v>
      </c>
      <c r="AK31158">
        <v>1</v>
      </c>
    </row>
    <row r="31159" spans="1:37" x14ac:dyDescent="0.25">
      <c r="A31159" s="1" t="s">
        <v>6640</v>
      </c>
      <c r="B31159" s="2">
        <v>45221</v>
      </c>
      <c r="C31159">
        <v>14</v>
      </c>
      <c r="D31159">
        <v>22</v>
      </c>
      <c r="E31159" s="1" t="s">
        <v>193</v>
      </c>
      <c r="F31159">
        <v>1</v>
      </c>
      <c r="G31159">
        <v>149</v>
      </c>
      <c r="H31159">
        <v>94</v>
      </c>
      <c r="I31159">
        <v>54</v>
      </c>
      <c r="J31159">
        <v>3482</v>
      </c>
      <c r="K31159">
        <v>0</v>
      </c>
      <c r="L31159">
        <v>210</v>
      </c>
      <c r="M31159">
        <v>241</v>
      </c>
      <c r="N31159" s="1" t="s">
        <v>39</v>
      </c>
      <c r="O31159" s="1" t="s">
        <v>40</v>
      </c>
      <c r="P31159" s="1" t="s">
        <v>44</v>
      </c>
      <c r="Q31159" s="1" t="s">
        <v>50</v>
      </c>
      <c r="R31159" s="1" t="s">
        <v>6641</v>
      </c>
      <c r="S31159" s="1" t="s">
        <v>52</v>
      </c>
      <c r="T31159" s="1" t="s">
        <v>45</v>
      </c>
      <c r="U31159" s="1" t="s">
        <v>46</v>
      </c>
      <c r="V31159" s="2">
        <v>45221</v>
      </c>
      <c r="W31159" s="2">
        <v>45221</v>
      </c>
      <c r="X31159">
        <v>1</v>
      </c>
      <c r="Y31159" s="1" t="s">
        <v>47</v>
      </c>
      <c r="Z31159">
        <v>79027198785</v>
      </c>
      <c r="AA31159" s="1" t="s">
        <v>2414</v>
      </c>
      <c r="AB31159" s="1" t="s">
        <v>44</v>
      </c>
      <c r="AC31159" s="1" t="s">
        <v>44</v>
      </c>
      <c r="AD31159">
        <v>2960</v>
      </c>
      <c r="AE31159">
        <v>19</v>
      </c>
      <c r="AF31159">
        <v>1</v>
      </c>
      <c r="AG31159">
        <v>1</v>
      </c>
      <c r="AH31159">
        <v>2</v>
      </c>
      <c r="AI31159">
        <v>2</v>
      </c>
      <c r="AJ31159">
        <v>1</v>
      </c>
      <c r="AK31159">
        <v>1</v>
      </c>
    </row>
    <row r="31160" spans="1:37" x14ac:dyDescent="0.25">
      <c r="A31160" s="1" t="s">
        <v>27584</v>
      </c>
      <c r="B31160" s="2">
        <v>45221</v>
      </c>
      <c r="C31160">
        <v>15</v>
      </c>
      <c r="D31160">
        <v>22</v>
      </c>
      <c r="E31160" s="1" t="s">
        <v>193</v>
      </c>
      <c r="F31160">
        <v>1</v>
      </c>
      <c r="G31160">
        <v>999</v>
      </c>
      <c r="H31160">
        <v>410</v>
      </c>
      <c r="I31160">
        <v>589</v>
      </c>
      <c r="J31160">
        <v>1539</v>
      </c>
      <c r="K31160">
        <v>0</v>
      </c>
      <c r="L31160">
        <v>400</v>
      </c>
      <c r="M31160">
        <v>540</v>
      </c>
      <c r="N31160" s="1" t="s">
        <v>39</v>
      </c>
      <c r="O31160" s="1" t="s">
        <v>40</v>
      </c>
      <c r="P31160" s="1" t="s">
        <v>44</v>
      </c>
      <c r="Q31160" s="1" t="s">
        <v>397</v>
      </c>
      <c r="R31160" s="1" t="s">
        <v>27585</v>
      </c>
      <c r="S31160" s="1" t="s">
        <v>44</v>
      </c>
      <c r="T31160" s="1" t="s">
        <v>45</v>
      </c>
      <c r="U31160" s="1" t="s">
        <v>46</v>
      </c>
      <c r="V31160" s="2">
        <v>44776</v>
      </c>
      <c r="W31160" s="2">
        <v>45238</v>
      </c>
      <c r="X31160">
        <v>2</v>
      </c>
      <c r="Y31160" s="1" t="s">
        <v>47</v>
      </c>
      <c r="Z31160">
        <v>79521172844</v>
      </c>
      <c r="AA31160" s="1" t="s">
        <v>53</v>
      </c>
      <c r="AB31160" s="1" t="s">
        <v>44</v>
      </c>
      <c r="AC31160" s="1" t="s">
        <v>44</v>
      </c>
      <c r="AD31160">
        <v>10661</v>
      </c>
      <c r="AE31160">
        <v>2</v>
      </c>
      <c r="AF31160">
        <v>1</v>
      </c>
      <c r="AG31160">
        <v>1</v>
      </c>
      <c r="AH31160">
        <v>2</v>
      </c>
      <c r="AI31160">
        <v>6</v>
      </c>
      <c r="AJ31160">
        <v>1</v>
      </c>
      <c r="AK31160">
        <v>1</v>
      </c>
    </row>
    <row r="31161" spans="1:37" x14ac:dyDescent="0.25">
      <c r="A31161" s="1" t="s">
        <v>27586</v>
      </c>
      <c r="B31161" s="2">
        <v>45221</v>
      </c>
      <c r="C31161">
        <v>16</v>
      </c>
      <c r="D31161">
        <v>22</v>
      </c>
      <c r="E31161" s="1" t="s">
        <v>193</v>
      </c>
      <c r="F31161">
        <v>1</v>
      </c>
      <c r="G31161">
        <v>2519</v>
      </c>
      <c r="H31161">
        <v>318</v>
      </c>
      <c r="I31161">
        <v>2201</v>
      </c>
      <c r="J31161">
        <v>2519</v>
      </c>
      <c r="K31161">
        <v>280</v>
      </c>
      <c r="L31161">
        <v>40</v>
      </c>
      <c r="M31161">
        <v>0</v>
      </c>
      <c r="N31161" s="1" t="s">
        <v>39</v>
      </c>
      <c r="O31161" s="1" t="s">
        <v>40</v>
      </c>
      <c r="P31161" s="1" t="s">
        <v>284</v>
      </c>
      <c r="Q31161" s="1" t="s">
        <v>80</v>
      </c>
      <c r="R31161" s="1" t="s">
        <v>27587</v>
      </c>
      <c r="S31161" s="1" t="s">
        <v>44</v>
      </c>
      <c r="T31161" s="1" t="s">
        <v>45</v>
      </c>
      <c r="U31161" s="1" t="s">
        <v>46</v>
      </c>
      <c r="V31161" s="2">
        <v>45121</v>
      </c>
      <c r="W31161" s="2">
        <v>45221</v>
      </c>
      <c r="X31161">
        <v>2</v>
      </c>
      <c r="Y31161" s="1" t="s">
        <v>47</v>
      </c>
      <c r="Z31161">
        <v>79787062453</v>
      </c>
      <c r="AA31161" s="1" t="s">
        <v>818</v>
      </c>
      <c r="AB31161" s="1" t="s">
        <v>44</v>
      </c>
      <c r="AC31161" s="1" t="s">
        <v>44</v>
      </c>
      <c r="AD31161">
        <v>10662</v>
      </c>
      <c r="AE31161">
        <v>14</v>
      </c>
      <c r="AF31161">
        <v>1</v>
      </c>
      <c r="AG31161">
        <v>1</v>
      </c>
      <c r="AH31161">
        <v>7</v>
      </c>
      <c r="AI31161">
        <v>4</v>
      </c>
      <c r="AJ31161">
        <v>1</v>
      </c>
      <c r="AK31161">
        <v>1</v>
      </c>
    </row>
    <row r="31162" spans="1:37" x14ac:dyDescent="0.25">
      <c r="A31162" s="1" t="s">
        <v>6646</v>
      </c>
      <c r="B31162" s="2">
        <v>45221</v>
      </c>
      <c r="C31162">
        <v>17</v>
      </c>
      <c r="D31162">
        <v>22</v>
      </c>
      <c r="E31162" s="1" t="s">
        <v>193</v>
      </c>
      <c r="F31162">
        <v>1</v>
      </c>
      <c r="G31162">
        <v>149</v>
      </c>
      <c r="H31162">
        <v>94</v>
      </c>
      <c r="I31162">
        <v>54</v>
      </c>
      <c r="J31162">
        <v>2071</v>
      </c>
      <c r="K31162">
        <v>0</v>
      </c>
      <c r="L31162">
        <v>162</v>
      </c>
      <c r="M31162">
        <v>186</v>
      </c>
      <c r="N31162" s="1" t="s">
        <v>39</v>
      </c>
      <c r="O31162" s="1" t="s">
        <v>40</v>
      </c>
      <c r="P31162" s="1" t="s">
        <v>44</v>
      </c>
      <c r="Q31162" s="1" t="s">
        <v>50</v>
      </c>
      <c r="R31162" s="1" t="s">
        <v>6647</v>
      </c>
      <c r="S31162" s="1" t="s">
        <v>52</v>
      </c>
      <c r="T31162" s="1" t="s">
        <v>45</v>
      </c>
      <c r="U31162" s="1" t="s">
        <v>46</v>
      </c>
      <c r="V31162" s="2">
        <v>45221</v>
      </c>
      <c r="W31162" s="2">
        <v>45338</v>
      </c>
      <c r="X31162">
        <v>2</v>
      </c>
      <c r="Y31162" s="1" t="s">
        <v>47</v>
      </c>
      <c r="Z31162">
        <v>79069174235</v>
      </c>
      <c r="AA31162" s="1" t="s">
        <v>53</v>
      </c>
      <c r="AB31162" s="1" t="s">
        <v>44</v>
      </c>
      <c r="AC31162" s="1" t="s">
        <v>44</v>
      </c>
      <c r="AD31162">
        <v>2962</v>
      </c>
      <c r="AE31162">
        <v>2</v>
      </c>
      <c r="AF31162">
        <v>1</v>
      </c>
      <c r="AG31162">
        <v>1</v>
      </c>
      <c r="AH31162">
        <v>2</v>
      </c>
      <c r="AI31162">
        <v>2</v>
      </c>
      <c r="AJ31162">
        <v>1</v>
      </c>
      <c r="AK31162">
        <v>1</v>
      </c>
    </row>
    <row r="31163" spans="1:37" x14ac:dyDescent="0.25">
      <c r="A31163" s="1" t="s">
        <v>6650</v>
      </c>
      <c r="B31163" s="2">
        <v>45221</v>
      </c>
      <c r="C31163">
        <v>17</v>
      </c>
      <c r="D31163">
        <v>22</v>
      </c>
      <c r="E31163" s="1" t="s">
        <v>193</v>
      </c>
      <c r="F31163">
        <v>1</v>
      </c>
      <c r="G31163">
        <v>683</v>
      </c>
      <c r="H31163">
        <v>196</v>
      </c>
      <c r="I31163">
        <v>486</v>
      </c>
      <c r="J31163">
        <v>6970</v>
      </c>
      <c r="K31163">
        <v>367</v>
      </c>
      <c r="L31163">
        <v>39</v>
      </c>
      <c r="M31163">
        <v>0</v>
      </c>
      <c r="N31163" s="1" t="s">
        <v>39</v>
      </c>
      <c r="O31163" s="1" t="s">
        <v>40</v>
      </c>
      <c r="P31163" s="1" t="s">
        <v>44</v>
      </c>
      <c r="Q31163" s="1" t="s">
        <v>50</v>
      </c>
      <c r="R31163" s="1" t="s">
        <v>6651</v>
      </c>
      <c r="S31163" s="1" t="s">
        <v>52</v>
      </c>
      <c r="T31163" s="1" t="s">
        <v>45</v>
      </c>
      <c r="U31163" s="1" t="s">
        <v>46</v>
      </c>
      <c r="V31163" s="2">
        <v>45221</v>
      </c>
      <c r="W31163" s="2">
        <v>45402</v>
      </c>
      <c r="X31163">
        <v>1</v>
      </c>
      <c r="Y31163" s="1" t="s">
        <v>56</v>
      </c>
      <c r="Z31163">
        <v>89320609956</v>
      </c>
      <c r="AA31163" s="1" t="s">
        <v>2414</v>
      </c>
      <c r="AB31163" s="1" t="s">
        <v>44</v>
      </c>
      <c r="AC31163" s="1" t="s">
        <v>44</v>
      </c>
      <c r="AD31163">
        <v>2964</v>
      </c>
      <c r="AE31163">
        <v>19</v>
      </c>
      <c r="AF31163">
        <v>1</v>
      </c>
      <c r="AG31163">
        <v>1</v>
      </c>
      <c r="AH31163">
        <v>2</v>
      </c>
      <c r="AI31163">
        <v>2</v>
      </c>
      <c r="AJ31163">
        <v>1</v>
      </c>
      <c r="AK31163">
        <v>1</v>
      </c>
    </row>
    <row r="31164" spans="1:37" x14ac:dyDescent="0.25">
      <c r="A31164" s="1" t="s">
        <v>6650</v>
      </c>
      <c r="B31164" s="2">
        <v>45221</v>
      </c>
      <c r="C31164">
        <v>17</v>
      </c>
      <c r="D31164">
        <v>22</v>
      </c>
      <c r="E31164" s="1" t="s">
        <v>193</v>
      </c>
      <c r="F31164">
        <v>1</v>
      </c>
      <c r="G31164">
        <v>465</v>
      </c>
      <c r="H31164">
        <v>320</v>
      </c>
      <c r="I31164">
        <v>145</v>
      </c>
      <c r="J31164">
        <v>6970</v>
      </c>
      <c r="K31164">
        <v>367</v>
      </c>
      <c r="L31164">
        <v>39</v>
      </c>
      <c r="M31164">
        <v>0</v>
      </c>
      <c r="N31164" s="1" t="s">
        <v>39</v>
      </c>
      <c r="O31164" s="1" t="s">
        <v>40</v>
      </c>
      <c r="P31164" s="1" t="s">
        <v>44</v>
      </c>
      <c r="Q31164" s="1" t="s">
        <v>50</v>
      </c>
      <c r="R31164" s="1" t="s">
        <v>6651</v>
      </c>
      <c r="S31164" s="1" t="s">
        <v>52</v>
      </c>
      <c r="T31164" s="1" t="s">
        <v>45</v>
      </c>
      <c r="U31164" s="1" t="s">
        <v>46</v>
      </c>
      <c r="V31164" s="2">
        <v>45221</v>
      </c>
      <c r="W31164" s="2">
        <v>45402</v>
      </c>
      <c r="X31164">
        <v>1</v>
      </c>
      <c r="Y31164" s="1" t="s">
        <v>56</v>
      </c>
      <c r="Z31164">
        <v>89320609956</v>
      </c>
      <c r="AA31164" s="1" t="s">
        <v>2414</v>
      </c>
      <c r="AB31164" s="1" t="s">
        <v>44</v>
      </c>
      <c r="AC31164" s="1" t="s">
        <v>44</v>
      </c>
      <c r="AD31164">
        <v>2964</v>
      </c>
      <c r="AE31164">
        <v>19</v>
      </c>
      <c r="AF31164">
        <v>1</v>
      </c>
      <c r="AG31164">
        <v>1</v>
      </c>
      <c r="AH31164">
        <v>2</v>
      </c>
      <c r="AI31164">
        <v>2</v>
      </c>
      <c r="AJ31164">
        <v>1</v>
      </c>
      <c r="AK31164">
        <v>1</v>
      </c>
    </row>
    <row r="31165" spans="1:37" x14ac:dyDescent="0.25">
      <c r="A31165" s="1" t="s">
        <v>6650</v>
      </c>
      <c r="B31165" s="2">
        <v>45221</v>
      </c>
      <c r="C31165">
        <v>17</v>
      </c>
      <c r="D31165">
        <v>22</v>
      </c>
      <c r="E31165" s="1" t="s">
        <v>193</v>
      </c>
      <c r="F31165">
        <v>1</v>
      </c>
      <c r="G31165">
        <v>436</v>
      </c>
      <c r="H31165">
        <v>250</v>
      </c>
      <c r="I31165">
        <v>186</v>
      </c>
      <c r="J31165">
        <v>6970</v>
      </c>
      <c r="K31165">
        <v>367</v>
      </c>
      <c r="L31165">
        <v>39</v>
      </c>
      <c r="M31165">
        <v>0</v>
      </c>
      <c r="N31165" s="1" t="s">
        <v>39</v>
      </c>
      <c r="O31165" s="1" t="s">
        <v>40</v>
      </c>
      <c r="P31165" s="1" t="s">
        <v>44</v>
      </c>
      <c r="Q31165" s="1" t="s">
        <v>50</v>
      </c>
      <c r="R31165" s="1" t="s">
        <v>6651</v>
      </c>
      <c r="S31165" s="1" t="s">
        <v>52</v>
      </c>
      <c r="T31165" s="1" t="s">
        <v>45</v>
      </c>
      <c r="U31165" s="1" t="s">
        <v>46</v>
      </c>
      <c r="V31165" s="2">
        <v>45221</v>
      </c>
      <c r="W31165" s="2">
        <v>45402</v>
      </c>
      <c r="X31165">
        <v>1</v>
      </c>
      <c r="Y31165" s="1" t="s">
        <v>56</v>
      </c>
      <c r="Z31165">
        <v>89320609956</v>
      </c>
      <c r="AA31165" s="1" t="s">
        <v>2414</v>
      </c>
      <c r="AB31165" s="1" t="s">
        <v>44</v>
      </c>
      <c r="AC31165" s="1" t="s">
        <v>44</v>
      </c>
      <c r="AD31165">
        <v>2964</v>
      </c>
      <c r="AE31165">
        <v>19</v>
      </c>
      <c r="AF31165">
        <v>1</v>
      </c>
      <c r="AG31165">
        <v>1</v>
      </c>
      <c r="AH31165">
        <v>2</v>
      </c>
      <c r="AI31165">
        <v>2</v>
      </c>
      <c r="AJ31165">
        <v>1</v>
      </c>
      <c r="AK31165">
        <v>1</v>
      </c>
    </row>
    <row r="31166" spans="1:37" x14ac:dyDescent="0.25">
      <c r="A31166" s="1" t="s">
        <v>6650</v>
      </c>
      <c r="B31166" s="2">
        <v>45221</v>
      </c>
      <c r="C31166">
        <v>17</v>
      </c>
      <c r="D31166">
        <v>22</v>
      </c>
      <c r="E31166" s="1" t="s">
        <v>193</v>
      </c>
      <c r="F31166">
        <v>1</v>
      </c>
      <c r="G31166">
        <v>550</v>
      </c>
      <c r="H31166">
        <v>325</v>
      </c>
      <c r="I31166">
        <v>225</v>
      </c>
      <c r="J31166">
        <v>6970</v>
      </c>
      <c r="K31166">
        <v>367</v>
      </c>
      <c r="L31166">
        <v>39</v>
      </c>
      <c r="M31166">
        <v>0</v>
      </c>
      <c r="N31166" s="1" t="s">
        <v>39</v>
      </c>
      <c r="O31166" s="1" t="s">
        <v>40</v>
      </c>
      <c r="P31166" s="1" t="s">
        <v>44</v>
      </c>
      <c r="Q31166" s="1" t="s">
        <v>50</v>
      </c>
      <c r="R31166" s="1" t="s">
        <v>6651</v>
      </c>
      <c r="S31166" s="1" t="s">
        <v>52</v>
      </c>
      <c r="T31166" s="1" t="s">
        <v>45</v>
      </c>
      <c r="U31166" s="1" t="s">
        <v>46</v>
      </c>
      <c r="V31166" s="2">
        <v>45221</v>
      </c>
      <c r="W31166" s="2">
        <v>45402</v>
      </c>
      <c r="X31166">
        <v>1</v>
      </c>
      <c r="Y31166" s="1" t="s">
        <v>56</v>
      </c>
      <c r="Z31166">
        <v>89320609956</v>
      </c>
      <c r="AA31166" s="1" t="s">
        <v>2414</v>
      </c>
      <c r="AB31166" s="1" t="s">
        <v>44</v>
      </c>
      <c r="AC31166" s="1" t="s">
        <v>44</v>
      </c>
      <c r="AD31166">
        <v>2964</v>
      </c>
      <c r="AE31166">
        <v>19</v>
      </c>
      <c r="AF31166">
        <v>1</v>
      </c>
      <c r="AG31166">
        <v>1</v>
      </c>
      <c r="AH31166">
        <v>2</v>
      </c>
      <c r="AI31166">
        <v>2</v>
      </c>
      <c r="AJ31166">
        <v>1</v>
      </c>
      <c r="AK31166">
        <v>1</v>
      </c>
    </row>
    <row r="31167" spans="1:37" x14ac:dyDescent="0.25">
      <c r="A31167" s="1" t="s">
        <v>6650</v>
      </c>
      <c r="B31167" s="2">
        <v>45221</v>
      </c>
      <c r="C31167">
        <v>17</v>
      </c>
      <c r="D31167">
        <v>22</v>
      </c>
      <c r="E31167" s="1" t="s">
        <v>193</v>
      </c>
      <c r="F31167">
        <v>1</v>
      </c>
      <c r="G31167">
        <v>559</v>
      </c>
      <c r="H31167">
        <v>113</v>
      </c>
      <c r="I31167">
        <v>446</v>
      </c>
      <c r="J31167">
        <v>6970</v>
      </c>
      <c r="K31167">
        <v>367</v>
      </c>
      <c r="L31167">
        <v>39</v>
      </c>
      <c r="M31167">
        <v>0</v>
      </c>
      <c r="N31167" s="1" t="s">
        <v>39</v>
      </c>
      <c r="O31167" s="1" t="s">
        <v>40</v>
      </c>
      <c r="P31167" s="1" t="s">
        <v>44</v>
      </c>
      <c r="Q31167" s="1" t="s">
        <v>50</v>
      </c>
      <c r="R31167" s="1" t="s">
        <v>6651</v>
      </c>
      <c r="S31167" s="1" t="s">
        <v>52</v>
      </c>
      <c r="T31167" s="1" t="s">
        <v>45</v>
      </c>
      <c r="U31167" s="1" t="s">
        <v>46</v>
      </c>
      <c r="V31167" s="2">
        <v>45221</v>
      </c>
      <c r="W31167" s="2">
        <v>45402</v>
      </c>
      <c r="X31167">
        <v>1</v>
      </c>
      <c r="Y31167" s="1" t="s">
        <v>56</v>
      </c>
      <c r="Z31167">
        <v>89320609956</v>
      </c>
      <c r="AA31167" s="1" t="s">
        <v>2414</v>
      </c>
      <c r="AB31167" s="1" t="s">
        <v>44</v>
      </c>
      <c r="AC31167" s="1" t="s">
        <v>44</v>
      </c>
      <c r="AD31167">
        <v>2964</v>
      </c>
      <c r="AE31167">
        <v>19</v>
      </c>
      <c r="AF31167">
        <v>1</v>
      </c>
      <c r="AG31167">
        <v>1</v>
      </c>
      <c r="AH31167">
        <v>2</v>
      </c>
      <c r="AI31167">
        <v>2</v>
      </c>
      <c r="AJ31167">
        <v>1</v>
      </c>
      <c r="AK31167">
        <v>1</v>
      </c>
    </row>
    <row r="31168" spans="1:37" x14ac:dyDescent="0.25">
      <c r="A31168" s="1" t="s">
        <v>27588</v>
      </c>
      <c r="B31168" s="2">
        <v>45221</v>
      </c>
      <c r="C31168">
        <v>18</v>
      </c>
      <c r="D31168">
        <v>22</v>
      </c>
      <c r="E31168" s="1" t="s">
        <v>193</v>
      </c>
      <c r="F31168">
        <v>2</v>
      </c>
      <c r="G31168">
        <v>5317</v>
      </c>
      <c r="H31168">
        <v>318</v>
      </c>
      <c r="I31168">
        <v>4681</v>
      </c>
      <c r="J31168">
        <v>7775</v>
      </c>
      <c r="K31168">
        <v>410</v>
      </c>
      <c r="L31168">
        <v>78</v>
      </c>
      <c r="M31168">
        <v>0</v>
      </c>
      <c r="N31168" s="1" t="s">
        <v>39</v>
      </c>
      <c r="O31168" s="1" t="s">
        <v>40</v>
      </c>
      <c r="P31168" s="1" t="s">
        <v>44</v>
      </c>
      <c r="Q31168" s="1" t="s">
        <v>50</v>
      </c>
      <c r="R31168" s="1" t="s">
        <v>27589</v>
      </c>
      <c r="S31168" s="1" t="s">
        <v>52</v>
      </c>
      <c r="T31168" s="1" t="s">
        <v>45</v>
      </c>
      <c r="U31168" s="1" t="s">
        <v>46</v>
      </c>
      <c r="V31168" s="2">
        <v>45193</v>
      </c>
      <c r="W31168" s="2">
        <v>45471</v>
      </c>
      <c r="X31168">
        <v>3</v>
      </c>
      <c r="Y31168" s="1" t="s">
        <v>56</v>
      </c>
      <c r="Z31168">
        <v>79513618803</v>
      </c>
      <c r="AA31168" s="1" t="s">
        <v>2414</v>
      </c>
      <c r="AB31168" s="1" t="s">
        <v>44</v>
      </c>
      <c r="AC31168" s="1" t="s">
        <v>44</v>
      </c>
      <c r="AD31168">
        <v>2400</v>
      </c>
      <c r="AE31168">
        <v>19</v>
      </c>
      <c r="AF31168">
        <v>1</v>
      </c>
      <c r="AG31168">
        <v>1</v>
      </c>
      <c r="AH31168">
        <v>2</v>
      </c>
      <c r="AI31168">
        <v>2</v>
      </c>
      <c r="AJ31168">
        <v>1</v>
      </c>
      <c r="AK31168">
        <v>1</v>
      </c>
    </row>
    <row r="31169" spans="1:37" x14ac:dyDescent="0.25">
      <c r="A31169" s="1" t="s">
        <v>27588</v>
      </c>
      <c r="B31169" s="2">
        <v>45221</v>
      </c>
      <c r="C31169">
        <v>18</v>
      </c>
      <c r="D31169">
        <v>22</v>
      </c>
      <c r="E31169" s="1" t="s">
        <v>193</v>
      </c>
      <c r="F31169">
        <v>2</v>
      </c>
      <c r="G31169">
        <v>5317</v>
      </c>
      <c r="H31169">
        <v>318</v>
      </c>
      <c r="I31169">
        <v>4681</v>
      </c>
      <c r="J31169">
        <v>7775</v>
      </c>
      <c r="K31169">
        <v>410</v>
      </c>
      <c r="L31169">
        <v>78</v>
      </c>
      <c r="M31169">
        <v>0</v>
      </c>
      <c r="N31169" s="1" t="s">
        <v>39</v>
      </c>
      <c r="O31169" s="1" t="s">
        <v>40</v>
      </c>
      <c r="P31169" s="1" t="s">
        <v>44</v>
      </c>
      <c r="Q31169" s="1" t="s">
        <v>50</v>
      </c>
      <c r="R31169" s="1" t="s">
        <v>27589</v>
      </c>
      <c r="S31169" s="1" t="s">
        <v>52</v>
      </c>
      <c r="T31169" s="1" t="s">
        <v>45</v>
      </c>
      <c r="U31169" s="1" t="s">
        <v>46</v>
      </c>
      <c r="V31169" s="2">
        <v>45193</v>
      </c>
      <c r="W31169" s="2">
        <v>45471</v>
      </c>
      <c r="X31169">
        <v>3</v>
      </c>
      <c r="Y31169" s="1" t="s">
        <v>56</v>
      </c>
      <c r="Z31169">
        <v>79513618803</v>
      </c>
      <c r="AA31169" s="1" t="s">
        <v>2414</v>
      </c>
      <c r="AB31169" s="1" t="s">
        <v>44</v>
      </c>
      <c r="AC31169" s="1" t="s">
        <v>44</v>
      </c>
      <c r="AD31169">
        <v>10663</v>
      </c>
      <c r="AE31169">
        <v>19</v>
      </c>
      <c r="AF31169">
        <v>1</v>
      </c>
      <c r="AG31169">
        <v>1</v>
      </c>
      <c r="AH31169">
        <v>2</v>
      </c>
      <c r="AI31169">
        <v>2</v>
      </c>
      <c r="AJ31169">
        <v>1</v>
      </c>
      <c r="AK31169">
        <v>1</v>
      </c>
    </row>
    <row r="31170" spans="1:37" x14ac:dyDescent="0.25">
      <c r="A31170" s="1" t="s">
        <v>27588</v>
      </c>
      <c r="B31170" s="2">
        <v>45221</v>
      </c>
      <c r="C31170">
        <v>18</v>
      </c>
      <c r="D31170">
        <v>22</v>
      </c>
      <c r="E31170" s="1" t="s">
        <v>193</v>
      </c>
      <c r="F31170">
        <v>2</v>
      </c>
      <c r="G31170">
        <v>1897</v>
      </c>
      <c r="H31170">
        <v>401</v>
      </c>
      <c r="I31170">
        <v>1093</v>
      </c>
      <c r="J31170">
        <v>7775</v>
      </c>
      <c r="K31170">
        <v>410</v>
      </c>
      <c r="L31170">
        <v>78</v>
      </c>
      <c r="M31170">
        <v>0</v>
      </c>
      <c r="N31170" s="1" t="s">
        <v>39</v>
      </c>
      <c r="O31170" s="1" t="s">
        <v>40</v>
      </c>
      <c r="P31170" s="1" t="s">
        <v>44</v>
      </c>
      <c r="Q31170" s="1" t="s">
        <v>50</v>
      </c>
      <c r="R31170" s="1" t="s">
        <v>27589</v>
      </c>
      <c r="S31170" s="1" t="s">
        <v>52</v>
      </c>
      <c r="T31170" s="1" t="s">
        <v>45</v>
      </c>
      <c r="U31170" s="1" t="s">
        <v>46</v>
      </c>
      <c r="V31170" s="2">
        <v>45193</v>
      </c>
      <c r="W31170" s="2">
        <v>45471</v>
      </c>
      <c r="X31170">
        <v>3</v>
      </c>
      <c r="Y31170" s="1" t="s">
        <v>56</v>
      </c>
      <c r="Z31170">
        <v>79513618803</v>
      </c>
      <c r="AA31170" s="1" t="s">
        <v>2414</v>
      </c>
      <c r="AB31170" s="1" t="s">
        <v>44</v>
      </c>
      <c r="AC31170" s="1" t="s">
        <v>44</v>
      </c>
      <c r="AD31170">
        <v>2400</v>
      </c>
      <c r="AE31170">
        <v>19</v>
      </c>
      <c r="AF31170">
        <v>1</v>
      </c>
      <c r="AG31170">
        <v>1</v>
      </c>
      <c r="AH31170">
        <v>2</v>
      </c>
      <c r="AI31170">
        <v>2</v>
      </c>
      <c r="AJ31170">
        <v>1</v>
      </c>
      <c r="AK31170">
        <v>1</v>
      </c>
    </row>
    <row r="31171" spans="1:37" x14ac:dyDescent="0.25">
      <c r="A31171" s="1" t="s">
        <v>27588</v>
      </c>
      <c r="B31171" s="2">
        <v>45221</v>
      </c>
      <c r="C31171">
        <v>18</v>
      </c>
      <c r="D31171">
        <v>22</v>
      </c>
      <c r="E31171" s="1" t="s">
        <v>193</v>
      </c>
      <c r="F31171">
        <v>2</v>
      </c>
      <c r="G31171">
        <v>1897</v>
      </c>
      <c r="H31171">
        <v>401</v>
      </c>
      <c r="I31171">
        <v>1093</v>
      </c>
      <c r="J31171">
        <v>7775</v>
      </c>
      <c r="K31171">
        <v>410</v>
      </c>
      <c r="L31171">
        <v>78</v>
      </c>
      <c r="M31171">
        <v>0</v>
      </c>
      <c r="N31171" s="1" t="s">
        <v>39</v>
      </c>
      <c r="O31171" s="1" t="s">
        <v>40</v>
      </c>
      <c r="P31171" s="1" t="s">
        <v>44</v>
      </c>
      <c r="Q31171" s="1" t="s">
        <v>50</v>
      </c>
      <c r="R31171" s="1" t="s">
        <v>27589</v>
      </c>
      <c r="S31171" s="1" t="s">
        <v>52</v>
      </c>
      <c r="T31171" s="1" t="s">
        <v>45</v>
      </c>
      <c r="U31171" s="1" t="s">
        <v>46</v>
      </c>
      <c r="V31171" s="2">
        <v>45193</v>
      </c>
      <c r="W31171" s="2">
        <v>45471</v>
      </c>
      <c r="X31171">
        <v>3</v>
      </c>
      <c r="Y31171" s="1" t="s">
        <v>56</v>
      </c>
      <c r="Z31171">
        <v>79513618803</v>
      </c>
      <c r="AA31171" s="1" t="s">
        <v>2414</v>
      </c>
      <c r="AB31171" s="1" t="s">
        <v>44</v>
      </c>
      <c r="AC31171" s="1" t="s">
        <v>44</v>
      </c>
      <c r="AD31171">
        <v>10663</v>
      </c>
      <c r="AE31171">
        <v>19</v>
      </c>
      <c r="AF31171">
        <v>1</v>
      </c>
      <c r="AG31171">
        <v>1</v>
      </c>
      <c r="AH31171">
        <v>2</v>
      </c>
      <c r="AI31171">
        <v>2</v>
      </c>
      <c r="AJ31171">
        <v>1</v>
      </c>
      <c r="AK31171">
        <v>1</v>
      </c>
    </row>
    <row r="31172" spans="1:37" x14ac:dyDescent="0.25">
      <c r="A31172" s="1" t="s">
        <v>27588</v>
      </c>
      <c r="B31172" s="2">
        <v>45221</v>
      </c>
      <c r="C31172">
        <v>18</v>
      </c>
      <c r="D31172">
        <v>22</v>
      </c>
      <c r="E31172" s="1" t="s">
        <v>193</v>
      </c>
      <c r="F31172">
        <v>1</v>
      </c>
      <c r="G31172">
        <v>559</v>
      </c>
      <c r="H31172">
        <v>113</v>
      </c>
      <c r="I31172">
        <v>446</v>
      </c>
      <c r="J31172">
        <v>7775</v>
      </c>
      <c r="K31172">
        <v>410</v>
      </c>
      <c r="L31172">
        <v>78</v>
      </c>
      <c r="M31172">
        <v>0</v>
      </c>
      <c r="N31172" s="1" t="s">
        <v>39</v>
      </c>
      <c r="O31172" s="1" t="s">
        <v>40</v>
      </c>
      <c r="P31172" s="1" t="s">
        <v>44</v>
      </c>
      <c r="Q31172" s="1" t="s">
        <v>50</v>
      </c>
      <c r="R31172" s="1" t="s">
        <v>27589</v>
      </c>
      <c r="S31172" s="1" t="s">
        <v>52</v>
      </c>
      <c r="T31172" s="1" t="s">
        <v>45</v>
      </c>
      <c r="U31172" s="1" t="s">
        <v>46</v>
      </c>
      <c r="V31172" s="2">
        <v>45193</v>
      </c>
      <c r="W31172" s="2">
        <v>45471</v>
      </c>
      <c r="X31172">
        <v>3</v>
      </c>
      <c r="Y31172" s="1" t="s">
        <v>56</v>
      </c>
      <c r="Z31172">
        <v>79513618803</v>
      </c>
      <c r="AA31172" s="1" t="s">
        <v>2414</v>
      </c>
      <c r="AB31172" s="1" t="s">
        <v>44</v>
      </c>
      <c r="AC31172" s="1" t="s">
        <v>44</v>
      </c>
      <c r="AD31172">
        <v>2400</v>
      </c>
      <c r="AE31172">
        <v>19</v>
      </c>
      <c r="AF31172">
        <v>1</v>
      </c>
      <c r="AG31172">
        <v>1</v>
      </c>
      <c r="AH31172">
        <v>2</v>
      </c>
      <c r="AI31172">
        <v>2</v>
      </c>
      <c r="AJ31172">
        <v>1</v>
      </c>
      <c r="AK31172">
        <v>1</v>
      </c>
    </row>
    <row r="31173" spans="1:37" x14ac:dyDescent="0.25">
      <c r="A31173" s="1" t="s">
        <v>27588</v>
      </c>
      <c r="B31173" s="2">
        <v>45221</v>
      </c>
      <c r="C31173">
        <v>18</v>
      </c>
      <c r="D31173">
        <v>22</v>
      </c>
      <c r="E31173" s="1" t="s">
        <v>193</v>
      </c>
      <c r="F31173">
        <v>1</v>
      </c>
      <c r="G31173">
        <v>559</v>
      </c>
      <c r="H31173">
        <v>113</v>
      </c>
      <c r="I31173">
        <v>446</v>
      </c>
      <c r="J31173">
        <v>7775</v>
      </c>
      <c r="K31173">
        <v>410</v>
      </c>
      <c r="L31173">
        <v>78</v>
      </c>
      <c r="M31173">
        <v>0</v>
      </c>
      <c r="N31173" s="1" t="s">
        <v>39</v>
      </c>
      <c r="O31173" s="1" t="s">
        <v>40</v>
      </c>
      <c r="P31173" s="1" t="s">
        <v>44</v>
      </c>
      <c r="Q31173" s="1" t="s">
        <v>50</v>
      </c>
      <c r="R31173" s="1" t="s">
        <v>27589</v>
      </c>
      <c r="S31173" s="1" t="s">
        <v>52</v>
      </c>
      <c r="T31173" s="1" t="s">
        <v>45</v>
      </c>
      <c r="U31173" s="1" t="s">
        <v>46</v>
      </c>
      <c r="V31173" s="2">
        <v>45193</v>
      </c>
      <c r="W31173" s="2">
        <v>45471</v>
      </c>
      <c r="X31173">
        <v>3</v>
      </c>
      <c r="Y31173" s="1" t="s">
        <v>56</v>
      </c>
      <c r="Z31173">
        <v>79513618803</v>
      </c>
      <c r="AA31173" s="1" t="s">
        <v>2414</v>
      </c>
      <c r="AB31173" s="1" t="s">
        <v>44</v>
      </c>
      <c r="AC31173" s="1" t="s">
        <v>44</v>
      </c>
      <c r="AD31173">
        <v>10663</v>
      </c>
      <c r="AE31173">
        <v>19</v>
      </c>
      <c r="AF31173">
        <v>1</v>
      </c>
      <c r="AG31173">
        <v>1</v>
      </c>
      <c r="AH31173">
        <v>2</v>
      </c>
      <c r="AI31173">
        <v>2</v>
      </c>
      <c r="AJ31173">
        <v>1</v>
      </c>
      <c r="AK31173">
        <v>1</v>
      </c>
    </row>
    <row r="31174" spans="1:37" x14ac:dyDescent="0.25">
      <c r="A31174" s="1" t="s">
        <v>27590</v>
      </c>
      <c r="B31174" s="2">
        <v>45221</v>
      </c>
      <c r="C31174">
        <v>18</v>
      </c>
      <c r="D31174">
        <v>22</v>
      </c>
      <c r="E31174" s="1" t="s">
        <v>193</v>
      </c>
      <c r="F31174">
        <v>1</v>
      </c>
      <c r="G31174">
        <v>3999</v>
      </c>
      <c r="H31174">
        <v>2352</v>
      </c>
      <c r="I31174">
        <v>1647</v>
      </c>
      <c r="J31174">
        <v>4499</v>
      </c>
      <c r="K31174">
        <v>0</v>
      </c>
      <c r="L31174">
        <v>430</v>
      </c>
      <c r="M31174">
        <v>500</v>
      </c>
      <c r="N31174" s="1" t="s">
        <v>39</v>
      </c>
      <c r="O31174" s="1" t="s">
        <v>40</v>
      </c>
      <c r="P31174" s="1" t="s">
        <v>44</v>
      </c>
      <c r="Q31174" s="1" t="s">
        <v>42</v>
      </c>
      <c r="R31174" s="1" t="s">
        <v>27591</v>
      </c>
      <c r="S31174" s="1" t="s">
        <v>44</v>
      </c>
      <c r="T31174" s="1" t="s">
        <v>45</v>
      </c>
      <c r="U31174" s="1" t="s">
        <v>46</v>
      </c>
      <c r="V31174" s="2">
        <v>45221</v>
      </c>
      <c r="W31174" s="2">
        <v>45221</v>
      </c>
      <c r="X31174">
        <v>2</v>
      </c>
      <c r="Y31174" s="1" t="s">
        <v>47</v>
      </c>
      <c r="Z31174">
        <v>79609200834</v>
      </c>
      <c r="AA31174" s="1" t="s">
        <v>104</v>
      </c>
      <c r="AB31174" s="1" t="s">
        <v>44</v>
      </c>
      <c r="AC31174" s="1" t="s">
        <v>44</v>
      </c>
      <c r="AD31174">
        <v>10664</v>
      </c>
      <c r="AE31174">
        <v>8</v>
      </c>
      <c r="AF31174">
        <v>1</v>
      </c>
      <c r="AG31174">
        <v>1</v>
      </c>
      <c r="AH31174">
        <v>2</v>
      </c>
      <c r="AI31174">
        <v>1</v>
      </c>
      <c r="AJ31174">
        <v>1</v>
      </c>
      <c r="AK31174">
        <v>1</v>
      </c>
    </row>
    <row r="31175" spans="1:37" x14ac:dyDescent="0.25">
      <c r="A31175" s="1" t="s">
        <v>6654</v>
      </c>
      <c r="B31175" s="2">
        <v>45221</v>
      </c>
      <c r="C31175">
        <v>18</v>
      </c>
      <c r="D31175">
        <v>22</v>
      </c>
      <c r="E31175" s="1" t="s">
        <v>193</v>
      </c>
      <c r="F31175">
        <v>1</v>
      </c>
      <c r="G31175">
        <v>539</v>
      </c>
      <c r="H31175">
        <v>87</v>
      </c>
      <c r="I31175">
        <v>452</v>
      </c>
      <c r="J31175">
        <v>3889</v>
      </c>
      <c r="K31175">
        <v>0</v>
      </c>
      <c r="L31175">
        <v>215</v>
      </c>
      <c r="M31175">
        <v>250</v>
      </c>
      <c r="N31175" s="1" t="s">
        <v>39</v>
      </c>
      <c r="O31175" s="1" t="s">
        <v>40</v>
      </c>
      <c r="P31175" s="1" t="s">
        <v>44</v>
      </c>
      <c r="Q31175" s="1" t="s">
        <v>42</v>
      </c>
      <c r="R31175" s="1" t="s">
        <v>6655</v>
      </c>
      <c r="S31175" s="1" t="s">
        <v>44</v>
      </c>
      <c r="T31175" s="1" t="s">
        <v>45</v>
      </c>
      <c r="U31175" s="1" t="s">
        <v>46</v>
      </c>
      <c r="V31175" s="2">
        <v>45221</v>
      </c>
      <c r="W31175" s="2">
        <v>45221</v>
      </c>
      <c r="X31175">
        <v>1</v>
      </c>
      <c r="Y31175" s="1" t="s">
        <v>47</v>
      </c>
      <c r="Z31175">
        <v>79197779530</v>
      </c>
      <c r="AA31175" s="1" t="s">
        <v>2414</v>
      </c>
      <c r="AB31175" s="1" t="s">
        <v>44</v>
      </c>
      <c r="AC31175" s="1" t="s">
        <v>44</v>
      </c>
      <c r="AD31175">
        <v>2966</v>
      </c>
      <c r="AE31175">
        <v>19</v>
      </c>
      <c r="AF31175">
        <v>1</v>
      </c>
      <c r="AG31175">
        <v>1</v>
      </c>
      <c r="AH31175">
        <v>2</v>
      </c>
      <c r="AI31175">
        <v>1</v>
      </c>
      <c r="AJ31175">
        <v>1</v>
      </c>
      <c r="AK31175">
        <v>1</v>
      </c>
    </row>
    <row r="31176" spans="1:37" x14ac:dyDescent="0.25">
      <c r="A31176" s="1" t="s">
        <v>27592</v>
      </c>
      <c r="B31176" s="2">
        <v>45221</v>
      </c>
      <c r="C31176">
        <v>19</v>
      </c>
      <c r="D31176">
        <v>22</v>
      </c>
      <c r="E31176" s="1" t="s">
        <v>193</v>
      </c>
      <c r="F31176">
        <v>1</v>
      </c>
      <c r="G31176">
        <v>3100</v>
      </c>
      <c r="H31176">
        <v>349</v>
      </c>
      <c r="I31176">
        <v>2751</v>
      </c>
      <c r="J31176">
        <v>3351</v>
      </c>
      <c r="K31176">
        <v>0</v>
      </c>
      <c r="L31176">
        <v>218</v>
      </c>
      <c r="M31176">
        <v>251</v>
      </c>
      <c r="N31176" s="1" t="s">
        <v>39</v>
      </c>
      <c r="O31176" s="1" t="s">
        <v>40</v>
      </c>
      <c r="P31176" s="1" t="s">
        <v>44</v>
      </c>
      <c r="Q31176" s="1" t="s">
        <v>50</v>
      </c>
      <c r="R31176" s="1" t="s">
        <v>27593</v>
      </c>
      <c r="S31176" s="1" t="s">
        <v>52</v>
      </c>
      <c r="T31176" s="1" t="s">
        <v>45</v>
      </c>
      <c r="U31176" s="1" t="s">
        <v>46</v>
      </c>
      <c r="V31176" s="2">
        <v>45221</v>
      </c>
      <c r="W31176" s="2">
        <v>45343</v>
      </c>
      <c r="X31176">
        <v>1</v>
      </c>
      <c r="Y31176" s="1" t="s">
        <v>47</v>
      </c>
      <c r="Z31176">
        <v>79165511074</v>
      </c>
      <c r="AA31176" s="1" t="s">
        <v>53</v>
      </c>
      <c r="AB31176" s="1" t="s">
        <v>44</v>
      </c>
      <c r="AC31176" s="1" t="s">
        <v>44</v>
      </c>
      <c r="AD31176">
        <v>5116</v>
      </c>
      <c r="AE31176">
        <v>2</v>
      </c>
      <c r="AF31176">
        <v>1</v>
      </c>
      <c r="AG31176">
        <v>1</v>
      </c>
      <c r="AH31176">
        <v>2</v>
      </c>
      <c r="AI31176">
        <v>2</v>
      </c>
      <c r="AJ31176">
        <v>1</v>
      </c>
      <c r="AK31176">
        <v>1</v>
      </c>
    </row>
    <row r="31177" spans="1:37" x14ac:dyDescent="0.25">
      <c r="A31177" s="1" t="s">
        <v>27594</v>
      </c>
      <c r="B31177" s="2">
        <v>45221</v>
      </c>
      <c r="C31177">
        <v>20</v>
      </c>
      <c r="D31177">
        <v>22</v>
      </c>
      <c r="E31177" s="1" t="s">
        <v>193</v>
      </c>
      <c r="F31177">
        <v>2</v>
      </c>
      <c r="G31177">
        <v>1998</v>
      </c>
      <c r="H31177">
        <v>410</v>
      </c>
      <c r="I31177">
        <v>1178</v>
      </c>
      <c r="J31177">
        <v>2348</v>
      </c>
      <c r="K31177">
        <v>0</v>
      </c>
      <c r="L31177">
        <v>350</v>
      </c>
      <c r="M31177">
        <v>350</v>
      </c>
      <c r="N31177" s="1" t="s">
        <v>39</v>
      </c>
      <c r="O31177" s="1" t="s">
        <v>40</v>
      </c>
      <c r="P31177" s="1" t="s">
        <v>85</v>
      </c>
      <c r="Q31177" s="1" t="s">
        <v>65</v>
      </c>
      <c r="R31177" s="1" t="s">
        <v>27595</v>
      </c>
      <c r="S31177" s="1" t="s">
        <v>52</v>
      </c>
      <c r="T31177" s="1" t="s">
        <v>45</v>
      </c>
      <c r="U31177" s="1" t="s">
        <v>46</v>
      </c>
      <c r="V31177" s="2">
        <v>45221</v>
      </c>
      <c r="W31177" s="2">
        <v>45221</v>
      </c>
      <c r="X31177">
        <v>1</v>
      </c>
      <c r="Y31177" s="1" t="s">
        <v>47</v>
      </c>
      <c r="Z31177">
        <v>79537192386</v>
      </c>
      <c r="AA31177" s="1" t="s">
        <v>44</v>
      </c>
      <c r="AB31177" s="1" t="s">
        <v>85</v>
      </c>
      <c r="AC31177" s="1" t="s">
        <v>44</v>
      </c>
      <c r="AD31177">
        <v>10665</v>
      </c>
      <c r="AE31177">
        <v>23</v>
      </c>
      <c r="AF31177">
        <v>1</v>
      </c>
      <c r="AG31177">
        <v>1</v>
      </c>
      <c r="AH31177">
        <v>3</v>
      </c>
      <c r="AI31177">
        <v>3</v>
      </c>
      <c r="AJ31177">
        <v>1</v>
      </c>
      <c r="AK31177">
        <v>1</v>
      </c>
    </row>
    <row r="31178" spans="1:37" x14ac:dyDescent="0.25">
      <c r="A31178" s="1" t="s">
        <v>27596</v>
      </c>
      <c r="B31178" s="2">
        <v>45221</v>
      </c>
      <c r="C31178">
        <v>23</v>
      </c>
      <c r="D31178">
        <v>22</v>
      </c>
      <c r="E31178" s="1" t="s">
        <v>193</v>
      </c>
      <c r="F31178">
        <v>2</v>
      </c>
      <c r="G31178">
        <v>1549</v>
      </c>
      <c r="H31178">
        <v>224</v>
      </c>
      <c r="I31178">
        <v>1101</v>
      </c>
      <c r="J31178">
        <v>1549</v>
      </c>
      <c r="K31178">
        <v>49</v>
      </c>
      <c r="L31178">
        <v>40</v>
      </c>
      <c r="M31178">
        <v>0</v>
      </c>
      <c r="N31178" s="1" t="s">
        <v>39</v>
      </c>
      <c r="O31178" s="1" t="s">
        <v>40</v>
      </c>
      <c r="P31178" s="1" t="s">
        <v>44</v>
      </c>
      <c r="Q31178" s="1" t="s">
        <v>80</v>
      </c>
      <c r="R31178" s="1" t="s">
        <v>27597</v>
      </c>
      <c r="S31178" s="1" t="s">
        <v>44</v>
      </c>
      <c r="T31178" s="1" t="s">
        <v>45</v>
      </c>
      <c r="U31178" s="1" t="s">
        <v>3483</v>
      </c>
      <c r="V31178" s="2">
        <v>44617</v>
      </c>
      <c r="W31178" s="2">
        <v>45512</v>
      </c>
      <c r="X31178">
        <v>15</v>
      </c>
      <c r="Y31178" s="1" t="s">
        <v>47</v>
      </c>
      <c r="Z31178">
        <v>79017273808</v>
      </c>
      <c r="AA31178" s="1" t="s">
        <v>818</v>
      </c>
      <c r="AB31178" s="1" t="s">
        <v>44</v>
      </c>
      <c r="AC31178" s="1" t="s">
        <v>44</v>
      </c>
      <c r="AD31178">
        <v>3838</v>
      </c>
      <c r="AE31178">
        <v>14</v>
      </c>
      <c r="AF31178">
        <v>1</v>
      </c>
      <c r="AG31178">
        <v>1</v>
      </c>
      <c r="AH31178">
        <v>2</v>
      </c>
      <c r="AI31178">
        <v>4</v>
      </c>
      <c r="AJ31178">
        <v>1</v>
      </c>
      <c r="AK31178">
        <v>2</v>
      </c>
    </row>
    <row r="31179" spans="1:37" x14ac:dyDescent="0.25">
      <c r="A31179" s="1" t="s">
        <v>27596</v>
      </c>
      <c r="B31179" s="2">
        <v>45221</v>
      </c>
      <c r="C31179">
        <v>23</v>
      </c>
      <c r="D31179">
        <v>22</v>
      </c>
      <c r="E31179" s="1" t="s">
        <v>193</v>
      </c>
      <c r="F31179">
        <v>2</v>
      </c>
      <c r="G31179">
        <v>1549</v>
      </c>
      <c r="H31179">
        <v>224</v>
      </c>
      <c r="I31179">
        <v>1101</v>
      </c>
      <c r="J31179">
        <v>1549</v>
      </c>
      <c r="K31179">
        <v>49</v>
      </c>
      <c r="L31179">
        <v>40</v>
      </c>
      <c r="M31179">
        <v>0</v>
      </c>
      <c r="N31179" s="1" t="s">
        <v>39</v>
      </c>
      <c r="O31179" s="1" t="s">
        <v>40</v>
      </c>
      <c r="P31179" s="1" t="s">
        <v>44</v>
      </c>
      <c r="Q31179" s="1" t="s">
        <v>80</v>
      </c>
      <c r="R31179" s="1" t="s">
        <v>27597</v>
      </c>
      <c r="S31179" s="1" t="s">
        <v>44</v>
      </c>
      <c r="T31179" s="1" t="s">
        <v>45</v>
      </c>
      <c r="U31179" s="1" t="s">
        <v>3483</v>
      </c>
      <c r="V31179" s="2">
        <v>44617</v>
      </c>
      <c r="W31179" s="2">
        <v>45512</v>
      </c>
      <c r="X31179">
        <v>15</v>
      </c>
      <c r="Y31179" s="1" t="s">
        <v>47</v>
      </c>
      <c r="Z31179">
        <v>79017273808</v>
      </c>
      <c r="AA31179" s="1" t="s">
        <v>818</v>
      </c>
      <c r="AB31179" s="1" t="s">
        <v>44</v>
      </c>
      <c r="AC31179" s="1" t="s">
        <v>44</v>
      </c>
      <c r="AD31179">
        <v>10666</v>
      </c>
      <c r="AE31179">
        <v>14</v>
      </c>
      <c r="AF31179">
        <v>1</v>
      </c>
      <c r="AG31179">
        <v>1</v>
      </c>
      <c r="AH31179">
        <v>2</v>
      </c>
      <c r="AI31179">
        <v>4</v>
      </c>
      <c r="AJ31179">
        <v>1</v>
      </c>
      <c r="AK31179">
        <v>2</v>
      </c>
    </row>
    <row r="31180" spans="1:37" x14ac:dyDescent="0.25">
      <c r="A31180" s="1" t="s">
        <v>6658</v>
      </c>
      <c r="B31180" s="2">
        <v>45222</v>
      </c>
      <c r="C31180">
        <v>0</v>
      </c>
      <c r="D31180">
        <v>23</v>
      </c>
      <c r="E31180" s="1" t="s">
        <v>232</v>
      </c>
      <c r="F31180">
        <v>1</v>
      </c>
      <c r="G31180">
        <v>699</v>
      </c>
      <c r="H31180">
        <v>113</v>
      </c>
      <c r="I31180">
        <v>586</v>
      </c>
      <c r="J31180">
        <v>5746</v>
      </c>
      <c r="K31180">
        <v>0</v>
      </c>
      <c r="L31180">
        <v>177</v>
      </c>
      <c r="M31180">
        <v>0</v>
      </c>
      <c r="N31180" s="1" t="s">
        <v>39</v>
      </c>
      <c r="O31180" s="1" t="s">
        <v>40</v>
      </c>
      <c r="P31180" s="1" t="s">
        <v>44</v>
      </c>
      <c r="Q31180" s="1" t="s">
        <v>50</v>
      </c>
      <c r="R31180" s="1" t="s">
        <v>6659</v>
      </c>
      <c r="S31180" s="1" t="s">
        <v>52</v>
      </c>
      <c r="T31180" s="1" t="s">
        <v>45</v>
      </c>
      <c r="U31180" s="1" t="s">
        <v>46</v>
      </c>
      <c r="V31180" s="2">
        <v>45222</v>
      </c>
      <c r="W31180" s="2">
        <v>45222</v>
      </c>
      <c r="X31180">
        <v>1</v>
      </c>
      <c r="Y31180" s="1" t="s">
        <v>47</v>
      </c>
      <c r="Z31180">
        <v>79288140151</v>
      </c>
      <c r="AA31180" s="1" t="s">
        <v>2414</v>
      </c>
      <c r="AB31180" s="1" t="s">
        <v>44</v>
      </c>
      <c r="AC31180" s="1" t="s">
        <v>44</v>
      </c>
      <c r="AD31180">
        <v>2968</v>
      </c>
      <c r="AE31180">
        <v>19</v>
      </c>
      <c r="AF31180">
        <v>1</v>
      </c>
      <c r="AG31180">
        <v>1</v>
      </c>
      <c r="AH31180">
        <v>2</v>
      </c>
      <c r="AI31180">
        <v>2</v>
      </c>
      <c r="AJ31180">
        <v>1</v>
      </c>
      <c r="AK31180">
        <v>1</v>
      </c>
    </row>
    <row r="31181" spans="1:37" x14ac:dyDescent="0.25">
      <c r="A31181" s="1" t="s">
        <v>6658</v>
      </c>
      <c r="B31181" s="2">
        <v>45222</v>
      </c>
      <c r="C31181">
        <v>0</v>
      </c>
      <c r="D31181">
        <v>23</v>
      </c>
      <c r="E31181" s="1" t="s">
        <v>232</v>
      </c>
      <c r="F31181">
        <v>2</v>
      </c>
      <c r="G31181">
        <v>1198</v>
      </c>
      <c r="H31181">
        <v>479</v>
      </c>
      <c r="I31181">
        <v>240</v>
      </c>
      <c r="J31181">
        <v>5746</v>
      </c>
      <c r="K31181">
        <v>0</v>
      </c>
      <c r="L31181">
        <v>177</v>
      </c>
      <c r="M31181">
        <v>0</v>
      </c>
      <c r="N31181" s="1" t="s">
        <v>39</v>
      </c>
      <c r="O31181" s="1" t="s">
        <v>40</v>
      </c>
      <c r="P31181" s="1" t="s">
        <v>44</v>
      </c>
      <c r="Q31181" s="1" t="s">
        <v>50</v>
      </c>
      <c r="R31181" s="1" t="s">
        <v>6659</v>
      </c>
      <c r="S31181" s="1" t="s">
        <v>52</v>
      </c>
      <c r="T31181" s="1" t="s">
        <v>45</v>
      </c>
      <c r="U31181" s="1" t="s">
        <v>46</v>
      </c>
      <c r="V31181" s="2">
        <v>45222</v>
      </c>
      <c r="W31181" s="2">
        <v>45222</v>
      </c>
      <c r="X31181">
        <v>1</v>
      </c>
      <c r="Y31181" s="1" t="s">
        <v>47</v>
      </c>
      <c r="Z31181">
        <v>79288140151</v>
      </c>
      <c r="AA31181" s="1" t="s">
        <v>2414</v>
      </c>
      <c r="AB31181" s="1" t="s">
        <v>44</v>
      </c>
      <c r="AC31181" s="1" t="s">
        <v>44</v>
      </c>
      <c r="AD31181">
        <v>2968</v>
      </c>
      <c r="AE31181">
        <v>19</v>
      </c>
      <c r="AF31181">
        <v>1</v>
      </c>
      <c r="AG31181">
        <v>1</v>
      </c>
      <c r="AH31181">
        <v>2</v>
      </c>
      <c r="AI31181">
        <v>2</v>
      </c>
      <c r="AJ31181">
        <v>1</v>
      </c>
      <c r="AK31181">
        <v>1</v>
      </c>
    </row>
    <row r="31182" spans="1:37" x14ac:dyDescent="0.25">
      <c r="A31182" s="1" t="s">
        <v>6658</v>
      </c>
      <c r="B31182" s="2">
        <v>45222</v>
      </c>
      <c r="C31182">
        <v>0</v>
      </c>
      <c r="D31182">
        <v>23</v>
      </c>
      <c r="E31182" s="1" t="s">
        <v>232</v>
      </c>
      <c r="F31182">
        <v>1</v>
      </c>
      <c r="G31182">
        <v>999</v>
      </c>
      <c r="H31182">
        <v>777</v>
      </c>
      <c r="I31182">
        <v>221</v>
      </c>
      <c r="J31182">
        <v>5746</v>
      </c>
      <c r="K31182">
        <v>0</v>
      </c>
      <c r="L31182">
        <v>177</v>
      </c>
      <c r="M31182">
        <v>0</v>
      </c>
      <c r="N31182" s="1" t="s">
        <v>39</v>
      </c>
      <c r="O31182" s="1" t="s">
        <v>40</v>
      </c>
      <c r="P31182" s="1" t="s">
        <v>44</v>
      </c>
      <c r="Q31182" s="1" t="s">
        <v>50</v>
      </c>
      <c r="R31182" s="1" t="s">
        <v>6659</v>
      </c>
      <c r="S31182" s="1" t="s">
        <v>52</v>
      </c>
      <c r="T31182" s="1" t="s">
        <v>45</v>
      </c>
      <c r="U31182" s="1" t="s">
        <v>46</v>
      </c>
      <c r="V31182" s="2">
        <v>45222</v>
      </c>
      <c r="W31182" s="2">
        <v>45222</v>
      </c>
      <c r="X31182">
        <v>1</v>
      </c>
      <c r="Y31182" s="1" t="s">
        <v>47</v>
      </c>
      <c r="Z31182">
        <v>79288140151</v>
      </c>
      <c r="AA31182" s="1" t="s">
        <v>2414</v>
      </c>
      <c r="AB31182" s="1" t="s">
        <v>44</v>
      </c>
      <c r="AC31182" s="1" t="s">
        <v>44</v>
      </c>
      <c r="AD31182">
        <v>2968</v>
      </c>
      <c r="AE31182">
        <v>19</v>
      </c>
      <c r="AF31182">
        <v>1</v>
      </c>
      <c r="AG31182">
        <v>1</v>
      </c>
      <c r="AH31182">
        <v>2</v>
      </c>
      <c r="AI31182">
        <v>2</v>
      </c>
      <c r="AJ31182">
        <v>1</v>
      </c>
      <c r="AK31182">
        <v>1</v>
      </c>
    </row>
    <row r="31183" spans="1:37" x14ac:dyDescent="0.25">
      <c r="A31183" s="1" t="s">
        <v>27598</v>
      </c>
      <c r="B31183" s="2">
        <v>45222</v>
      </c>
      <c r="C31183">
        <v>7</v>
      </c>
      <c r="D31183">
        <v>23</v>
      </c>
      <c r="E31183" s="1" t="s">
        <v>232</v>
      </c>
      <c r="F31183">
        <v>1</v>
      </c>
      <c r="G31183">
        <v>999</v>
      </c>
      <c r="H31183">
        <v>410</v>
      </c>
      <c r="I31183">
        <v>589</v>
      </c>
      <c r="J31183">
        <v>1269</v>
      </c>
      <c r="K31183">
        <v>0</v>
      </c>
      <c r="L31183">
        <v>234</v>
      </c>
      <c r="M31183">
        <v>270</v>
      </c>
      <c r="N31183" s="1" t="s">
        <v>39</v>
      </c>
      <c r="O31183" s="1" t="s">
        <v>40</v>
      </c>
      <c r="P31183" s="1" t="s">
        <v>44</v>
      </c>
      <c r="Q31183" s="1" t="s">
        <v>50</v>
      </c>
      <c r="R31183" s="1" t="s">
        <v>27599</v>
      </c>
      <c r="S31183" s="1" t="s">
        <v>52</v>
      </c>
      <c r="T31183" s="1" t="s">
        <v>45</v>
      </c>
      <c r="U31183" s="1" t="s">
        <v>46</v>
      </c>
      <c r="V31183" s="2">
        <v>44726</v>
      </c>
      <c r="W31183" s="2">
        <v>45222</v>
      </c>
      <c r="X31183">
        <v>9</v>
      </c>
      <c r="Y31183" s="1" t="s">
        <v>47</v>
      </c>
      <c r="Z31183">
        <v>79223647499</v>
      </c>
      <c r="AA31183" s="1" t="s">
        <v>53</v>
      </c>
      <c r="AB31183" s="1" t="s">
        <v>44</v>
      </c>
      <c r="AC31183" s="1" t="s">
        <v>44</v>
      </c>
      <c r="AD31183">
        <v>10410</v>
      </c>
      <c r="AE31183">
        <v>2</v>
      </c>
      <c r="AF31183">
        <v>1</v>
      </c>
      <c r="AG31183">
        <v>1</v>
      </c>
      <c r="AH31183">
        <v>2</v>
      </c>
      <c r="AI31183">
        <v>2</v>
      </c>
      <c r="AJ31183">
        <v>1</v>
      </c>
      <c r="AK31183">
        <v>1</v>
      </c>
    </row>
    <row r="31184" spans="1:37" x14ac:dyDescent="0.25">
      <c r="A31184" s="1" t="s">
        <v>27600</v>
      </c>
      <c r="B31184" s="2">
        <v>45222</v>
      </c>
      <c r="C31184">
        <v>8</v>
      </c>
      <c r="D31184">
        <v>23</v>
      </c>
      <c r="E31184" s="1" t="s">
        <v>232</v>
      </c>
      <c r="F31184">
        <v>1</v>
      </c>
      <c r="G31184">
        <v>2799</v>
      </c>
      <c r="H31184">
        <v>318</v>
      </c>
      <c r="I31184">
        <v>2481</v>
      </c>
      <c r="J31184">
        <v>3971</v>
      </c>
      <c r="K31184">
        <v>0</v>
      </c>
      <c r="L31184">
        <v>162</v>
      </c>
      <c r="M31184">
        <v>186</v>
      </c>
      <c r="N31184" s="1" t="s">
        <v>39</v>
      </c>
      <c r="O31184" s="1" t="s">
        <v>40</v>
      </c>
      <c r="P31184" s="1" t="s">
        <v>44</v>
      </c>
      <c r="Q31184" s="1" t="s">
        <v>50</v>
      </c>
      <c r="R31184" s="1" t="s">
        <v>27601</v>
      </c>
      <c r="S31184" s="1" t="s">
        <v>52</v>
      </c>
      <c r="T31184" s="1" t="s">
        <v>45</v>
      </c>
      <c r="U31184" s="1" t="s">
        <v>46</v>
      </c>
      <c r="V31184" s="2">
        <v>44006</v>
      </c>
      <c r="W31184" s="2">
        <v>45342</v>
      </c>
      <c r="X31184">
        <v>24</v>
      </c>
      <c r="Y31184" s="1" t="s">
        <v>47</v>
      </c>
      <c r="Z31184">
        <v>79886030801</v>
      </c>
      <c r="AA31184" s="1" t="s">
        <v>53</v>
      </c>
      <c r="AB31184" s="1" t="s">
        <v>44</v>
      </c>
      <c r="AC31184" s="1" t="s">
        <v>44</v>
      </c>
      <c r="AD31184">
        <v>4572</v>
      </c>
      <c r="AE31184">
        <v>2</v>
      </c>
      <c r="AF31184">
        <v>1</v>
      </c>
      <c r="AG31184">
        <v>1</v>
      </c>
      <c r="AH31184">
        <v>2</v>
      </c>
      <c r="AI31184">
        <v>2</v>
      </c>
      <c r="AJ31184">
        <v>1</v>
      </c>
      <c r="AK31184">
        <v>1</v>
      </c>
    </row>
    <row r="31185" spans="1:37" x14ac:dyDescent="0.25">
      <c r="A31185" s="1" t="s">
        <v>27600</v>
      </c>
      <c r="B31185" s="2">
        <v>45222</v>
      </c>
      <c r="C31185">
        <v>8</v>
      </c>
      <c r="D31185">
        <v>23</v>
      </c>
      <c r="E31185" s="1" t="s">
        <v>232</v>
      </c>
      <c r="F31185">
        <v>1</v>
      </c>
      <c r="G31185">
        <v>2799</v>
      </c>
      <c r="H31185">
        <v>318</v>
      </c>
      <c r="I31185">
        <v>2481</v>
      </c>
      <c r="J31185">
        <v>3971</v>
      </c>
      <c r="K31185">
        <v>0</v>
      </c>
      <c r="L31185">
        <v>162</v>
      </c>
      <c r="M31185">
        <v>186</v>
      </c>
      <c r="N31185" s="1" t="s">
        <v>39</v>
      </c>
      <c r="O31185" s="1" t="s">
        <v>40</v>
      </c>
      <c r="P31185" s="1" t="s">
        <v>44</v>
      </c>
      <c r="Q31185" s="1" t="s">
        <v>50</v>
      </c>
      <c r="R31185" s="1" t="s">
        <v>27601</v>
      </c>
      <c r="S31185" s="1" t="s">
        <v>52</v>
      </c>
      <c r="T31185" s="1" t="s">
        <v>45</v>
      </c>
      <c r="U31185" s="1" t="s">
        <v>46</v>
      </c>
      <c r="V31185" s="2">
        <v>44006</v>
      </c>
      <c r="W31185" s="2">
        <v>45342</v>
      </c>
      <c r="X31185">
        <v>24</v>
      </c>
      <c r="Y31185" s="1" t="s">
        <v>47</v>
      </c>
      <c r="Z31185">
        <v>79886030801</v>
      </c>
      <c r="AA31185" s="1" t="s">
        <v>53</v>
      </c>
      <c r="AB31185" s="1" t="s">
        <v>44</v>
      </c>
      <c r="AC31185" s="1" t="s">
        <v>44</v>
      </c>
      <c r="AD31185">
        <v>6142</v>
      </c>
      <c r="AE31185">
        <v>2</v>
      </c>
      <c r="AF31185">
        <v>1</v>
      </c>
      <c r="AG31185">
        <v>1</v>
      </c>
      <c r="AH31185">
        <v>2</v>
      </c>
      <c r="AI31185">
        <v>2</v>
      </c>
      <c r="AJ31185">
        <v>1</v>
      </c>
      <c r="AK31185">
        <v>1</v>
      </c>
    </row>
    <row r="31186" spans="1:37" x14ac:dyDescent="0.25">
      <c r="A31186" s="1" t="s">
        <v>27600</v>
      </c>
      <c r="B31186" s="2">
        <v>45222</v>
      </c>
      <c r="C31186">
        <v>8</v>
      </c>
      <c r="D31186">
        <v>23</v>
      </c>
      <c r="E31186" s="1" t="s">
        <v>232</v>
      </c>
      <c r="F31186">
        <v>1</v>
      </c>
      <c r="G31186">
        <v>2799</v>
      </c>
      <c r="H31186">
        <v>318</v>
      </c>
      <c r="I31186">
        <v>2481</v>
      </c>
      <c r="J31186">
        <v>3971</v>
      </c>
      <c r="K31186">
        <v>0</v>
      </c>
      <c r="L31186">
        <v>162</v>
      </c>
      <c r="M31186">
        <v>186</v>
      </c>
      <c r="N31186" s="1" t="s">
        <v>39</v>
      </c>
      <c r="O31186" s="1" t="s">
        <v>40</v>
      </c>
      <c r="P31186" s="1" t="s">
        <v>44</v>
      </c>
      <c r="Q31186" s="1" t="s">
        <v>50</v>
      </c>
      <c r="R31186" s="1" t="s">
        <v>27601</v>
      </c>
      <c r="S31186" s="1" t="s">
        <v>52</v>
      </c>
      <c r="T31186" s="1" t="s">
        <v>45</v>
      </c>
      <c r="U31186" s="1" t="s">
        <v>46</v>
      </c>
      <c r="V31186" s="2">
        <v>44006</v>
      </c>
      <c r="W31186" s="2">
        <v>45342</v>
      </c>
      <c r="X31186">
        <v>24</v>
      </c>
      <c r="Y31186" s="1" t="s">
        <v>47</v>
      </c>
      <c r="Z31186">
        <v>79886030801</v>
      </c>
      <c r="AA31186" s="1" t="s">
        <v>53</v>
      </c>
      <c r="AB31186" s="1" t="s">
        <v>44</v>
      </c>
      <c r="AC31186" s="1" t="s">
        <v>44</v>
      </c>
      <c r="AD31186">
        <v>9411</v>
      </c>
      <c r="AE31186">
        <v>2</v>
      </c>
      <c r="AF31186">
        <v>1</v>
      </c>
      <c r="AG31186">
        <v>1</v>
      </c>
      <c r="AH31186">
        <v>2</v>
      </c>
      <c r="AI31186">
        <v>2</v>
      </c>
      <c r="AJ31186">
        <v>1</v>
      </c>
      <c r="AK31186">
        <v>1</v>
      </c>
    </row>
    <row r="31187" spans="1:37" x14ac:dyDescent="0.25">
      <c r="A31187" s="1" t="s">
        <v>27600</v>
      </c>
      <c r="B31187" s="2">
        <v>45222</v>
      </c>
      <c r="C31187">
        <v>8</v>
      </c>
      <c r="D31187">
        <v>23</v>
      </c>
      <c r="E31187" s="1" t="s">
        <v>232</v>
      </c>
      <c r="F31187">
        <v>1</v>
      </c>
      <c r="G31187">
        <v>799</v>
      </c>
      <c r="H31187">
        <v>224</v>
      </c>
      <c r="I31187">
        <v>575</v>
      </c>
      <c r="J31187">
        <v>3971</v>
      </c>
      <c r="K31187">
        <v>0</v>
      </c>
      <c r="L31187">
        <v>162</v>
      </c>
      <c r="M31187">
        <v>186</v>
      </c>
      <c r="N31187" s="1" t="s">
        <v>39</v>
      </c>
      <c r="O31187" s="1" t="s">
        <v>40</v>
      </c>
      <c r="P31187" s="1" t="s">
        <v>44</v>
      </c>
      <c r="Q31187" s="1" t="s">
        <v>50</v>
      </c>
      <c r="R31187" s="1" t="s">
        <v>27601</v>
      </c>
      <c r="S31187" s="1" t="s">
        <v>52</v>
      </c>
      <c r="T31187" s="1" t="s">
        <v>45</v>
      </c>
      <c r="U31187" s="1" t="s">
        <v>46</v>
      </c>
      <c r="V31187" s="2">
        <v>44006</v>
      </c>
      <c r="W31187" s="2">
        <v>45342</v>
      </c>
      <c r="X31187">
        <v>24</v>
      </c>
      <c r="Y31187" s="1" t="s">
        <v>47</v>
      </c>
      <c r="Z31187">
        <v>79886030801</v>
      </c>
      <c r="AA31187" s="1" t="s">
        <v>53</v>
      </c>
      <c r="AB31187" s="1" t="s">
        <v>44</v>
      </c>
      <c r="AC31187" s="1" t="s">
        <v>44</v>
      </c>
      <c r="AD31187">
        <v>4572</v>
      </c>
      <c r="AE31187">
        <v>2</v>
      </c>
      <c r="AF31187">
        <v>1</v>
      </c>
      <c r="AG31187">
        <v>1</v>
      </c>
      <c r="AH31187">
        <v>2</v>
      </c>
      <c r="AI31187">
        <v>2</v>
      </c>
      <c r="AJ31187">
        <v>1</v>
      </c>
      <c r="AK31187">
        <v>1</v>
      </c>
    </row>
    <row r="31188" spans="1:37" x14ac:dyDescent="0.25">
      <c r="A31188" s="1" t="s">
        <v>27600</v>
      </c>
      <c r="B31188" s="2">
        <v>45222</v>
      </c>
      <c r="C31188">
        <v>8</v>
      </c>
      <c r="D31188">
        <v>23</v>
      </c>
      <c r="E31188" s="1" t="s">
        <v>232</v>
      </c>
      <c r="F31188">
        <v>1</v>
      </c>
      <c r="G31188">
        <v>799</v>
      </c>
      <c r="H31188">
        <v>224</v>
      </c>
      <c r="I31188">
        <v>575</v>
      </c>
      <c r="J31188">
        <v>3971</v>
      </c>
      <c r="K31188">
        <v>0</v>
      </c>
      <c r="L31188">
        <v>162</v>
      </c>
      <c r="M31188">
        <v>186</v>
      </c>
      <c r="N31188" s="1" t="s">
        <v>39</v>
      </c>
      <c r="O31188" s="1" t="s">
        <v>40</v>
      </c>
      <c r="P31188" s="1" t="s">
        <v>44</v>
      </c>
      <c r="Q31188" s="1" t="s">
        <v>50</v>
      </c>
      <c r="R31188" s="1" t="s">
        <v>27601</v>
      </c>
      <c r="S31188" s="1" t="s">
        <v>52</v>
      </c>
      <c r="T31188" s="1" t="s">
        <v>45</v>
      </c>
      <c r="U31188" s="1" t="s">
        <v>46</v>
      </c>
      <c r="V31188" s="2">
        <v>44006</v>
      </c>
      <c r="W31188" s="2">
        <v>45342</v>
      </c>
      <c r="X31188">
        <v>24</v>
      </c>
      <c r="Y31188" s="1" t="s">
        <v>47</v>
      </c>
      <c r="Z31188">
        <v>79886030801</v>
      </c>
      <c r="AA31188" s="1" t="s">
        <v>53</v>
      </c>
      <c r="AB31188" s="1" t="s">
        <v>44</v>
      </c>
      <c r="AC31188" s="1" t="s">
        <v>44</v>
      </c>
      <c r="AD31188">
        <v>6142</v>
      </c>
      <c r="AE31188">
        <v>2</v>
      </c>
      <c r="AF31188">
        <v>1</v>
      </c>
      <c r="AG31188">
        <v>1</v>
      </c>
      <c r="AH31188">
        <v>2</v>
      </c>
      <c r="AI31188">
        <v>2</v>
      </c>
      <c r="AJ31188">
        <v>1</v>
      </c>
      <c r="AK31188">
        <v>1</v>
      </c>
    </row>
    <row r="31189" spans="1:37" x14ac:dyDescent="0.25">
      <c r="A31189" s="1" t="s">
        <v>27600</v>
      </c>
      <c r="B31189" s="2">
        <v>45222</v>
      </c>
      <c r="C31189">
        <v>8</v>
      </c>
      <c r="D31189">
        <v>23</v>
      </c>
      <c r="E31189" s="1" t="s">
        <v>232</v>
      </c>
      <c r="F31189">
        <v>1</v>
      </c>
      <c r="G31189">
        <v>799</v>
      </c>
      <c r="H31189">
        <v>224</v>
      </c>
      <c r="I31189">
        <v>575</v>
      </c>
      <c r="J31189">
        <v>3971</v>
      </c>
      <c r="K31189">
        <v>0</v>
      </c>
      <c r="L31189">
        <v>162</v>
      </c>
      <c r="M31189">
        <v>186</v>
      </c>
      <c r="N31189" s="1" t="s">
        <v>39</v>
      </c>
      <c r="O31189" s="1" t="s">
        <v>40</v>
      </c>
      <c r="P31189" s="1" t="s">
        <v>44</v>
      </c>
      <c r="Q31189" s="1" t="s">
        <v>50</v>
      </c>
      <c r="R31189" s="1" t="s">
        <v>27601</v>
      </c>
      <c r="S31189" s="1" t="s">
        <v>52</v>
      </c>
      <c r="T31189" s="1" t="s">
        <v>45</v>
      </c>
      <c r="U31189" s="1" t="s">
        <v>46</v>
      </c>
      <c r="V31189" s="2">
        <v>44006</v>
      </c>
      <c r="W31189" s="2">
        <v>45342</v>
      </c>
      <c r="X31189">
        <v>24</v>
      </c>
      <c r="Y31189" s="1" t="s">
        <v>47</v>
      </c>
      <c r="Z31189">
        <v>79886030801</v>
      </c>
      <c r="AA31189" s="1" t="s">
        <v>53</v>
      </c>
      <c r="AB31189" s="1" t="s">
        <v>44</v>
      </c>
      <c r="AC31189" s="1" t="s">
        <v>44</v>
      </c>
      <c r="AD31189">
        <v>9411</v>
      </c>
      <c r="AE31189">
        <v>2</v>
      </c>
      <c r="AF31189">
        <v>1</v>
      </c>
      <c r="AG31189">
        <v>1</v>
      </c>
      <c r="AH31189">
        <v>2</v>
      </c>
      <c r="AI31189">
        <v>2</v>
      </c>
      <c r="AJ31189">
        <v>1</v>
      </c>
      <c r="AK31189">
        <v>1</v>
      </c>
    </row>
    <row r="31190" spans="1:37" x14ac:dyDescent="0.25">
      <c r="A31190" s="1" t="s">
        <v>27602</v>
      </c>
      <c r="B31190" s="2">
        <v>45222</v>
      </c>
      <c r="C31190">
        <v>10</v>
      </c>
      <c r="D31190">
        <v>23</v>
      </c>
      <c r="E31190" s="1" t="s">
        <v>232</v>
      </c>
      <c r="F31190">
        <v>1</v>
      </c>
      <c r="G31190">
        <v>999</v>
      </c>
      <c r="H31190">
        <v>401</v>
      </c>
      <c r="I31190">
        <v>597</v>
      </c>
      <c r="J31190">
        <v>1269</v>
      </c>
      <c r="K31190">
        <v>0</v>
      </c>
      <c r="L31190">
        <v>234</v>
      </c>
      <c r="M31190">
        <v>270</v>
      </c>
      <c r="N31190" s="1" t="s">
        <v>39</v>
      </c>
      <c r="O31190" s="1" t="s">
        <v>40</v>
      </c>
      <c r="P31190" s="1" t="s">
        <v>44</v>
      </c>
      <c r="Q31190" s="1" t="s">
        <v>50</v>
      </c>
      <c r="R31190" s="1" t="s">
        <v>27603</v>
      </c>
      <c r="S31190" s="1" t="s">
        <v>52</v>
      </c>
      <c r="T31190" s="1" t="s">
        <v>45</v>
      </c>
      <c r="U31190" s="1" t="s">
        <v>46</v>
      </c>
      <c r="V31190" s="2">
        <v>45041</v>
      </c>
      <c r="W31190" s="2">
        <v>45367</v>
      </c>
      <c r="X31190">
        <v>6</v>
      </c>
      <c r="Y31190" s="1" t="s">
        <v>47</v>
      </c>
      <c r="Z31190">
        <v>79389944199</v>
      </c>
      <c r="AA31190" s="1" t="s">
        <v>53</v>
      </c>
      <c r="AB31190" s="1" t="s">
        <v>44</v>
      </c>
      <c r="AC31190" s="1" t="s">
        <v>44</v>
      </c>
      <c r="AD31190">
        <v>9761</v>
      </c>
      <c r="AE31190">
        <v>2</v>
      </c>
      <c r="AF31190">
        <v>1</v>
      </c>
      <c r="AG31190">
        <v>1</v>
      </c>
      <c r="AH31190">
        <v>2</v>
      </c>
      <c r="AI31190">
        <v>2</v>
      </c>
      <c r="AJ31190">
        <v>1</v>
      </c>
      <c r="AK31190">
        <v>1</v>
      </c>
    </row>
    <row r="31191" spans="1:37" x14ac:dyDescent="0.25">
      <c r="A31191" s="1" t="s">
        <v>27604</v>
      </c>
      <c r="B31191" s="2">
        <v>45222</v>
      </c>
      <c r="C31191">
        <v>10</v>
      </c>
      <c r="D31191">
        <v>23</v>
      </c>
      <c r="E31191" s="1" t="s">
        <v>232</v>
      </c>
      <c r="F31191">
        <v>1</v>
      </c>
      <c r="G31191">
        <v>2799</v>
      </c>
      <c r="H31191">
        <v>318</v>
      </c>
      <c r="I31191">
        <v>2481</v>
      </c>
      <c r="J31191">
        <v>3074</v>
      </c>
      <c r="K31191">
        <v>0</v>
      </c>
      <c r="L31191">
        <v>275</v>
      </c>
      <c r="M31191">
        <v>275</v>
      </c>
      <c r="N31191" s="1" t="s">
        <v>39</v>
      </c>
      <c r="O31191" s="1" t="s">
        <v>40</v>
      </c>
      <c r="P31191" s="1" t="s">
        <v>44</v>
      </c>
      <c r="Q31191" s="1" t="s">
        <v>65</v>
      </c>
      <c r="R31191" s="1" t="s">
        <v>27605</v>
      </c>
      <c r="S31191" s="1" t="s">
        <v>52</v>
      </c>
      <c r="T31191" s="1" t="s">
        <v>45</v>
      </c>
      <c r="U31191" s="1" t="s">
        <v>46</v>
      </c>
      <c r="V31191" s="2">
        <v>44851</v>
      </c>
      <c r="W31191" s="2">
        <v>45279</v>
      </c>
      <c r="X31191">
        <v>7</v>
      </c>
      <c r="Y31191" s="1" t="s">
        <v>47</v>
      </c>
      <c r="Z31191">
        <v>79683530950</v>
      </c>
      <c r="AA31191" s="1" t="s">
        <v>104</v>
      </c>
      <c r="AB31191" s="1" t="s">
        <v>44</v>
      </c>
      <c r="AC31191" s="1" t="s">
        <v>44</v>
      </c>
      <c r="AD31191">
        <v>2050</v>
      </c>
      <c r="AE31191">
        <v>8</v>
      </c>
      <c r="AF31191">
        <v>1</v>
      </c>
      <c r="AG31191">
        <v>1</v>
      </c>
      <c r="AH31191">
        <v>2</v>
      </c>
      <c r="AI31191">
        <v>3</v>
      </c>
      <c r="AJ31191">
        <v>1</v>
      </c>
      <c r="AK31191">
        <v>1</v>
      </c>
    </row>
    <row r="31192" spans="1:37" x14ac:dyDescent="0.25">
      <c r="A31192" s="1" t="s">
        <v>27604</v>
      </c>
      <c r="B31192" s="2">
        <v>45222</v>
      </c>
      <c r="C31192">
        <v>10</v>
      </c>
      <c r="D31192">
        <v>23</v>
      </c>
      <c r="E31192" s="1" t="s">
        <v>232</v>
      </c>
      <c r="F31192">
        <v>1</v>
      </c>
      <c r="G31192">
        <v>2799</v>
      </c>
      <c r="H31192">
        <v>318</v>
      </c>
      <c r="I31192">
        <v>2481</v>
      </c>
      <c r="J31192">
        <v>3074</v>
      </c>
      <c r="K31192">
        <v>0</v>
      </c>
      <c r="L31192">
        <v>275</v>
      </c>
      <c r="M31192">
        <v>275</v>
      </c>
      <c r="N31192" s="1" t="s">
        <v>39</v>
      </c>
      <c r="O31192" s="1" t="s">
        <v>40</v>
      </c>
      <c r="P31192" s="1" t="s">
        <v>44</v>
      </c>
      <c r="Q31192" s="1" t="s">
        <v>65</v>
      </c>
      <c r="R31192" s="1" t="s">
        <v>27605</v>
      </c>
      <c r="S31192" s="1" t="s">
        <v>52</v>
      </c>
      <c r="T31192" s="1" t="s">
        <v>45</v>
      </c>
      <c r="U31192" s="1" t="s">
        <v>46</v>
      </c>
      <c r="V31192" s="2">
        <v>44851</v>
      </c>
      <c r="W31192" s="2">
        <v>45279</v>
      </c>
      <c r="X31192">
        <v>7</v>
      </c>
      <c r="Y31192" s="1" t="s">
        <v>47</v>
      </c>
      <c r="Z31192">
        <v>79683530950</v>
      </c>
      <c r="AA31192" s="1" t="s">
        <v>104</v>
      </c>
      <c r="AB31192" s="1" t="s">
        <v>44</v>
      </c>
      <c r="AC31192" s="1" t="s">
        <v>44</v>
      </c>
      <c r="AD31192">
        <v>10667</v>
      </c>
      <c r="AE31192">
        <v>8</v>
      </c>
      <c r="AF31192">
        <v>1</v>
      </c>
      <c r="AG31192">
        <v>1</v>
      </c>
      <c r="AH31192">
        <v>2</v>
      </c>
      <c r="AI31192">
        <v>3</v>
      </c>
      <c r="AJ31192">
        <v>1</v>
      </c>
      <c r="AK31192">
        <v>1</v>
      </c>
    </row>
    <row r="31193" spans="1:37" x14ac:dyDescent="0.25">
      <c r="A31193" s="1" t="s">
        <v>27606</v>
      </c>
      <c r="B31193" s="2">
        <v>45222</v>
      </c>
      <c r="C31193">
        <v>10</v>
      </c>
      <c r="D31193">
        <v>23</v>
      </c>
      <c r="E31193" s="1" t="s">
        <v>232</v>
      </c>
      <c r="F31193">
        <v>1</v>
      </c>
      <c r="G31193">
        <v>799</v>
      </c>
      <c r="H31193">
        <v>224</v>
      </c>
      <c r="I31193">
        <v>575</v>
      </c>
      <c r="J31193">
        <v>799</v>
      </c>
      <c r="K31193">
        <v>0</v>
      </c>
      <c r="L31193">
        <v>40</v>
      </c>
      <c r="M31193">
        <v>0</v>
      </c>
      <c r="N31193" s="1" t="s">
        <v>39</v>
      </c>
      <c r="O31193" s="1" t="s">
        <v>40</v>
      </c>
      <c r="P31193" s="1" t="s">
        <v>44</v>
      </c>
      <c r="Q31193" s="1" t="s">
        <v>80</v>
      </c>
      <c r="R31193" s="1" t="s">
        <v>27607</v>
      </c>
      <c r="S31193" s="1" t="s">
        <v>44</v>
      </c>
      <c r="T31193" s="1" t="s">
        <v>45</v>
      </c>
      <c r="U31193" s="1" t="s">
        <v>46</v>
      </c>
      <c r="V31193" s="2">
        <v>45222</v>
      </c>
      <c r="W31193" s="2">
        <v>45222</v>
      </c>
      <c r="X31193">
        <v>2</v>
      </c>
      <c r="Y31193" s="1" t="s">
        <v>47</v>
      </c>
      <c r="Z31193">
        <v>79510844482</v>
      </c>
      <c r="AA31193" s="1" t="s">
        <v>818</v>
      </c>
      <c r="AB31193" s="1" t="s">
        <v>44</v>
      </c>
      <c r="AC31193" s="1" t="s">
        <v>44</v>
      </c>
      <c r="AD31193">
        <v>7388</v>
      </c>
      <c r="AE31193">
        <v>14</v>
      </c>
      <c r="AF31193">
        <v>1</v>
      </c>
      <c r="AG31193">
        <v>1</v>
      </c>
      <c r="AH31193">
        <v>2</v>
      </c>
      <c r="AI31193">
        <v>4</v>
      </c>
      <c r="AJ31193">
        <v>1</v>
      </c>
      <c r="AK31193">
        <v>1</v>
      </c>
    </row>
    <row r="31194" spans="1:37" x14ac:dyDescent="0.25">
      <c r="A31194" s="1" t="s">
        <v>27606</v>
      </c>
      <c r="B31194" s="2">
        <v>45222</v>
      </c>
      <c r="C31194">
        <v>10</v>
      </c>
      <c r="D31194">
        <v>23</v>
      </c>
      <c r="E31194" s="1" t="s">
        <v>232</v>
      </c>
      <c r="F31194">
        <v>1</v>
      </c>
      <c r="G31194">
        <v>799</v>
      </c>
      <c r="H31194">
        <v>224</v>
      </c>
      <c r="I31194">
        <v>575</v>
      </c>
      <c r="J31194">
        <v>799</v>
      </c>
      <c r="K31194">
        <v>0</v>
      </c>
      <c r="L31194">
        <v>40</v>
      </c>
      <c r="M31194">
        <v>0</v>
      </c>
      <c r="N31194" s="1" t="s">
        <v>39</v>
      </c>
      <c r="O31194" s="1" t="s">
        <v>40</v>
      </c>
      <c r="P31194" s="1" t="s">
        <v>44</v>
      </c>
      <c r="Q31194" s="1" t="s">
        <v>80</v>
      </c>
      <c r="R31194" s="1" t="s">
        <v>27607</v>
      </c>
      <c r="S31194" s="1" t="s">
        <v>44</v>
      </c>
      <c r="T31194" s="1" t="s">
        <v>45</v>
      </c>
      <c r="U31194" s="1" t="s">
        <v>46</v>
      </c>
      <c r="V31194" s="2">
        <v>45222</v>
      </c>
      <c r="W31194" s="2">
        <v>45222</v>
      </c>
      <c r="X31194">
        <v>2</v>
      </c>
      <c r="Y31194" s="1" t="s">
        <v>47</v>
      </c>
      <c r="Z31194">
        <v>79510844482</v>
      </c>
      <c r="AA31194" s="1" t="s">
        <v>818</v>
      </c>
      <c r="AB31194" s="1" t="s">
        <v>44</v>
      </c>
      <c r="AC31194" s="1" t="s">
        <v>44</v>
      </c>
      <c r="AD31194">
        <v>10668</v>
      </c>
      <c r="AE31194">
        <v>14</v>
      </c>
      <c r="AF31194">
        <v>1</v>
      </c>
      <c r="AG31194">
        <v>1</v>
      </c>
      <c r="AH31194">
        <v>2</v>
      </c>
      <c r="AI31194">
        <v>4</v>
      </c>
      <c r="AJ31194">
        <v>1</v>
      </c>
      <c r="AK31194">
        <v>1</v>
      </c>
    </row>
    <row r="31195" spans="1:37" x14ac:dyDescent="0.25">
      <c r="A31195" s="1" t="s">
        <v>27606</v>
      </c>
      <c r="B31195" s="2">
        <v>45222</v>
      </c>
      <c r="C31195">
        <v>10</v>
      </c>
      <c r="D31195">
        <v>23</v>
      </c>
      <c r="E31195" s="1" t="s">
        <v>232</v>
      </c>
      <c r="F31195">
        <v>1</v>
      </c>
      <c r="G31195">
        <v>799</v>
      </c>
      <c r="H31195">
        <v>224</v>
      </c>
      <c r="I31195">
        <v>575</v>
      </c>
      <c r="J31195">
        <v>799</v>
      </c>
      <c r="K31195">
        <v>0</v>
      </c>
      <c r="L31195">
        <v>40</v>
      </c>
      <c r="M31195">
        <v>0</v>
      </c>
      <c r="N31195" s="1" t="s">
        <v>39</v>
      </c>
      <c r="O31195" s="1" t="s">
        <v>40</v>
      </c>
      <c r="P31195" s="1" t="s">
        <v>44</v>
      </c>
      <c r="Q31195" s="1" t="s">
        <v>80</v>
      </c>
      <c r="R31195" s="1" t="s">
        <v>27607</v>
      </c>
      <c r="S31195" s="1" t="s">
        <v>44</v>
      </c>
      <c r="T31195" s="1" t="s">
        <v>45</v>
      </c>
      <c r="U31195" s="1" t="s">
        <v>46</v>
      </c>
      <c r="V31195" s="2">
        <v>45222</v>
      </c>
      <c r="W31195" s="2">
        <v>45222</v>
      </c>
      <c r="X31195">
        <v>2</v>
      </c>
      <c r="Y31195" s="1" t="s">
        <v>47</v>
      </c>
      <c r="Z31195">
        <v>79510844482</v>
      </c>
      <c r="AA31195" s="1" t="s">
        <v>818</v>
      </c>
      <c r="AB31195" s="1" t="s">
        <v>44</v>
      </c>
      <c r="AC31195" s="1" t="s">
        <v>44</v>
      </c>
      <c r="AD31195">
        <v>11210</v>
      </c>
      <c r="AE31195">
        <v>14</v>
      </c>
      <c r="AF31195">
        <v>1</v>
      </c>
      <c r="AG31195">
        <v>1</v>
      </c>
      <c r="AH31195">
        <v>2</v>
      </c>
      <c r="AI31195">
        <v>4</v>
      </c>
      <c r="AJ31195">
        <v>1</v>
      </c>
      <c r="AK31195">
        <v>1</v>
      </c>
    </row>
    <row r="31196" spans="1:37" x14ac:dyDescent="0.25">
      <c r="A31196" s="1" t="s">
        <v>27608</v>
      </c>
      <c r="B31196" s="2">
        <v>45222</v>
      </c>
      <c r="C31196">
        <v>10</v>
      </c>
      <c r="D31196">
        <v>23</v>
      </c>
      <c r="E31196" s="1" t="s">
        <v>232</v>
      </c>
      <c r="F31196">
        <v>1</v>
      </c>
      <c r="G31196">
        <v>999</v>
      </c>
      <c r="H31196">
        <v>401</v>
      </c>
      <c r="I31196">
        <v>597</v>
      </c>
      <c r="J31196">
        <v>1349</v>
      </c>
      <c r="K31196">
        <v>0</v>
      </c>
      <c r="L31196">
        <v>350</v>
      </c>
      <c r="M31196">
        <v>350</v>
      </c>
      <c r="N31196" s="1" t="s">
        <v>39</v>
      </c>
      <c r="O31196" s="1" t="s">
        <v>40</v>
      </c>
      <c r="P31196" s="1" t="s">
        <v>85</v>
      </c>
      <c r="Q31196" s="1" t="s">
        <v>65</v>
      </c>
      <c r="R31196" s="1" t="s">
        <v>27609</v>
      </c>
      <c r="S31196" s="1" t="s">
        <v>52</v>
      </c>
      <c r="T31196" s="1" t="s">
        <v>45</v>
      </c>
      <c r="U31196" s="1" t="s">
        <v>46</v>
      </c>
      <c r="V31196" s="2">
        <v>44413</v>
      </c>
      <c r="W31196" s="2">
        <v>45245</v>
      </c>
      <c r="X31196">
        <v>15</v>
      </c>
      <c r="Y31196" s="1" t="s">
        <v>47</v>
      </c>
      <c r="Z31196">
        <v>79056688851</v>
      </c>
      <c r="AA31196" s="1" t="s">
        <v>44</v>
      </c>
      <c r="AB31196" s="1" t="s">
        <v>85</v>
      </c>
      <c r="AC31196" s="1" t="s">
        <v>44</v>
      </c>
      <c r="AD31196">
        <v>9264</v>
      </c>
      <c r="AE31196">
        <v>23</v>
      </c>
      <c r="AF31196">
        <v>1</v>
      </c>
      <c r="AG31196">
        <v>1</v>
      </c>
      <c r="AH31196">
        <v>3</v>
      </c>
      <c r="AI31196">
        <v>3</v>
      </c>
      <c r="AJ31196">
        <v>1</v>
      </c>
      <c r="AK31196">
        <v>1</v>
      </c>
    </row>
    <row r="31197" spans="1:37" x14ac:dyDescent="0.25">
      <c r="A31197" s="1" t="s">
        <v>27608</v>
      </c>
      <c r="B31197" s="2">
        <v>45222</v>
      </c>
      <c r="C31197">
        <v>10</v>
      </c>
      <c r="D31197">
        <v>23</v>
      </c>
      <c r="E31197" s="1" t="s">
        <v>232</v>
      </c>
      <c r="F31197">
        <v>1</v>
      </c>
      <c r="G31197">
        <v>999</v>
      </c>
      <c r="H31197">
        <v>401</v>
      </c>
      <c r="I31197">
        <v>597</v>
      </c>
      <c r="J31197">
        <v>1349</v>
      </c>
      <c r="K31197">
        <v>0</v>
      </c>
      <c r="L31197">
        <v>350</v>
      </c>
      <c r="M31197">
        <v>350</v>
      </c>
      <c r="N31197" s="1" t="s">
        <v>39</v>
      </c>
      <c r="O31197" s="1" t="s">
        <v>40</v>
      </c>
      <c r="P31197" s="1" t="s">
        <v>85</v>
      </c>
      <c r="Q31197" s="1" t="s">
        <v>65</v>
      </c>
      <c r="R31197" s="1" t="s">
        <v>27609</v>
      </c>
      <c r="S31197" s="1" t="s">
        <v>52</v>
      </c>
      <c r="T31197" s="1" t="s">
        <v>45</v>
      </c>
      <c r="U31197" s="1" t="s">
        <v>46</v>
      </c>
      <c r="V31197" s="2">
        <v>44413</v>
      </c>
      <c r="W31197" s="2">
        <v>45245</v>
      </c>
      <c r="X31197">
        <v>15</v>
      </c>
      <c r="Y31197" s="1" t="s">
        <v>47</v>
      </c>
      <c r="Z31197">
        <v>79056688851</v>
      </c>
      <c r="AA31197" s="1" t="s">
        <v>44</v>
      </c>
      <c r="AB31197" s="1" t="s">
        <v>85</v>
      </c>
      <c r="AC31197" s="1" t="s">
        <v>44</v>
      </c>
      <c r="AD31197">
        <v>11692</v>
      </c>
      <c r="AE31197">
        <v>23</v>
      </c>
      <c r="AF31197">
        <v>1</v>
      </c>
      <c r="AG31197">
        <v>1</v>
      </c>
      <c r="AH31197">
        <v>3</v>
      </c>
      <c r="AI31197">
        <v>3</v>
      </c>
      <c r="AJ31197">
        <v>1</v>
      </c>
      <c r="AK31197">
        <v>1</v>
      </c>
    </row>
    <row r="31198" spans="1:37" x14ac:dyDescent="0.25">
      <c r="A31198" s="1" t="s">
        <v>6672</v>
      </c>
      <c r="B31198" s="2">
        <v>45222</v>
      </c>
      <c r="C31198">
        <v>11</v>
      </c>
      <c r="D31198">
        <v>23</v>
      </c>
      <c r="E31198" s="1" t="s">
        <v>232</v>
      </c>
      <c r="F31198">
        <v>1</v>
      </c>
      <c r="G31198">
        <v>898</v>
      </c>
      <c r="H31198">
        <v>508</v>
      </c>
      <c r="I31198">
        <v>390</v>
      </c>
      <c r="J31198">
        <v>3799</v>
      </c>
      <c r="K31198">
        <v>0</v>
      </c>
      <c r="L31198">
        <v>98</v>
      </c>
      <c r="M31198">
        <v>98</v>
      </c>
      <c r="N31198" s="1" t="s">
        <v>39</v>
      </c>
      <c r="O31198" s="1" t="s">
        <v>40</v>
      </c>
      <c r="P31198" s="1" t="s">
        <v>44</v>
      </c>
      <c r="Q31198" s="1" t="s">
        <v>50</v>
      </c>
      <c r="R31198" s="1" t="s">
        <v>6673</v>
      </c>
      <c r="S31198" s="1" t="s">
        <v>52</v>
      </c>
      <c r="T31198" s="1" t="s">
        <v>45</v>
      </c>
      <c r="U31198" s="1" t="s">
        <v>46</v>
      </c>
      <c r="V31198" s="2">
        <v>45021</v>
      </c>
      <c r="W31198" s="2">
        <v>45222</v>
      </c>
      <c r="X31198">
        <v>3</v>
      </c>
      <c r="Y31198" s="1" t="s">
        <v>120</v>
      </c>
      <c r="Z31198">
        <v>79822172610</v>
      </c>
      <c r="AA31198" s="1" t="s">
        <v>2414</v>
      </c>
      <c r="AB31198" s="1" t="s">
        <v>44</v>
      </c>
      <c r="AC31198" s="1" t="s">
        <v>44</v>
      </c>
      <c r="AD31198">
        <v>1039</v>
      </c>
      <c r="AE31198">
        <v>19</v>
      </c>
      <c r="AF31198">
        <v>1</v>
      </c>
      <c r="AG31198">
        <v>1</v>
      </c>
      <c r="AH31198">
        <v>2</v>
      </c>
      <c r="AI31198">
        <v>2</v>
      </c>
      <c r="AJ31198">
        <v>1</v>
      </c>
      <c r="AK31198">
        <v>1</v>
      </c>
    </row>
    <row r="31199" spans="1:37" x14ac:dyDescent="0.25">
      <c r="A31199" s="1" t="s">
        <v>6672</v>
      </c>
      <c r="B31199" s="2">
        <v>45222</v>
      </c>
      <c r="C31199">
        <v>11</v>
      </c>
      <c r="D31199">
        <v>23</v>
      </c>
      <c r="E31199" s="1" t="s">
        <v>232</v>
      </c>
      <c r="F31199">
        <v>1</v>
      </c>
      <c r="G31199">
        <v>719</v>
      </c>
      <c r="H31199">
        <v>196</v>
      </c>
      <c r="I31199">
        <v>522</v>
      </c>
      <c r="J31199">
        <v>3799</v>
      </c>
      <c r="K31199">
        <v>0</v>
      </c>
      <c r="L31199">
        <v>98</v>
      </c>
      <c r="M31199">
        <v>98</v>
      </c>
      <c r="N31199" s="1" t="s">
        <v>39</v>
      </c>
      <c r="O31199" s="1" t="s">
        <v>40</v>
      </c>
      <c r="P31199" s="1" t="s">
        <v>44</v>
      </c>
      <c r="Q31199" s="1" t="s">
        <v>50</v>
      </c>
      <c r="R31199" s="1" t="s">
        <v>6673</v>
      </c>
      <c r="S31199" s="1" t="s">
        <v>52</v>
      </c>
      <c r="T31199" s="1" t="s">
        <v>45</v>
      </c>
      <c r="U31199" s="1" t="s">
        <v>46</v>
      </c>
      <c r="V31199" s="2">
        <v>45021</v>
      </c>
      <c r="W31199" s="2">
        <v>45222</v>
      </c>
      <c r="X31199">
        <v>3</v>
      </c>
      <c r="Y31199" s="1" t="s">
        <v>120</v>
      </c>
      <c r="Z31199">
        <v>79822172610</v>
      </c>
      <c r="AA31199" s="1" t="s">
        <v>2414</v>
      </c>
      <c r="AB31199" s="1" t="s">
        <v>44</v>
      </c>
      <c r="AC31199" s="1" t="s">
        <v>44</v>
      </c>
      <c r="AD31199">
        <v>1039</v>
      </c>
      <c r="AE31199">
        <v>19</v>
      </c>
      <c r="AF31199">
        <v>1</v>
      </c>
      <c r="AG31199">
        <v>1</v>
      </c>
      <c r="AH31199">
        <v>2</v>
      </c>
      <c r="AI31199">
        <v>2</v>
      </c>
      <c r="AJ31199">
        <v>1</v>
      </c>
      <c r="AK31199">
        <v>1</v>
      </c>
    </row>
    <row r="31200" spans="1:37" x14ac:dyDescent="0.25">
      <c r="A31200" s="1" t="s">
        <v>27610</v>
      </c>
      <c r="B31200" s="2">
        <v>45222</v>
      </c>
      <c r="C31200">
        <v>11</v>
      </c>
      <c r="D31200">
        <v>23</v>
      </c>
      <c r="E31200" s="1" t="s">
        <v>232</v>
      </c>
      <c r="F31200">
        <v>1</v>
      </c>
      <c r="G31200">
        <v>6999</v>
      </c>
      <c r="H31200">
        <v>2878</v>
      </c>
      <c r="I31200">
        <v>4120</v>
      </c>
      <c r="J31200">
        <v>6999</v>
      </c>
      <c r="K31200">
        <v>0</v>
      </c>
      <c r="L31200">
        <v>430</v>
      </c>
      <c r="M31200">
        <v>0</v>
      </c>
      <c r="N31200" s="1" t="s">
        <v>39</v>
      </c>
      <c r="O31200" s="1" t="s">
        <v>40</v>
      </c>
      <c r="P31200" s="1" t="s">
        <v>44</v>
      </c>
      <c r="Q31200" s="1" t="s">
        <v>42</v>
      </c>
      <c r="R31200" s="1" t="s">
        <v>27611</v>
      </c>
      <c r="S31200" s="1" t="s">
        <v>44</v>
      </c>
      <c r="T31200" s="1" t="s">
        <v>45</v>
      </c>
      <c r="U31200" s="1" t="s">
        <v>46</v>
      </c>
      <c r="V31200" s="2">
        <v>45222</v>
      </c>
      <c r="W31200" s="2">
        <v>45222</v>
      </c>
      <c r="X31200">
        <v>1</v>
      </c>
      <c r="Y31200" s="1" t="s">
        <v>56</v>
      </c>
      <c r="Z31200">
        <v>89997463649</v>
      </c>
      <c r="AA31200" s="1" t="s">
        <v>104</v>
      </c>
      <c r="AB31200" s="1" t="s">
        <v>44</v>
      </c>
      <c r="AC31200" s="1" t="s">
        <v>44</v>
      </c>
      <c r="AD31200">
        <v>10669</v>
      </c>
      <c r="AE31200">
        <v>8</v>
      </c>
      <c r="AF31200">
        <v>1</v>
      </c>
      <c r="AG31200">
        <v>1</v>
      </c>
      <c r="AH31200">
        <v>2</v>
      </c>
      <c r="AI31200">
        <v>1</v>
      </c>
      <c r="AJ31200">
        <v>1</v>
      </c>
      <c r="AK31200">
        <v>1</v>
      </c>
    </row>
    <row r="31201" spans="1:37" x14ac:dyDescent="0.25">
      <c r="A31201" s="1" t="s">
        <v>6674</v>
      </c>
      <c r="B31201" s="2">
        <v>45222</v>
      </c>
      <c r="C31201">
        <v>11</v>
      </c>
      <c r="D31201">
        <v>23</v>
      </c>
      <c r="E31201" s="1" t="s">
        <v>232</v>
      </c>
      <c r="F31201">
        <v>1</v>
      </c>
      <c r="G31201">
        <v>149</v>
      </c>
      <c r="H31201">
        <v>94</v>
      </c>
      <c r="I31201">
        <v>54</v>
      </c>
      <c r="J31201">
        <v>2682</v>
      </c>
      <c r="K31201">
        <v>0</v>
      </c>
      <c r="L31201">
        <v>117</v>
      </c>
      <c r="M31201">
        <v>117</v>
      </c>
      <c r="N31201" s="1" t="s">
        <v>39</v>
      </c>
      <c r="O31201" s="1" t="s">
        <v>40</v>
      </c>
      <c r="P31201" s="1" t="s">
        <v>44</v>
      </c>
      <c r="Q31201" s="1" t="s">
        <v>50</v>
      </c>
      <c r="R31201" s="1" t="s">
        <v>6675</v>
      </c>
      <c r="S31201" s="1" t="s">
        <v>52</v>
      </c>
      <c r="T31201" s="1" t="s">
        <v>45</v>
      </c>
      <c r="U31201" s="1" t="s">
        <v>46</v>
      </c>
      <c r="V31201" s="2">
        <v>43073</v>
      </c>
      <c r="W31201" s="2">
        <v>45222</v>
      </c>
      <c r="X31201">
        <v>8</v>
      </c>
      <c r="Y31201" s="1" t="s">
        <v>69</v>
      </c>
      <c r="Z31201">
        <v>89292673348</v>
      </c>
      <c r="AA31201" s="1" t="s">
        <v>104</v>
      </c>
      <c r="AB31201" s="1" t="s">
        <v>44</v>
      </c>
      <c r="AC31201" s="1" t="s">
        <v>44</v>
      </c>
      <c r="AD31201">
        <v>2973</v>
      </c>
      <c r="AE31201">
        <v>8</v>
      </c>
      <c r="AF31201">
        <v>1</v>
      </c>
      <c r="AG31201">
        <v>1</v>
      </c>
      <c r="AH31201">
        <v>2</v>
      </c>
      <c r="AI31201">
        <v>2</v>
      </c>
      <c r="AJ31201">
        <v>1</v>
      </c>
      <c r="AK31201">
        <v>1</v>
      </c>
    </row>
    <row r="31202" spans="1:37" x14ac:dyDescent="0.25">
      <c r="A31202" s="1" t="s">
        <v>6676</v>
      </c>
      <c r="B31202" s="2">
        <v>45222</v>
      </c>
      <c r="C31202">
        <v>12</v>
      </c>
      <c r="D31202">
        <v>23</v>
      </c>
      <c r="E31202" s="1" t="s">
        <v>232</v>
      </c>
      <c r="F31202">
        <v>1</v>
      </c>
      <c r="G31202">
        <v>799</v>
      </c>
      <c r="H31202">
        <v>469</v>
      </c>
      <c r="I31202">
        <v>329</v>
      </c>
      <c r="J31202">
        <v>3924</v>
      </c>
      <c r="K31202">
        <v>0</v>
      </c>
      <c r="L31202">
        <v>137</v>
      </c>
      <c r="M31202">
        <v>137</v>
      </c>
      <c r="N31202" s="1" t="s">
        <v>39</v>
      </c>
      <c r="O31202" s="1" t="s">
        <v>40</v>
      </c>
      <c r="P31202" s="1" t="s">
        <v>85</v>
      </c>
      <c r="Q31202" s="1" t="s">
        <v>65</v>
      </c>
      <c r="R31202" s="1" t="s">
        <v>6677</v>
      </c>
      <c r="S31202" s="1" t="s">
        <v>52</v>
      </c>
      <c r="T31202" s="1" t="s">
        <v>45</v>
      </c>
      <c r="U31202" s="1" t="s">
        <v>46</v>
      </c>
      <c r="V31202" s="2">
        <v>44451</v>
      </c>
      <c r="W31202" s="2">
        <v>45222</v>
      </c>
      <c r="X31202">
        <v>3</v>
      </c>
      <c r="Y31202" s="1" t="s">
        <v>47</v>
      </c>
      <c r="Z31202">
        <v>79197777678</v>
      </c>
      <c r="AA31202" s="1" t="s">
        <v>44</v>
      </c>
      <c r="AB31202" s="1" t="s">
        <v>85</v>
      </c>
      <c r="AC31202" s="1" t="s">
        <v>44</v>
      </c>
      <c r="AD31202">
        <v>2974</v>
      </c>
      <c r="AE31202">
        <v>23</v>
      </c>
      <c r="AF31202">
        <v>1</v>
      </c>
      <c r="AG31202">
        <v>1</v>
      </c>
      <c r="AH31202">
        <v>3</v>
      </c>
      <c r="AI31202">
        <v>3</v>
      </c>
      <c r="AJ31202">
        <v>1</v>
      </c>
      <c r="AK31202">
        <v>1</v>
      </c>
    </row>
    <row r="31203" spans="1:37" x14ac:dyDescent="0.25">
      <c r="A31203" s="1" t="s">
        <v>27612</v>
      </c>
      <c r="B31203" s="2">
        <v>45222</v>
      </c>
      <c r="C31203">
        <v>12</v>
      </c>
      <c r="D31203">
        <v>23</v>
      </c>
      <c r="E31203" s="1" t="s">
        <v>232</v>
      </c>
      <c r="F31203">
        <v>3</v>
      </c>
      <c r="G31203">
        <v>2850</v>
      </c>
      <c r="H31203">
        <v>410</v>
      </c>
      <c r="I31203">
        <v>1620</v>
      </c>
      <c r="J31203">
        <v>2850</v>
      </c>
      <c r="K31203">
        <v>147</v>
      </c>
      <c r="L31203">
        <v>40</v>
      </c>
      <c r="M31203">
        <v>0</v>
      </c>
      <c r="N31203" s="1" t="s">
        <v>39</v>
      </c>
      <c r="O31203" s="1" t="s">
        <v>40</v>
      </c>
      <c r="P31203" s="1" t="s">
        <v>44</v>
      </c>
      <c r="Q31203" s="1" t="s">
        <v>80</v>
      </c>
      <c r="R31203" s="1" t="s">
        <v>27613</v>
      </c>
      <c r="S31203" s="1" t="s">
        <v>44</v>
      </c>
      <c r="T31203" s="1" t="s">
        <v>45</v>
      </c>
      <c r="U31203" s="1" t="s">
        <v>3483</v>
      </c>
      <c r="V31203" s="2">
        <v>45222</v>
      </c>
      <c r="W31203" s="2">
        <v>45222</v>
      </c>
      <c r="X31203">
        <v>2</v>
      </c>
      <c r="Y31203" s="1" t="s">
        <v>47</v>
      </c>
      <c r="Z31203">
        <v>79647777213</v>
      </c>
      <c r="AA31203" s="1" t="s">
        <v>818</v>
      </c>
      <c r="AB31203" s="1" t="s">
        <v>44</v>
      </c>
      <c r="AC31203" s="1" t="s">
        <v>44</v>
      </c>
      <c r="AD31203">
        <v>10670</v>
      </c>
      <c r="AE31203">
        <v>14</v>
      </c>
      <c r="AF31203">
        <v>1</v>
      </c>
      <c r="AG31203">
        <v>1</v>
      </c>
      <c r="AH31203">
        <v>2</v>
      </c>
      <c r="AI31203">
        <v>4</v>
      </c>
      <c r="AJ31203">
        <v>1</v>
      </c>
      <c r="AK31203">
        <v>2</v>
      </c>
    </row>
    <row r="31204" spans="1:37" x14ac:dyDescent="0.25">
      <c r="A31204" s="1" t="s">
        <v>27614</v>
      </c>
      <c r="B31204" s="2">
        <v>45222</v>
      </c>
      <c r="C31204">
        <v>13</v>
      </c>
      <c r="D31204">
        <v>23</v>
      </c>
      <c r="E31204" s="1" t="s">
        <v>232</v>
      </c>
      <c r="F31204">
        <v>2</v>
      </c>
      <c r="G31204">
        <v>1998</v>
      </c>
      <c r="H31204">
        <v>410</v>
      </c>
      <c r="I31204">
        <v>1178</v>
      </c>
      <c r="J31204">
        <v>2268</v>
      </c>
      <c r="K31204">
        <v>0</v>
      </c>
      <c r="L31204">
        <v>506</v>
      </c>
      <c r="M31204">
        <v>270</v>
      </c>
      <c r="N31204" s="1" t="s">
        <v>795</v>
      </c>
      <c r="O31204" s="1" t="s">
        <v>265</v>
      </c>
      <c r="P31204" s="1" t="s">
        <v>44</v>
      </c>
      <c r="Q31204" s="1" t="s">
        <v>50</v>
      </c>
      <c r="R31204" s="1" t="s">
        <v>27615</v>
      </c>
      <c r="S31204" s="1" t="s">
        <v>52</v>
      </c>
      <c r="T31204" s="1" t="s">
        <v>45</v>
      </c>
      <c r="U31204" s="1" t="s">
        <v>46</v>
      </c>
      <c r="V31204" s="2">
        <v>45222</v>
      </c>
      <c r="W31204" s="2">
        <v>45222</v>
      </c>
      <c r="X31204">
        <v>1</v>
      </c>
      <c r="Y31204" s="1" t="s">
        <v>120</v>
      </c>
      <c r="Z31204">
        <v>79520840205</v>
      </c>
      <c r="AA31204" s="1" t="s">
        <v>104</v>
      </c>
      <c r="AB31204" s="1" t="s">
        <v>44</v>
      </c>
      <c r="AC31204" s="1" t="s">
        <v>44</v>
      </c>
      <c r="AD31204">
        <v>10671</v>
      </c>
      <c r="AE31204">
        <v>8</v>
      </c>
      <c r="AF31204">
        <v>1</v>
      </c>
      <c r="AG31204">
        <v>2</v>
      </c>
      <c r="AH31204">
        <v>2</v>
      </c>
      <c r="AI31204">
        <v>2</v>
      </c>
      <c r="AJ31204">
        <v>1</v>
      </c>
      <c r="AK31204">
        <v>1</v>
      </c>
    </row>
    <row r="31205" spans="1:37" x14ac:dyDescent="0.25">
      <c r="A31205" s="1" t="s">
        <v>6684</v>
      </c>
      <c r="B31205" s="2">
        <v>45222</v>
      </c>
      <c r="C31205">
        <v>15</v>
      </c>
      <c r="D31205">
        <v>23</v>
      </c>
      <c r="E31205" s="1" t="s">
        <v>232</v>
      </c>
      <c r="F31205">
        <v>1</v>
      </c>
      <c r="G31205">
        <v>719</v>
      </c>
      <c r="H31205">
        <v>469</v>
      </c>
      <c r="I31205">
        <v>249</v>
      </c>
      <c r="J31205">
        <v>15491</v>
      </c>
      <c r="K31205">
        <v>1666</v>
      </c>
      <c r="L31205">
        <v>107</v>
      </c>
      <c r="M31205">
        <v>125</v>
      </c>
      <c r="N31205" s="1" t="s">
        <v>39</v>
      </c>
      <c r="O31205" s="1" t="s">
        <v>40</v>
      </c>
      <c r="P31205" s="1" t="s">
        <v>6352</v>
      </c>
      <c r="Q31205" s="1" t="s">
        <v>42</v>
      </c>
      <c r="R31205" s="1" t="s">
        <v>6685</v>
      </c>
      <c r="S31205" s="1" t="s">
        <v>44</v>
      </c>
      <c r="T31205" s="1" t="s">
        <v>45</v>
      </c>
      <c r="U31205" s="1" t="s">
        <v>46</v>
      </c>
      <c r="V31205" s="2">
        <v>45222</v>
      </c>
      <c r="W31205" s="2">
        <v>45222</v>
      </c>
      <c r="X31205">
        <v>1</v>
      </c>
      <c r="Y31205" s="1" t="s">
        <v>47</v>
      </c>
      <c r="Z31205">
        <v>79999943466</v>
      </c>
      <c r="AA31205" s="1" t="s">
        <v>818</v>
      </c>
      <c r="AB31205" s="1" t="s">
        <v>44</v>
      </c>
      <c r="AC31205" s="1" t="s">
        <v>44</v>
      </c>
      <c r="AD31205">
        <v>10</v>
      </c>
      <c r="AE31205">
        <v>14</v>
      </c>
      <c r="AF31205">
        <v>1</v>
      </c>
      <c r="AG31205">
        <v>1</v>
      </c>
      <c r="AH31205">
        <v>34</v>
      </c>
      <c r="AI31205">
        <v>1</v>
      </c>
      <c r="AJ31205">
        <v>1</v>
      </c>
      <c r="AK31205">
        <v>1</v>
      </c>
    </row>
    <row r="31206" spans="1:37" x14ac:dyDescent="0.25">
      <c r="A31206" s="1" t="s">
        <v>6684</v>
      </c>
      <c r="B31206" s="2">
        <v>45222</v>
      </c>
      <c r="C31206">
        <v>15</v>
      </c>
      <c r="D31206">
        <v>23</v>
      </c>
      <c r="E31206" s="1" t="s">
        <v>232</v>
      </c>
      <c r="F31206">
        <v>1</v>
      </c>
      <c r="G31206">
        <v>719</v>
      </c>
      <c r="H31206">
        <v>469</v>
      </c>
      <c r="I31206">
        <v>249</v>
      </c>
      <c r="J31206">
        <v>15491</v>
      </c>
      <c r="K31206">
        <v>1666</v>
      </c>
      <c r="L31206">
        <v>107</v>
      </c>
      <c r="M31206">
        <v>125</v>
      </c>
      <c r="N31206" s="1" t="s">
        <v>39</v>
      </c>
      <c r="O31206" s="1" t="s">
        <v>40</v>
      </c>
      <c r="P31206" s="1" t="s">
        <v>6352</v>
      </c>
      <c r="Q31206" s="1" t="s">
        <v>42</v>
      </c>
      <c r="R31206" s="1" t="s">
        <v>6685</v>
      </c>
      <c r="S31206" s="1" t="s">
        <v>44</v>
      </c>
      <c r="T31206" s="1" t="s">
        <v>45</v>
      </c>
      <c r="U31206" s="1" t="s">
        <v>46</v>
      </c>
      <c r="V31206" s="2">
        <v>45222</v>
      </c>
      <c r="W31206" s="2">
        <v>45222</v>
      </c>
      <c r="X31206">
        <v>1</v>
      </c>
      <c r="Y31206" s="1" t="s">
        <v>47</v>
      </c>
      <c r="Z31206">
        <v>79999943466</v>
      </c>
      <c r="AA31206" s="1" t="s">
        <v>818</v>
      </c>
      <c r="AB31206" s="1" t="s">
        <v>44</v>
      </c>
      <c r="AC31206" s="1" t="s">
        <v>44</v>
      </c>
      <c r="AD31206">
        <v>2978</v>
      </c>
      <c r="AE31206">
        <v>14</v>
      </c>
      <c r="AF31206">
        <v>1</v>
      </c>
      <c r="AG31206">
        <v>1</v>
      </c>
      <c r="AH31206">
        <v>34</v>
      </c>
      <c r="AI31206">
        <v>1</v>
      </c>
      <c r="AJ31206">
        <v>1</v>
      </c>
      <c r="AK31206">
        <v>1</v>
      </c>
    </row>
    <row r="31207" spans="1:37" x14ac:dyDescent="0.25">
      <c r="A31207" s="1" t="s">
        <v>6684</v>
      </c>
      <c r="B31207" s="2">
        <v>45222</v>
      </c>
      <c r="C31207">
        <v>15</v>
      </c>
      <c r="D31207">
        <v>23</v>
      </c>
      <c r="E31207" s="1" t="s">
        <v>232</v>
      </c>
      <c r="F31207">
        <v>1</v>
      </c>
      <c r="G31207">
        <v>809</v>
      </c>
      <c r="H31207">
        <v>440</v>
      </c>
      <c r="I31207">
        <v>369</v>
      </c>
      <c r="J31207">
        <v>15491</v>
      </c>
      <c r="K31207">
        <v>1666</v>
      </c>
      <c r="L31207">
        <v>107</v>
      </c>
      <c r="M31207">
        <v>125</v>
      </c>
      <c r="N31207" s="1" t="s">
        <v>39</v>
      </c>
      <c r="O31207" s="1" t="s">
        <v>40</v>
      </c>
      <c r="P31207" s="1" t="s">
        <v>6352</v>
      </c>
      <c r="Q31207" s="1" t="s">
        <v>42</v>
      </c>
      <c r="R31207" s="1" t="s">
        <v>6685</v>
      </c>
      <c r="S31207" s="1" t="s">
        <v>44</v>
      </c>
      <c r="T31207" s="1" t="s">
        <v>45</v>
      </c>
      <c r="U31207" s="1" t="s">
        <v>46</v>
      </c>
      <c r="V31207" s="2">
        <v>45222</v>
      </c>
      <c r="W31207" s="2">
        <v>45222</v>
      </c>
      <c r="X31207">
        <v>1</v>
      </c>
      <c r="Y31207" s="1" t="s">
        <v>47</v>
      </c>
      <c r="Z31207">
        <v>79999943466</v>
      </c>
      <c r="AA31207" s="1" t="s">
        <v>818</v>
      </c>
      <c r="AB31207" s="1" t="s">
        <v>44</v>
      </c>
      <c r="AC31207" s="1" t="s">
        <v>44</v>
      </c>
      <c r="AD31207">
        <v>10</v>
      </c>
      <c r="AE31207">
        <v>14</v>
      </c>
      <c r="AF31207">
        <v>1</v>
      </c>
      <c r="AG31207">
        <v>1</v>
      </c>
      <c r="AH31207">
        <v>34</v>
      </c>
      <c r="AI31207">
        <v>1</v>
      </c>
      <c r="AJ31207">
        <v>1</v>
      </c>
      <c r="AK31207">
        <v>1</v>
      </c>
    </row>
    <row r="31208" spans="1:37" x14ac:dyDescent="0.25">
      <c r="A31208" s="1" t="s">
        <v>6684</v>
      </c>
      <c r="B31208" s="2">
        <v>45222</v>
      </c>
      <c r="C31208">
        <v>15</v>
      </c>
      <c r="D31208">
        <v>23</v>
      </c>
      <c r="E31208" s="1" t="s">
        <v>232</v>
      </c>
      <c r="F31208">
        <v>1</v>
      </c>
      <c r="G31208">
        <v>809</v>
      </c>
      <c r="H31208">
        <v>440</v>
      </c>
      <c r="I31208">
        <v>369</v>
      </c>
      <c r="J31208">
        <v>15491</v>
      </c>
      <c r="K31208">
        <v>1666</v>
      </c>
      <c r="L31208">
        <v>107</v>
      </c>
      <c r="M31208">
        <v>125</v>
      </c>
      <c r="N31208" s="1" t="s">
        <v>39</v>
      </c>
      <c r="O31208" s="1" t="s">
        <v>40</v>
      </c>
      <c r="P31208" s="1" t="s">
        <v>6352</v>
      </c>
      <c r="Q31208" s="1" t="s">
        <v>42</v>
      </c>
      <c r="R31208" s="1" t="s">
        <v>6685</v>
      </c>
      <c r="S31208" s="1" t="s">
        <v>44</v>
      </c>
      <c r="T31208" s="1" t="s">
        <v>45</v>
      </c>
      <c r="U31208" s="1" t="s">
        <v>46</v>
      </c>
      <c r="V31208" s="2">
        <v>45222</v>
      </c>
      <c r="W31208" s="2">
        <v>45222</v>
      </c>
      <c r="X31208">
        <v>1</v>
      </c>
      <c r="Y31208" s="1" t="s">
        <v>47</v>
      </c>
      <c r="Z31208">
        <v>79999943466</v>
      </c>
      <c r="AA31208" s="1" t="s">
        <v>818</v>
      </c>
      <c r="AB31208" s="1" t="s">
        <v>44</v>
      </c>
      <c r="AC31208" s="1" t="s">
        <v>44</v>
      </c>
      <c r="AD31208">
        <v>2978</v>
      </c>
      <c r="AE31208">
        <v>14</v>
      </c>
      <c r="AF31208">
        <v>1</v>
      </c>
      <c r="AG31208">
        <v>1</v>
      </c>
      <c r="AH31208">
        <v>34</v>
      </c>
      <c r="AI31208">
        <v>1</v>
      </c>
      <c r="AJ31208">
        <v>1</v>
      </c>
      <c r="AK31208">
        <v>1</v>
      </c>
    </row>
    <row r="31209" spans="1:37" x14ac:dyDescent="0.25">
      <c r="A31209" s="1" t="s">
        <v>27616</v>
      </c>
      <c r="B31209" s="2">
        <v>45222</v>
      </c>
      <c r="C31209">
        <v>16</v>
      </c>
      <c r="D31209">
        <v>23</v>
      </c>
      <c r="E31209" s="1" t="s">
        <v>232</v>
      </c>
      <c r="F31209">
        <v>1</v>
      </c>
      <c r="G31209">
        <v>589</v>
      </c>
      <c r="H31209">
        <v>113</v>
      </c>
      <c r="I31209">
        <v>476</v>
      </c>
      <c r="J31209">
        <v>864</v>
      </c>
      <c r="K31209">
        <v>0</v>
      </c>
      <c r="L31209">
        <v>275</v>
      </c>
      <c r="M31209">
        <v>275</v>
      </c>
      <c r="N31209" s="1" t="s">
        <v>39</v>
      </c>
      <c r="O31209" s="1" t="s">
        <v>40</v>
      </c>
      <c r="P31209" s="1" t="s">
        <v>44</v>
      </c>
      <c r="Q31209" s="1" t="s">
        <v>65</v>
      </c>
      <c r="R31209" s="1" t="s">
        <v>27617</v>
      </c>
      <c r="S31209" s="1" t="s">
        <v>52</v>
      </c>
      <c r="T31209" s="1" t="s">
        <v>45</v>
      </c>
      <c r="U31209" s="1" t="s">
        <v>46</v>
      </c>
      <c r="V31209" s="2">
        <v>45072</v>
      </c>
      <c r="W31209" s="2">
        <v>45301</v>
      </c>
      <c r="X31209">
        <v>4</v>
      </c>
      <c r="Y31209" s="1" t="s">
        <v>47</v>
      </c>
      <c r="Z31209">
        <v>79660451333</v>
      </c>
      <c r="AA31209" s="1" t="s">
        <v>53</v>
      </c>
      <c r="AB31209" s="1" t="s">
        <v>44</v>
      </c>
      <c r="AC31209" s="1" t="s">
        <v>44</v>
      </c>
      <c r="AD31209">
        <v>1183</v>
      </c>
      <c r="AE31209">
        <v>2</v>
      </c>
      <c r="AF31209">
        <v>1</v>
      </c>
      <c r="AG31209">
        <v>1</v>
      </c>
      <c r="AH31209">
        <v>2</v>
      </c>
      <c r="AI31209">
        <v>3</v>
      </c>
      <c r="AJ31209">
        <v>1</v>
      </c>
      <c r="AK31209">
        <v>1</v>
      </c>
    </row>
    <row r="31210" spans="1:37" x14ac:dyDescent="0.25">
      <c r="A31210" s="1" t="s">
        <v>6692</v>
      </c>
      <c r="B31210" s="2">
        <v>45222</v>
      </c>
      <c r="C31210">
        <v>16</v>
      </c>
      <c r="D31210">
        <v>23</v>
      </c>
      <c r="E31210" s="1" t="s">
        <v>232</v>
      </c>
      <c r="F31210">
        <v>1</v>
      </c>
      <c r="G31210">
        <v>899</v>
      </c>
      <c r="H31210">
        <v>423</v>
      </c>
      <c r="I31210">
        <v>475</v>
      </c>
      <c r="J31210">
        <v>7268</v>
      </c>
      <c r="K31210">
        <v>808</v>
      </c>
      <c r="L31210">
        <v>70</v>
      </c>
      <c r="M31210">
        <v>0</v>
      </c>
      <c r="N31210" s="1" t="s">
        <v>39</v>
      </c>
      <c r="O31210" s="1" t="s">
        <v>40</v>
      </c>
      <c r="P31210" s="1" t="s">
        <v>284</v>
      </c>
      <c r="Q31210" s="1" t="s">
        <v>50</v>
      </c>
      <c r="R31210" s="1" t="s">
        <v>6693</v>
      </c>
      <c r="S31210" s="1" t="s">
        <v>52</v>
      </c>
      <c r="T31210" s="1" t="s">
        <v>45</v>
      </c>
      <c r="U31210" s="1" t="s">
        <v>46</v>
      </c>
      <c r="V31210" s="2">
        <v>45222</v>
      </c>
      <c r="W31210" s="2">
        <v>45222</v>
      </c>
      <c r="X31210">
        <v>1</v>
      </c>
      <c r="Y31210" s="1" t="s">
        <v>47</v>
      </c>
      <c r="Z31210">
        <v>79208037556</v>
      </c>
      <c r="AA31210" s="1" t="s">
        <v>2414</v>
      </c>
      <c r="AB31210" s="1" t="s">
        <v>44</v>
      </c>
      <c r="AC31210" s="1" t="s">
        <v>44</v>
      </c>
      <c r="AD31210">
        <v>2980</v>
      </c>
      <c r="AE31210">
        <v>19</v>
      </c>
      <c r="AF31210">
        <v>1</v>
      </c>
      <c r="AG31210">
        <v>1</v>
      </c>
      <c r="AH31210">
        <v>7</v>
      </c>
      <c r="AI31210">
        <v>2</v>
      </c>
      <c r="AJ31210">
        <v>1</v>
      </c>
      <c r="AK31210">
        <v>1</v>
      </c>
    </row>
    <row r="31211" spans="1:37" x14ac:dyDescent="0.25">
      <c r="A31211" s="1" t="s">
        <v>6692</v>
      </c>
      <c r="B31211" s="2">
        <v>45222</v>
      </c>
      <c r="C31211">
        <v>16</v>
      </c>
      <c r="D31211">
        <v>23</v>
      </c>
      <c r="E31211" s="1" t="s">
        <v>232</v>
      </c>
      <c r="F31211">
        <v>1</v>
      </c>
      <c r="G31211">
        <v>530</v>
      </c>
      <c r="H31211">
        <v>113</v>
      </c>
      <c r="I31211">
        <v>417</v>
      </c>
      <c r="J31211">
        <v>7268</v>
      </c>
      <c r="K31211">
        <v>808</v>
      </c>
      <c r="L31211">
        <v>70</v>
      </c>
      <c r="M31211">
        <v>0</v>
      </c>
      <c r="N31211" s="1" t="s">
        <v>39</v>
      </c>
      <c r="O31211" s="1" t="s">
        <v>40</v>
      </c>
      <c r="P31211" s="1" t="s">
        <v>284</v>
      </c>
      <c r="Q31211" s="1" t="s">
        <v>50</v>
      </c>
      <c r="R31211" s="1" t="s">
        <v>6693</v>
      </c>
      <c r="S31211" s="1" t="s">
        <v>52</v>
      </c>
      <c r="T31211" s="1" t="s">
        <v>45</v>
      </c>
      <c r="U31211" s="1" t="s">
        <v>46</v>
      </c>
      <c r="V31211" s="2">
        <v>45222</v>
      </c>
      <c r="W31211" s="2">
        <v>45222</v>
      </c>
      <c r="X31211">
        <v>1</v>
      </c>
      <c r="Y31211" s="1" t="s">
        <v>47</v>
      </c>
      <c r="Z31211">
        <v>79208037556</v>
      </c>
      <c r="AA31211" s="1" t="s">
        <v>2414</v>
      </c>
      <c r="AB31211" s="1" t="s">
        <v>44</v>
      </c>
      <c r="AC31211" s="1" t="s">
        <v>44</v>
      </c>
      <c r="AD31211">
        <v>2980</v>
      </c>
      <c r="AE31211">
        <v>19</v>
      </c>
      <c r="AF31211">
        <v>1</v>
      </c>
      <c r="AG31211">
        <v>1</v>
      </c>
      <c r="AH31211">
        <v>7</v>
      </c>
      <c r="AI31211">
        <v>2</v>
      </c>
      <c r="AJ31211">
        <v>1</v>
      </c>
      <c r="AK31211">
        <v>1</v>
      </c>
    </row>
    <row r="31212" spans="1:37" x14ac:dyDescent="0.25">
      <c r="A31212" s="1" t="s">
        <v>6692</v>
      </c>
      <c r="B31212" s="2">
        <v>45222</v>
      </c>
      <c r="C31212">
        <v>16</v>
      </c>
      <c r="D31212">
        <v>23</v>
      </c>
      <c r="E31212" s="1" t="s">
        <v>232</v>
      </c>
      <c r="F31212">
        <v>1</v>
      </c>
      <c r="G31212">
        <v>647</v>
      </c>
      <c r="H31212">
        <v>196</v>
      </c>
      <c r="I31212">
        <v>450</v>
      </c>
      <c r="J31212">
        <v>7268</v>
      </c>
      <c r="K31212">
        <v>808</v>
      </c>
      <c r="L31212">
        <v>70</v>
      </c>
      <c r="M31212">
        <v>0</v>
      </c>
      <c r="N31212" s="1" t="s">
        <v>39</v>
      </c>
      <c r="O31212" s="1" t="s">
        <v>40</v>
      </c>
      <c r="P31212" s="1" t="s">
        <v>284</v>
      </c>
      <c r="Q31212" s="1" t="s">
        <v>50</v>
      </c>
      <c r="R31212" s="1" t="s">
        <v>6693</v>
      </c>
      <c r="S31212" s="1" t="s">
        <v>52</v>
      </c>
      <c r="T31212" s="1" t="s">
        <v>45</v>
      </c>
      <c r="U31212" s="1" t="s">
        <v>46</v>
      </c>
      <c r="V31212" s="2">
        <v>45222</v>
      </c>
      <c r="W31212" s="2">
        <v>45222</v>
      </c>
      <c r="X31212">
        <v>1</v>
      </c>
      <c r="Y31212" s="1" t="s">
        <v>47</v>
      </c>
      <c r="Z31212">
        <v>79208037556</v>
      </c>
      <c r="AA31212" s="1" t="s">
        <v>2414</v>
      </c>
      <c r="AB31212" s="1" t="s">
        <v>44</v>
      </c>
      <c r="AC31212" s="1" t="s">
        <v>44</v>
      </c>
      <c r="AD31212">
        <v>2980</v>
      </c>
      <c r="AE31212">
        <v>19</v>
      </c>
      <c r="AF31212">
        <v>1</v>
      </c>
      <c r="AG31212">
        <v>1</v>
      </c>
      <c r="AH31212">
        <v>7</v>
      </c>
      <c r="AI31212">
        <v>2</v>
      </c>
      <c r="AJ31212">
        <v>1</v>
      </c>
      <c r="AK31212">
        <v>1</v>
      </c>
    </row>
    <row r="31213" spans="1:37" x14ac:dyDescent="0.25">
      <c r="A31213" s="1" t="s">
        <v>6692</v>
      </c>
      <c r="B31213" s="2">
        <v>45222</v>
      </c>
      <c r="C31213">
        <v>16</v>
      </c>
      <c r="D31213">
        <v>23</v>
      </c>
      <c r="E31213" s="1" t="s">
        <v>232</v>
      </c>
      <c r="F31213">
        <v>1</v>
      </c>
      <c r="G31213">
        <v>440</v>
      </c>
      <c r="H31213">
        <v>320</v>
      </c>
      <c r="I31213">
        <v>120</v>
      </c>
      <c r="J31213">
        <v>7268</v>
      </c>
      <c r="K31213">
        <v>808</v>
      </c>
      <c r="L31213">
        <v>70</v>
      </c>
      <c r="M31213">
        <v>0</v>
      </c>
      <c r="N31213" s="1" t="s">
        <v>39</v>
      </c>
      <c r="O31213" s="1" t="s">
        <v>40</v>
      </c>
      <c r="P31213" s="1" t="s">
        <v>284</v>
      </c>
      <c r="Q31213" s="1" t="s">
        <v>50</v>
      </c>
      <c r="R31213" s="1" t="s">
        <v>6693</v>
      </c>
      <c r="S31213" s="1" t="s">
        <v>52</v>
      </c>
      <c r="T31213" s="1" t="s">
        <v>45</v>
      </c>
      <c r="U31213" s="1" t="s">
        <v>46</v>
      </c>
      <c r="V31213" s="2">
        <v>45222</v>
      </c>
      <c r="W31213" s="2">
        <v>45222</v>
      </c>
      <c r="X31213">
        <v>1</v>
      </c>
      <c r="Y31213" s="1" t="s">
        <v>47</v>
      </c>
      <c r="Z31213">
        <v>79208037556</v>
      </c>
      <c r="AA31213" s="1" t="s">
        <v>2414</v>
      </c>
      <c r="AB31213" s="1" t="s">
        <v>44</v>
      </c>
      <c r="AC31213" s="1" t="s">
        <v>44</v>
      </c>
      <c r="AD31213">
        <v>2980</v>
      </c>
      <c r="AE31213">
        <v>19</v>
      </c>
      <c r="AF31213">
        <v>1</v>
      </c>
      <c r="AG31213">
        <v>1</v>
      </c>
      <c r="AH31213">
        <v>7</v>
      </c>
      <c r="AI31213">
        <v>2</v>
      </c>
      <c r="AJ31213">
        <v>1</v>
      </c>
      <c r="AK31213">
        <v>1</v>
      </c>
    </row>
    <row r="31214" spans="1:37" x14ac:dyDescent="0.25">
      <c r="A31214" s="1" t="s">
        <v>6694</v>
      </c>
      <c r="B31214" s="2">
        <v>45222</v>
      </c>
      <c r="C31214">
        <v>17</v>
      </c>
      <c r="D31214">
        <v>23</v>
      </c>
      <c r="E31214" s="1" t="s">
        <v>232</v>
      </c>
      <c r="F31214">
        <v>1</v>
      </c>
      <c r="G31214">
        <v>657</v>
      </c>
      <c r="H31214">
        <v>196</v>
      </c>
      <c r="I31214">
        <v>460</v>
      </c>
      <c r="J31214">
        <v>3713</v>
      </c>
      <c r="K31214">
        <v>346</v>
      </c>
      <c r="L31214">
        <v>13</v>
      </c>
      <c r="M31214">
        <v>0</v>
      </c>
      <c r="N31214" s="1" t="s">
        <v>39</v>
      </c>
      <c r="O31214" s="1" t="s">
        <v>40</v>
      </c>
      <c r="P31214" s="1" t="s">
        <v>44</v>
      </c>
      <c r="Q31214" s="1" t="s">
        <v>80</v>
      </c>
      <c r="R31214" s="1" t="s">
        <v>6695</v>
      </c>
      <c r="S31214" s="1" t="s">
        <v>44</v>
      </c>
      <c r="T31214" s="1" t="s">
        <v>45</v>
      </c>
      <c r="U31214" s="1" t="s">
        <v>46</v>
      </c>
      <c r="V31214" s="2">
        <v>45213</v>
      </c>
      <c r="W31214" s="2">
        <v>45222</v>
      </c>
      <c r="X31214">
        <v>3</v>
      </c>
      <c r="Y31214" s="1" t="s">
        <v>56</v>
      </c>
      <c r="Z31214">
        <v>79998576296</v>
      </c>
      <c r="AA31214" s="1" t="s">
        <v>48</v>
      </c>
      <c r="AB31214" s="1" t="s">
        <v>6637</v>
      </c>
      <c r="AC31214" s="1" t="s">
        <v>44</v>
      </c>
      <c r="AD31214">
        <v>2981</v>
      </c>
      <c r="AE31214">
        <v>1</v>
      </c>
      <c r="AF31214">
        <v>1</v>
      </c>
      <c r="AG31214">
        <v>1</v>
      </c>
      <c r="AH31214">
        <v>2</v>
      </c>
      <c r="AI31214">
        <v>4</v>
      </c>
      <c r="AJ31214">
        <v>1</v>
      </c>
      <c r="AK31214">
        <v>1</v>
      </c>
    </row>
    <row r="31215" spans="1:37" x14ac:dyDescent="0.25">
      <c r="A31215" s="1" t="s">
        <v>6694</v>
      </c>
      <c r="B31215" s="2">
        <v>45222</v>
      </c>
      <c r="C31215">
        <v>17</v>
      </c>
      <c r="D31215">
        <v>23</v>
      </c>
      <c r="E31215" s="1" t="s">
        <v>232</v>
      </c>
      <c r="F31215">
        <v>1</v>
      </c>
      <c r="G31215">
        <v>448</v>
      </c>
      <c r="H31215">
        <v>320</v>
      </c>
      <c r="I31215">
        <v>128</v>
      </c>
      <c r="J31215">
        <v>3713</v>
      </c>
      <c r="K31215">
        <v>346</v>
      </c>
      <c r="L31215">
        <v>13</v>
      </c>
      <c r="M31215">
        <v>0</v>
      </c>
      <c r="N31215" s="1" t="s">
        <v>39</v>
      </c>
      <c r="O31215" s="1" t="s">
        <v>40</v>
      </c>
      <c r="P31215" s="1" t="s">
        <v>44</v>
      </c>
      <c r="Q31215" s="1" t="s">
        <v>80</v>
      </c>
      <c r="R31215" s="1" t="s">
        <v>6695</v>
      </c>
      <c r="S31215" s="1" t="s">
        <v>44</v>
      </c>
      <c r="T31215" s="1" t="s">
        <v>45</v>
      </c>
      <c r="U31215" s="1" t="s">
        <v>46</v>
      </c>
      <c r="V31215" s="2">
        <v>45213</v>
      </c>
      <c r="W31215" s="2">
        <v>45222</v>
      </c>
      <c r="X31215">
        <v>3</v>
      </c>
      <c r="Y31215" s="1" t="s">
        <v>56</v>
      </c>
      <c r="Z31215">
        <v>79998576296</v>
      </c>
      <c r="AA31215" s="1" t="s">
        <v>48</v>
      </c>
      <c r="AB31215" s="1" t="s">
        <v>6637</v>
      </c>
      <c r="AC31215" s="1" t="s">
        <v>44</v>
      </c>
      <c r="AD31215">
        <v>2981</v>
      </c>
      <c r="AE31215">
        <v>1</v>
      </c>
      <c r="AF31215">
        <v>1</v>
      </c>
      <c r="AG31215">
        <v>1</v>
      </c>
      <c r="AH31215">
        <v>2</v>
      </c>
      <c r="AI31215">
        <v>4</v>
      </c>
      <c r="AJ31215">
        <v>1</v>
      </c>
      <c r="AK31215">
        <v>1</v>
      </c>
    </row>
    <row r="31216" spans="1:37" x14ac:dyDescent="0.25">
      <c r="A31216" s="1" t="s">
        <v>27618</v>
      </c>
      <c r="B31216" s="2">
        <v>45222</v>
      </c>
      <c r="C31216">
        <v>19</v>
      </c>
      <c r="D31216">
        <v>23</v>
      </c>
      <c r="E31216" s="1" t="s">
        <v>232</v>
      </c>
      <c r="F31216">
        <v>1</v>
      </c>
      <c r="G31216">
        <v>799</v>
      </c>
      <c r="H31216">
        <v>224</v>
      </c>
      <c r="I31216">
        <v>575</v>
      </c>
      <c r="J31216">
        <v>1299</v>
      </c>
      <c r="K31216">
        <v>0</v>
      </c>
      <c r="L31216">
        <v>430</v>
      </c>
      <c r="M31216">
        <v>500</v>
      </c>
      <c r="N31216" s="1" t="s">
        <v>39</v>
      </c>
      <c r="O31216" s="1" t="s">
        <v>40</v>
      </c>
      <c r="P31216" s="1" t="s">
        <v>44</v>
      </c>
      <c r="Q31216" s="1" t="s">
        <v>42</v>
      </c>
      <c r="R31216" s="1" t="s">
        <v>27619</v>
      </c>
      <c r="S31216" s="1" t="s">
        <v>44</v>
      </c>
      <c r="T31216" s="1" t="s">
        <v>45</v>
      </c>
      <c r="U31216" s="1" t="s">
        <v>46</v>
      </c>
      <c r="V31216" s="2">
        <v>45222</v>
      </c>
      <c r="W31216" s="2">
        <v>45549</v>
      </c>
      <c r="X31216">
        <v>1</v>
      </c>
      <c r="Y31216" s="1" t="s">
        <v>47</v>
      </c>
      <c r="Z31216">
        <v>79002250172</v>
      </c>
      <c r="AA31216" s="1" t="s">
        <v>818</v>
      </c>
      <c r="AB31216" s="1" t="s">
        <v>44</v>
      </c>
      <c r="AC31216" s="1" t="s">
        <v>44</v>
      </c>
      <c r="AD31216">
        <v>10672</v>
      </c>
      <c r="AE31216">
        <v>14</v>
      </c>
      <c r="AF31216">
        <v>1</v>
      </c>
      <c r="AG31216">
        <v>1</v>
      </c>
      <c r="AH31216">
        <v>2</v>
      </c>
      <c r="AI31216">
        <v>1</v>
      </c>
      <c r="AJ31216">
        <v>1</v>
      </c>
      <c r="AK31216">
        <v>1</v>
      </c>
    </row>
    <row r="31217" spans="1:37" x14ac:dyDescent="0.25">
      <c r="A31217" s="1" t="s">
        <v>27618</v>
      </c>
      <c r="B31217" s="2">
        <v>45222</v>
      </c>
      <c r="C31217">
        <v>19</v>
      </c>
      <c r="D31217">
        <v>23</v>
      </c>
      <c r="E31217" s="1" t="s">
        <v>232</v>
      </c>
      <c r="F31217">
        <v>1</v>
      </c>
      <c r="G31217">
        <v>799</v>
      </c>
      <c r="H31217">
        <v>224</v>
      </c>
      <c r="I31217">
        <v>575</v>
      </c>
      <c r="J31217">
        <v>1299</v>
      </c>
      <c r="K31217">
        <v>0</v>
      </c>
      <c r="L31217">
        <v>430</v>
      </c>
      <c r="M31217">
        <v>500</v>
      </c>
      <c r="N31217" s="1" t="s">
        <v>39</v>
      </c>
      <c r="O31217" s="1" t="s">
        <v>40</v>
      </c>
      <c r="P31217" s="1" t="s">
        <v>44</v>
      </c>
      <c r="Q31217" s="1" t="s">
        <v>42</v>
      </c>
      <c r="R31217" s="1" t="s">
        <v>27619</v>
      </c>
      <c r="S31217" s="1" t="s">
        <v>44</v>
      </c>
      <c r="T31217" s="1" t="s">
        <v>45</v>
      </c>
      <c r="U31217" s="1" t="s">
        <v>46</v>
      </c>
      <c r="V31217" s="2">
        <v>45222</v>
      </c>
      <c r="W31217" s="2">
        <v>45549</v>
      </c>
      <c r="X31217">
        <v>1</v>
      </c>
      <c r="Y31217" s="1" t="s">
        <v>47</v>
      </c>
      <c r="Z31217">
        <v>79002250172</v>
      </c>
      <c r="AA31217" s="1" t="s">
        <v>818</v>
      </c>
      <c r="AB31217" s="1" t="s">
        <v>44</v>
      </c>
      <c r="AC31217" s="1" t="s">
        <v>44</v>
      </c>
      <c r="AD31217">
        <v>11634</v>
      </c>
      <c r="AE31217">
        <v>14</v>
      </c>
      <c r="AF31217">
        <v>1</v>
      </c>
      <c r="AG31217">
        <v>1</v>
      </c>
      <c r="AH31217">
        <v>2</v>
      </c>
      <c r="AI31217">
        <v>1</v>
      </c>
      <c r="AJ31217">
        <v>1</v>
      </c>
      <c r="AK31217">
        <v>1</v>
      </c>
    </row>
    <row r="31218" spans="1:37" x14ac:dyDescent="0.25">
      <c r="A31218" s="1" t="s">
        <v>27620</v>
      </c>
      <c r="B31218" s="2">
        <v>45222</v>
      </c>
      <c r="C31218">
        <v>20</v>
      </c>
      <c r="D31218">
        <v>23</v>
      </c>
      <c r="E31218" s="1" t="s">
        <v>232</v>
      </c>
      <c r="F31218">
        <v>2</v>
      </c>
      <c r="G31218">
        <v>1898</v>
      </c>
      <c r="H31218">
        <v>401</v>
      </c>
      <c r="I31218">
        <v>1094</v>
      </c>
      <c r="J31218">
        <v>2271</v>
      </c>
      <c r="K31218">
        <v>100</v>
      </c>
      <c r="L31218">
        <v>324</v>
      </c>
      <c r="M31218">
        <v>373</v>
      </c>
      <c r="N31218" s="1" t="s">
        <v>39</v>
      </c>
      <c r="O31218" s="1" t="s">
        <v>40</v>
      </c>
      <c r="P31218" s="1" t="s">
        <v>1409</v>
      </c>
      <c r="Q31218" s="1" t="s">
        <v>50</v>
      </c>
      <c r="R31218" s="1" t="s">
        <v>27621</v>
      </c>
      <c r="S31218" s="1" t="s">
        <v>52</v>
      </c>
      <c r="T31218" s="1" t="s">
        <v>45</v>
      </c>
      <c r="U31218" s="1" t="s">
        <v>46</v>
      </c>
      <c r="V31218" s="2">
        <v>44753</v>
      </c>
      <c r="W31218" s="2">
        <v>45222</v>
      </c>
      <c r="X31218">
        <v>4</v>
      </c>
      <c r="Y31218" s="1" t="s">
        <v>47</v>
      </c>
      <c r="Z31218">
        <v>79539249172</v>
      </c>
      <c r="AA31218" s="1" t="s">
        <v>104</v>
      </c>
      <c r="AB31218" s="1" t="s">
        <v>44</v>
      </c>
      <c r="AC31218" s="1" t="s">
        <v>44</v>
      </c>
      <c r="AD31218">
        <v>1343</v>
      </c>
      <c r="AE31218">
        <v>8</v>
      </c>
      <c r="AF31218">
        <v>1</v>
      </c>
      <c r="AG31218">
        <v>1</v>
      </c>
      <c r="AH31218">
        <v>18</v>
      </c>
      <c r="AI31218">
        <v>2</v>
      </c>
      <c r="AJ31218">
        <v>1</v>
      </c>
      <c r="AK31218">
        <v>1</v>
      </c>
    </row>
    <row r="31219" spans="1:37" x14ac:dyDescent="0.25">
      <c r="A31219" s="1" t="s">
        <v>27620</v>
      </c>
      <c r="B31219" s="2">
        <v>45222</v>
      </c>
      <c r="C31219">
        <v>20</v>
      </c>
      <c r="D31219">
        <v>23</v>
      </c>
      <c r="E31219" s="1" t="s">
        <v>232</v>
      </c>
      <c r="F31219">
        <v>2</v>
      </c>
      <c r="G31219">
        <v>1898</v>
      </c>
      <c r="H31219">
        <v>401</v>
      </c>
      <c r="I31219">
        <v>1094</v>
      </c>
      <c r="J31219">
        <v>2271</v>
      </c>
      <c r="K31219">
        <v>100</v>
      </c>
      <c r="L31219">
        <v>324</v>
      </c>
      <c r="M31219">
        <v>373</v>
      </c>
      <c r="N31219" s="1" t="s">
        <v>39</v>
      </c>
      <c r="O31219" s="1" t="s">
        <v>40</v>
      </c>
      <c r="P31219" s="1" t="s">
        <v>1409</v>
      </c>
      <c r="Q31219" s="1" t="s">
        <v>50</v>
      </c>
      <c r="R31219" s="1" t="s">
        <v>27621</v>
      </c>
      <c r="S31219" s="1" t="s">
        <v>52</v>
      </c>
      <c r="T31219" s="1" t="s">
        <v>45</v>
      </c>
      <c r="U31219" s="1" t="s">
        <v>46</v>
      </c>
      <c r="V31219" s="2">
        <v>44753</v>
      </c>
      <c r="W31219" s="2">
        <v>45222</v>
      </c>
      <c r="X31219">
        <v>4</v>
      </c>
      <c r="Y31219" s="1" t="s">
        <v>47</v>
      </c>
      <c r="Z31219">
        <v>79539249172</v>
      </c>
      <c r="AA31219" s="1" t="s">
        <v>104</v>
      </c>
      <c r="AB31219" s="1" t="s">
        <v>44</v>
      </c>
      <c r="AC31219" s="1" t="s">
        <v>44</v>
      </c>
      <c r="AD31219">
        <v>10673</v>
      </c>
      <c r="AE31219">
        <v>8</v>
      </c>
      <c r="AF31219">
        <v>1</v>
      </c>
      <c r="AG31219">
        <v>1</v>
      </c>
      <c r="AH31219">
        <v>18</v>
      </c>
      <c r="AI31219">
        <v>2</v>
      </c>
      <c r="AJ31219">
        <v>1</v>
      </c>
      <c r="AK31219">
        <v>1</v>
      </c>
    </row>
    <row r="31220" spans="1:37" x14ac:dyDescent="0.25">
      <c r="A31220" s="1" t="s">
        <v>27622</v>
      </c>
      <c r="B31220" s="2">
        <v>45222</v>
      </c>
      <c r="C31220">
        <v>21</v>
      </c>
      <c r="D31220">
        <v>23</v>
      </c>
      <c r="E31220" s="1" t="s">
        <v>232</v>
      </c>
      <c r="F31220">
        <v>1</v>
      </c>
      <c r="G31220">
        <v>799</v>
      </c>
      <c r="H31220">
        <v>224</v>
      </c>
      <c r="I31220">
        <v>575</v>
      </c>
      <c r="J31220">
        <v>1069</v>
      </c>
      <c r="K31220">
        <v>0</v>
      </c>
      <c r="L31220">
        <v>234</v>
      </c>
      <c r="M31220">
        <v>270</v>
      </c>
      <c r="N31220" s="1" t="s">
        <v>39</v>
      </c>
      <c r="O31220" s="1" t="s">
        <v>40</v>
      </c>
      <c r="P31220" s="1" t="s">
        <v>44</v>
      </c>
      <c r="Q31220" s="1" t="s">
        <v>50</v>
      </c>
      <c r="R31220" s="1" t="s">
        <v>27623</v>
      </c>
      <c r="S31220" s="1" t="s">
        <v>52</v>
      </c>
      <c r="T31220" s="1" t="s">
        <v>45</v>
      </c>
      <c r="U31220" s="1" t="s">
        <v>46</v>
      </c>
      <c r="V31220" s="2">
        <v>45028</v>
      </c>
      <c r="W31220" s="2">
        <v>45427</v>
      </c>
      <c r="X31220">
        <v>2</v>
      </c>
      <c r="Y31220" s="1" t="s">
        <v>69</v>
      </c>
      <c r="Z31220">
        <v>79044718638</v>
      </c>
      <c r="AA31220" s="1" t="s">
        <v>97</v>
      </c>
      <c r="AB31220" s="1" t="s">
        <v>44</v>
      </c>
      <c r="AC31220" s="1" t="s">
        <v>44</v>
      </c>
      <c r="AD31220">
        <v>10674</v>
      </c>
      <c r="AE31220">
        <v>7</v>
      </c>
      <c r="AF31220">
        <v>1</v>
      </c>
      <c r="AG31220">
        <v>1</v>
      </c>
      <c r="AH31220">
        <v>2</v>
      </c>
      <c r="AI31220">
        <v>2</v>
      </c>
      <c r="AJ31220">
        <v>1</v>
      </c>
      <c r="AK31220">
        <v>1</v>
      </c>
    </row>
    <row r="31221" spans="1:37" x14ac:dyDescent="0.25">
      <c r="A31221" s="1" t="s">
        <v>6702</v>
      </c>
      <c r="B31221" s="2">
        <v>45222</v>
      </c>
      <c r="C31221">
        <v>21</v>
      </c>
      <c r="D31221">
        <v>23</v>
      </c>
      <c r="E31221" s="1" t="s">
        <v>232</v>
      </c>
      <c r="F31221">
        <v>1</v>
      </c>
      <c r="G31221">
        <v>3100</v>
      </c>
      <c r="H31221">
        <v>349</v>
      </c>
      <c r="I31221">
        <v>2751</v>
      </c>
      <c r="J31221">
        <v>4465</v>
      </c>
      <c r="K31221">
        <v>0</v>
      </c>
      <c r="L31221">
        <v>91</v>
      </c>
      <c r="M31221">
        <v>91</v>
      </c>
      <c r="N31221" s="1" t="s">
        <v>39</v>
      </c>
      <c r="O31221" s="1" t="s">
        <v>40</v>
      </c>
      <c r="P31221" s="1" t="s">
        <v>44</v>
      </c>
      <c r="Q31221" s="1" t="s">
        <v>65</v>
      </c>
      <c r="R31221" s="1" t="s">
        <v>6703</v>
      </c>
      <c r="S31221" s="1" t="s">
        <v>52</v>
      </c>
      <c r="T31221" s="1" t="s">
        <v>45</v>
      </c>
      <c r="U31221" s="1" t="s">
        <v>46</v>
      </c>
      <c r="V31221" s="2">
        <v>45157</v>
      </c>
      <c r="W31221" s="2">
        <v>45222</v>
      </c>
      <c r="X31221">
        <v>2</v>
      </c>
      <c r="Y31221" s="1" t="s">
        <v>69</v>
      </c>
      <c r="Z31221">
        <v>89153599969</v>
      </c>
      <c r="AA31221" s="1" t="s">
        <v>97</v>
      </c>
      <c r="AB31221" s="1" t="s">
        <v>44</v>
      </c>
      <c r="AC31221" s="1" t="s">
        <v>44</v>
      </c>
      <c r="AD31221">
        <v>1747</v>
      </c>
      <c r="AE31221">
        <v>7</v>
      </c>
      <c r="AF31221">
        <v>1</v>
      </c>
      <c r="AG31221">
        <v>1</v>
      </c>
      <c r="AH31221">
        <v>2</v>
      </c>
      <c r="AI31221">
        <v>3</v>
      </c>
      <c r="AJ31221">
        <v>1</v>
      </c>
      <c r="AK31221">
        <v>1</v>
      </c>
    </row>
    <row r="31222" spans="1:37" x14ac:dyDescent="0.25">
      <c r="A31222" s="1" t="s">
        <v>27624</v>
      </c>
      <c r="B31222" s="2">
        <v>45222</v>
      </c>
      <c r="C31222">
        <v>22</v>
      </c>
      <c r="D31222">
        <v>23</v>
      </c>
      <c r="E31222" s="1" t="s">
        <v>232</v>
      </c>
      <c r="F31222">
        <v>1</v>
      </c>
      <c r="G31222">
        <v>2599</v>
      </c>
      <c r="H31222">
        <v>1367</v>
      </c>
      <c r="I31222">
        <v>1232</v>
      </c>
      <c r="J31222">
        <v>2874</v>
      </c>
      <c r="K31222">
        <v>0</v>
      </c>
      <c r="L31222">
        <v>215</v>
      </c>
      <c r="M31222">
        <v>275</v>
      </c>
      <c r="N31222" s="1" t="s">
        <v>39</v>
      </c>
      <c r="O31222" s="1" t="s">
        <v>40</v>
      </c>
      <c r="P31222" s="1" t="s">
        <v>44</v>
      </c>
      <c r="Q31222" s="1" t="s">
        <v>65</v>
      </c>
      <c r="R31222" s="1" t="s">
        <v>27625</v>
      </c>
      <c r="S31222" s="1" t="s">
        <v>52</v>
      </c>
      <c r="T31222" s="1" t="s">
        <v>45</v>
      </c>
      <c r="U31222" s="1" t="s">
        <v>46</v>
      </c>
      <c r="V31222" s="2">
        <v>45222</v>
      </c>
      <c r="W31222" s="2">
        <v>45222</v>
      </c>
      <c r="X31222">
        <v>1</v>
      </c>
      <c r="Y31222" s="1" t="s">
        <v>47</v>
      </c>
      <c r="Z31222">
        <v>79268351018</v>
      </c>
      <c r="AA31222" s="1" t="s">
        <v>48</v>
      </c>
      <c r="AB31222" s="1" t="s">
        <v>44</v>
      </c>
      <c r="AC31222" s="1" t="s">
        <v>44</v>
      </c>
      <c r="AD31222">
        <v>10675</v>
      </c>
      <c r="AE31222">
        <v>1</v>
      </c>
      <c r="AF31222">
        <v>1</v>
      </c>
      <c r="AG31222">
        <v>1</v>
      </c>
      <c r="AH31222">
        <v>2</v>
      </c>
      <c r="AI31222">
        <v>3</v>
      </c>
      <c r="AJ31222">
        <v>1</v>
      </c>
      <c r="AK31222">
        <v>1</v>
      </c>
    </row>
    <row r="31223" spans="1:37" x14ac:dyDescent="0.25">
      <c r="A31223" s="1" t="s">
        <v>27626</v>
      </c>
      <c r="B31223" s="2">
        <v>45222</v>
      </c>
      <c r="C31223">
        <v>22</v>
      </c>
      <c r="D31223">
        <v>23</v>
      </c>
      <c r="E31223" s="1" t="s">
        <v>232</v>
      </c>
      <c r="F31223">
        <v>1</v>
      </c>
      <c r="G31223">
        <v>3100</v>
      </c>
      <c r="H31223">
        <v>349</v>
      </c>
      <c r="I31223">
        <v>2751</v>
      </c>
      <c r="J31223">
        <v>3100</v>
      </c>
      <c r="K31223">
        <v>0</v>
      </c>
      <c r="L31223">
        <v>40</v>
      </c>
      <c r="M31223">
        <v>0</v>
      </c>
      <c r="N31223" s="1" t="s">
        <v>39</v>
      </c>
      <c r="O31223" s="1" t="s">
        <v>40</v>
      </c>
      <c r="P31223" s="1" t="s">
        <v>44</v>
      </c>
      <c r="Q31223" s="1" t="s">
        <v>80</v>
      </c>
      <c r="R31223" s="1" t="s">
        <v>27627</v>
      </c>
      <c r="S31223" s="1" t="s">
        <v>44</v>
      </c>
      <c r="T31223" s="1" t="s">
        <v>45</v>
      </c>
      <c r="U31223" s="1" t="s">
        <v>46</v>
      </c>
      <c r="V31223" s="2">
        <v>43753</v>
      </c>
      <c r="W31223" s="2">
        <v>45222</v>
      </c>
      <c r="X31223">
        <v>13</v>
      </c>
      <c r="Y31223" s="1" t="s">
        <v>47</v>
      </c>
      <c r="Z31223">
        <v>79651308275</v>
      </c>
      <c r="AA31223" s="1" t="s">
        <v>818</v>
      </c>
      <c r="AB31223" s="1" t="s">
        <v>44</v>
      </c>
      <c r="AC31223" s="1" t="s">
        <v>44</v>
      </c>
      <c r="AD31223">
        <v>10012</v>
      </c>
      <c r="AE31223">
        <v>14</v>
      </c>
      <c r="AF31223">
        <v>1</v>
      </c>
      <c r="AG31223">
        <v>1</v>
      </c>
      <c r="AH31223">
        <v>2</v>
      </c>
      <c r="AI31223">
        <v>4</v>
      </c>
      <c r="AJ31223">
        <v>1</v>
      </c>
      <c r="AK31223">
        <v>1</v>
      </c>
    </row>
    <row r="31224" spans="1:37" x14ac:dyDescent="0.25">
      <c r="A31224" s="1" t="s">
        <v>27628</v>
      </c>
      <c r="B31224" s="2">
        <v>45222</v>
      </c>
      <c r="C31224">
        <v>23</v>
      </c>
      <c r="D31224">
        <v>23</v>
      </c>
      <c r="E31224" s="1" t="s">
        <v>232</v>
      </c>
      <c r="F31224">
        <v>1</v>
      </c>
      <c r="G31224">
        <v>699</v>
      </c>
      <c r="H31224">
        <v>132</v>
      </c>
      <c r="I31224">
        <v>566</v>
      </c>
      <c r="J31224">
        <v>974</v>
      </c>
      <c r="K31224">
        <v>0</v>
      </c>
      <c r="L31224">
        <v>275</v>
      </c>
      <c r="M31224">
        <v>275</v>
      </c>
      <c r="N31224" s="1" t="s">
        <v>39</v>
      </c>
      <c r="O31224" s="1" t="s">
        <v>40</v>
      </c>
      <c r="P31224" s="1" t="s">
        <v>44</v>
      </c>
      <c r="Q31224" s="1" t="s">
        <v>65</v>
      </c>
      <c r="R31224" s="1" t="s">
        <v>27629</v>
      </c>
      <c r="S31224" s="1" t="s">
        <v>52</v>
      </c>
      <c r="T31224" s="1" t="s">
        <v>45</v>
      </c>
      <c r="U31224" s="1" t="s">
        <v>46</v>
      </c>
      <c r="V31224" s="2">
        <v>45222</v>
      </c>
      <c r="W31224" s="2">
        <v>45222</v>
      </c>
      <c r="X31224">
        <v>1</v>
      </c>
      <c r="Y31224" s="1" t="s">
        <v>120</v>
      </c>
      <c r="Z31224">
        <v>79250831999</v>
      </c>
      <c r="AA31224" s="1" t="s">
        <v>2414</v>
      </c>
      <c r="AB31224" s="1" t="s">
        <v>44</v>
      </c>
      <c r="AC31224" s="1" t="s">
        <v>44</v>
      </c>
      <c r="AD31224">
        <v>10676</v>
      </c>
      <c r="AE31224">
        <v>19</v>
      </c>
      <c r="AF31224">
        <v>1</v>
      </c>
      <c r="AG31224">
        <v>1</v>
      </c>
      <c r="AH31224">
        <v>2</v>
      </c>
      <c r="AI31224">
        <v>3</v>
      </c>
      <c r="AJ31224">
        <v>1</v>
      </c>
      <c r="AK31224">
        <v>1</v>
      </c>
    </row>
    <row r="31225" spans="1:37" x14ac:dyDescent="0.25">
      <c r="A31225" s="1" t="s">
        <v>27630</v>
      </c>
      <c r="B31225" s="2">
        <v>45223</v>
      </c>
      <c r="C31225">
        <v>1</v>
      </c>
      <c r="D31225">
        <v>24</v>
      </c>
      <c r="E31225" s="1" t="s">
        <v>283</v>
      </c>
      <c r="F31225">
        <v>1</v>
      </c>
      <c r="G31225">
        <v>719</v>
      </c>
      <c r="H31225">
        <v>196</v>
      </c>
      <c r="I31225">
        <v>522</v>
      </c>
      <c r="J31225">
        <v>4973</v>
      </c>
      <c r="K31225">
        <v>0</v>
      </c>
      <c r="L31225">
        <v>68</v>
      </c>
      <c r="M31225">
        <v>68</v>
      </c>
      <c r="N31225" s="1" t="s">
        <v>39</v>
      </c>
      <c r="O31225" s="1" t="s">
        <v>40</v>
      </c>
      <c r="P31225" s="1" t="s">
        <v>44</v>
      </c>
      <c r="Q31225" s="1" t="s">
        <v>65</v>
      </c>
      <c r="R31225" s="1" t="s">
        <v>27631</v>
      </c>
      <c r="S31225" s="1" t="s">
        <v>52</v>
      </c>
      <c r="T31225" s="1" t="s">
        <v>45</v>
      </c>
      <c r="U31225" s="1" t="s">
        <v>46</v>
      </c>
      <c r="V31225" s="2">
        <v>45204</v>
      </c>
      <c r="W31225" s="2">
        <v>45223</v>
      </c>
      <c r="X31225">
        <v>3</v>
      </c>
      <c r="Y31225" s="1" t="s">
        <v>47</v>
      </c>
      <c r="Z31225">
        <v>89997554863</v>
      </c>
      <c r="AA31225" s="1" t="s">
        <v>53</v>
      </c>
      <c r="AB31225" s="1" t="s">
        <v>44</v>
      </c>
      <c r="AC31225" s="1" t="s">
        <v>44</v>
      </c>
      <c r="AD31225">
        <v>10677</v>
      </c>
      <c r="AE31225">
        <v>2</v>
      </c>
      <c r="AF31225">
        <v>1</v>
      </c>
      <c r="AG31225">
        <v>1</v>
      </c>
      <c r="AH31225">
        <v>2</v>
      </c>
      <c r="AI31225">
        <v>3</v>
      </c>
      <c r="AJ31225">
        <v>1</v>
      </c>
      <c r="AK31225">
        <v>1</v>
      </c>
    </row>
    <row r="31226" spans="1:37" x14ac:dyDescent="0.25">
      <c r="A31226" s="1" t="s">
        <v>27630</v>
      </c>
      <c r="B31226" s="2">
        <v>45223</v>
      </c>
      <c r="C31226">
        <v>1</v>
      </c>
      <c r="D31226">
        <v>24</v>
      </c>
      <c r="E31226" s="1" t="s">
        <v>283</v>
      </c>
      <c r="F31226">
        <v>1</v>
      </c>
      <c r="G31226">
        <v>2799</v>
      </c>
      <c r="H31226">
        <v>318</v>
      </c>
      <c r="I31226">
        <v>2481</v>
      </c>
      <c r="J31226">
        <v>4973</v>
      </c>
      <c r="K31226">
        <v>0</v>
      </c>
      <c r="L31226">
        <v>68</v>
      </c>
      <c r="M31226">
        <v>68</v>
      </c>
      <c r="N31226" s="1" t="s">
        <v>39</v>
      </c>
      <c r="O31226" s="1" t="s">
        <v>40</v>
      </c>
      <c r="P31226" s="1" t="s">
        <v>44</v>
      </c>
      <c r="Q31226" s="1" t="s">
        <v>65</v>
      </c>
      <c r="R31226" s="1" t="s">
        <v>27631</v>
      </c>
      <c r="S31226" s="1" t="s">
        <v>52</v>
      </c>
      <c r="T31226" s="1" t="s">
        <v>45</v>
      </c>
      <c r="U31226" s="1" t="s">
        <v>46</v>
      </c>
      <c r="V31226" s="2">
        <v>45204</v>
      </c>
      <c r="W31226" s="2">
        <v>45223</v>
      </c>
      <c r="X31226">
        <v>3</v>
      </c>
      <c r="Y31226" s="1" t="s">
        <v>47</v>
      </c>
      <c r="Z31226">
        <v>89997554863</v>
      </c>
      <c r="AA31226" s="1" t="s">
        <v>53</v>
      </c>
      <c r="AB31226" s="1" t="s">
        <v>44</v>
      </c>
      <c r="AC31226" s="1" t="s">
        <v>44</v>
      </c>
      <c r="AD31226">
        <v>10677</v>
      </c>
      <c r="AE31226">
        <v>2</v>
      </c>
      <c r="AF31226">
        <v>1</v>
      </c>
      <c r="AG31226">
        <v>1</v>
      </c>
      <c r="AH31226">
        <v>2</v>
      </c>
      <c r="AI31226">
        <v>3</v>
      </c>
      <c r="AJ31226">
        <v>1</v>
      </c>
      <c r="AK31226">
        <v>1</v>
      </c>
    </row>
    <row r="31227" spans="1:37" x14ac:dyDescent="0.25">
      <c r="A31227" s="1" t="s">
        <v>27630</v>
      </c>
      <c r="B31227" s="2">
        <v>45223</v>
      </c>
      <c r="C31227">
        <v>1</v>
      </c>
      <c r="D31227">
        <v>24</v>
      </c>
      <c r="E31227" s="1" t="s">
        <v>283</v>
      </c>
      <c r="F31227">
        <v>1</v>
      </c>
      <c r="G31227">
        <v>490</v>
      </c>
      <c r="H31227">
        <v>320</v>
      </c>
      <c r="I31227">
        <v>170</v>
      </c>
      <c r="J31227">
        <v>4973</v>
      </c>
      <c r="K31227">
        <v>0</v>
      </c>
      <c r="L31227">
        <v>68</v>
      </c>
      <c r="M31227">
        <v>68</v>
      </c>
      <c r="N31227" s="1" t="s">
        <v>39</v>
      </c>
      <c r="O31227" s="1" t="s">
        <v>40</v>
      </c>
      <c r="P31227" s="1" t="s">
        <v>44</v>
      </c>
      <c r="Q31227" s="1" t="s">
        <v>65</v>
      </c>
      <c r="R31227" s="1" t="s">
        <v>27631</v>
      </c>
      <c r="S31227" s="1" t="s">
        <v>52</v>
      </c>
      <c r="T31227" s="1" t="s">
        <v>45</v>
      </c>
      <c r="U31227" s="1" t="s">
        <v>46</v>
      </c>
      <c r="V31227" s="2">
        <v>45204</v>
      </c>
      <c r="W31227" s="2">
        <v>45223</v>
      </c>
      <c r="X31227">
        <v>3</v>
      </c>
      <c r="Y31227" s="1" t="s">
        <v>47</v>
      </c>
      <c r="Z31227">
        <v>89997554863</v>
      </c>
      <c r="AA31227" s="1" t="s">
        <v>53</v>
      </c>
      <c r="AB31227" s="1" t="s">
        <v>44</v>
      </c>
      <c r="AC31227" s="1" t="s">
        <v>44</v>
      </c>
      <c r="AD31227">
        <v>10677</v>
      </c>
      <c r="AE31227">
        <v>2</v>
      </c>
      <c r="AF31227">
        <v>1</v>
      </c>
      <c r="AG31227">
        <v>1</v>
      </c>
      <c r="AH31227">
        <v>2</v>
      </c>
      <c r="AI31227">
        <v>3</v>
      </c>
      <c r="AJ31227">
        <v>1</v>
      </c>
      <c r="AK31227">
        <v>1</v>
      </c>
    </row>
    <row r="31228" spans="1:37" x14ac:dyDescent="0.25">
      <c r="A31228" s="1" t="s">
        <v>27630</v>
      </c>
      <c r="B31228" s="2">
        <v>45223</v>
      </c>
      <c r="C31228">
        <v>1</v>
      </c>
      <c r="D31228">
        <v>24</v>
      </c>
      <c r="E31228" s="1" t="s">
        <v>283</v>
      </c>
      <c r="F31228">
        <v>1</v>
      </c>
      <c r="G31228">
        <v>690</v>
      </c>
      <c r="H31228">
        <v>305</v>
      </c>
      <c r="I31228">
        <v>385</v>
      </c>
      <c r="J31228">
        <v>4973</v>
      </c>
      <c r="K31228">
        <v>0</v>
      </c>
      <c r="L31228">
        <v>68</v>
      </c>
      <c r="M31228">
        <v>68</v>
      </c>
      <c r="N31228" s="1" t="s">
        <v>39</v>
      </c>
      <c r="O31228" s="1" t="s">
        <v>40</v>
      </c>
      <c r="P31228" s="1" t="s">
        <v>44</v>
      </c>
      <c r="Q31228" s="1" t="s">
        <v>65</v>
      </c>
      <c r="R31228" s="1" t="s">
        <v>27631</v>
      </c>
      <c r="S31228" s="1" t="s">
        <v>52</v>
      </c>
      <c r="T31228" s="1" t="s">
        <v>45</v>
      </c>
      <c r="U31228" s="1" t="s">
        <v>46</v>
      </c>
      <c r="V31228" s="2">
        <v>45204</v>
      </c>
      <c r="W31228" s="2">
        <v>45223</v>
      </c>
      <c r="X31228">
        <v>3</v>
      </c>
      <c r="Y31228" s="1" t="s">
        <v>47</v>
      </c>
      <c r="Z31228">
        <v>89997554863</v>
      </c>
      <c r="AA31228" s="1" t="s">
        <v>53</v>
      </c>
      <c r="AB31228" s="1" t="s">
        <v>44</v>
      </c>
      <c r="AC31228" s="1" t="s">
        <v>44</v>
      </c>
      <c r="AD31228">
        <v>10677</v>
      </c>
      <c r="AE31228">
        <v>2</v>
      </c>
      <c r="AF31228">
        <v>1</v>
      </c>
      <c r="AG31228">
        <v>1</v>
      </c>
      <c r="AH31228">
        <v>2</v>
      </c>
      <c r="AI31228">
        <v>3</v>
      </c>
      <c r="AJ31228">
        <v>1</v>
      </c>
      <c r="AK31228">
        <v>1</v>
      </c>
    </row>
    <row r="31229" spans="1:37" x14ac:dyDescent="0.25">
      <c r="A31229" s="1" t="s">
        <v>6712</v>
      </c>
      <c r="B31229" s="2">
        <v>45223</v>
      </c>
      <c r="C31229">
        <v>2</v>
      </c>
      <c r="D31229">
        <v>24</v>
      </c>
      <c r="E31229" s="1" t="s">
        <v>283</v>
      </c>
      <c r="F31229">
        <v>1</v>
      </c>
      <c r="G31229">
        <v>690</v>
      </c>
      <c r="H31229">
        <v>306</v>
      </c>
      <c r="I31229">
        <v>384</v>
      </c>
      <c r="J31229">
        <v>6670</v>
      </c>
      <c r="K31229">
        <v>0</v>
      </c>
      <c r="L31229">
        <v>162</v>
      </c>
      <c r="M31229">
        <v>0</v>
      </c>
      <c r="N31229" s="1" t="s">
        <v>39</v>
      </c>
      <c r="O31229" s="1" t="s">
        <v>40</v>
      </c>
      <c r="P31229" s="1" t="s">
        <v>44</v>
      </c>
      <c r="Q31229" s="1" t="s">
        <v>65</v>
      </c>
      <c r="R31229" s="1" t="s">
        <v>6713</v>
      </c>
      <c r="S31229" s="1" t="s">
        <v>52</v>
      </c>
      <c r="T31229" s="1" t="s">
        <v>45</v>
      </c>
      <c r="U31229" s="1" t="s">
        <v>46</v>
      </c>
      <c r="V31229" s="2">
        <v>45223</v>
      </c>
      <c r="W31229" s="2">
        <v>45223</v>
      </c>
      <c r="X31229">
        <v>1</v>
      </c>
      <c r="Y31229" s="1" t="s">
        <v>120</v>
      </c>
      <c r="Z31229">
        <v>79817176302</v>
      </c>
      <c r="AA31229" s="1" t="s">
        <v>2414</v>
      </c>
      <c r="AB31229" s="1" t="s">
        <v>44</v>
      </c>
      <c r="AC31229" s="1" t="s">
        <v>44</v>
      </c>
      <c r="AD31229">
        <v>2989</v>
      </c>
      <c r="AE31229">
        <v>19</v>
      </c>
      <c r="AF31229">
        <v>1</v>
      </c>
      <c r="AG31229">
        <v>1</v>
      </c>
      <c r="AH31229">
        <v>2</v>
      </c>
      <c r="AI31229">
        <v>3</v>
      </c>
      <c r="AJ31229">
        <v>1</v>
      </c>
      <c r="AK31229">
        <v>1</v>
      </c>
    </row>
    <row r="31230" spans="1:37" x14ac:dyDescent="0.25">
      <c r="A31230" s="1" t="s">
        <v>27632</v>
      </c>
      <c r="B31230" s="2">
        <v>45223</v>
      </c>
      <c r="C31230">
        <v>5</v>
      </c>
      <c r="D31230">
        <v>24</v>
      </c>
      <c r="E31230" s="1" t="s">
        <v>283</v>
      </c>
      <c r="F31230">
        <v>2</v>
      </c>
      <c r="G31230">
        <v>1980</v>
      </c>
      <c r="H31230">
        <v>410</v>
      </c>
      <c r="I31230">
        <v>1160</v>
      </c>
      <c r="J31230">
        <v>1980</v>
      </c>
      <c r="K31230">
        <v>18</v>
      </c>
      <c r="L31230">
        <v>40</v>
      </c>
      <c r="M31230">
        <v>0</v>
      </c>
      <c r="N31230" s="1" t="s">
        <v>39</v>
      </c>
      <c r="O31230" s="1" t="s">
        <v>40</v>
      </c>
      <c r="P31230" s="1" t="s">
        <v>44</v>
      </c>
      <c r="Q31230" s="1" t="s">
        <v>80</v>
      </c>
      <c r="R31230" s="1" t="s">
        <v>27633</v>
      </c>
      <c r="S31230" s="1" t="s">
        <v>44</v>
      </c>
      <c r="T31230" s="1" t="s">
        <v>45</v>
      </c>
      <c r="U31230" s="1" t="s">
        <v>3483</v>
      </c>
      <c r="V31230" s="2">
        <v>45223</v>
      </c>
      <c r="W31230" s="2">
        <v>45261</v>
      </c>
      <c r="X31230">
        <v>2</v>
      </c>
      <c r="Y31230" s="1" t="s">
        <v>47</v>
      </c>
      <c r="Z31230">
        <v>79651420142</v>
      </c>
      <c r="AA31230" s="1" t="s">
        <v>2414</v>
      </c>
      <c r="AB31230" s="1" t="s">
        <v>13701</v>
      </c>
      <c r="AC31230" s="1" t="s">
        <v>44</v>
      </c>
      <c r="AD31230">
        <v>2990</v>
      </c>
      <c r="AE31230">
        <v>19</v>
      </c>
      <c r="AF31230">
        <v>1</v>
      </c>
      <c r="AG31230">
        <v>1</v>
      </c>
      <c r="AH31230">
        <v>2</v>
      </c>
      <c r="AI31230">
        <v>4</v>
      </c>
      <c r="AJ31230">
        <v>1</v>
      </c>
      <c r="AK31230">
        <v>2</v>
      </c>
    </row>
    <row r="31231" spans="1:37" x14ac:dyDescent="0.25">
      <c r="A31231" s="1" t="s">
        <v>27632</v>
      </c>
      <c r="B31231" s="2">
        <v>45223</v>
      </c>
      <c r="C31231">
        <v>5</v>
      </c>
      <c r="D31231">
        <v>24</v>
      </c>
      <c r="E31231" s="1" t="s">
        <v>283</v>
      </c>
      <c r="F31231">
        <v>2</v>
      </c>
      <c r="G31231">
        <v>1980</v>
      </c>
      <c r="H31231">
        <v>410</v>
      </c>
      <c r="I31231">
        <v>1160</v>
      </c>
      <c r="J31231">
        <v>1980</v>
      </c>
      <c r="K31231">
        <v>18</v>
      </c>
      <c r="L31231">
        <v>40</v>
      </c>
      <c r="M31231">
        <v>0</v>
      </c>
      <c r="N31231" s="1" t="s">
        <v>39</v>
      </c>
      <c r="O31231" s="1" t="s">
        <v>40</v>
      </c>
      <c r="P31231" s="1" t="s">
        <v>44</v>
      </c>
      <c r="Q31231" s="1" t="s">
        <v>80</v>
      </c>
      <c r="R31231" s="1" t="s">
        <v>27633</v>
      </c>
      <c r="S31231" s="1" t="s">
        <v>44</v>
      </c>
      <c r="T31231" s="1" t="s">
        <v>45</v>
      </c>
      <c r="U31231" s="1" t="s">
        <v>3483</v>
      </c>
      <c r="V31231" s="2">
        <v>45223</v>
      </c>
      <c r="W31231" s="2">
        <v>45261</v>
      </c>
      <c r="X31231">
        <v>2</v>
      </c>
      <c r="Y31231" s="1" t="s">
        <v>47</v>
      </c>
      <c r="Z31231">
        <v>79651420142</v>
      </c>
      <c r="AA31231" s="1" t="s">
        <v>2414</v>
      </c>
      <c r="AB31231" s="1" t="s">
        <v>13701</v>
      </c>
      <c r="AC31231" s="1" t="s">
        <v>44</v>
      </c>
      <c r="AD31231">
        <v>10678</v>
      </c>
      <c r="AE31231">
        <v>19</v>
      </c>
      <c r="AF31231">
        <v>1</v>
      </c>
      <c r="AG31231">
        <v>1</v>
      </c>
      <c r="AH31231">
        <v>2</v>
      </c>
      <c r="AI31231">
        <v>4</v>
      </c>
      <c r="AJ31231">
        <v>1</v>
      </c>
      <c r="AK31231">
        <v>2</v>
      </c>
    </row>
    <row r="31232" spans="1:37" x14ac:dyDescent="0.25">
      <c r="A31232" s="1" t="s">
        <v>27634</v>
      </c>
      <c r="B31232" s="2">
        <v>45223</v>
      </c>
      <c r="C31232">
        <v>6</v>
      </c>
      <c r="D31232">
        <v>24</v>
      </c>
      <c r="E31232" s="1" t="s">
        <v>283</v>
      </c>
      <c r="F31232">
        <v>1</v>
      </c>
      <c r="G31232">
        <v>999</v>
      </c>
      <c r="H31232">
        <v>401</v>
      </c>
      <c r="I31232">
        <v>597</v>
      </c>
      <c r="J31232">
        <v>1269</v>
      </c>
      <c r="K31232">
        <v>0</v>
      </c>
      <c r="L31232">
        <v>234</v>
      </c>
      <c r="M31232">
        <v>270</v>
      </c>
      <c r="N31232" s="1" t="s">
        <v>39</v>
      </c>
      <c r="O31232" s="1" t="s">
        <v>40</v>
      </c>
      <c r="P31232" s="1" t="s">
        <v>44</v>
      </c>
      <c r="Q31232" s="1" t="s">
        <v>50</v>
      </c>
      <c r="R31232" s="1" t="s">
        <v>27635</v>
      </c>
      <c r="S31232" s="1" t="s">
        <v>52</v>
      </c>
      <c r="T31232" s="1" t="s">
        <v>45</v>
      </c>
      <c r="U31232" s="1" t="s">
        <v>46</v>
      </c>
      <c r="V31232" s="2">
        <v>45190</v>
      </c>
      <c r="W31232" s="2">
        <v>45288</v>
      </c>
      <c r="X31232">
        <v>2</v>
      </c>
      <c r="Y31232" s="1" t="s">
        <v>47</v>
      </c>
      <c r="Z31232">
        <v>79082060519</v>
      </c>
      <c r="AA31232" s="1" t="s">
        <v>53</v>
      </c>
      <c r="AB31232" s="1" t="s">
        <v>44</v>
      </c>
      <c r="AC31232" s="1" t="s">
        <v>44</v>
      </c>
      <c r="AD31232">
        <v>4197</v>
      </c>
      <c r="AE31232">
        <v>2</v>
      </c>
      <c r="AF31232">
        <v>1</v>
      </c>
      <c r="AG31232">
        <v>1</v>
      </c>
      <c r="AH31232">
        <v>2</v>
      </c>
      <c r="AI31232">
        <v>2</v>
      </c>
      <c r="AJ31232">
        <v>1</v>
      </c>
      <c r="AK31232">
        <v>1</v>
      </c>
    </row>
    <row r="31233" spans="1:37" x14ac:dyDescent="0.25">
      <c r="A31233" s="1" t="s">
        <v>27634</v>
      </c>
      <c r="B31233" s="2">
        <v>45223</v>
      </c>
      <c r="C31233">
        <v>6</v>
      </c>
      <c r="D31233">
        <v>24</v>
      </c>
      <c r="E31233" s="1" t="s">
        <v>283</v>
      </c>
      <c r="F31233">
        <v>1</v>
      </c>
      <c r="G31233">
        <v>999</v>
      </c>
      <c r="H31233">
        <v>401</v>
      </c>
      <c r="I31233">
        <v>597</v>
      </c>
      <c r="J31233">
        <v>1269</v>
      </c>
      <c r="K31233">
        <v>0</v>
      </c>
      <c r="L31233">
        <v>234</v>
      </c>
      <c r="M31233">
        <v>270</v>
      </c>
      <c r="N31233" s="1" t="s">
        <v>39</v>
      </c>
      <c r="O31233" s="1" t="s">
        <v>40</v>
      </c>
      <c r="P31233" s="1" t="s">
        <v>44</v>
      </c>
      <c r="Q31233" s="1" t="s">
        <v>50</v>
      </c>
      <c r="R31233" s="1" t="s">
        <v>27635</v>
      </c>
      <c r="S31233" s="1" t="s">
        <v>52</v>
      </c>
      <c r="T31233" s="1" t="s">
        <v>45</v>
      </c>
      <c r="U31233" s="1" t="s">
        <v>46</v>
      </c>
      <c r="V31233" s="2">
        <v>45190</v>
      </c>
      <c r="W31233" s="2">
        <v>45288</v>
      </c>
      <c r="X31233">
        <v>2</v>
      </c>
      <c r="Y31233" s="1" t="s">
        <v>47</v>
      </c>
      <c r="Z31233">
        <v>79082060519</v>
      </c>
      <c r="AA31233" s="1" t="s">
        <v>53</v>
      </c>
      <c r="AB31233" s="1" t="s">
        <v>44</v>
      </c>
      <c r="AC31233" s="1" t="s">
        <v>44</v>
      </c>
      <c r="AD31233">
        <v>12146</v>
      </c>
      <c r="AE31233">
        <v>2</v>
      </c>
      <c r="AF31233">
        <v>1</v>
      </c>
      <c r="AG31233">
        <v>1</v>
      </c>
      <c r="AH31233">
        <v>2</v>
      </c>
      <c r="AI31233">
        <v>2</v>
      </c>
      <c r="AJ31233">
        <v>1</v>
      </c>
      <c r="AK31233">
        <v>1</v>
      </c>
    </row>
    <row r="31234" spans="1:37" x14ac:dyDescent="0.25">
      <c r="A31234" s="1" t="s">
        <v>6716</v>
      </c>
      <c r="B31234" s="2">
        <v>45223</v>
      </c>
      <c r="C31234">
        <v>7</v>
      </c>
      <c r="D31234">
        <v>24</v>
      </c>
      <c r="E31234" s="1" t="s">
        <v>283</v>
      </c>
      <c r="F31234">
        <v>1</v>
      </c>
      <c r="G31234">
        <v>490</v>
      </c>
      <c r="H31234">
        <v>325</v>
      </c>
      <c r="I31234">
        <v>165</v>
      </c>
      <c r="J31234">
        <v>7150</v>
      </c>
      <c r="K31234">
        <v>0</v>
      </c>
      <c r="L31234">
        <v>168</v>
      </c>
      <c r="M31234">
        <v>0</v>
      </c>
      <c r="N31234" s="1" t="s">
        <v>39</v>
      </c>
      <c r="O31234" s="1" t="s">
        <v>40</v>
      </c>
      <c r="P31234" s="1" t="s">
        <v>44</v>
      </c>
      <c r="Q31234" s="1" t="s">
        <v>50</v>
      </c>
      <c r="R31234" s="1" t="s">
        <v>6717</v>
      </c>
      <c r="S31234" s="1" t="s">
        <v>52</v>
      </c>
      <c r="T31234" s="1" t="s">
        <v>45</v>
      </c>
      <c r="U31234" s="1" t="s">
        <v>46</v>
      </c>
      <c r="V31234" s="2">
        <v>44193</v>
      </c>
      <c r="W31234" s="2">
        <v>45372</v>
      </c>
      <c r="X31234">
        <v>3</v>
      </c>
      <c r="Y31234" s="1" t="s">
        <v>47</v>
      </c>
      <c r="Z31234">
        <v>79119114757</v>
      </c>
      <c r="AA31234" s="1" t="s">
        <v>53</v>
      </c>
      <c r="AB31234" s="1" t="s">
        <v>44</v>
      </c>
      <c r="AC31234" s="1" t="s">
        <v>44</v>
      </c>
      <c r="AD31234">
        <v>2991</v>
      </c>
      <c r="AE31234">
        <v>2</v>
      </c>
      <c r="AF31234">
        <v>1</v>
      </c>
      <c r="AG31234">
        <v>1</v>
      </c>
      <c r="AH31234">
        <v>2</v>
      </c>
      <c r="AI31234">
        <v>2</v>
      </c>
      <c r="AJ31234">
        <v>1</v>
      </c>
      <c r="AK31234">
        <v>1</v>
      </c>
    </row>
    <row r="31235" spans="1:37" x14ac:dyDescent="0.25">
      <c r="A31235" s="1" t="s">
        <v>6716</v>
      </c>
      <c r="B31235" s="2">
        <v>45223</v>
      </c>
      <c r="C31235">
        <v>7</v>
      </c>
      <c r="D31235">
        <v>24</v>
      </c>
      <c r="E31235" s="1" t="s">
        <v>283</v>
      </c>
      <c r="F31235">
        <v>1</v>
      </c>
      <c r="G31235">
        <v>390</v>
      </c>
      <c r="H31235">
        <v>106</v>
      </c>
      <c r="I31235">
        <v>283</v>
      </c>
      <c r="J31235">
        <v>7150</v>
      </c>
      <c r="K31235">
        <v>0</v>
      </c>
      <c r="L31235">
        <v>168</v>
      </c>
      <c r="M31235">
        <v>0</v>
      </c>
      <c r="N31235" s="1" t="s">
        <v>39</v>
      </c>
      <c r="O31235" s="1" t="s">
        <v>40</v>
      </c>
      <c r="P31235" s="1" t="s">
        <v>44</v>
      </c>
      <c r="Q31235" s="1" t="s">
        <v>50</v>
      </c>
      <c r="R31235" s="1" t="s">
        <v>6717</v>
      </c>
      <c r="S31235" s="1" t="s">
        <v>52</v>
      </c>
      <c r="T31235" s="1" t="s">
        <v>45</v>
      </c>
      <c r="U31235" s="1" t="s">
        <v>46</v>
      </c>
      <c r="V31235" s="2">
        <v>44193</v>
      </c>
      <c r="W31235" s="2">
        <v>45372</v>
      </c>
      <c r="X31235">
        <v>3</v>
      </c>
      <c r="Y31235" s="1" t="s">
        <v>47</v>
      </c>
      <c r="Z31235">
        <v>79119114757</v>
      </c>
      <c r="AA31235" s="1" t="s">
        <v>53</v>
      </c>
      <c r="AB31235" s="1" t="s">
        <v>44</v>
      </c>
      <c r="AC31235" s="1" t="s">
        <v>44</v>
      </c>
      <c r="AD31235">
        <v>2991</v>
      </c>
      <c r="AE31235">
        <v>2</v>
      </c>
      <c r="AF31235">
        <v>1</v>
      </c>
      <c r="AG31235">
        <v>1</v>
      </c>
      <c r="AH31235">
        <v>2</v>
      </c>
      <c r="AI31235">
        <v>2</v>
      </c>
      <c r="AJ31235">
        <v>1</v>
      </c>
      <c r="AK31235">
        <v>1</v>
      </c>
    </row>
    <row r="31236" spans="1:37" x14ac:dyDescent="0.25">
      <c r="A31236" s="1" t="s">
        <v>27636</v>
      </c>
      <c r="B31236" s="2">
        <v>45223</v>
      </c>
      <c r="C31236">
        <v>9</v>
      </c>
      <c r="D31236">
        <v>24</v>
      </c>
      <c r="E31236" s="1" t="s">
        <v>283</v>
      </c>
      <c r="F31236">
        <v>3</v>
      </c>
      <c r="G31236">
        <v>2997</v>
      </c>
      <c r="H31236">
        <v>401</v>
      </c>
      <c r="I31236">
        <v>1791</v>
      </c>
      <c r="J31236">
        <v>3369</v>
      </c>
      <c r="K31236">
        <v>0</v>
      </c>
      <c r="L31236">
        <v>251</v>
      </c>
      <c r="M31236">
        <v>372</v>
      </c>
      <c r="N31236" s="1" t="s">
        <v>795</v>
      </c>
      <c r="O31236" s="1" t="s">
        <v>40</v>
      </c>
      <c r="P31236" s="1" t="s">
        <v>44</v>
      </c>
      <c r="Q31236" s="1" t="s">
        <v>50</v>
      </c>
      <c r="R31236" s="1" t="s">
        <v>27637</v>
      </c>
      <c r="S31236" s="1" t="s">
        <v>52</v>
      </c>
      <c r="T31236" s="1" t="s">
        <v>45</v>
      </c>
      <c r="U31236" s="1" t="s">
        <v>46</v>
      </c>
      <c r="V31236" s="2">
        <v>45167</v>
      </c>
      <c r="W31236" s="2">
        <v>45270</v>
      </c>
      <c r="X31236">
        <v>3</v>
      </c>
      <c r="Y31236" s="1" t="s">
        <v>255</v>
      </c>
      <c r="Z31236">
        <v>89606388691</v>
      </c>
      <c r="AA31236" s="1" t="s">
        <v>104</v>
      </c>
      <c r="AB31236" s="1" t="s">
        <v>44</v>
      </c>
      <c r="AC31236" s="1" t="s">
        <v>44</v>
      </c>
      <c r="AD31236">
        <v>3903</v>
      </c>
      <c r="AE31236">
        <v>8</v>
      </c>
      <c r="AF31236">
        <v>1</v>
      </c>
      <c r="AG31236">
        <v>1</v>
      </c>
      <c r="AH31236">
        <v>2</v>
      </c>
      <c r="AI31236">
        <v>2</v>
      </c>
      <c r="AJ31236">
        <v>1</v>
      </c>
      <c r="AK31236">
        <v>1</v>
      </c>
    </row>
    <row r="31237" spans="1:37" x14ac:dyDescent="0.25">
      <c r="A31237" s="1" t="s">
        <v>27638</v>
      </c>
      <c r="B31237" s="2">
        <v>45223</v>
      </c>
      <c r="C31237">
        <v>10</v>
      </c>
      <c r="D31237">
        <v>24</v>
      </c>
      <c r="E31237" s="1" t="s">
        <v>283</v>
      </c>
      <c r="F31237">
        <v>1</v>
      </c>
      <c r="G31237">
        <v>490</v>
      </c>
      <c r="H31237">
        <v>320</v>
      </c>
      <c r="I31237">
        <v>170</v>
      </c>
      <c r="J31237">
        <v>2548</v>
      </c>
      <c r="K31237">
        <v>0</v>
      </c>
      <c r="L31237">
        <v>133</v>
      </c>
      <c r="M31237">
        <v>180</v>
      </c>
      <c r="N31237" s="1" t="s">
        <v>39</v>
      </c>
      <c r="O31237" s="1" t="s">
        <v>40</v>
      </c>
      <c r="P31237" s="1" t="s">
        <v>44</v>
      </c>
      <c r="Q31237" s="1" t="s">
        <v>397</v>
      </c>
      <c r="R31237" s="1" t="s">
        <v>27639</v>
      </c>
      <c r="S31237" s="1" t="s">
        <v>44</v>
      </c>
      <c r="T31237" s="1" t="s">
        <v>45</v>
      </c>
      <c r="U31237" s="1" t="s">
        <v>46</v>
      </c>
      <c r="V31237" s="2">
        <v>44776</v>
      </c>
      <c r="W31237" s="2">
        <v>45238</v>
      </c>
      <c r="X31237">
        <v>3</v>
      </c>
      <c r="Y31237" s="1" t="s">
        <v>47</v>
      </c>
      <c r="Z31237">
        <v>79521172844</v>
      </c>
      <c r="AA31237" s="1" t="s">
        <v>53</v>
      </c>
      <c r="AB31237" s="1" t="s">
        <v>44</v>
      </c>
      <c r="AC31237" s="1" t="s">
        <v>44</v>
      </c>
      <c r="AD31237">
        <v>10661</v>
      </c>
      <c r="AE31237">
        <v>2</v>
      </c>
      <c r="AF31237">
        <v>1</v>
      </c>
      <c r="AG31237">
        <v>1</v>
      </c>
      <c r="AH31237">
        <v>2</v>
      </c>
      <c r="AI31237">
        <v>6</v>
      </c>
      <c r="AJ31237">
        <v>1</v>
      </c>
      <c r="AK31237">
        <v>1</v>
      </c>
    </row>
    <row r="31238" spans="1:37" x14ac:dyDescent="0.25">
      <c r="A31238" s="1" t="s">
        <v>27638</v>
      </c>
      <c r="B31238" s="2">
        <v>45223</v>
      </c>
      <c r="C31238">
        <v>10</v>
      </c>
      <c r="D31238">
        <v>24</v>
      </c>
      <c r="E31238" s="1" t="s">
        <v>283</v>
      </c>
      <c r="F31238">
        <v>1</v>
      </c>
      <c r="G31238">
        <v>719</v>
      </c>
      <c r="H31238">
        <v>196</v>
      </c>
      <c r="I31238">
        <v>522</v>
      </c>
      <c r="J31238">
        <v>2548</v>
      </c>
      <c r="K31238">
        <v>0</v>
      </c>
      <c r="L31238">
        <v>133</v>
      </c>
      <c r="M31238">
        <v>180</v>
      </c>
      <c r="N31238" s="1" t="s">
        <v>39</v>
      </c>
      <c r="O31238" s="1" t="s">
        <v>40</v>
      </c>
      <c r="P31238" s="1" t="s">
        <v>44</v>
      </c>
      <c r="Q31238" s="1" t="s">
        <v>397</v>
      </c>
      <c r="R31238" s="1" t="s">
        <v>27639</v>
      </c>
      <c r="S31238" s="1" t="s">
        <v>44</v>
      </c>
      <c r="T31238" s="1" t="s">
        <v>45</v>
      </c>
      <c r="U31238" s="1" t="s">
        <v>46</v>
      </c>
      <c r="V31238" s="2">
        <v>44776</v>
      </c>
      <c r="W31238" s="2">
        <v>45238</v>
      </c>
      <c r="X31238">
        <v>3</v>
      </c>
      <c r="Y31238" s="1" t="s">
        <v>47</v>
      </c>
      <c r="Z31238">
        <v>79521172844</v>
      </c>
      <c r="AA31238" s="1" t="s">
        <v>53</v>
      </c>
      <c r="AB31238" s="1" t="s">
        <v>44</v>
      </c>
      <c r="AC31238" s="1" t="s">
        <v>44</v>
      </c>
      <c r="AD31238">
        <v>10661</v>
      </c>
      <c r="AE31238">
        <v>2</v>
      </c>
      <c r="AF31238">
        <v>1</v>
      </c>
      <c r="AG31238">
        <v>1</v>
      </c>
      <c r="AH31238">
        <v>2</v>
      </c>
      <c r="AI31238">
        <v>6</v>
      </c>
      <c r="AJ31238">
        <v>1</v>
      </c>
      <c r="AK31238">
        <v>1</v>
      </c>
    </row>
    <row r="31239" spans="1:37" x14ac:dyDescent="0.25">
      <c r="A31239" s="1" t="s">
        <v>27638</v>
      </c>
      <c r="B31239" s="2">
        <v>45223</v>
      </c>
      <c r="C31239">
        <v>10</v>
      </c>
      <c r="D31239">
        <v>24</v>
      </c>
      <c r="E31239" s="1" t="s">
        <v>283</v>
      </c>
      <c r="F31239">
        <v>1</v>
      </c>
      <c r="G31239">
        <v>799</v>
      </c>
      <c r="H31239">
        <v>224</v>
      </c>
      <c r="I31239">
        <v>575</v>
      </c>
      <c r="J31239">
        <v>2548</v>
      </c>
      <c r="K31239">
        <v>0</v>
      </c>
      <c r="L31239">
        <v>133</v>
      </c>
      <c r="M31239">
        <v>180</v>
      </c>
      <c r="N31239" s="1" t="s">
        <v>39</v>
      </c>
      <c r="O31239" s="1" t="s">
        <v>40</v>
      </c>
      <c r="P31239" s="1" t="s">
        <v>44</v>
      </c>
      <c r="Q31239" s="1" t="s">
        <v>397</v>
      </c>
      <c r="R31239" s="1" t="s">
        <v>27639</v>
      </c>
      <c r="S31239" s="1" t="s">
        <v>44</v>
      </c>
      <c r="T31239" s="1" t="s">
        <v>45</v>
      </c>
      <c r="U31239" s="1" t="s">
        <v>46</v>
      </c>
      <c r="V31239" s="2">
        <v>44776</v>
      </c>
      <c r="W31239" s="2">
        <v>45238</v>
      </c>
      <c r="X31239">
        <v>3</v>
      </c>
      <c r="Y31239" s="1" t="s">
        <v>47</v>
      </c>
      <c r="Z31239">
        <v>79521172844</v>
      </c>
      <c r="AA31239" s="1" t="s">
        <v>53</v>
      </c>
      <c r="AB31239" s="1" t="s">
        <v>44</v>
      </c>
      <c r="AC31239" s="1" t="s">
        <v>44</v>
      </c>
      <c r="AD31239">
        <v>10661</v>
      </c>
      <c r="AE31239">
        <v>2</v>
      </c>
      <c r="AF31239">
        <v>1</v>
      </c>
      <c r="AG31239">
        <v>1</v>
      </c>
      <c r="AH31239">
        <v>2</v>
      </c>
      <c r="AI31239">
        <v>6</v>
      </c>
      <c r="AJ31239">
        <v>1</v>
      </c>
      <c r="AK31239">
        <v>1</v>
      </c>
    </row>
    <row r="31240" spans="1:37" x14ac:dyDescent="0.25">
      <c r="A31240" s="1" t="s">
        <v>27640</v>
      </c>
      <c r="B31240" s="2">
        <v>45223</v>
      </c>
      <c r="C31240">
        <v>11</v>
      </c>
      <c r="D31240">
        <v>24</v>
      </c>
      <c r="E31240" s="1" t="s">
        <v>283</v>
      </c>
      <c r="F31240">
        <v>1</v>
      </c>
      <c r="G31240">
        <v>719</v>
      </c>
      <c r="H31240">
        <v>224</v>
      </c>
      <c r="I31240">
        <v>495</v>
      </c>
      <c r="J31240">
        <v>719</v>
      </c>
      <c r="K31240">
        <v>80</v>
      </c>
      <c r="L31240">
        <v>40</v>
      </c>
      <c r="M31240">
        <v>0</v>
      </c>
      <c r="N31240" s="1" t="s">
        <v>39</v>
      </c>
      <c r="O31240" s="1" t="s">
        <v>40</v>
      </c>
      <c r="P31240" s="1" t="s">
        <v>6352</v>
      </c>
      <c r="Q31240" s="1" t="s">
        <v>80</v>
      </c>
      <c r="R31240" s="1" t="s">
        <v>27641</v>
      </c>
      <c r="S31240" s="1" t="s">
        <v>44</v>
      </c>
      <c r="T31240" s="1" t="s">
        <v>45</v>
      </c>
      <c r="U31240" s="1" t="s">
        <v>46</v>
      </c>
      <c r="V31240" s="2">
        <v>44704</v>
      </c>
      <c r="W31240" s="2">
        <v>45254</v>
      </c>
      <c r="X31240">
        <v>15</v>
      </c>
      <c r="Y31240" s="1" t="s">
        <v>47</v>
      </c>
      <c r="Z31240">
        <v>79997845069</v>
      </c>
      <c r="AA31240" s="1" t="s">
        <v>818</v>
      </c>
      <c r="AB31240" s="1" t="s">
        <v>44</v>
      </c>
      <c r="AC31240" s="1" t="s">
        <v>44</v>
      </c>
      <c r="AD31240">
        <v>10679</v>
      </c>
      <c r="AE31240">
        <v>14</v>
      </c>
      <c r="AF31240">
        <v>1</v>
      </c>
      <c r="AG31240">
        <v>1</v>
      </c>
      <c r="AH31240">
        <v>34</v>
      </c>
      <c r="AI31240">
        <v>4</v>
      </c>
      <c r="AJ31240">
        <v>1</v>
      </c>
      <c r="AK31240">
        <v>1</v>
      </c>
    </row>
    <row r="31241" spans="1:37" x14ac:dyDescent="0.25">
      <c r="A31241" s="1" t="s">
        <v>27642</v>
      </c>
      <c r="B31241" s="2">
        <v>45223</v>
      </c>
      <c r="C31241">
        <v>12</v>
      </c>
      <c r="D31241">
        <v>24</v>
      </c>
      <c r="E31241" s="1" t="s">
        <v>283</v>
      </c>
      <c r="F31241">
        <v>1</v>
      </c>
      <c r="G31241">
        <v>799</v>
      </c>
      <c r="H31241">
        <v>224</v>
      </c>
      <c r="I31241">
        <v>575</v>
      </c>
      <c r="J31241">
        <v>1069</v>
      </c>
      <c r="K31241">
        <v>0</v>
      </c>
      <c r="L31241">
        <v>234</v>
      </c>
      <c r="M31241">
        <v>270</v>
      </c>
      <c r="N31241" s="1" t="s">
        <v>39</v>
      </c>
      <c r="O31241" s="1" t="s">
        <v>40</v>
      </c>
      <c r="P31241" s="1" t="s">
        <v>44</v>
      </c>
      <c r="Q31241" s="1" t="s">
        <v>50</v>
      </c>
      <c r="R31241" s="1" t="s">
        <v>27643</v>
      </c>
      <c r="S31241" s="1" t="s">
        <v>52</v>
      </c>
      <c r="T31241" s="1" t="s">
        <v>45</v>
      </c>
      <c r="U31241" s="1" t="s">
        <v>46</v>
      </c>
      <c r="V31241" s="2">
        <v>45223</v>
      </c>
      <c r="W31241" s="2">
        <v>45223</v>
      </c>
      <c r="X31241">
        <v>1</v>
      </c>
      <c r="Y31241" s="1" t="s">
        <v>47</v>
      </c>
      <c r="Z31241">
        <v>79534868374</v>
      </c>
      <c r="AA31241" s="1" t="s">
        <v>53</v>
      </c>
      <c r="AB31241" s="1" t="s">
        <v>44</v>
      </c>
      <c r="AC31241" s="1" t="s">
        <v>44</v>
      </c>
      <c r="AD31241">
        <v>10680</v>
      </c>
      <c r="AE31241">
        <v>2</v>
      </c>
      <c r="AF31241">
        <v>1</v>
      </c>
      <c r="AG31241">
        <v>1</v>
      </c>
      <c r="AH31241">
        <v>2</v>
      </c>
      <c r="AI31241">
        <v>2</v>
      </c>
      <c r="AJ31241">
        <v>1</v>
      </c>
      <c r="AK31241">
        <v>1</v>
      </c>
    </row>
    <row r="31242" spans="1:37" x14ac:dyDescent="0.25">
      <c r="A31242" s="1" t="s">
        <v>6730</v>
      </c>
      <c r="B31242" s="2">
        <v>45223</v>
      </c>
      <c r="C31242">
        <v>14</v>
      </c>
      <c r="D31242">
        <v>24</v>
      </c>
      <c r="E31242" s="1" t="s">
        <v>283</v>
      </c>
      <c r="F31242">
        <v>1</v>
      </c>
      <c r="G31242">
        <v>549</v>
      </c>
      <c r="H31242">
        <v>225</v>
      </c>
      <c r="I31242">
        <v>323</v>
      </c>
      <c r="J31242">
        <v>6978</v>
      </c>
      <c r="K31242">
        <v>0</v>
      </c>
      <c r="L31242">
        <v>87</v>
      </c>
      <c r="M31242">
        <v>87</v>
      </c>
      <c r="N31242" s="1" t="s">
        <v>39</v>
      </c>
      <c r="O31242" s="1" t="s">
        <v>40</v>
      </c>
      <c r="P31242" s="1" t="s">
        <v>85</v>
      </c>
      <c r="Q31242" s="1" t="s">
        <v>65</v>
      </c>
      <c r="R31242" s="1" t="s">
        <v>6731</v>
      </c>
      <c r="S31242" s="1" t="s">
        <v>52</v>
      </c>
      <c r="T31242" s="1" t="s">
        <v>45</v>
      </c>
      <c r="U31242" s="1" t="s">
        <v>46</v>
      </c>
      <c r="V31242" s="2">
        <v>45223</v>
      </c>
      <c r="W31242" s="2">
        <v>45223</v>
      </c>
      <c r="X31242">
        <v>1</v>
      </c>
      <c r="Y31242" s="1" t="s">
        <v>47</v>
      </c>
      <c r="Z31242">
        <v>79623299846</v>
      </c>
      <c r="AA31242" s="1" t="s">
        <v>44</v>
      </c>
      <c r="AB31242" s="1" t="s">
        <v>85</v>
      </c>
      <c r="AC31242" s="1" t="s">
        <v>44</v>
      </c>
      <c r="AD31242">
        <v>2997</v>
      </c>
      <c r="AE31242">
        <v>23</v>
      </c>
      <c r="AF31242">
        <v>1</v>
      </c>
      <c r="AG31242">
        <v>1</v>
      </c>
      <c r="AH31242">
        <v>3</v>
      </c>
      <c r="AI31242">
        <v>3</v>
      </c>
      <c r="AJ31242">
        <v>1</v>
      </c>
      <c r="AK31242">
        <v>1</v>
      </c>
    </row>
    <row r="31243" spans="1:37" x14ac:dyDescent="0.25">
      <c r="A31243" s="1" t="s">
        <v>6730</v>
      </c>
      <c r="B31243" s="2">
        <v>45223</v>
      </c>
      <c r="C31243">
        <v>14</v>
      </c>
      <c r="D31243">
        <v>24</v>
      </c>
      <c r="E31243" s="1" t="s">
        <v>283</v>
      </c>
      <c r="F31243">
        <v>1</v>
      </c>
      <c r="G31243">
        <v>589</v>
      </c>
      <c r="H31243">
        <v>113</v>
      </c>
      <c r="I31243">
        <v>476</v>
      </c>
      <c r="J31243">
        <v>6978</v>
      </c>
      <c r="K31243">
        <v>0</v>
      </c>
      <c r="L31243">
        <v>87</v>
      </c>
      <c r="M31243">
        <v>87</v>
      </c>
      <c r="N31243" s="1" t="s">
        <v>39</v>
      </c>
      <c r="O31243" s="1" t="s">
        <v>40</v>
      </c>
      <c r="P31243" s="1" t="s">
        <v>85</v>
      </c>
      <c r="Q31243" s="1" t="s">
        <v>65</v>
      </c>
      <c r="R31243" s="1" t="s">
        <v>6731</v>
      </c>
      <c r="S31243" s="1" t="s">
        <v>52</v>
      </c>
      <c r="T31243" s="1" t="s">
        <v>45</v>
      </c>
      <c r="U31243" s="1" t="s">
        <v>46</v>
      </c>
      <c r="V31243" s="2">
        <v>45223</v>
      </c>
      <c r="W31243" s="2">
        <v>45223</v>
      </c>
      <c r="X31243">
        <v>1</v>
      </c>
      <c r="Y31243" s="1" t="s">
        <v>47</v>
      </c>
      <c r="Z31243">
        <v>79623299846</v>
      </c>
      <c r="AA31243" s="1" t="s">
        <v>44</v>
      </c>
      <c r="AB31243" s="1" t="s">
        <v>85</v>
      </c>
      <c r="AC31243" s="1" t="s">
        <v>44</v>
      </c>
      <c r="AD31243">
        <v>2997</v>
      </c>
      <c r="AE31243">
        <v>23</v>
      </c>
      <c r="AF31243">
        <v>1</v>
      </c>
      <c r="AG31243">
        <v>1</v>
      </c>
      <c r="AH31243">
        <v>3</v>
      </c>
      <c r="AI31243">
        <v>3</v>
      </c>
      <c r="AJ31243">
        <v>1</v>
      </c>
      <c r="AK31243">
        <v>1</v>
      </c>
    </row>
    <row r="31244" spans="1:37" x14ac:dyDescent="0.25">
      <c r="A31244" s="1" t="s">
        <v>27644</v>
      </c>
      <c r="B31244" s="2">
        <v>45223</v>
      </c>
      <c r="C31244">
        <v>15</v>
      </c>
      <c r="D31244">
        <v>24</v>
      </c>
      <c r="E31244" s="1" t="s">
        <v>283</v>
      </c>
      <c r="F31244">
        <v>1</v>
      </c>
      <c r="G31244">
        <v>999</v>
      </c>
      <c r="H31244">
        <v>401</v>
      </c>
      <c r="I31244">
        <v>597</v>
      </c>
      <c r="J31244">
        <v>4818</v>
      </c>
      <c r="K31244">
        <v>0</v>
      </c>
      <c r="L31244">
        <v>214</v>
      </c>
      <c r="M31244">
        <v>0</v>
      </c>
      <c r="N31244" s="1" t="s">
        <v>39</v>
      </c>
      <c r="O31244" s="1" t="s">
        <v>40</v>
      </c>
      <c r="P31244" s="1" t="s">
        <v>44</v>
      </c>
      <c r="Q31244" s="1" t="s">
        <v>50</v>
      </c>
      <c r="R31244" s="1" t="s">
        <v>27645</v>
      </c>
      <c r="S31244" s="1" t="s">
        <v>52</v>
      </c>
      <c r="T31244" s="1" t="s">
        <v>45</v>
      </c>
      <c r="U31244" s="1" t="s">
        <v>46</v>
      </c>
      <c r="V31244" s="2">
        <v>43236</v>
      </c>
      <c r="W31244" s="2">
        <v>45223</v>
      </c>
      <c r="X31244">
        <v>12</v>
      </c>
      <c r="Y31244" s="1" t="s">
        <v>69</v>
      </c>
      <c r="Z31244">
        <v>79644154474</v>
      </c>
      <c r="AA31244" s="1" t="s">
        <v>2414</v>
      </c>
      <c r="AB31244" s="1" t="s">
        <v>44</v>
      </c>
      <c r="AC31244" s="1" t="s">
        <v>44</v>
      </c>
      <c r="AD31244">
        <v>10681</v>
      </c>
      <c r="AE31244">
        <v>19</v>
      </c>
      <c r="AF31244">
        <v>1</v>
      </c>
      <c r="AG31244">
        <v>1</v>
      </c>
      <c r="AH31244">
        <v>2</v>
      </c>
      <c r="AI31244">
        <v>2</v>
      </c>
      <c r="AJ31244">
        <v>1</v>
      </c>
      <c r="AK31244">
        <v>1</v>
      </c>
    </row>
    <row r="31245" spans="1:37" x14ac:dyDescent="0.25">
      <c r="A31245" s="1" t="s">
        <v>27644</v>
      </c>
      <c r="B31245" s="2">
        <v>45223</v>
      </c>
      <c r="C31245">
        <v>15</v>
      </c>
      <c r="D31245">
        <v>24</v>
      </c>
      <c r="E31245" s="1" t="s">
        <v>283</v>
      </c>
      <c r="F31245">
        <v>1</v>
      </c>
      <c r="G31245">
        <v>999</v>
      </c>
      <c r="H31245">
        <v>401</v>
      </c>
      <c r="I31245">
        <v>597</v>
      </c>
      <c r="J31245">
        <v>4818</v>
      </c>
      <c r="K31245">
        <v>0</v>
      </c>
      <c r="L31245">
        <v>214</v>
      </c>
      <c r="M31245">
        <v>0</v>
      </c>
      <c r="N31245" s="1" t="s">
        <v>39</v>
      </c>
      <c r="O31245" s="1" t="s">
        <v>40</v>
      </c>
      <c r="P31245" s="1" t="s">
        <v>44</v>
      </c>
      <c r="Q31245" s="1" t="s">
        <v>50</v>
      </c>
      <c r="R31245" s="1" t="s">
        <v>27645</v>
      </c>
      <c r="S31245" s="1" t="s">
        <v>52</v>
      </c>
      <c r="T31245" s="1" t="s">
        <v>45</v>
      </c>
      <c r="U31245" s="1" t="s">
        <v>46</v>
      </c>
      <c r="V31245" s="2">
        <v>43236</v>
      </c>
      <c r="W31245" s="2">
        <v>45223</v>
      </c>
      <c r="X31245">
        <v>12</v>
      </c>
      <c r="Y31245" s="1" t="s">
        <v>69</v>
      </c>
      <c r="Z31245">
        <v>79644154474</v>
      </c>
      <c r="AA31245" s="1" t="s">
        <v>2414</v>
      </c>
      <c r="AB31245" s="1" t="s">
        <v>44</v>
      </c>
      <c r="AC31245" s="1" t="s">
        <v>44</v>
      </c>
      <c r="AD31245">
        <v>11255</v>
      </c>
      <c r="AE31245">
        <v>19</v>
      </c>
      <c r="AF31245">
        <v>1</v>
      </c>
      <c r="AG31245">
        <v>1</v>
      </c>
      <c r="AH31245">
        <v>2</v>
      </c>
      <c r="AI31245">
        <v>2</v>
      </c>
      <c r="AJ31245">
        <v>1</v>
      </c>
      <c r="AK31245">
        <v>1</v>
      </c>
    </row>
    <row r="31246" spans="1:37" x14ac:dyDescent="0.25">
      <c r="A31246" s="1" t="s">
        <v>27644</v>
      </c>
      <c r="B31246" s="2">
        <v>45223</v>
      </c>
      <c r="C31246">
        <v>15</v>
      </c>
      <c r="D31246">
        <v>24</v>
      </c>
      <c r="E31246" s="1" t="s">
        <v>283</v>
      </c>
      <c r="F31246">
        <v>1</v>
      </c>
      <c r="G31246">
        <v>3100</v>
      </c>
      <c r="H31246">
        <v>349</v>
      </c>
      <c r="I31246">
        <v>2751</v>
      </c>
      <c r="J31246">
        <v>4818</v>
      </c>
      <c r="K31246">
        <v>0</v>
      </c>
      <c r="L31246">
        <v>214</v>
      </c>
      <c r="M31246">
        <v>0</v>
      </c>
      <c r="N31246" s="1" t="s">
        <v>39</v>
      </c>
      <c r="O31246" s="1" t="s">
        <v>40</v>
      </c>
      <c r="P31246" s="1" t="s">
        <v>44</v>
      </c>
      <c r="Q31246" s="1" t="s">
        <v>50</v>
      </c>
      <c r="R31246" s="1" t="s">
        <v>27645</v>
      </c>
      <c r="S31246" s="1" t="s">
        <v>52</v>
      </c>
      <c r="T31246" s="1" t="s">
        <v>45</v>
      </c>
      <c r="U31246" s="1" t="s">
        <v>46</v>
      </c>
      <c r="V31246" s="2">
        <v>43236</v>
      </c>
      <c r="W31246" s="2">
        <v>45223</v>
      </c>
      <c r="X31246">
        <v>12</v>
      </c>
      <c r="Y31246" s="1" t="s">
        <v>69</v>
      </c>
      <c r="Z31246">
        <v>79644154474</v>
      </c>
      <c r="AA31246" s="1" t="s">
        <v>2414</v>
      </c>
      <c r="AB31246" s="1" t="s">
        <v>44</v>
      </c>
      <c r="AC31246" s="1" t="s">
        <v>44</v>
      </c>
      <c r="AD31246">
        <v>10681</v>
      </c>
      <c r="AE31246">
        <v>19</v>
      </c>
      <c r="AF31246">
        <v>1</v>
      </c>
      <c r="AG31246">
        <v>1</v>
      </c>
      <c r="AH31246">
        <v>2</v>
      </c>
      <c r="AI31246">
        <v>2</v>
      </c>
      <c r="AJ31246">
        <v>1</v>
      </c>
      <c r="AK31246">
        <v>1</v>
      </c>
    </row>
    <row r="31247" spans="1:37" x14ac:dyDescent="0.25">
      <c r="A31247" s="1" t="s">
        <v>27644</v>
      </c>
      <c r="B31247" s="2">
        <v>45223</v>
      </c>
      <c r="C31247">
        <v>15</v>
      </c>
      <c r="D31247">
        <v>24</v>
      </c>
      <c r="E31247" s="1" t="s">
        <v>283</v>
      </c>
      <c r="F31247">
        <v>1</v>
      </c>
      <c r="G31247">
        <v>3100</v>
      </c>
      <c r="H31247">
        <v>349</v>
      </c>
      <c r="I31247">
        <v>2751</v>
      </c>
      <c r="J31247">
        <v>4818</v>
      </c>
      <c r="K31247">
        <v>0</v>
      </c>
      <c r="L31247">
        <v>214</v>
      </c>
      <c r="M31247">
        <v>0</v>
      </c>
      <c r="N31247" s="1" t="s">
        <v>39</v>
      </c>
      <c r="O31247" s="1" t="s">
        <v>40</v>
      </c>
      <c r="P31247" s="1" t="s">
        <v>44</v>
      </c>
      <c r="Q31247" s="1" t="s">
        <v>50</v>
      </c>
      <c r="R31247" s="1" t="s">
        <v>27645</v>
      </c>
      <c r="S31247" s="1" t="s">
        <v>52</v>
      </c>
      <c r="T31247" s="1" t="s">
        <v>45</v>
      </c>
      <c r="U31247" s="1" t="s">
        <v>46</v>
      </c>
      <c r="V31247" s="2">
        <v>43236</v>
      </c>
      <c r="W31247" s="2">
        <v>45223</v>
      </c>
      <c r="X31247">
        <v>12</v>
      </c>
      <c r="Y31247" s="1" t="s">
        <v>69</v>
      </c>
      <c r="Z31247">
        <v>79644154474</v>
      </c>
      <c r="AA31247" s="1" t="s">
        <v>2414</v>
      </c>
      <c r="AB31247" s="1" t="s">
        <v>44</v>
      </c>
      <c r="AC31247" s="1" t="s">
        <v>44</v>
      </c>
      <c r="AD31247">
        <v>11255</v>
      </c>
      <c r="AE31247">
        <v>19</v>
      </c>
      <c r="AF31247">
        <v>1</v>
      </c>
      <c r="AG31247">
        <v>1</v>
      </c>
      <c r="AH31247">
        <v>2</v>
      </c>
      <c r="AI31247">
        <v>2</v>
      </c>
      <c r="AJ31247">
        <v>1</v>
      </c>
      <c r="AK31247">
        <v>1</v>
      </c>
    </row>
    <row r="31248" spans="1:37" x14ac:dyDescent="0.25">
      <c r="A31248" s="1" t="s">
        <v>27644</v>
      </c>
      <c r="B31248" s="2">
        <v>45223</v>
      </c>
      <c r="C31248">
        <v>15</v>
      </c>
      <c r="D31248">
        <v>24</v>
      </c>
      <c r="E31248" s="1" t="s">
        <v>283</v>
      </c>
      <c r="F31248">
        <v>1</v>
      </c>
      <c r="G31248">
        <v>719</v>
      </c>
      <c r="H31248">
        <v>196</v>
      </c>
      <c r="I31248">
        <v>522</v>
      </c>
      <c r="J31248">
        <v>4818</v>
      </c>
      <c r="K31248">
        <v>0</v>
      </c>
      <c r="L31248">
        <v>214</v>
      </c>
      <c r="M31248">
        <v>0</v>
      </c>
      <c r="N31248" s="1" t="s">
        <v>39</v>
      </c>
      <c r="O31248" s="1" t="s">
        <v>40</v>
      </c>
      <c r="P31248" s="1" t="s">
        <v>44</v>
      </c>
      <c r="Q31248" s="1" t="s">
        <v>50</v>
      </c>
      <c r="R31248" s="1" t="s">
        <v>27645</v>
      </c>
      <c r="S31248" s="1" t="s">
        <v>52</v>
      </c>
      <c r="T31248" s="1" t="s">
        <v>45</v>
      </c>
      <c r="U31248" s="1" t="s">
        <v>46</v>
      </c>
      <c r="V31248" s="2">
        <v>43236</v>
      </c>
      <c r="W31248" s="2">
        <v>45223</v>
      </c>
      <c r="X31248">
        <v>12</v>
      </c>
      <c r="Y31248" s="1" t="s">
        <v>69</v>
      </c>
      <c r="Z31248">
        <v>79644154474</v>
      </c>
      <c r="AA31248" s="1" t="s">
        <v>2414</v>
      </c>
      <c r="AB31248" s="1" t="s">
        <v>44</v>
      </c>
      <c r="AC31248" s="1" t="s">
        <v>44</v>
      </c>
      <c r="AD31248">
        <v>10681</v>
      </c>
      <c r="AE31248">
        <v>19</v>
      </c>
      <c r="AF31248">
        <v>1</v>
      </c>
      <c r="AG31248">
        <v>1</v>
      </c>
      <c r="AH31248">
        <v>2</v>
      </c>
      <c r="AI31248">
        <v>2</v>
      </c>
      <c r="AJ31248">
        <v>1</v>
      </c>
      <c r="AK31248">
        <v>1</v>
      </c>
    </row>
    <row r="31249" spans="1:37" x14ac:dyDescent="0.25">
      <c r="A31249" s="1" t="s">
        <v>27644</v>
      </c>
      <c r="B31249" s="2">
        <v>45223</v>
      </c>
      <c r="C31249">
        <v>15</v>
      </c>
      <c r="D31249">
        <v>24</v>
      </c>
      <c r="E31249" s="1" t="s">
        <v>283</v>
      </c>
      <c r="F31249">
        <v>1</v>
      </c>
      <c r="G31249">
        <v>719</v>
      </c>
      <c r="H31249">
        <v>196</v>
      </c>
      <c r="I31249">
        <v>522</v>
      </c>
      <c r="J31249">
        <v>4818</v>
      </c>
      <c r="K31249">
        <v>0</v>
      </c>
      <c r="L31249">
        <v>214</v>
      </c>
      <c r="M31249">
        <v>0</v>
      </c>
      <c r="N31249" s="1" t="s">
        <v>39</v>
      </c>
      <c r="O31249" s="1" t="s">
        <v>40</v>
      </c>
      <c r="P31249" s="1" t="s">
        <v>44</v>
      </c>
      <c r="Q31249" s="1" t="s">
        <v>50</v>
      </c>
      <c r="R31249" s="1" t="s">
        <v>27645</v>
      </c>
      <c r="S31249" s="1" t="s">
        <v>52</v>
      </c>
      <c r="T31249" s="1" t="s">
        <v>45</v>
      </c>
      <c r="U31249" s="1" t="s">
        <v>46</v>
      </c>
      <c r="V31249" s="2">
        <v>43236</v>
      </c>
      <c r="W31249" s="2">
        <v>45223</v>
      </c>
      <c r="X31249">
        <v>12</v>
      </c>
      <c r="Y31249" s="1" t="s">
        <v>69</v>
      </c>
      <c r="Z31249">
        <v>79644154474</v>
      </c>
      <c r="AA31249" s="1" t="s">
        <v>2414</v>
      </c>
      <c r="AB31249" s="1" t="s">
        <v>44</v>
      </c>
      <c r="AC31249" s="1" t="s">
        <v>44</v>
      </c>
      <c r="AD31249">
        <v>11255</v>
      </c>
      <c r="AE31249">
        <v>19</v>
      </c>
      <c r="AF31249">
        <v>1</v>
      </c>
      <c r="AG31249">
        <v>1</v>
      </c>
      <c r="AH31249">
        <v>2</v>
      </c>
      <c r="AI31249">
        <v>2</v>
      </c>
      <c r="AJ31249">
        <v>1</v>
      </c>
      <c r="AK31249">
        <v>1</v>
      </c>
    </row>
    <row r="31250" spans="1:37" x14ac:dyDescent="0.25">
      <c r="A31250" s="1" t="s">
        <v>6740</v>
      </c>
      <c r="B31250" s="2">
        <v>45223</v>
      </c>
      <c r="C31250">
        <v>15</v>
      </c>
      <c r="D31250">
        <v>24</v>
      </c>
      <c r="E31250" s="1" t="s">
        <v>283</v>
      </c>
      <c r="F31250">
        <v>1</v>
      </c>
      <c r="G31250">
        <v>957</v>
      </c>
      <c r="H31250">
        <v>777</v>
      </c>
      <c r="I31250">
        <v>179</v>
      </c>
      <c r="J31250">
        <v>5557</v>
      </c>
      <c r="K31250">
        <v>240</v>
      </c>
      <c r="L31250">
        <v>39</v>
      </c>
      <c r="M31250">
        <v>0</v>
      </c>
      <c r="N31250" s="1" t="s">
        <v>39</v>
      </c>
      <c r="O31250" s="1" t="s">
        <v>40</v>
      </c>
      <c r="P31250" s="1" t="s">
        <v>44</v>
      </c>
      <c r="Q31250" s="1" t="s">
        <v>50</v>
      </c>
      <c r="R31250" s="1" t="s">
        <v>6741</v>
      </c>
      <c r="S31250" s="1" t="s">
        <v>52</v>
      </c>
      <c r="T31250" s="1" t="s">
        <v>45</v>
      </c>
      <c r="U31250" s="1" t="s">
        <v>46</v>
      </c>
      <c r="V31250" s="2">
        <v>45223</v>
      </c>
      <c r="W31250" s="2">
        <v>45223</v>
      </c>
      <c r="X31250">
        <v>1</v>
      </c>
      <c r="Y31250" s="1" t="s">
        <v>120</v>
      </c>
      <c r="Z31250">
        <v>79150907101</v>
      </c>
      <c r="AA31250" s="1" t="s">
        <v>2414</v>
      </c>
      <c r="AB31250" s="1" t="s">
        <v>44</v>
      </c>
      <c r="AC31250" s="1" t="s">
        <v>44</v>
      </c>
      <c r="AD31250">
        <v>3002</v>
      </c>
      <c r="AE31250">
        <v>19</v>
      </c>
      <c r="AF31250">
        <v>1</v>
      </c>
      <c r="AG31250">
        <v>1</v>
      </c>
      <c r="AH31250">
        <v>2</v>
      </c>
      <c r="AI31250">
        <v>2</v>
      </c>
      <c r="AJ31250">
        <v>1</v>
      </c>
      <c r="AK31250">
        <v>1</v>
      </c>
    </row>
    <row r="31251" spans="1:37" x14ac:dyDescent="0.25">
      <c r="A31251" s="1" t="s">
        <v>6742</v>
      </c>
      <c r="B31251" s="2">
        <v>45223</v>
      </c>
      <c r="C31251">
        <v>15</v>
      </c>
      <c r="D31251">
        <v>24</v>
      </c>
      <c r="E31251" s="1" t="s">
        <v>283</v>
      </c>
      <c r="F31251">
        <v>1</v>
      </c>
      <c r="G31251">
        <v>2519</v>
      </c>
      <c r="H31251">
        <v>318</v>
      </c>
      <c r="I31251">
        <v>2201</v>
      </c>
      <c r="J31251">
        <v>5074</v>
      </c>
      <c r="K31251">
        <v>564</v>
      </c>
      <c r="L31251">
        <v>93</v>
      </c>
      <c r="M31251">
        <v>0</v>
      </c>
      <c r="N31251" s="1" t="s">
        <v>39</v>
      </c>
      <c r="O31251" s="1" t="s">
        <v>40</v>
      </c>
      <c r="P31251" s="1" t="s">
        <v>6352</v>
      </c>
      <c r="Q31251" s="1" t="s">
        <v>50</v>
      </c>
      <c r="R31251" s="1" t="s">
        <v>6743</v>
      </c>
      <c r="S31251" s="1" t="s">
        <v>52</v>
      </c>
      <c r="T31251" s="1" t="s">
        <v>45</v>
      </c>
      <c r="U31251" s="1" t="s">
        <v>46</v>
      </c>
      <c r="V31251" s="2">
        <v>43812</v>
      </c>
      <c r="W31251" s="2">
        <v>45223</v>
      </c>
      <c r="X31251">
        <v>2</v>
      </c>
      <c r="Y31251" s="1" t="s">
        <v>47</v>
      </c>
      <c r="Z31251">
        <v>79300917856</v>
      </c>
      <c r="AA31251" s="1" t="s">
        <v>53</v>
      </c>
      <c r="AB31251" s="1" t="s">
        <v>44</v>
      </c>
      <c r="AC31251" s="1" t="s">
        <v>44</v>
      </c>
      <c r="AD31251">
        <v>3003</v>
      </c>
      <c r="AE31251">
        <v>2</v>
      </c>
      <c r="AF31251">
        <v>1</v>
      </c>
      <c r="AG31251">
        <v>1</v>
      </c>
      <c r="AH31251">
        <v>34</v>
      </c>
      <c r="AI31251">
        <v>2</v>
      </c>
      <c r="AJ31251">
        <v>1</v>
      </c>
      <c r="AK31251">
        <v>1</v>
      </c>
    </row>
    <row r="31252" spans="1:37" x14ac:dyDescent="0.25">
      <c r="A31252" s="1" t="s">
        <v>27646</v>
      </c>
      <c r="B31252" s="2">
        <v>45223</v>
      </c>
      <c r="C31252">
        <v>16</v>
      </c>
      <c r="D31252">
        <v>24</v>
      </c>
      <c r="E31252" s="1" t="s">
        <v>283</v>
      </c>
      <c r="F31252">
        <v>1</v>
      </c>
      <c r="G31252">
        <v>999</v>
      </c>
      <c r="H31252">
        <v>410</v>
      </c>
      <c r="I31252">
        <v>589</v>
      </c>
      <c r="J31252">
        <v>1269</v>
      </c>
      <c r="K31252">
        <v>0</v>
      </c>
      <c r="L31252">
        <v>234</v>
      </c>
      <c r="M31252">
        <v>270</v>
      </c>
      <c r="N31252" s="1" t="s">
        <v>39</v>
      </c>
      <c r="O31252" s="1" t="s">
        <v>40</v>
      </c>
      <c r="P31252" s="1" t="s">
        <v>44</v>
      </c>
      <c r="Q31252" s="1" t="s">
        <v>50</v>
      </c>
      <c r="R31252" s="1" t="s">
        <v>27647</v>
      </c>
      <c r="S31252" s="1" t="s">
        <v>52</v>
      </c>
      <c r="T31252" s="1" t="s">
        <v>45</v>
      </c>
      <c r="U31252" s="1" t="s">
        <v>46</v>
      </c>
      <c r="V31252" s="2">
        <v>44058</v>
      </c>
      <c r="W31252" s="2">
        <v>45223</v>
      </c>
      <c r="X31252">
        <v>19</v>
      </c>
      <c r="Y31252" s="1" t="s">
        <v>47</v>
      </c>
      <c r="Z31252">
        <v>79785382914</v>
      </c>
      <c r="AA31252" s="1" t="s">
        <v>53</v>
      </c>
      <c r="AB31252" s="1" t="s">
        <v>44</v>
      </c>
      <c r="AC31252" s="1" t="s">
        <v>44</v>
      </c>
      <c r="AD31252">
        <v>10682</v>
      </c>
      <c r="AE31252">
        <v>2</v>
      </c>
      <c r="AF31252">
        <v>1</v>
      </c>
      <c r="AG31252">
        <v>1</v>
      </c>
      <c r="AH31252">
        <v>2</v>
      </c>
      <c r="AI31252">
        <v>2</v>
      </c>
      <c r="AJ31252">
        <v>1</v>
      </c>
      <c r="AK31252">
        <v>1</v>
      </c>
    </row>
    <row r="31253" spans="1:37" x14ac:dyDescent="0.25">
      <c r="A31253" s="1" t="s">
        <v>27648</v>
      </c>
      <c r="B31253" s="2">
        <v>45223</v>
      </c>
      <c r="C31253">
        <v>16</v>
      </c>
      <c r="D31253">
        <v>24</v>
      </c>
      <c r="E31253" s="1" t="s">
        <v>283</v>
      </c>
      <c r="F31253">
        <v>1</v>
      </c>
      <c r="G31253">
        <v>948</v>
      </c>
      <c r="H31253">
        <v>401</v>
      </c>
      <c r="I31253">
        <v>546</v>
      </c>
      <c r="J31253">
        <v>2929</v>
      </c>
      <c r="K31253">
        <v>125</v>
      </c>
      <c r="L31253">
        <v>164</v>
      </c>
      <c r="M31253">
        <v>188</v>
      </c>
      <c r="N31253" s="1" t="s">
        <v>39</v>
      </c>
      <c r="O31253" s="1" t="s">
        <v>40</v>
      </c>
      <c r="P31253" s="1" t="s">
        <v>1409</v>
      </c>
      <c r="Q31253" s="1" t="s">
        <v>50</v>
      </c>
      <c r="R31253" s="1" t="s">
        <v>27649</v>
      </c>
      <c r="S31253" s="1" t="s">
        <v>52</v>
      </c>
      <c r="T31253" s="1" t="s">
        <v>45</v>
      </c>
      <c r="U31253" s="1" t="s">
        <v>46</v>
      </c>
      <c r="V31253" s="2">
        <v>45223</v>
      </c>
      <c r="W31253" s="2">
        <v>45241</v>
      </c>
      <c r="X31253">
        <v>2</v>
      </c>
      <c r="Y31253" s="1" t="s">
        <v>47</v>
      </c>
      <c r="Z31253">
        <v>79833329010</v>
      </c>
      <c r="AA31253" s="1" t="s">
        <v>104</v>
      </c>
      <c r="AB31253" s="1" t="s">
        <v>44</v>
      </c>
      <c r="AC31253" s="1" t="s">
        <v>44</v>
      </c>
      <c r="AD31253">
        <v>3338</v>
      </c>
      <c r="AE31253">
        <v>8</v>
      </c>
      <c r="AF31253">
        <v>1</v>
      </c>
      <c r="AG31253">
        <v>1</v>
      </c>
      <c r="AH31253">
        <v>18</v>
      </c>
      <c r="AI31253">
        <v>2</v>
      </c>
      <c r="AJ31253">
        <v>1</v>
      </c>
      <c r="AK31253">
        <v>1</v>
      </c>
    </row>
    <row r="31254" spans="1:37" x14ac:dyDescent="0.25">
      <c r="A31254" s="1" t="s">
        <v>27648</v>
      </c>
      <c r="B31254" s="2">
        <v>45223</v>
      </c>
      <c r="C31254">
        <v>16</v>
      </c>
      <c r="D31254">
        <v>24</v>
      </c>
      <c r="E31254" s="1" t="s">
        <v>283</v>
      </c>
      <c r="F31254">
        <v>1</v>
      </c>
      <c r="G31254">
        <v>758</v>
      </c>
      <c r="H31254">
        <v>224</v>
      </c>
      <c r="I31254">
        <v>534</v>
      </c>
      <c r="J31254">
        <v>2929</v>
      </c>
      <c r="K31254">
        <v>125</v>
      </c>
      <c r="L31254">
        <v>164</v>
      </c>
      <c r="M31254">
        <v>188</v>
      </c>
      <c r="N31254" s="1" t="s">
        <v>39</v>
      </c>
      <c r="O31254" s="1" t="s">
        <v>40</v>
      </c>
      <c r="P31254" s="1" t="s">
        <v>1409</v>
      </c>
      <c r="Q31254" s="1" t="s">
        <v>50</v>
      </c>
      <c r="R31254" s="1" t="s">
        <v>27649</v>
      </c>
      <c r="S31254" s="1" t="s">
        <v>52</v>
      </c>
      <c r="T31254" s="1" t="s">
        <v>45</v>
      </c>
      <c r="U31254" s="1" t="s">
        <v>46</v>
      </c>
      <c r="V31254" s="2">
        <v>45223</v>
      </c>
      <c r="W31254" s="2">
        <v>45241</v>
      </c>
      <c r="X31254">
        <v>2</v>
      </c>
      <c r="Y31254" s="1" t="s">
        <v>47</v>
      </c>
      <c r="Z31254">
        <v>79833329010</v>
      </c>
      <c r="AA31254" s="1" t="s">
        <v>104</v>
      </c>
      <c r="AB31254" s="1" t="s">
        <v>44</v>
      </c>
      <c r="AC31254" s="1" t="s">
        <v>44</v>
      </c>
      <c r="AD31254">
        <v>3338</v>
      </c>
      <c r="AE31254">
        <v>8</v>
      </c>
      <c r="AF31254">
        <v>1</v>
      </c>
      <c r="AG31254">
        <v>1</v>
      </c>
      <c r="AH31254">
        <v>18</v>
      </c>
      <c r="AI31254">
        <v>2</v>
      </c>
      <c r="AJ31254">
        <v>1</v>
      </c>
      <c r="AK31254">
        <v>1</v>
      </c>
    </row>
    <row r="31255" spans="1:37" x14ac:dyDescent="0.25">
      <c r="A31255" s="1" t="s">
        <v>27650</v>
      </c>
      <c r="B31255" s="2">
        <v>45223</v>
      </c>
      <c r="C31255">
        <v>17</v>
      </c>
      <c r="D31255">
        <v>24</v>
      </c>
      <c r="E31255" s="1" t="s">
        <v>283</v>
      </c>
      <c r="F31255">
        <v>2</v>
      </c>
      <c r="G31255">
        <v>1998</v>
      </c>
      <c r="H31255">
        <v>410</v>
      </c>
      <c r="I31255">
        <v>1178</v>
      </c>
      <c r="J31255">
        <v>2348</v>
      </c>
      <c r="K31255">
        <v>0</v>
      </c>
      <c r="L31255">
        <v>325</v>
      </c>
      <c r="M31255">
        <v>350</v>
      </c>
      <c r="N31255" s="1" t="s">
        <v>39</v>
      </c>
      <c r="O31255" s="1" t="s">
        <v>40</v>
      </c>
      <c r="P31255" s="1" t="s">
        <v>44</v>
      </c>
      <c r="Q31255" s="1" t="s">
        <v>65</v>
      </c>
      <c r="R31255" s="1" t="s">
        <v>27651</v>
      </c>
      <c r="S31255" s="1" t="s">
        <v>52</v>
      </c>
      <c r="T31255" s="1" t="s">
        <v>45</v>
      </c>
      <c r="U31255" s="1" t="s">
        <v>46</v>
      </c>
      <c r="V31255" s="2">
        <v>45223</v>
      </c>
      <c r="W31255" s="2">
        <v>45223</v>
      </c>
      <c r="X31255">
        <v>1</v>
      </c>
      <c r="Y31255" s="1" t="s">
        <v>47</v>
      </c>
      <c r="Z31255">
        <v>79119324309</v>
      </c>
      <c r="AA31255" s="1" t="s">
        <v>53</v>
      </c>
      <c r="AB31255" s="1" t="s">
        <v>44</v>
      </c>
      <c r="AC31255" s="1" t="s">
        <v>44</v>
      </c>
      <c r="AD31255">
        <v>10683</v>
      </c>
      <c r="AE31255">
        <v>2</v>
      </c>
      <c r="AF31255">
        <v>1</v>
      </c>
      <c r="AG31255">
        <v>1</v>
      </c>
      <c r="AH31255">
        <v>2</v>
      </c>
      <c r="AI31255">
        <v>3</v>
      </c>
      <c r="AJ31255">
        <v>1</v>
      </c>
      <c r="AK31255">
        <v>1</v>
      </c>
    </row>
    <row r="31256" spans="1:37" x14ac:dyDescent="0.25">
      <c r="A31256" s="1" t="s">
        <v>6754</v>
      </c>
      <c r="B31256" s="2">
        <v>45223</v>
      </c>
      <c r="C31256">
        <v>19</v>
      </c>
      <c r="D31256">
        <v>24</v>
      </c>
      <c r="E31256" s="1" t="s">
        <v>283</v>
      </c>
      <c r="F31256">
        <v>1</v>
      </c>
      <c r="G31256">
        <v>490</v>
      </c>
      <c r="H31256">
        <v>320</v>
      </c>
      <c r="I31256">
        <v>170</v>
      </c>
      <c r="J31256">
        <v>7669</v>
      </c>
      <c r="K31256">
        <v>0</v>
      </c>
      <c r="L31256">
        <v>116</v>
      </c>
      <c r="M31256">
        <v>0</v>
      </c>
      <c r="N31256" s="1" t="s">
        <v>39</v>
      </c>
      <c r="O31256" s="1" t="s">
        <v>40</v>
      </c>
      <c r="P31256" s="1" t="s">
        <v>44</v>
      </c>
      <c r="Q31256" s="1" t="s">
        <v>50</v>
      </c>
      <c r="R31256" s="1" t="s">
        <v>6755</v>
      </c>
      <c r="S31256" s="1" t="s">
        <v>52</v>
      </c>
      <c r="T31256" s="1" t="s">
        <v>45</v>
      </c>
      <c r="U31256" s="1" t="s">
        <v>46</v>
      </c>
      <c r="V31256" s="2">
        <v>43319</v>
      </c>
      <c r="W31256" s="2">
        <v>45223</v>
      </c>
      <c r="X31256">
        <v>12</v>
      </c>
      <c r="Y31256" s="1" t="s">
        <v>47</v>
      </c>
      <c r="Z31256">
        <v>79643173348</v>
      </c>
      <c r="AA31256" s="1" t="s">
        <v>48</v>
      </c>
      <c r="AB31256" s="1" t="s">
        <v>44</v>
      </c>
      <c r="AC31256" s="1" t="s">
        <v>44</v>
      </c>
      <c r="AD31256">
        <v>3008</v>
      </c>
      <c r="AE31256">
        <v>1</v>
      </c>
      <c r="AF31256">
        <v>1</v>
      </c>
      <c r="AG31256">
        <v>1</v>
      </c>
      <c r="AH31256">
        <v>2</v>
      </c>
      <c r="AI31256">
        <v>2</v>
      </c>
      <c r="AJ31256">
        <v>1</v>
      </c>
      <c r="AK31256">
        <v>1</v>
      </c>
    </row>
    <row r="31257" spans="1:37" x14ac:dyDescent="0.25">
      <c r="A31257" s="1" t="s">
        <v>6754</v>
      </c>
      <c r="B31257" s="2">
        <v>45223</v>
      </c>
      <c r="C31257">
        <v>19</v>
      </c>
      <c r="D31257">
        <v>24</v>
      </c>
      <c r="E31257" s="1" t="s">
        <v>283</v>
      </c>
      <c r="F31257">
        <v>1</v>
      </c>
      <c r="G31257">
        <v>1199</v>
      </c>
      <c r="H31257">
        <v>492</v>
      </c>
      <c r="I31257">
        <v>706</v>
      </c>
      <c r="J31257">
        <v>7669</v>
      </c>
      <c r="K31257">
        <v>0</v>
      </c>
      <c r="L31257">
        <v>116</v>
      </c>
      <c r="M31257">
        <v>0</v>
      </c>
      <c r="N31257" s="1" t="s">
        <v>39</v>
      </c>
      <c r="O31257" s="1" t="s">
        <v>40</v>
      </c>
      <c r="P31257" s="1" t="s">
        <v>44</v>
      </c>
      <c r="Q31257" s="1" t="s">
        <v>50</v>
      </c>
      <c r="R31257" s="1" t="s">
        <v>6755</v>
      </c>
      <c r="S31257" s="1" t="s">
        <v>52</v>
      </c>
      <c r="T31257" s="1" t="s">
        <v>45</v>
      </c>
      <c r="U31257" s="1" t="s">
        <v>46</v>
      </c>
      <c r="V31257" s="2">
        <v>43319</v>
      </c>
      <c r="W31257" s="2">
        <v>45223</v>
      </c>
      <c r="X31257">
        <v>12</v>
      </c>
      <c r="Y31257" s="1" t="s">
        <v>47</v>
      </c>
      <c r="Z31257">
        <v>79643173348</v>
      </c>
      <c r="AA31257" s="1" t="s">
        <v>48</v>
      </c>
      <c r="AB31257" s="1" t="s">
        <v>44</v>
      </c>
      <c r="AC31257" s="1" t="s">
        <v>44</v>
      </c>
      <c r="AD31257">
        <v>3008</v>
      </c>
      <c r="AE31257">
        <v>1</v>
      </c>
      <c r="AF31257">
        <v>1</v>
      </c>
      <c r="AG31257">
        <v>1</v>
      </c>
      <c r="AH31257">
        <v>2</v>
      </c>
      <c r="AI31257">
        <v>2</v>
      </c>
      <c r="AJ31257">
        <v>1</v>
      </c>
      <c r="AK31257">
        <v>1</v>
      </c>
    </row>
    <row r="31258" spans="1:37" x14ac:dyDescent="0.25">
      <c r="A31258" s="1" t="s">
        <v>6756</v>
      </c>
      <c r="B31258" s="2">
        <v>45223</v>
      </c>
      <c r="C31258">
        <v>20</v>
      </c>
      <c r="D31258">
        <v>24</v>
      </c>
      <c r="E31258" s="1" t="s">
        <v>283</v>
      </c>
      <c r="F31258">
        <v>1</v>
      </c>
      <c r="G31258">
        <v>449</v>
      </c>
      <c r="H31258">
        <v>302</v>
      </c>
      <c r="I31258">
        <v>146</v>
      </c>
      <c r="J31258">
        <v>5831</v>
      </c>
      <c r="K31258">
        <v>648</v>
      </c>
      <c r="L31258">
        <v>246</v>
      </c>
      <c r="M31258">
        <v>0</v>
      </c>
      <c r="N31258" s="1" t="s">
        <v>39</v>
      </c>
      <c r="O31258" s="1" t="s">
        <v>40</v>
      </c>
      <c r="P31258" s="1" t="s">
        <v>284</v>
      </c>
      <c r="Q31258" s="1" t="s">
        <v>50</v>
      </c>
      <c r="R31258" s="1" t="s">
        <v>6757</v>
      </c>
      <c r="S31258" s="1" t="s">
        <v>52</v>
      </c>
      <c r="T31258" s="1" t="s">
        <v>45</v>
      </c>
      <c r="U31258" s="1" t="s">
        <v>46</v>
      </c>
      <c r="V31258" s="2">
        <v>43440</v>
      </c>
      <c r="W31258" s="2">
        <v>45223</v>
      </c>
      <c r="X31258">
        <v>2</v>
      </c>
      <c r="Y31258" s="1" t="s">
        <v>47</v>
      </c>
      <c r="Z31258">
        <v>79505407233</v>
      </c>
      <c r="AA31258" s="1" t="s">
        <v>53</v>
      </c>
      <c r="AB31258" s="1" t="s">
        <v>44</v>
      </c>
      <c r="AC31258" s="1" t="s">
        <v>44</v>
      </c>
      <c r="AD31258">
        <v>3009</v>
      </c>
      <c r="AE31258">
        <v>2</v>
      </c>
      <c r="AF31258">
        <v>1</v>
      </c>
      <c r="AG31258">
        <v>1</v>
      </c>
      <c r="AH31258">
        <v>7</v>
      </c>
      <c r="AI31258">
        <v>2</v>
      </c>
      <c r="AJ31258">
        <v>1</v>
      </c>
      <c r="AK31258">
        <v>1</v>
      </c>
    </row>
    <row r="31259" spans="1:37" x14ac:dyDescent="0.25">
      <c r="A31259" s="1" t="s">
        <v>27652</v>
      </c>
      <c r="B31259" s="2">
        <v>45223</v>
      </c>
      <c r="C31259">
        <v>21</v>
      </c>
      <c r="D31259">
        <v>24</v>
      </c>
      <c r="E31259" s="1" t="s">
        <v>283</v>
      </c>
      <c r="F31259">
        <v>1</v>
      </c>
      <c r="G31259">
        <v>799</v>
      </c>
      <c r="H31259">
        <v>224</v>
      </c>
      <c r="I31259">
        <v>575</v>
      </c>
      <c r="J31259">
        <v>1069</v>
      </c>
      <c r="K31259">
        <v>0</v>
      </c>
      <c r="L31259">
        <v>234</v>
      </c>
      <c r="M31259">
        <v>270</v>
      </c>
      <c r="N31259" s="1" t="s">
        <v>39</v>
      </c>
      <c r="O31259" s="1" t="s">
        <v>40</v>
      </c>
      <c r="P31259" s="1" t="s">
        <v>44</v>
      </c>
      <c r="Q31259" s="1" t="s">
        <v>50</v>
      </c>
      <c r="R31259" s="1" t="s">
        <v>27653</v>
      </c>
      <c r="S31259" s="1" t="s">
        <v>52</v>
      </c>
      <c r="T31259" s="1" t="s">
        <v>45</v>
      </c>
      <c r="U31259" s="1" t="s">
        <v>46</v>
      </c>
      <c r="V31259" s="2">
        <v>43444</v>
      </c>
      <c r="W31259" s="2">
        <v>45223</v>
      </c>
      <c r="X31259">
        <v>8</v>
      </c>
      <c r="Y31259" s="1" t="s">
        <v>47</v>
      </c>
      <c r="Z31259">
        <v>79103911831</v>
      </c>
      <c r="AA31259" s="1" t="s">
        <v>53</v>
      </c>
      <c r="AB31259" s="1" t="s">
        <v>44</v>
      </c>
      <c r="AC31259" s="1" t="s">
        <v>44</v>
      </c>
      <c r="AD31259">
        <v>10193</v>
      </c>
      <c r="AE31259">
        <v>2</v>
      </c>
      <c r="AF31259">
        <v>1</v>
      </c>
      <c r="AG31259">
        <v>1</v>
      </c>
      <c r="AH31259">
        <v>2</v>
      </c>
      <c r="AI31259">
        <v>2</v>
      </c>
      <c r="AJ31259">
        <v>1</v>
      </c>
      <c r="AK31259">
        <v>1</v>
      </c>
    </row>
    <row r="31260" spans="1:37" x14ac:dyDescent="0.25">
      <c r="A31260" s="1" t="s">
        <v>6760</v>
      </c>
      <c r="B31260" s="2">
        <v>45223</v>
      </c>
      <c r="C31260">
        <v>22</v>
      </c>
      <c r="D31260">
        <v>24</v>
      </c>
      <c r="E31260" s="1" t="s">
        <v>283</v>
      </c>
      <c r="F31260">
        <v>1</v>
      </c>
      <c r="G31260">
        <v>719</v>
      </c>
      <c r="H31260">
        <v>196</v>
      </c>
      <c r="I31260">
        <v>522</v>
      </c>
      <c r="J31260">
        <v>5812</v>
      </c>
      <c r="K31260">
        <v>0</v>
      </c>
      <c r="L31260">
        <v>55</v>
      </c>
      <c r="M31260">
        <v>55</v>
      </c>
      <c r="N31260" s="1" t="s">
        <v>39</v>
      </c>
      <c r="O31260" s="1" t="s">
        <v>40</v>
      </c>
      <c r="P31260" s="1" t="s">
        <v>44</v>
      </c>
      <c r="Q31260" s="1" t="s">
        <v>65</v>
      </c>
      <c r="R31260" s="1" t="s">
        <v>6761</v>
      </c>
      <c r="S31260" s="1" t="s">
        <v>52</v>
      </c>
      <c r="T31260" s="1" t="s">
        <v>45</v>
      </c>
      <c r="U31260" s="1" t="s">
        <v>46</v>
      </c>
      <c r="V31260" s="2">
        <v>45223</v>
      </c>
      <c r="W31260" s="2">
        <v>45223</v>
      </c>
      <c r="X31260">
        <v>1</v>
      </c>
      <c r="Y31260" s="1" t="s">
        <v>47</v>
      </c>
      <c r="Z31260">
        <v>79999617417</v>
      </c>
      <c r="AA31260" s="1" t="s">
        <v>53</v>
      </c>
      <c r="AB31260" s="1" t="s">
        <v>44</v>
      </c>
      <c r="AC31260" s="1" t="s">
        <v>44</v>
      </c>
      <c r="AD31260">
        <v>3011</v>
      </c>
      <c r="AE31260">
        <v>2</v>
      </c>
      <c r="AF31260">
        <v>1</v>
      </c>
      <c r="AG31260">
        <v>1</v>
      </c>
      <c r="AH31260">
        <v>2</v>
      </c>
      <c r="AI31260">
        <v>3</v>
      </c>
      <c r="AJ31260">
        <v>1</v>
      </c>
      <c r="AK31260">
        <v>1</v>
      </c>
    </row>
    <row r="31261" spans="1:37" x14ac:dyDescent="0.25">
      <c r="A31261" s="1" t="s">
        <v>6760</v>
      </c>
      <c r="B31261" s="2">
        <v>45223</v>
      </c>
      <c r="C31261">
        <v>22</v>
      </c>
      <c r="D31261">
        <v>24</v>
      </c>
      <c r="E31261" s="1" t="s">
        <v>283</v>
      </c>
      <c r="F31261">
        <v>1</v>
      </c>
      <c r="G31261">
        <v>670</v>
      </c>
      <c r="H31261">
        <v>380</v>
      </c>
      <c r="I31261">
        <v>290</v>
      </c>
      <c r="J31261">
        <v>5812</v>
      </c>
      <c r="K31261">
        <v>0</v>
      </c>
      <c r="L31261">
        <v>55</v>
      </c>
      <c r="M31261">
        <v>55</v>
      </c>
      <c r="N31261" s="1" t="s">
        <v>39</v>
      </c>
      <c r="O31261" s="1" t="s">
        <v>40</v>
      </c>
      <c r="P31261" s="1" t="s">
        <v>44</v>
      </c>
      <c r="Q31261" s="1" t="s">
        <v>65</v>
      </c>
      <c r="R31261" s="1" t="s">
        <v>6761</v>
      </c>
      <c r="S31261" s="1" t="s">
        <v>52</v>
      </c>
      <c r="T31261" s="1" t="s">
        <v>45</v>
      </c>
      <c r="U31261" s="1" t="s">
        <v>46</v>
      </c>
      <c r="V31261" s="2">
        <v>45223</v>
      </c>
      <c r="W31261" s="2">
        <v>45223</v>
      </c>
      <c r="X31261">
        <v>1</v>
      </c>
      <c r="Y31261" s="1" t="s">
        <v>47</v>
      </c>
      <c r="Z31261">
        <v>79999617417</v>
      </c>
      <c r="AA31261" s="1" t="s">
        <v>53</v>
      </c>
      <c r="AB31261" s="1" t="s">
        <v>44</v>
      </c>
      <c r="AC31261" s="1" t="s">
        <v>44</v>
      </c>
      <c r="AD31261">
        <v>3011</v>
      </c>
      <c r="AE31261">
        <v>2</v>
      </c>
      <c r="AF31261">
        <v>1</v>
      </c>
      <c r="AG31261">
        <v>1</v>
      </c>
      <c r="AH31261">
        <v>2</v>
      </c>
      <c r="AI31261">
        <v>3</v>
      </c>
      <c r="AJ31261">
        <v>1</v>
      </c>
      <c r="AK31261">
        <v>1</v>
      </c>
    </row>
    <row r="31262" spans="1:37" x14ac:dyDescent="0.25">
      <c r="A31262" s="1" t="s">
        <v>6760</v>
      </c>
      <c r="B31262" s="2">
        <v>45223</v>
      </c>
      <c r="C31262">
        <v>22</v>
      </c>
      <c r="D31262">
        <v>24</v>
      </c>
      <c r="E31262" s="1" t="s">
        <v>283</v>
      </c>
      <c r="F31262">
        <v>1</v>
      </c>
      <c r="G31262">
        <v>1599</v>
      </c>
      <c r="H31262">
        <v>993</v>
      </c>
      <c r="I31262">
        <v>605</v>
      </c>
      <c r="J31262">
        <v>5812</v>
      </c>
      <c r="K31262">
        <v>0</v>
      </c>
      <c r="L31262">
        <v>55</v>
      </c>
      <c r="M31262">
        <v>55</v>
      </c>
      <c r="N31262" s="1" t="s">
        <v>39</v>
      </c>
      <c r="O31262" s="1" t="s">
        <v>40</v>
      </c>
      <c r="P31262" s="1" t="s">
        <v>44</v>
      </c>
      <c r="Q31262" s="1" t="s">
        <v>65</v>
      </c>
      <c r="R31262" s="1" t="s">
        <v>6761</v>
      </c>
      <c r="S31262" s="1" t="s">
        <v>52</v>
      </c>
      <c r="T31262" s="1" t="s">
        <v>45</v>
      </c>
      <c r="U31262" s="1" t="s">
        <v>46</v>
      </c>
      <c r="V31262" s="2">
        <v>45223</v>
      </c>
      <c r="W31262" s="2">
        <v>45223</v>
      </c>
      <c r="X31262">
        <v>1</v>
      </c>
      <c r="Y31262" s="1" t="s">
        <v>47</v>
      </c>
      <c r="Z31262">
        <v>79999617417</v>
      </c>
      <c r="AA31262" s="1" t="s">
        <v>53</v>
      </c>
      <c r="AB31262" s="1" t="s">
        <v>44</v>
      </c>
      <c r="AC31262" s="1" t="s">
        <v>44</v>
      </c>
      <c r="AD31262">
        <v>3011</v>
      </c>
      <c r="AE31262">
        <v>2</v>
      </c>
      <c r="AF31262">
        <v>1</v>
      </c>
      <c r="AG31262">
        <v>1</v>
      </c>
      <c r="AH31262">
        <v>2</v>
      </c>
      <c r="AI31262">
        <v>3</v>
      </c>
      <c r="AJ31262">
        <v>1</v>
      </c>
      <c r="AK31262">
        <v>1</v>
      </c>
    </row>
    <row r="31263" spans="1:37" x14ac:dyDescent="0.25">
      <c r="A31263" s="1" t="s">
        <v>27654</v>
      </c>
      <c r="B31263" s="2">
        <v>45224</v>
      </c>
      <c r="C31263">
        <v>2</v>
      </c>
      <c r="D31263">
        <v>25</v>
      </c>
      <c r="E31263" s="1" t="s">
        <v>335</v>
      </c>
      <c r="F31263">
        <v>1</v>
      </c>
      <c r="G31263">
        <v>999</v>
      </c>
      <c r="H31263">
        <v>410</v>
      </c>
      <c r="I31263">
        <v>589</v>
      </c>
      <c r="J31263">
        <v>1269</v>
      </c>
      <c r="K31263">
        <v>0</v>
      </c>
      <c r="L31263">
        <v>234</v>
      </c>
      <c r="M31263">
        <v>270</v>
      </c>
      <c r="N31263" s="1" t="s">
        <v>39</v>
      </c>
      <c r="O31263" s="1" t="s">
        <v>40</v>
      </c>
      <c r="P31263" s="1" t="s">
        <v>44</v>
      </c>
      <c r="Q31263" s="1" t="s">
        <v>50</v>
      </c>
      <c r="R31263" s="1" t="s">
        <v>27655</v>
      </c>
      <c r="S31263" s="1" t="s">
        <v>52</v>
      </c>
      <c r="T31263" s="1" t="s">
        <v>45</v>
      </c>
      <c r="U31263" s="1" t="s">
        <v>46</v>
      </c>
      <c r="V31263" s="2">
        <v>44798</v>
      </c>
      <c r="W31263" s="2">
        <v>45224</v>
      </c>
      <c r="X31263">
        <v>2</v>
      </c>
      <c r="Y31263" s="1" t="s">
        <v>47</v>
      </c>
      <c r="Z31263">
        <v>79248484511</v>
      </c>
      <c r="AA31263" s="1" t="s">
        <v>53</v>
      </c>
      <c r="AB31263" s="1" t="s">
        <v>44</v>
      </c>
      <c r="AC31263" s="1" t="s">
        <v>44</v>
      </c>
      <c r="AD31263">
        <v>10684</v>
      </c>
      <c r="AE31263">
        <v>2</v>
      </c>
      <c r="AF31263">
        <v>1</v>
      </c>
      <c r="AG31263">
        <v>1</v>
      </c>
      <c r="AH31263">
        <v>2</v>
      </c>
      <c r="AI31263">
        <v>2</v>
      </c>
      <c r="AJ31263">
        <v>1</v>
      </c>
      <c r="AK31263">
        <v>1</v>
      </c>
    </row>
    <row r="31264" spans="1:37" x14ac:dyDescent="0.25">
      <c r="A31264" s="1" t="s">
        <v>27656</v>
      </c>
      <c r="B31264" s="2">
        <v>45224</v>
      </c>
      <c r="C31264">
        <v>6</v>
      </c>
      <c r="D31264">
        <v>25</v>
      </c>
      <c r="E31264" s="1" t="s">
        <v>335</v>
      </c>
      <c r="F31264">
        <v>1</v>
      </c>
      <c r="G31264">
        <v>3100</v>
      </c>
      <c r="H31264">
        <v>349</v>
      </c>
      <c r="I31264">
        <v>2751</v>
      </c>
      <c r="J31264">
        <v>3818</v>
      </c>
      <c r="K31264">
        <v>0</v>
      </c>
      <c r="L31264">
        <v>162</v>
      </c>
      <c r="M31264">
        <v>214</v>
      </c>
      <c r="N31264" s="1" t="s">
        <v>39</v>
      </c>
      <c r="O31264" s="1" t="s">
        <v>40</v>
      </c>
      <c r="P31264" s="1" t="s">
        <v>44</v>
      </c>
      <c r="Q31264" s="1" t="s">
        <v>50</v>
      </c>
      <c r="R31264" s="1" t="s">
        <v>27657</v>
      </c>
      <c r="S31264" s="1" t="s">
        <v>52</v>
      </c>
      <c r="T31264" s="1" t="s">
        <v>45</v>
      </c>
      <c r="U31264" s="1" t="s">
        <v>46</v>
      </c>
      <c r="V31264" s="2">
        <v>45224</v>
      </c>
      <c r="W31264" s="2">
        <v>45224</v>
      </c>
      <c r="X31264">
        <v>1</v>
      </c>
      <c r="Y31264" s="1" t="s">
        <v>47</v>
      </c>
      <c r="Z31264">
        <v>79233860240</v>
      </c>
      <c r="AA31264" s="1" t="s">
        <v>48</v>
      </c>
      <c r="AB31264" s="1" t="s">
        <v>44</v>
      </c>
      <c r="AC31264" s="1" t="s">
        <v>44</v>
      </c>
      <c r="AD31264">
        <v>10685</v>
      </c>
      <c r="AE31264">
        <v>1</v>
      </c>
      <c r="AF31264">
        <v>1</v>
      </c>
      <c r="AG31264">
        <v>1</v>
      </c>
      <c r="AH31264">
        <v>2</v>
      </c>
      <c r="AI31264">
        <v>2</v>
      </c>
      <c r="AJ31264">
        <v>1</v>
      </c>
      <c r="AK31264">
        <v>1</v>
      </c>
    </row>
    <row r="31265" spans="1:37" x14ac:dyDescent="0.25">
      <c r="A31265" s="1" t="s">
        <v>27658</v>
      </c>
      <c r="B31265" s="2">
        <v>45224</v>
      </c>
      <c r="C31265">
        <v>7</v>
      </c>
      <c r="D31265">
        <v>25</v>
      </c>
      <c r="E31265" s="1" t="s">
        <v>335</v>
      </c>
      <c r="F31265">
        <v>1</v>
      </c>
      <c r="G31265">
        <v>799</v>
      </c>
      <c r="H31265">
        <v>224</v>
      </c>
      <c r="I31265">
        <v>575</v>
      </c>
      <c r="J31265">
        <v>1321</v>
      </c>
      <c r="K31265">
        <v>0</v>
      </c>
      <c r="L31265">
        <v>162</v>
      </c>
      <c r="M31265">
        <v>186</v>
      </c>
      <c r="N31265" s="1" t="s">
        <v>39</v>
      </c>
      <c r="O31265" s="1" t="s">
        <v>40</v>
      </c>
      <c r="P31265" s="1" t="s">
        <v>44</v>
      </c>
      <c r="Q31265" s="1" t="s">
        <v>50</v>
      </c>
      <c r="R31265" s="1" t="s">
        <v>27659</v>
      </c>
      <c r="S31265" s="1" t="s">
        <v>52</v>
      </c>
      <c r="T31265" s="1" t="s">
        <v>45</v>
      </c>
      <c r="U31265" s="1" t="s">
        <v>46</v>
      </c>
      <c r="V31265" s="2">
        <v>45224</v>
      </c>
      <c r="W31265" s="2">
        <v>45306</v>
      </c>
      <c r="X31265">
        <v>2</v>
      </c>
      <c r="Y31265" s="1" t="s">
        <v>47</v>
      </c>
      <c r="Z31265">
        <v>79249332119</v>
      </c>
      <c r="AA31265" s="1" t="s">
        <v>53</v>
      </c>
      <c r="AB31265" s="1" t="s">
        <v>44</v>
      </c>
      <c r="AC31265" s="1" t="s">
        <v>44</v>
      </c>
      <c r="AD31265">
        <v>4481</v>
      </c>
      <c r="AE31265">
        <v>2</v>
      </c>
      <c r="AF31265">
        <v>1</v>
      </c>
      <c r="AG31265">
        <v>1</v>
      </c>
      <c r="AH31265">
        <v>2</v>
      </c>
      <c r="AI31265">
        <v>2</v>
      </c>
      <c r="AJ31265">
        <v>1</v>
      </c>
      <c r="AK31265">
        <v>1</v>
      </c>
    </row>
    <row r="31266" spans="1:37" x14ac:dyDescent="0.25">
      <c r="A31266" s="1" t="s">
        <v>27658</v>
      </c>
      <c r="B31266" s="2">
        <v>45224</v>
      </c>
      <c r="C31266">
        <v>7</v>
      </c>
      <c r="D31266">
        <v>25</v>
      </c>
      <c r="E31266" s="1" t="s">
        <v>335</v>
      </c>
      <c r="F31266">
        <v>1</v>
      </c>
      <c r="G31266">
        <v>799</v>
      </c>
      <c r="H31266">
        <v>224</v>
      </c>
      <c r="I31266">
        <v>575</v>
      </c>
      <c r="J31266">
        <v>1321</v>
      </c>
      <c r="K31266">
        <v>0</v>
      </c>
      <c r="L31266">
        <v>162</v>
      </c>
      <c r="M31266">
        <v>186</v>
      </c>
      <c r="N31266" s="1" t="s">
        <v>39</v>
      </c>
      <c r="O31266" s="1" t="s">
        <v>40</v>
      </c>
      <c r="P31266" s="1" t="s">
        <v>44</v>
      </c>
      <c r="Q31266" s="1" t="s">
        <v>50</v>
      </c>
      <c r="R31266" s="1" t="s">
        <v>27659</v>
      </c>
      <c r="S31266" s="1" t="s">
        <v>52</v>
      </c>
      <c r="T31266" s="1" t="s">
        <v>45</v>
      </c>
      <c r="U31266" s="1" t="s">
        <v>46</v>
      </c>
      <c r="V31266" s="2">
        <v>45224</v>
      </c>
      <c r="W31266" s="2">
        <v>45306</v>
      </c>
      <c r="X31266">
        <v>2</v>
      </c>
      <c r="Y31266" s="1" t="s">
        <v>47</v>
      </c>
      <c r="Z31266">
        <v>79249332119</v>
      </c>
      <c r="AA31266" s="1" t="s">
        <v>53</v>
      </c>
      <c r="AB31266" s="1" t="s">
        <v>44</v>
      </c>
      <c r="AC31266" s="1" t="s">
        <v>44</v>
      </c>
      <c r="AD31266">
        <v>10686</v>
      </c>
      <c r="AE31266">
        <v>2</v>
      </c>
      <c r="AF31266">
        <v>1</v>
      </c>
      <c r="AG31266">
        <v>1</v>
      </c>
      <c r="AH31266">
        <v>2</v>
      </c>
      <c r="AI31266">
        <v>2</v>
      </c>
      <c r="AJ31266">
        <v>1</v>
      </c>
      <c r="AK31266">
        <v>1</v>
      </c>
    </row>
    <row r="31267" spans="1:37" x14ac:dyDescent="0.25">
      <c r="A31267" s="1" t="s">
        <v>27658</v>
      </c>
      <c r="B31267" s="2">
        <v>45224</v>
      </c>
      <c r="C31267">
        <v>7</v>
      </c>
      <c r="D31267">
        <v>25</v>
      </c>
      <c r="E31267" s="1" t="s">
        <v>335</v>
      </c>
      <c r="F31267">
        <v>1</v>
      </c>
      <c r="G31267">
        <v>149</v>
      </c>
      <c r="H31267">
        <v>94</v>
      </c>
      <c r="I31267">
        <v>54</v>
      </c>
      <c r="J31267">
        <v>1321</v>
      </c>
      <c r="K31267">
        <v>0</v>
      </c>
      <c r="L31267">
        <v>162</v>
      </c>
      <c r="M31267">
        <v>186</v>
      </c>
      <c r="N31267" s="1" t="s">
        <v>39</v>
      </c>
      <c r="O31267" s="1" t="s">
        <v>40</v>
      </c>
      <c r="P31267" s="1" t="s">
        <v>44</v>
      </c>
      <c r="Q31267" s="1" t="s">
        <v>50</v>
      </c>
      <c r="R31267" s="1" t="s">
        <v>27659</v>
      </c>
      <c r="S31267" s="1" t="s">
        <v>52</v>
      </c>
      <c r="T31267" s="1" t="s">
        <v>45</v>
      </c>
      <c r="U31267" s="1" t="s">
        <v>46</v>
      </c>
      <c r="V31267" s="2">
        <v>45224</v>
      </c>
      <c r="W31267" s="2">
        <v>45306</v>
      </c>
      <c r="X31267">
        <v>2</v>
      </c>
      <c r="Y31267" s="1" t="s">
        <v>47</v>
      </c>
      <c r="Z31267">
        <v>79249332119</v>
      </c>
      <c r="AA31267" s="1" t="s">
        <v>53</v>
      </c>
      <c r="AB31267" s="1" t="s">
        <v>44</v>
      </c>
      <c r="AC31267" s="1" t="s">
        <v>44</v>
      </c>
      <c r="AD31267">
        <v>4481</v>
      </c>
      <c r="AE31267">
        <v>2</v>
      </c>
      <c r="AF31267">
        <v>1</v>
      </c>
      <c r="AG31267">
        <v>1</v>
      </c>
      <c r="AH31267">
        <v>2</v>
      </c>
      <c r="AI31267">
        <v>2</v>
      </c>
      <c r="AJ31267">
        <v>1</v>
      </c>
      <c r="AK31267">
        <v>1</v>
      </c>
    </row>
    <row r="31268" spans="1:37" x14ac:dyDescent="0.25">
      <c r="A31268" s="1" t="s">
        <v>27658</v>
      </c>
      <c r="B31268" s="2">
        <v>45224</v>
      </c>
      <c r="C31268">
        <v>7</v>
      </c>
      <c r="D31268">
        <v>25</v>
      </c>
      <c r="E31268" s="1" t="s">
        <v>335</v>
      </c>
      <c r="F31268">
        <v>1</v>
      </c>
      <c r="G31268">
        <v>149</v>
      </c>
      <c r="H31268">
        <v>94</v>
      </c>
      <c r="I31268">
        <v>54</v>
      </c>
      <c r="J31268">
        <v>1321</v>
      </c>
      <c r="K31268">
        <v>0</v>
      </c>
      <c r="L31268">
        <v>162</v>
      </c>
      <c r="M31268">
        <v>186</v>
      </c>
      <c r="N31268" s="1" t="s">
        <v>39</v>
      </c>
      <c r="O31268" s="1" t="s">
        <v>40</v>
      </c>
      <c r="P31268" s="1" t="s">
        <v>44</v>
      </c>
      <c r="Q31268" s="1" t="s">
        <v>50</v>
      </c>
      <c r="R31268" s="1" t="s">
        <v>27659</v>
      </c>
      <c r="S31268" s="1" t="s">
        <v>52</v>
      </c>
      <c r="T31268" s="1" t="s">
        <v>45</v>
      </c>
      <c r="U31268" s="1" t="s">
        <v>46</v>
      </c>
      <c r="V31268" s="2">
        <v>45224</v>
      </c>
      <c r="W31268" s="2">
        <v>45306</v>
      </c>
      <c r="X31268">
        <v>2</v>
      </c>
      <c r="Y31268" s="1" t="s">
        <v>47</v>
      </c>
      <c r="Z31268">
        <v>79249332119</v>
      </c>
      <c r="AA31268" s="1" t="s">
        <v>53</v>
      </c>
      <c r="AB31268" s="1" t="s">
        <v>44</v>
      </c>
      <c r="AC31268" s="1" t="s">
        <v>44</v>
      </c>
      <c r="AD31268">
        <v>10686</v>
      </c>
      <c r="AE31268">
        <v>2</v>
      </c>
      <c r="AF31268">
        <v>1</v>
      </c>
      <c r="AG31268">
        <v>1</v>
      </c>
      <c r="AH31268">
        <v>2</v>
      </c>
      <c r="AI31268">
        <v>2</v>
      </c>
      <c r="AJ31268">
        <v>1</v>
      </c>
      <c r="AK31268">
        <v>1</v>
      </c>
    </row>
    <row r="31269" spans="1:37" x14ac:dyDescent="0.25">
      <c r="A31269" s="1" t="s">
        <v>27660</v>
      </c>
      <c r="B31269" s="2">
        <v>45224</v>
      </c>
      <c r="C31269">
        <v>9</v>
      </c>
      <c r="D31269">
        <v>25</v>
      </c>
      <c r="E31269" s="1" t="s">
        <v>335</v>
      </c>
      <c r="F31269">
        <v>1</v>
      </c>
      <c r="G31269">
        <v>1168</v>
      </c>
      <c r="H31269">
        <v>652</v>
      </c>
      <c r="I31269">
        <v>515</v>
      </c>
      <c r="J31269">
        <v>5394</v>
      </c>
      <c r="K31269">
        <v>600</v>
      </c>
      <c r="L31269">
        <v>68</v>
      </c>
      <c r="M31269">
        <v>0</v>
      </c>
      <c r="N31269" s="1" t="s">
        <v>39</v>
      </c>
      <c r="O31269" s="1" t="s">
        <v>40</v>
      </c>
      <c r="P31269" s="1" t="s">
        <v>284</v>
      </c>
      <c r="Q31269" s="1" t="s">
        <v>50</v>
      </c>
      <c r="R31269" s="1" t="s">
        <v>27661</v>
      </c>
      <c r="S31269" s="1" t="s">
        <v>52</v>
      </c>
      <c r="T31269" s="1" t="s">
        <v>45</v>
      </c>
      <c r="U31269" s="1" t="s">
        <v>46</v>
      </c>
      <c r="V31269" s="2">
        <v>45224</v>
      </c>
      <c r="W31269" s="2">
        <v>45229</v>
      </c>
      <c r="X31269">
        <v>1</v>
      </c>
      <c r="Y31269" s="1" t="s">
        <v>47</v>
      </c>
      <c r="Z31269">
        <v>79278355230</v>
      </c>
      <c r="AA31269" s="1" t="s">
        <v>48</v>
      </c>
      <c r="AB31269" s="1" t="s">
        <v>44</v>
      </c>
      <c r="AC31269" s="1" t="s">
        <v>44</v>
      </c>
      <c r="AD31269">
        <v>3139</v>
      </c>
      <c r="AE31269">
        <v>1</v>
      </c>
      <c r="AF31269">
        <v>1</v>
      </c>
      <c r="AG31269">
        <v>1</v>
      </c>
      <c r="AH31269">
        <v>7</v>
      </c>
      <c r="AI31269">
        <v>2</v>
      </c>
      <c r="AJ31269">
        <v>1</v>
      </c>
      <c r="AK31269">
        <v>1</v>
      </c>
    </row>
    <row r="31270" spans="1:37" x14ac:dyDescent="0.25">
      <c r="A31270" s="1" t="s">
        <v>27660</v>
      </c>
      <c r="B31270" s="2">
        <v>45224</v>
      </c>
      <c r="C31270">
        <v>9</v>
      </c>
      <c r="D31270">
        <v>25</v>
      </c>
      <c r="E31270" s="1" t="s">
        <v>335</v>
      </c>
      <c r="F31270">
        <v>1</v>
      </c>
      <c r="G31270">
        <v>629</v>
      </c>
      <c r="H31270">
        <v>385</v>
      </c>
      <c r="I31270">
        <v>244</v>
      </c>
      <c r="J31270">
        <v>5394</v>
      </c>
      <c r="K31270">
        <v>600</v>
      </c>
      <c r="L31270">
        <v>68</v>
      </c>
      <c r="M31270">
        <v>0</v>
      </c>
      <c r="N31270" s="1" t="s">
        <v>39</v>
      </c>
      <c r="O31270" s="1" t="s">
        <v>40</v>
      </c>
      <c r="P31270" s="1" t="s">
        <v>284</v>
      </c>
      <c r="Q31270" s="1" t="s">
        <v>50</v>
      </c>
      <c r="R31270" s="1" t="s">
        <v>27661</v>
      </c>
      <c r="S31270" s="1" t="s">
        <v>52</v>
      </c>
      <c r="T31270" s="1" t="s">
        <v>45</v>
      </c>
      <c r="U31270" s="1" t="s">
        <v>46</v>
      </c>
      <c r="V31270" s="2">
        <v>45224</v>
      </c>
      <c r="W31270" s="2">
        <v>45229</v>
      </c>
      <c r="X31270">
        <v>1</v>
      </c>
      <c r="Y31270" s="1" t="s">
        <v>47</v>
      </c>
      <c r="Z31270">
        <v>79278355230</v>
      </c>
      <c r="AA31270" s="1" t="s">
        <v>48</v>
      </c>
      <c r="AB31270" s="1" t="s">
        <v>44</v>
      </c>
      <c r="AC31270" s="1" t="s">
        <v>44</v>
      </c>
      <c r="AD31270">
        <v>3139</v>
      </c>
      <c r="AE31270">
        <v>1</v>
      </c>
      <c r="AF31270">
        <v>1</v>
      </c>
      <c r="AG31270">
        <v>1</v>
      </c>
      <c r="AH31270">
        <v>7</v>
      </c>
      <c r="AI31270">
        <v>2</v>
      </c>
      <c r="AJ31270">
        <v>1</v>
      </c>
      <c r="AK31270">
        <v>1</v>
      </c>
    </row>
    <row r="31271" spans="1:37" x14ac:dyDescent="0.25">
      <c r="A31271" s="1" t="s">
        <v>27660</v>
      </c>
      <c r="B31271" s="2">
        <v>45224</v>
      </c>
      <c r="C31271">
        <v>9</v>
      </c>
      <c r="D31271">
        <v>25</v>
      </c>
      <c r="E31271" s="1" t="s">
        <v>335</v>
      </c>
      <c r="F31271">
        <v>1</v>
      </c>
      <c r="G31271">
        <v>809</v>
      </c>
      <c r="H31271">
        <v>660</v>
      </c>
      <c r="I31271">
        <v>149</v>
      </c>
      <c r="J31271">
        <v>5394</v>
      </c>
      <c r="K31271">
        <v>600</v>
      </c>
      <c r="L31271">
        <v>68</v>
      </c>
      <c r="M31271">
        <v>0</v>
      </c>
      <c r="N31271" s="1" t="s">
        <v>39</v>
      </c>
      <c r="O31271" s="1" t="s">
        <v>40</v>
      </c>
      <c r="P31271" s="1" t="s">
        <v>284</v>
      </c>
      <c r="Q31271" s="1" t="s">
        <v>50</v>
      </c>
      <c r="R31271" s="1" t="s">
        <v>27661</v>
      </c>
      <c r="S31271" s="1" t="s">
        <v>52</v>
      </c>
      <c r="T31271" s="1" t="s">
        <v>45</v>
      </c>
      <c r="U31271" s="1" t="s">
        <v>46</v>
      </c>
      <c r="V31271" s="2">
        <v>45224</v>
      </c>
      <c r="W31271" s="2">
        <v>45229</v>
      </c>
      <c r="X31271">
        <v>1</v>
      </c>
      <c r="Y31271" s="1" t="s">
        <v>47</v>
      </c>
      <c r="Z31271">
        <v>79278355230</v>
      </c>
      <c r="AA31271" s="1" t="s">
        <v>48</v>
      </c>
      <c r="AB31271" s="1" t="s">
        <v>44</v>
      </c>
      <c r="AC31271" s="1" t="s">
        <v>44</v>
      </c>
      <c r="AD31271">
        <v>3139</v>
      </c>
      <c r="AE31271">
        <v>1</v>
      </c>
      <c r="AF31271">
        <v>1</v>
      </c>
      <c r="AG31271">
        <v>1</v>
      </c>
      <c r="AH31271">
        <v>7</v>
      </c>
      <c r="AI31271">
        <v>2</v>
      </c>
      <c r="AJ31271">
        <v>1</v>
      </c>
      <c r="AK31271">
        <v>1</v>
      </c>
    </row>
    <row r="31272" spans="1:37" x14ac:dyDescent="0.25">
      <c r="A31272" s="1" t="s">
        <v>27660</v>
      </c>
      <c r="B31272" s="2">
        <v>45224</v>
      </c>
      <c r="C31272">
        <v>9</v>
      </c>
      <c r="D31272">
        <v>25</v>
      </c>
      <c r="E31272" s="1" t="s">
        <v>335</v>
      </c>
      <c r="F31272">
        <v>1</v>
      </c>
      <c r="G31272">
        <v>1348</v>
      </c>
      <c r="H31272">
        <v>730</v>
      </c>
      <c r="I31272">
        <v>618</v>
      </c>
      <c r="J31272">
        <v>5394</v>
      </c>
      <c r="K31272">
        <v>600</v>
      </c>
      <c r="L31272">
        <v>68</v>
      </c>
      <c r="M31272">
        <v>0</v>
      </c>
      <c r="N31272" s="1" t="s">
        <v>39</v>
      </c>
      <c r="O31272" s="1" t="s">
        <v>40</v>
      </c>
      <c r="P31272" s="1" t="s">
        <v>284</v>
      </c>
      <c r="Q31272" s="1" t="s">
        <v>50</v>
      </c>
      <c r="R31272" s="1" t="s">
        <v>27661</v>
      </c>
      <c r="S31272" s="1" t="s">
        <v>52</v>
      </c>
      <c r="T31272" s="1" t="s">
        <v>45</v>
      </c>
      <c r="U31272" s="1" t="s">
        <v>46</v>
      </c>
      <c r="V31272" s="2">
        <v>45224</v>
      </c>
      <c r="W31272" s="2">
        <v>45229</v>
      </c>
      <c r="X31272">
        <v>1</v>
      </c>
      <c r="Y31272" s="1" t="s">
        <v>47</v>
      </c>
      <c r="Z31272">
        <v>79278355230</v>
      </c>
      <c r="AA31272" s="1" t="s">
        <v>48</v>
      </c>
      <c r="AB31272" s="1" t="s">
        <v>44</v>
      </c>
      <c r="AC31272" s="1" t="s">
        <v>44</v>
      </c>
      <c r="AD31272">
        <v>3139</v>
      </c>
      <c r="AE31272">
        <v>1</v>
      </c>
      <c r="AF31272">
        <v>1</v>
      </c>
      <c r="AG31272">
        <v>1</v>
      </c>
      <c r="AH31272">
        <v>7</v>
      </c>
      <c r="AI31272">
        <v>2</v>
      </c>
      <c r="AJ31272">
        <v>1</v>
      </c>
      <c r="AK31272">
        <v>1</v>
      </c>
    </row>
    <row r="31273" spans="1:37" x14ac:dyDescent="0.25">
      <c r="A31273" s="1" t="s">
        <v>27660</v>
      </c>
      <c r="B31273" s="2">
        <v>45224</v>
      </c>
      <c r="C31273">
        <v>9</v>
      </c>
      <c r="D31273">
        <v>25</v>
      </c>
      <c r="E31273" s="1" t="s">
        <v>335</v>
      </c>
      <c r="F31273">
        <v>1</v>
      </c>
      <c r="G31273">
        <v>899</v>
      </c>
      <c r="H31273">
        <v>92</v>
      </c>
      <c r="I31273">
        <v>806</v>
      </c>
      <c r="J31273">
        <v>5394</v>
      </c>
      <c r="K31273">
        <v>600</v>
      </c>
      <c r="L31273">
        <v>68</v>
      </c>
      <c r="M31273">
        <v>0</v>
      </c>
      <c r="N31273" s="1" t="s">
        <v>39</v>
      </c>
      <c r="O31273" s="1" t="s">
        <v>40</v>
      </c>
      <c r="P31273" s="1" t="s">
        <v>284</v>
      </c>
      <c r="Q31273" s="1" t="s">
        <v>50</v>
      </c>
      <c r="R31273" s="1" t="s">
        <v>27661</v>
      </c>
      <c r="S31273" s="1" t="s">
        <v>52</v>
      </c>
      <c r="T31273" s="1" t="s">
        <v>45</v>
      </c>
      <c r="U31273" s="1" t="s">
        <v>46</v>
      </c>
      <c r="V31273" s="2">
        <v>45224</v>
      </c>
      <c r="W31273" s="2">
        <v>45229</v>
      </c>
      <c r="X31273">
        <v>1</v>
      </c>
      <c r="Y31273" s="1" t="s">
        <v>47</v>
      </c>
      <c r="Z31273">
        <v>79278355230</v>
      </c>
      <c r="AA31273" s="1" t="s">
        <v>48</v>
      </c>
      <c r="AB31273" s="1" t="s">
        <v>44</v>
      </c>
      <c r="AC31273" s="1" t="s">
        <v>44</v>
      </c>
      <c r="AD31273">
        <v>3139</v>
      </c>
      <c r="AE31273">
        <v>1</v>
      </c>
      <c r="AF31273">
        <v>1</v>
      </c>
      <c r="AG31273">
        <v>1</v>
      </c>
      <c r="AH31273">
        <v>7</v>
      </c>
      <c r="AI31273">
        <v>2</v>
      </c>
      <c r="AJ31273">
        <v>1</v>
      </c>
      <c r="AK31273">
        <v>1</v>
      </c>
    </row>
    <row r="31274" spans="1:37" x14ac:dyDescent="0.25">
      <c r="A31274" s="1" t="s">
        <v>6772</v>
      </c>
      <c r="B31274" s="2">
        <v>45224</v>
      </c>
      <c r="C31274">
        <v>10</v>
      </c>
      <c r="D31274">
        <v>25</v>
      </c>
      <c r="E31274" s="1" t="s">
        <v>335</v>
      </c>
      <c r="F31274">
        <v>1</v>
      </c>
      <c r="G31274">
        <v>0</v>
      </c>
      <c r="H31274">
        <v>380</v>
      </c>
      <c r="I31274">
        <v>-380</v>
      </c>
      <c r="J31274">
        <v>405</v>
      </c>
      <c r="K31274">
        <v>5518</v>
      </c>
      <c r="L31274">
        <v>115</v>
      </c>
      <c r="M31274">
        <v>81</v>
      </c>
      <c r="N31274" s="1" t="s">
        <v>39</v>
      </c>
      <c r="O31274" s="1" t="s">
        <v>40</v>
      </c>
      <c r="P31274" s="1" t="s">
        <v>44</v>
      </c>
      <c r="Q31274" s="1" t="s">
        <v>50</v>
      </c>
      <c r="R31274" s="1" t="s">
        <v>6773</v>
      </c>
      <c r="S31274" s="1" t="s">
        <v>52</v>
      </c>
      <c r="T31274" s="1" t="s">
        <v>281</v>
      </c>
      <c r="U31274" s="1" t="s">
        <v>46</v>
      </c>
      <c r="V31274" s="2">
        <v>45192</v>
      </c>
      <c r="W31274" s="2">
        <v>45224</v>
      </c>
      <c r="X31274">
        <v>2</v>
      </c>
      <c r="Y31274" s="1" t="s">
        <v>56</v>
      </c>
      <c r="Z31274">
        <v>79640520996</v>
      </c>
      <c r="AA31274" s="1" t="s">
        <v>57</v>
      </c>
      <c r="AB31274" s="1" t="s">
        <v>44</v>
      </c>
      <c r="AC31274" s="1" t="s">
        <v>44</v>
      </c>
      <c r="AD31274">
        <v>3016</v>
      </c>
      <c r="AE31274">
        <v>3</v>
      </c>
      <c r="AF31274">
        <v>1</v>
      </c>
      <c r="AG31274">
        <v>1</v>
      </c>
      <c r="AH31274">
        <v>2</v>
      </c>
      <c r="AI31274">
        <v>2</v>
      </c>
      <c r="AJ31274">
        <v>2</v>
      </c>
      <c r="AK31274">
        <v>1</v>
      </c>
    </row>
    <row r="31275" spans="1:37" x14ac:dyDescent="0.25">
      <c r="A31275" s="1" t="s">
        <v>6772</v>
      </c>
      <c r="B31275" s="2">
        <v>45224</v>
      </c>
      <c r="C31275">
        <v>10</v>
      </c>
      <c r="D31275">
        <v>25</v>
      </c>
      <c r="E31275" s="1" t="s">
        <v>335</v>
      </c>
      <c r="F31275">
        <v>1</v>
      </c>
      <c r="G31275">
        <v>0</v>
      </c>
      <c r="H31275">
        <v>429</v>
      </c>
      <c r="I31275">
        <v>-429</v>
      </c>
      <c r="J31275">
        <v>405</v>
      </c>
      <c r="K31275">
        <v>5518</v>
      </c>
      <c r="L31275">
        <v>115</v>
      </c>
      <c r="M31275">
        <v>81</v>
      </c>
      <c r="N31275" s="1" t="s">
        <v>39</v>
      </c>
      <c r="O31275" s="1" t="s">
        <v>40</v>
      </c>
      <c r="P31275" s="1" t="s">
        <v>44</v>
      </c>
      <c r="Q31275" s="1" t="s">
        <v>50</v>
      </c>
      <c r="R31275" s="1" t="s">
        <v>6773</v>
      </c>
      <c r="S31275" s="1" t="s">
        <v>52</v>
      </c>
      <c r="T31275" s="1" t="s">
        <v>281</v>
      </c>
      <c r="U31275" s="1" t="s">
        <v>46</v>
      </c>
      <c r="V31275" s="2">
        <v>45192</v>
      </c>
      <c r="W31275" s="2">
        <v>45224</v>
      </c>
      <c r="X31275">
        <v>2</v>
      </c>
      <c r="Y31275" s="1" t="s">
        <v>56</v>
      </c>
      <c r="Z31275">
        <v>79640520996</v>
      </c>
      <c r="AA31275" s="1" t="s">
        <v>57</v>
      </c>
      <c r="AB31275" s="1" t="s">
        <v>44</v>
      </c>
      <c r="AC31275" s="1" t="s">
        <v>44</v>
      </c>
      <c r="AD31275">
        <v>3016</v>
      </c>
      <c r="AE31275">
        <v>3</v>
      </c>
      <c r="AF31275">
        <v>1</v>
      </c>
      <c r="AG31275">
        <v>1</v>
      </c>
      <c r="AH31275">
        <v>2</v>
      </c>
      <c r="AI31275">
        <v>2</v>
      </c>
      <c r="AJ31275">
        <v>2</v>
      </c>
      <c r="AK31275">
        <v>1</v>
      </c>
    </row>
    <row r="31276" spans="1:37" x14ac:dyDescent="0.25">
      <c r="A31276" s="1" t="s">
        <v>6772</v>
      </c>
      <c r="B31276" s="2">
        <v>45224</v>
      </c>
      <c r="C31276">
        <v>10</v>
      </c>
      <c r="D31276">
        <v>25</v>
      </c>
      <c r="E31276" s="1" t="s">
        <v>335</v>
      </c>
      <c r="F31276">
        <v>1</v>
      </c>
      <c r="G31276">
        <v>0</v>
      </c>
      <c r="H31276">
        <v>196</v>
      </c>
      <c r="I31276">
        <v>-196</v>
      </c>
      <c r="J31276">
        <v>405</v>
      </c>
      <c r="K31276">
        <v>5518</v>
      </c>
      <c r="L31276">
        <v>115</v>
      </c>
      <c r="M31276">
        <v>81</v>
      </c>
      <c r="N31276" s="1" t="s">
        <v>39</v>
      </c>
      <c r="O31276" s="1" t="s">
        <v>40</v>
      </c>
      <c r="P31276" s="1" t="s">
        <v>44</v>
      </c>
      <c r="Q31276" s="1" t="s">
        <v>50</v>
      </c>
      <c r="R31276" s="1" t="s">
        <v>6773</v>
      </c>
      <c r="S31276" s="1" t="s">
        <v>52</v>
      </c>
      <c r="T31276" s="1" t="s">
        <v>281</v>
      </c>
      <c r="U31276" s="1" t="s">
        <v>46</v>
      </c>
      <c r="V31276" s="2">
        <v>45192</v>
      </c>
      <c r="W31276" s="2">
        <v>45224</v>
      </c>
      <c r="X31276">
        <v>2</v>
      </c>
      <c r="Y31276" s="1" t="s">
        <v>56</v>
      </c>
      <c r="Z31276">
        <v>79640520996</v>
      </c>
      <c r="AA31276" s="1" t="s">
        <v>57</v>
      </c>
      <c r="AB31276" s="1" t="s">
        <v>44</v>
      </c>
      <c r="AC31276" s="1" t="s">
        <v>44</v>
      </c>
      <c r="AD31276">
        <v>3016</v>
      </c>
      <c r="AE31276">
        <v>3</v>
      </c>
      <c r="AF31276">
        <v>1</v>
      </c>
      <c r="AG31276">
        <v>1</v>
      </c>
      <c r="AH31276">
        <v>2</v>
      </c>
      <c r="AI31276">
        <v>2</v>
      </c>
      <c r="AJ31276">
        <v>2</v>
      </c>
      <c r="AK31276">
        <v>1</v>
      </c>
    </row>
    <row r="31277" spans="1:37" x14ac:dyDescent="0.25">
      <c r="A31277" s="1" t="s">
        <v>6772</v>
      </c>
      <c r="B31277" s="2">
        <v>45224</v>
      </c>
      <c r="C31277">
        <v>10</v>
      </c>
      <c r="D31277">
        <v>25</v>
      </c>
      <c r="E31277" s="1" t="s">
        <v>335</v>
      </c>
      <c r="F31277">
        <v>1</v>
      </c>
      <c r="G31277">
        <v>0</v>
      </c>
      <c r="H31277">
        <v>325</v>
      </c>
      <c r="I31277">
        <v>-325</v>
      </c>
      <c r="J31277">
        <v>405</v>
      </c>
      <c r="K31277">
        <v>5518</v>
      </c>
      <c r="L31277">
        <v>115</v>
      </c>
      <c r="M31277">
        <v>81</v>
      </c>
      <c r="N31277" s="1" t="s">
        <v>39</v>
      </c>
      <c r="O31277" s="1" t="s">
        <v>40</v>
      </c>
      <c r="P31277" s="1" t="s">
        <v>44</v>
      </c>
      <c r="Q31277" s="1" t="s">
        <v>50</v>
      </c>
      <c r="R31277" s="1" t="s">
        <v>6773</v>
      </c>
      <c r="S31277" s="1" t="s">
        <v>52</v>
      </c>
      <c r="T31277" s="1" t="s">
        <v>281</v>
      </c>
      <c r="U31277" s="1" t="s">
        <v>46</v>
      </c>
      <c r="V31277" s="2">
        <v>45192</v>
      </c>
      <c r="W31277" s="2">
        <v>45224</v>
      </c>
      <c r="X31277">
        <v>2</v>
      </c>
      <c r="Y31277" s="1" t="s">
        <v>56</v>
      </c>
      <c r="Z31277">
        <v>79640520996</v>
      </c>
      <c r="AA31277" s="1" t="s">
        <v>57</v>
      </c>
      <c r="AB31277" s="1" t="s">
        <v>44</v>
      </c>
      <c r="AC31277" s="1" t="s">
        <v>44</v>
      </c>
      <c r="AD31277">
        <v>3016</v>
      </c>
      <c r="AE31277">
        <v>3</v>
      </c>
      <c r="AF31277">
        <v>1</v>
      </c>
      <c r="AG31277">
        <v>1</v>
      </c>
      <c r="AH31277">
        <v>2</v>
      </c>
      <c r="AI31277">
        <v>2</v>
      </c>
      <c r="AJ31277">
        <v>2</v>
      </c>
      <c r="AK31277">
        <v>1</v>
      </c>
    </row>
    <row r="31278" spans="1:37" x14ac:dyDescent="0.25">
      <c r="A31278" s="1" t="s">
        <v>6774</v>
      </c>
      <c r="B31278" s="2">
        <v>45224</v>
      </c>
      <c r="C31278">
        <v>10</v>
      </c>
      <c r="D31278">
        <v>25</v>
      </c>
      <c r="E31278" s="1" t="s">
        <v>335</v>
      </c>
      <c r="F31278">
        <v>1</v>
      </c>
      <c r="G31278">
        <v>659</v>
      </c>
      <c r="H31278">
        <v>127</v>
      </c>
      <c r="I31278">
        <v>532</v>
      </c>
      <c r="J31278">
        <v>8116</v>
      </c>
      <c r="K31278">
        <v>0</v>
      </c>
      <c r="L31278">
        <v>143</v>
      </c>
      <c r="M31278">
        <v>166</v>
      </c>
      <c r="N31278" s="1" t="s">
        <v>39</v>
      </c>
      <c r="O31278" s="1" t="s">
        <v>40</v>
      </c>
      <c r="P31278" s="1" t="s">
        <v>44</v>
      </c>
      <c r="Q31278" s="1" t="s">
        <v>42</v>
      </c>
      <c r="R31278" s="1" t="s">
        <v>6775</v>
      </c>
      <c r="S31278" s="1" t="s">
        <v>44</v>
      </c>
      <c r="T31278" s="1" t="s">
        <v>45</v>
      </c>
      <c r="U31278" s="1" t="s">
        <v>46</v>
      </c>
      <c r="V31278" s="2">
        <v>44780</v>
      </c>
      <c r="W31278" s="2">
        <v>45363</v>
      </c>
      <c r="X31278">
        <v>11</v>
      </c>
      <c r="Y31278" s="1" t="s">
        <v>47</v>
      </c>
      <c r="Z31278">
        <v>79124673959</v>
      </c>
      <c r="AA31278" s="1" t="s">
        <v>818</v>
      </c>
      <c r="AB31278" s="1" t="s">
        <v>44</v>
      </c>
      <c r="AC31278" s="1" t="s">
        <v>44</v>
      </c>
      <c r="AD31278">
        <v>3017</v>
      </c>
      <c r="AE31278">
        <v>14</v>
      </c>
      <c r="AF31278">
        <v>1</v>
      </c>
      <c r="AG31278">
        <v>1</v>
      </c>
      <c r="AH31278">
        <v>2</v>
      </c>
      <c r="AI31278">
        <v>1</v>
      </c>
      <c r="AJ31278">
        <v>1</v>
      </c>
      <c r="AK31278">
        <v>1</v>
      </c>
    </row>
    <row r="31279" spans="1:37" x14ac:dyDescent="0.25">
      <c r="A31279" s="1" t="s">
        <v>6774</v>
      </c>
      <c r="B31279" s="2">
        <v>45224</v>
      </c>
      <c r="C31279">
        <v>10</v>
      </c>
      <c r="D31279">
        <v>25</v>
      </c>
      <c r="E31279" s="1" t="s">
        <v>335</v>
      </c>
      <c r="F31279">
        <v>2</v>
      </c>
      <c r="G31279">
        <v>5598</v>
      </c>
      <c r="H31279">
        <v>318</v>
      </c>
      <c r="I31279">
        <v>4962</v>
      </c>
      <c r="J31279">
        <v>8116</v>
      </c>
      <c r="K31279">
        <v>0</v>
      </c>
      <c r="L31279">
        <v>143</v>
      </c>
      <c r="M31279">
        <v>166</v>
      </c>
      <c r="N31279" s="1" t="s">
        <v>39</v>
      </c>
      <c r="O31279" s="1" t="s">
        <v>40</v>
      </c>
      <c r="P31279" s="1" t="s">
        <v>44</v>
      </c>
      <c r="Q31279" s="1" t="s">
        <v>42</v>
      </c>
      <c r="R31279" s="1" t="s">
        <v>6775</v>
      </c>
      <c r="S31279" s="1" t="s">
        <v>44</v>
      </c>
      <c r="T31279" s="1" t="s">
        <v>45</v>
      </c>
      <c r="U31279" s="1" t="s">
        <v>46</v>
      </c>
      <c r="V31279" s="2">
        <v>44780</v>
      </c>
      <c r="W31279" s="2">
        <v>45363</v>
      </c>
      <c r="X31279">
        <v>11</v>
      </c>
      <c r="Y31279" s="1" t="s">
        <v>47</v>
      </c>
      <c r="Z31279">
        <v>79124673959</v>
      </c>
      <c r="AA31279" s="1" t="s">
        <v>818</v>
      </c>
      <c r="AB31279" s="1" t="s">
        <v>44</v>
      </c>
      <c r="AC31279" s="1" t="s">
        <v>44</v>
      </c>
      <c r="AD31279">
        <v>3017</v>
      </c>
      <c r="AE31279">
        <v>14</v>
      </c>
      <c r="AF31279">
        <v>1</v>
      </c>
      <c r="AG31279">
        <v>1</v>
      </c>
      <c r="AH31279">
        <v>2</v>
      </c>
      <c r="AI31279">
        <v>1</v>
      </c>
      <c r="AJ31279">
        <v>1</v>
      </c>
      <c r="AK31279">
        <v>1</v>
      </c>
    </row>
    <row r="31280" spans="1:37" x14ac:dyDescent="0.25">
      <c r="A31280" s="1" t="s">
        <v>27662</v>
      </c>
      <c r="B31280" s="2">
        <v>45224</v>
      </c>
      <c r="C31280">
        <v>10</v>
      </c>
      <c r="D31280">
        <v>25</v>
      </c>
      <c r="E31280" s="1" t="s">
        <v>335</v>
      </c>
      <c r="F31280">
        <v>1</v>
      </c>
      <c r="G31280">
        <v>719</v>
      </c>
      <c r="H31280">
        <v>224</v>
      </c>
      <c r="I31280">
        <v>495</v>
      </c>
      <c r="J31280">
        <v>989</v>
      </c>
      <c r="K31280">
        <v>80</v>
      </c>
      <c r="L31280">
        <v>234</v>
      </c>
      <c r="M31280">
        <v>270</v>
      </c>
      <c r="N31280" s="1" t="s">
        <v>39</v>
      </c>
      <c r="O31280" s="1" t="s">
        <v>40</v>
      </c>
      <c r="P31280" s="1" t="s">
        <v>3668</v>
      </c>
      <c r="Q31280" s="1" t="s">
        <v>50</v>
      </c>
      <c r="R31280" s="1" t="s">
        <v>27663</v>
      </c>
      <c r="S31280" s="1" t="s">
        <v>52</v>
      </c>
      <c r="T31280" s="1" t="s">
        <v>45</v>
      </c>
      <c r="U31280" s="1" t="s">
        <v>46</v>
      </c>
      <c r="V31280" s="2">
        <v>45224</v>
      </c>
      <c r="W31280" s="2">
        <v>45497</v>
      </c>
      <c r="X31280">
        <v>1</v>
      </c>
      <c r="Y31280" s="1" t="s">
        <v>47</v>
      </c>
      <c r="Z31280">
        <v>79201887920</v>
      </c>
      <c r="AA31280" s="1" t="s">
        <v>48</v>
      </c>
      <c r="AB31280" s="1" t="s">
        <v>44</v>
      </c>
      <c r="AC31280" s="1" t="s">
        <v>44</v>
      </c>
      <c r="AD31280">
        <v>3714</v>
      </c>
      <c r="AE31280">
        <v>1</v>
      </c>
      <c r="AF31280">
        <v>1</v>
      </c>
      <c r="AG31280">
        <v>1</v>
      </c>
      <c r="AH31280">
        <v>29</v>
      </c>
      <c r="AI31280">
        <v>2</v>
      </c>
      <c r="AJ31280">
        <v>1</v>
      </c>
      <c r="AK31280">
        <v>1</v>
      </c>
    </row>
    <row r="31281" spans="1:37" x14ac:dyDescent="0.25">
      <c r="A31281" s="1" t="s">
        <v>27664</v>
      </c>
      <c r="B31281" s="2">
        <v>45224</v>
      </c>
      <c r="C31281">
        <v>11</v>
      </c>
      <c r="D31281">
        <v>25</v>
      </c>
      <c r="E31281" s="1" t="s">
        <v>335</v>
      </c>
      <c r="F31281">
        <v>1</v>
      </c>
      <c r="G31281">
        <v>3100</v>
      </c>
      <c r="H31281">
        <v>349</v>
      </c>
      <c r="I31281">
        <v>2751</v>
      </c>
      <c r="J31281">
        <v>4290</v>
      </c>
      <c r="K31281">
        <v>0</v>
      </c>
      <c r="L31281">
        <v>1190</v>
      </c>
      <c r="M31281">
        <v>1190</v>
      </c>
      <c r="N31281" s="1" t="s">
        <v>39</v>
      </c>
      <c r="O31281" s="1" t="s">
        <v>40</v>
      </c>
      <c r="P31281" s="1" t="s">
        <v>85</v>
      </c>
      <c r="Q31281" s="1" t="s">
        <v>65</v>
      </c>
      <c r="R31281" s="1" t="s">
        <v>27665</v>
      </c>
      <c r="S31281" s="1" t="s">
        <v>52</v>
      </c>
      <c r="T31281" s="1" t="s">
        <v>45</v>
      </c>
      <c r="U31281" s="1" t="s">
        <v>46</v>
      </c>
      <c r="V31281" s="2">
        <v>45224</v>
      </c>
      <c r="W31281" s="2">
        <v>45224</v>
      </c>
      <c r="X31281">
        <v>2</v>
      </c>
      <c r="Y31281" s="1" t="s">
        <v>47</v>
      </c>
      <c r="Z31281">
        <v>79146286344</v>
      </c>
      <c r="AA31281" s="1" t="s">
        <v>44</v>
      </c>
      <c r="AB31281" s="1" t="s">
        <v>85</v>
      </c>
      <c r="AC31281" s="1" t="s">
        <v>44</v>
      </c>
      <c r="AD31281">
        <v>10687</v>
      </c>
      <c r="AE31281">
        <v>23</v>
      </c>
      <c r="AF31281">
        <v>1</v>
      </c>
      <c r="AG31281">
        <v>1</v>
      </c>
      <c r="AH31281">
        <v>3</v>
      </c>
      <c r="AI31281">
        <v>3</v>
      </c>
      <c r="AJ31281">
        <v>1</v>
      </c>
      <c r="AK31281">
        <v>1</v>
      </c>
    </row>
    <row r="31282" spans="1:37" x14ac:dyDescent="0.25">
      <c r="A31282" s="1" t="s">
        <v>27666</v>
      </c>
      <c r="B31282" s="2">
        <v>45224</v>
      </c>
      <c r="C31282">
        <v>12</v>
      </c>
      <c r="D31282">
        <v>25</v>
      </c>
      <c r="E31282" s="1" t="s">
        <v>335</v>
      </c>
      <c r="F31282">
        <v>1</v>
      </c>
      <c r="G31282">
        <v>1199</v>
      </c>
      <c r="H31282">
        <v>915</v>
      </c>
      <c r="I31282">
        <v>284</v>
      </c>
      <c r="J31282">
        <v>2698</v>
      </c>
      <c r="K31282">
        <v>0</v>
      </c>
      <c r="L31282">
        <v>215</v>
      </c>
      <c r="M31282">
        <v>250</v>
      </c>
      <c r="N31282" s="1" t="s">
        <v>39</v>
      </c>
      <c r="O31282" s="1" t="s">
        <v>40</v>
      </c>
      <c r="P31282" s="1" t="s">
        <v>44</v>
      </c>
      <c r="Q31282" s="1" t="s">
        <v>42</v>
      </c>
      <c r="R31282" s="1" t="s">
        <v>27667</v>
      </c>
      <c r="S31282" s="1" t="s">
        <v>44</v>
      </c>
      <c r="T31282" s="1" t="s">
        <v>45</v>
      </c>
      <c r="U31282" s="1" t="s">
        <v>46</v>
      </c>
      <c r="V31282" s="2">
        <v>45224</v>
      </c>
      <c r="W31282" s="2">
        <v>45276</v>
      </c>
      <c r="X31282">
        <v>2</v>
      </c>
      <c r="Y31282" s="1" t="s">
        <v>120</v>
      </c>
      <c r="Z31282">
        <v>79261097336</v>
      </c>
      <c r="AA31282" s="1" t="s">
        <v>53</v>
      </c>
      <c r="AB31282" s="1" t="s">
        <v>44</v>
      </c>
      <c r="AC31282" s="1" t="s">
        <v>44</v>
      </c>
      <c r="AD31282">
        <v>10688</v>
      </c>
      <c r="AE31282">
        <v>2</v>
      </c>
      <c r="AF31282">
        <v>1</v>
      </c>
      <c r="AG31282">
        <v>1</v>
      </c>
      <c r="AH31282">
        <v>2</v>
      </c>
      <c r="AI31282">
        <v>1</v>
      </c>
      <c r="AJ31282">
        <v>1</v>
      </c>
      <c r="AK31282">
        <v>1</v>
      </c>
    </row>
    <row r="31283" spans="1:37" x14ac:dyDescent="0.25">
      <c r="A31283" s="1" t="s">
        <v>27666</v>
      </c>
      <c r="B31283" s="2">
        <v>45224</v>
      </c>
      <c r="C31283">
        <v>12</v>
      </c>
      <c r="D31283">
        <v>25</v>
      </c>
      <c r="E31283" s="1" t="s">
        <v>335</v>
      </c>
      <c r="F31283">
        <v>1</v>
      </c>
      <c r="G31283">
        <v>999</v>
      </c>
      <c r="H31283">
        <v>410</v>
      </c>
      <c r="I31283">
        <v>589</v>
      </c>
      <c r="J31283">
        <v>2698</v>
      </c>
      <c r="K31283">
        <v>0</v>
      </c>
      <c r="L31283">
        <v>215</v>
      </c>
      <c r="M31283">
        <v>250</v>
      </c>
      <c r="N31283" s="1" t="s">
        <v>39</v>
      </c>
      <c r="O31283" s="1" t="s">
        <v>40</v>
      </c>
      <c r="P31283" s="1" t="s">
        <v>44</v>
      </c>
      <c r="Q31283" s="1" t="s">
        <v>42</v>
      </c>
      <c r="R31283" s="1" t="s">
        <v>27667</v>
      </c>
      <c r="S31283" s="1" t="s">
        <v>44</v>
      </c>
      <c r="T31283" s="1" t="s">
        <v>45</v>
      </c>
      <c r="U31283" s="1" t="s">
        <v>46</v>
      </c>
      <c r="V31283" s="2">
        <v>45224</v>
      </c>
      <c r="W31283" s="2">
        <v>45276</v>
      </c>
      <c r="X31283">
        <v>2</v>
      </c>
      <c r="Y31283" s="1" t="s">
        <v>120</v>
      </c>
      <c r="Z31283">
        <v>79261097336</v>
      </c>
      <c r="AA31283" s="1" t="s">
        <v>53</v>
      </c>
      <c r="AB31283" s="1" t="s">
        <v>44</v>
      </c>
      <c r="AC31283" s="1" t="s">
        <v>44</v>
      </c>
      <c r="AD31283">
        <v>10688</v>
      </c>
      <c r="AE31283">
        <v>2</v>
      </c>
      <c r="AF31283">
        <v>1</v>
      </c>
      <c r="AG31283">
        <v>1</v>
      </c>
      <c r="AH31283">
        <v>2</v>
      </c>
      <c r="AI31283">
        <v>1</v>
      </c>
      <c r="AJ31283">
        <v>1</v>
      </c>
      <c r="AK31283">
        <v>1</v>
      </c>
    </row>
    <row r="31284" spans="1:37" x14ac:dyDescent="0.25">
      <c r="A31284" s="1" t="s">
        <v>27668</v>
      </c>
      <c r="B31284" s="2">
        <v>45224</v>
      </c>
      <c r="C31284">
        <v>12</v>
      </c>
      <c r="D31284">
        <v>25</v>
      </c>
      <c r="E31284" s="1" t="s">
        <v>335</v>
      </c>
      <c r="F31284">
        <v>1</v>
      </c>
      <c r="G31284">
        <v>3100</v>
      </c>
      <c r="H31284">
        <v>349</v>
      </c>
      <c r="I31284">
        <v>2751</v>
      </c>
      <c r="J31284">
        <v>3600</v>
      </c>
      <c r="K31284">
        <v>0</v>
      </c>
      <c r="L31284">
        <v>430</v>
      </c>
      <c r="M31284">
        <v>500</v>
      </c>
      <c r="N31284" s="1" t="s">
        <v>39</v>
      </c>
      <c r="O31284" s="1" t="s">
        <v>40</v>
      </c>
      <c r="P31284" s="1" t="s">
        <v>44</v>
      </c>
      <c r="Q31284" s="1" t="s">
        <v>42</v>
      </c>
      <c r="R31284" s="1" t="s">
        <v>27669</v>
      </c>
      <c r="S31284" s="1" t="s">
        <v>44</v>
      </c>
      <c r="T31284" s="1" t="s">
        <v>45</v>
      </c>
      <c r="U31284" s="1" t="s">
        <v>46</v>
      </c>
      <c r="V31284" s="2">
        <v>44952</v>
      </c>
      <c r="W31284" s="2">
        <v>45224</v>
      </c>
      <c r="X31284">
        <v>2</v>
      </c>
      <c r="Y31284" s="1" t="s">
        <v>47</v>
      </c>
      <c r="Z31284">
        <v>79266509978</v>
      </c>
      <c r="AA31284" s="1" t="s">
        <v>6055</v>
      </c>
      <c r="AB31284" s="1" t="s">
        <v>44</v>
      </c>
      <c r="AC31284" s="1" t="s">
        <v>44</v>
      </c>
      <c r="AD31284">
        <v>10689</v>
      </c>
      <c r="AE31284">
        <v>22</v>
      </c>
      <c r="AF31284">
        <v>1</v>
      </c>
      <c r="AG31284">
        <v>1</v>
      </c>
      <c r="AH31284">
        <v>2</v>
      </c>
      <c r="AI31284">
        <v>1</v>
      </c>
      <c r="AJ31284">
        <v>1</v>
      </c>
      <c r="AK31284">
        <v>1</v>
      </c>
    </row>
    <row r="31285" spans="1:37" x14ac:dyDescent="0.25">
      <c r="A31285" s="1" t="s">
        <v>27670</v>
      </c>
      <c r="B31285" s="2">
        <v>45224</v>
      </c>
      <c r="C31285">
        <v>12</v>
      </c>
      <c r="D31285">
        <v>25</v>
      </c>
      <c r="E31285" s="1" t="s">
        <v>335</v>
      </c>
      <c r="F31285">
        <v>1</v>
      </c>
      <c r="G31285">
        <v>719</v>
      </c>
      <c r="H31285">
        <v>196</v>
      </c>
      <c r="I31285">
        <v>522</v>
      </c>
      <c r="J31285">
        <v>1092</v>
      </c>
      <c r="K31285">
        <v>0</v>
      </c>
      <c r="L31285">
        <v>324</v>
      </c>
      <c r="M31285">
        <v>373</v>
      </c>
      <c r="N31285" s="1" t="s">
        <v>39</v>
      </c>
      <c r="O31285" s="1" t="s">
        <v>40</v>
      </c>
      <c r="P31285" s="1" t="s">
        <v>44</v>
      </c>
      <c r="Q31285" s="1" t="s">
        <v>50</v>
      </c>
      <c r="R31285" s="1" t="s">
        <v>27671</v>
      </c>
      <c r="S31285" s="1" t="s">
        <v>52</v>
      </c>
      <c r="T31285" s="1" t="s">
        <v>45</v>
      </c>
      <c r="U31285" s="1" t="s">
        <v>46</v>
      </c>
      <c r="V31285" s="2">
        <v>45224</v>
      </c>
      <c r="W31285" s="2">
        <v>45224</v>
      </c>
      <c r="X31285">
        <v>1</v>
      </c>
      <c r="Y31285" s="1" t="s">
        <v>47</v>
      </c>
      <c r="Z31285">
        <v>79148663770</v>
      </c>
      <c r="AA31285" s="1" t="s">
        <v>6055</v>
      </c>
      <c r="AB31285" s="1" t="s">
        <v>44</v>
      </c>
      <c r="AC31285" s="1" t="s">
        <v>44</v>
      </c>
      <c r="AD31285">
        <v>2394</v>
      </c>
      <c r="AE31285">
        <v>22</v>
      </c>
      <c r="AF31285">
        <v>1</v>
      </c>
      <c r="AG31285">
        <v>1</v>
      </c>
      <c r="AH31285">
        <v>2</v>
      </c>
      <c r="AI31285">
        <v>2</v>
      </c>
      <c r="AJ31285">
        <v>1</v>
      </c>
      <c r="AK31285">
        <v>1</v>
      </c>
    </row>
    <row r="31286" spans="1:37" x14ac:dyDescent="0.25">
      <c r="A31286" s="1" t="s">
        <v>27670</v>
      </c>
      <c r="B31286" s="2">
        <v>45224</v>
      </c>
      <c r="C31286">
        <v>12</v>
      </c>
      <c r="D31286">
        <v>25</v>
      </c>
      <c r="E31286" s="1" t="s">
        <v>335</v>
      </c>
      <c r="F31286">
        <v>1</v>
      </c>
      <c r="G31286">
        <v>719</v>
      </c>
      <c r="H31286">
        <v>196</v>
      </c>
      <c r="I31286">
        <v>522</v>
      </c>
      <c r="J31286">
        <v>1092</v>
      </c>
      <c r="K31286">
        <v>0</v>
      </c>
      <c r="L31286">
        <v>324</v>
      </c>
      <c r="M31286">
        <v>373</v>
      </c>
      <c r="N31286" s="1" t="s">
        <v>39</v>
      </c>
      <c r="O31286" s="1" t="s">
        <v>40</v>
      </c>
      <c r="P31286" s="1" t="s">
        <v>44</v>
      </c>
      <c r="Q31286" s="1" t="s">
        <v>50</v>
      </c>
      <c r="R31286" s="1" t="s">
        <v>27671</v>
      </c>
      <c r="S31286" s="1" t="s">
        <v>52</v>
      </c>
      <c r="T31286" s="1" t="s">
        <v>45</v>
      </c>
      <c r="U31286" s="1" t="s">
        <v>46</v>
      </c>
      <c r="V31286" s="2">
        <v>45224</v>
      </c>
      <c r="W31286" s="2">
        <v>45224</v>
      </c>
      <c r="X31286">
        <v>1</v>
      </c>
      <c r="Y31286" s="1" t="s">
        <v>47</v>
      </c>
      <c r="Z31286">
        <v>79148663770</v>
      </c>
      <c r="AA31286" s="1" t="s">
        <v>6055</v>
      </c>
      <c r="AB31286" s="1" t="s">
        <v>44</v>
      </c>
      <c r="AC31286" s="1" t="s">
        <v>44</v>
      </c>
      <c r="AD31286">
        <v>10690</v>
      </c>
      <c r="AE31286">
        <v>22</v>
      </c>
      <c r="AF31286">
        <v>1</v>
      </c>
      <c r="AG31286">
        <v>1</v>
      </c>
      <c r="AH31286">
        <v>2</v>
      </c>
      <c r="AI31286">
        <v>2</v>
      </c>
      <c r="AJ31286">
        <v>1</v>
      </c>
      <c r="AK31286">
        <v>1</v>
      </c>
    </row>
    <row r="31287" spans="1:37" x14ac:dyDescent="0.25">
      <c r="A31287" s="1" t="s">
        <v>6782</v>
      </c>
      <c r="B31287" s="2">
        <v>45224</v>
      </c>
      <c r="C31287">
        <v>13</v>
      </c>
      <c r="D31287">
        <v>25</v>
      </c>
      <c r="E31287" s="1" t="s">
        <v>335</v>
      </c>
      <c r="F31287">
        <v>1</v>
      </c>
      <c r="G31287">
        <v>465</v>
      </c>
      <c r="H31287">
        <v>320</v>
      </c>
      <c r="I31287">
        <v>145</v>
      </c>
      <c r="J31287">
        <v>3290</v>
      </c>
      <c r="K31287">
        <v>160</v>
      </c>
      <c r="L31287">
        <v>46</v>
      </c>
      <c r="M31287">
        <v>54</v>
      </c>
      <c r="N31287" s="1" t="s">
        <v>39</v>
      </c>
      <c r="O31287" s="1" t="s">
        <v>40</v>
      </c>
      <c r="P31287" s="1" t="s">
        <v>44</v>
      </c>
      <c r="Q31287" s="1" t="s">
        <v>50</v>
      </c>
      <c r="R31287" s="1" t="s">
        <v>6783</v>
      </c>
      <c r="S31287" s="1" t="s">
        <v>52</v>
      </c>
      <c r="T31287" s="1" t="s">
        <v>45</v>
      </c>
      <c r="U31287" s="1" t="s">
        <v>46</v>
      </c>
      <c r="V31287" s="2">
        <v>45224</v>
      </c>
      <c r="W31287" s="2">
        <v>45224</v>
      </c>
      <c r="X31287">
        <v>1</v>
      </c>
      <c r="Y31287" s="1" t="s">
        <v>69</v>
      </c>
      <c r="Z31287">
        <v>89001692774</v>
      </c>
      <c r="AA31287" s="1" t="s">
        <v>48</v>
      </c>
      <c r="AB31287" s="1" t="s">
        <v>44</v>
      </c>
      <c r="AC31287" s="1" t="s">
        <v>44</v>
      </c>
      <c r="AD31287">
        <v>3020</v>
      </c>
      <c r="AE31287">
        <v>1</v>
      </c>
      <c r="AF31287">
        <v>1</v>
      </c>
      <c r="AG31287">
        <v>1</v>
      </c>
      <c r="AH31287">
        <v>2</v>
      </c>
      <c r="AI31287">
        <v>2</v>
      </c>
      <c r="AJ31287">
        <v>1</v>
      </c>
      <c r="AK31287">
        <v>1</v>
      </c>
    </row>
    <row r="31288" spans="1:37" x14ac:dyDescent="0.25">
      <c r="A31288" s="1" t="s">
        <v>27672</v>
      </c>
      <c r="B31288" s="2">
        <v>45224</v>
      </c>
      <c r="C31288">
        <v>13</v>
      </c>
      <c r="D31288">
        <v>25</v>
      </c>
      <c r="E31288" s="1" t="s">
        <v>335</v>
      </c>
      <c r="F31288">
        <v>1</v>
      </c>
      <c r="G31288">
        <v>890</v>
      </c>
      <c r="H31288">
        <v>180</v>
      </c>
      <c r="I31288">
        <v>710</v>
      </c>
      <c r="J31288">
        <v>2688</v>
      </c>
      <c r="K31288">
        <v>0</v>
      </c>
      <c r="L31288">
        <v>13</v>
      </c>
      <c r="M31288">
        <v>0</v>
      </c>
      <c r="N31288" s="1" t="s">
        <v>39</v>
      </c>
      <c r="O31288" s="1" t="s">
        <v>40</v>
      </c>
      <c r="P31288" s="1" t="s">
        <v>44</v>
      </c>
      <c r="Q31288" s="1" t="s">
        <v>80</v>
      </c>
      <c r="R31288" s="1" t="s">
        <v>27673</v>
      </c>
      <c r="S31288" s="1" t="s">
        <v>44</v>
      </c>
      <c r="T31288" s="1" t="s">
        <v>45</v>
      </c>
      <c r="U31288" s="1" t="s">
        <v>46</v>
      </c>
      <c r="V31288" s="2">
        <v>45224</v>
      </c>
      <c r="W31288" s="2">
        <v>45353</v>
      </c>
      <c r="X31288">
        <v>1</v>
      </c>
      <c r="Y31288" s="1" t="s">
        <v>47</v>
      </c>
      <c r="Z31288">
        <v>79161826689</v>
      </c>
      <c r="AA31288" s="1" t="s">
        <v>818</v>
      </c>
      <c r="AB31288" s="1" t="s">
        <v>44</v>
      </c>
      <c r="AC31288" s="1" t="s">
        <v>44</v>
      </c>
      <c r="AD31288">
        <v>6316</v>
      </c>
      <c r="AE31288">
        <v>14</v>
      </c>
      <c r="AF31288">
        <v>1</v>
      </c>
      <c r="AG31288">
        <v>1</v>
      </c>
      <c r="AH31288">
        <v>2</v>
      </c>
      <c r="AI31288">
        <v>4</v>
      </c>
      <c r="AJ31288">
        <v>1</v>
      </c>
      <c r="AK31288">
        <v>1</v>
      </c>
    </row>
    <row r="31289" spans="1:37" x14ac:dyDescent="0.25">
      <c r="A31289" s="1" t="s">
        <v>27672</v>
      </c>
      <c r="B31289" s="2">
        <v>45224</v>
      </c>
      <c r="C31289">
        <v>13</v>
      </c>
      <c r="D31289">
        <v>25</v>
      </c>
      <c r="E31289" s="1" t="s">
        <v>335</v>
      </c>
      <c r="F31289">
        <v>1</v>
      </c>
      <c r="G31289">
        <v>799</v>
      </c>
      <c r="H31289">
        <v>182</v>
      </c>
      <c r="I31289">
        <v>616</v>
      </c>
      <c r="J31289">
        <v>2688</v>
      </c>
      <c r="K31289">
        <v>0</v>
      </c>
      <c r="L31289">
        <v>13</v>
      </c>
      <c r="M31289">
        <v>0</v>
      </c>
      <c r="N31289" s="1" t="s">
        <v>39</v>
      </c>
      <c r="O31289" s="1" t="s">
        <v>40</v>
      </c>
      <c r="P31289" s="1" t="s">
        <v>44</v>
      </c>
      <c r="Q31289" s="1" t="s">
        <v>80</v>
      </c>
      <c r="R31289" s="1" t="s">
        <v>27673</v>
      </c>
      <c r="S31289" s="1" t="s">
        <v>44</v>
      </c>
      <c r="T31289" s="1" t="s">
        <v>45</v>
      </c>
      <c r="U31289" s="1" t="s">
        <v>46</v>
      </c>
      <c r="V31289" s="2">
        <v>45224</v>
      </c>
      <c r="W31289" s="2">
        <v>45353</v>
      </c>
      <c r="X31289">
        <v>1</v>
      </c>
      <c r="Y31289" s="1" t="s">
        <v>47</v>
      </c>
      <c r="Z31289">
        <v>79161826689</v>
      </c>
      <c r="AA31289" s="1" t="s">
        <v>818</v>
      </c>
      <c r="AB31289" s="1" t="s">
        <v>44</v>
      </c>
      <c r="AC31289" s="1" t="s">
        <v>44</v>
      </c>
      <c r="AD31289">
        <v>6316</v>
      </c>
      <c r="AE31289">
        <v>14</v>
      </c>
      <c r="AF31289">
        <v>1</v>
      </c>
      <c r="AG31289">
        <v>1</v>
      </c>
      <c r="AH31289">
        <v>2</v>
      </c>
      <c r="AI31289">
        <v>4</v>
      </c>
      <c r="AJ31289">
        <v>1</v>
      </c>
      <c r="AK31289">
        <v>1</v>
      </c>
    </row>
    <row r="31290" spans="1:37" x14ac:dyDescent="0.25">
      <c r="A31290" s="1" t="s">
        <v>27672</v>
      </c>
      <c r="B31290" s="2">
        <v>45224</v>
      </c>
      <c r="C31290">
        <v>13</v>
      </c>
      <c r="D31290">
        <v>25</v>
      </c>
      <c r="E31290" s="1" t="s">
        <v>335</v>
      </c>
      <c r="F31290">
        <v>1</v>
      </c>
      <c r="G31290">
        <v>999</v>
      </c>
      <c r="H31290">
        <v>410</v>
      </c>
      <c r="I31290">
        <v>589</v>
      </c>
      <c r="J31290">
        <v>2688</v>
      </c>
      <c r="K31290">
        <v>0</v>
      </c>
      <c r="L31290">
        <v>13</v>
      </c>
      <c r="M31290">
        <v>0</v>
      </c>
      <c r="N31290" s="1" t="s">
        <v>39</v>
      </c>
      <c r="O31290" s="1" t="s">
        <v>40</v>
      </c>
      <c r="P31290" s="1" t="s">
        <v>44</v>
      </c>
      <c r="Q31290" s="1" t="s">
        <v>80</v>
      </c>
      <c r="R31290" s="1" t="s">
        <v>27673</v>
      </c>
      <c r="S31290" s="1" t="s">
        <v>44</v>
      </c>
      <c r="T31290" s="1" t="s">
        <v>45</v>
      </c>
      <c r="U31290" s="1" t="s">
        <v>46</v>
      </c>
      <c r="V31290" s="2">
        <v>45224</v>
      </c>
      <c r="W31290" s="2">
        <v>45353</v>
      </c>
      <c r="X31290">
        <v>1</v>
      </c>
      <c r="Y31290" s="1" t="s">
        <v>47</v>
      </c>
      <c r="Z31290">
        <v>79161826689</v>
      </c>
      <c r="AA31290" s="1" t="s">
        <v>818</v>
      </c>
      <c r="AB31290" s="1" t="s">
        <v>44</v>
      </c>
      <c r="AC31290" s="1" t="s">
        <v>44</v>
      </c>
      <c r="AD31290">
        <v>6316</v>
      </c>
      <c r="AE31290">
        <v>14</v>
      </c>
      <c r="AF31290">
        <v>1</v>
      </c>
      <c r="AG31290">
        <v>1</v>
      </c>
      <c r="AH31290">
        <v>2</v>
      </c>
      <c r="AI31290">
        <v>4</v>
      </c>
      <c r="AJ31290">
        <v>1</v>
      </c>
      <c r="AK31290">
        <v>1</v>
      </c>
    </row>
    <row r="31291" spans="1:37" x14ac:dyDescent="0.25">
      <c r="A31291" s="1" t="s">
        <v>27674</v>
      </c>
      <c r="B31291" s="2">
        <v>45224</v>
      </c>
      <c r="C31291">
        <v>14</v>
      </c>
      <c r="D31291">
        <v>25</v>
      </c>
      <c r="E31291" s="1" t="s">
        <v>335</v>
      </c>
      <c r="F31291">
        <v>1</v>
      </c>
      <c r="G31291">
        <v>0</v>
      </c>
      <c r="H31291">
        <v>613</v>
      </c>
      <c r="I31291">
        <v>-613</v>
      </c>
      <c r="J31291">
        <v>1</v>
      </c>
      <c r="K31291">
        <v>1599</v>
      </c>
      <c r="L31291">
        <v>324</v>
      </c>
      <c r="M31291">
        <v>1</v>
      </c>
      <c r="N31291" s="1" t="s">
        <v>39</v>
      </c>
      <c r="O31291" s="1" t="s">
        <v>40</v>
      </c>
      <c r="P31291" s="1" t="s">
        <v>6352</v>
      </c>
      <c r="Q31291" s="1" t="s">
        <v>50</v>
      </c>
      <c r="R31291" s="1" t="s">
        <v>27675</v>
      </c>
      <c r="S31291" s="1" t="s">
        <v>52</v>
      </c>
      <c r="T31291" s="1" t="s">
        <v>45</v>
      </c>
      <c r="U31291" s="1" t="s">
        <v>46</v>
      </c>
      <c r="V31291" s="2">
        <v>45048</v>
      </c>
      <c r="W31291" s="2">
        <v>45329</v>
      </c>
      <c r="X31291">
        <v>10</v>
      </c>
      <c r="Y31291" s="1" t="s">
        <v>47</v>
      </c>
      <c r="Z31291">
        <v>79087745959</v>
      </c>
      <c r="AA31291" s="1" t="s">
        <v>48</v>
      </c>
      <c r="AB31291" s="1" t="s">
        <v>44</v>
      </c>
      <c r="AC31291" s="1" t="s">
        <v>44</v>
      </c>
      <c r="AD31291">
        <v>2903</v>
      </c>
      <c r="AE31291">
        <v>1</v>
      </c>
      <c r="AF31291">
        <v>1</v>
      </c>
      <c r="AG31291">
        <v>1</v>
      </c>
      <c r="AH31291">
        <v>34</v>
      </c>
      <c r="AI31291">
        <v>2</v>
      </c>
      <c r="AJ31291">
        <v>1</v>
      </c>
      <c r="AK31291">
        <v>1</v>
      </c>
    </row>
    <row r="31292" spans="1:37" x14ac:dyDescent="0.25">
      <c r="A31292" s="1" t="s">
        <v>27674</v>
      </c>
      <c r="B31292" s="2">
        <v>45224</v>
      </c>
      <c r="C31292">
        <v>14</v>
      </c>
      <c r="D31292">
        <v>25</v>
      </c>
      <c r="E31292" s="1" t="s">
        <v>335</v>
      </c>
      <c r="F31292">
        <v>1</v>
      </c>
      <c r="G31292">
        <v>0</v>
      </c>
      <c r="H31292">
        <v>613</v>
      </c>
      <c r="I31292">
        <v>-613</v>
      </c>
      <c r="J31292">
        <v>1</v>
      </c>
      <c r="K31292">
        <v>1599</v>
      </c>
      <c r="L31292">
        <v>324</v>
      </c>
      <c r="M31292">
        <v>1</v>
      </c>
      <c r="N31292" s="1" t="s">
        <v>39</v>
      </c>
      <c r="O31292" s="1" t="s">
        <v>40</v>
      </c>
      <c r="P31292" s="1" t="s">
        <v>6352</v>
      </c>
      <c r="Q31292" s="1" t="s">
        <v>50</v>
      </c>
      <c r="R31292" s="1" t="s">
        <v>27675</v>
      </c>
      <c r="S31292" s="1" t="s">
        <v>52</v>
      </c>
      <c r="T31292" s="1" t="s">
        <v>45</v>
      </c>
      <c r="U31292" s="1" t="s">
        <v>46</v>
      </c>
      <c r="V31292" s="2">
        <v>45048</v>
      </c>
      <c r="W31292" s="2">
        <v>45329</v>
      </c>
      <c r="X31292">
        <v>10</v>
      </c>
      <c r="Y31292" s="1" t="s">
        <v>47</v>
      </c>
      <c r="Z31292">
        <v>79087745959</v>
      </c>
      <c r="AA31292" s="1" t="s">
        <v>48</v>
      </c>
      <c r="AB31292" s="1" t="s">
        <v>44</v>
      </c>
      <c r="AC31292" s="1" t="s">
        <v>44</v>
      </c>
      <c r="AD31292">
        <v>8213</v>
      </c>
      <c r="AE31292">
        <v>1</v>
      </c>
      <c r="AF31292">
        <v>1</v>
      </c>
      <c r="AG31292">
        <v>1</v>
      </c>
      <c r="AH31292">
        <v>34</v>
      </c>
      <c r="AI31292">
        <v>2</v>
      </c>
      <c r="AJ31292">
        <v>1</v>
      </c>
      <c r="AK31292">
        <v>1</v>
      </c>
    </row>
    <row r="31293" spans="1:37" x14ac:dyDescent="0.25">
      <c r="A31293" s="1" t="s">
        <v>27676</v>
      </c>
      <c r="B31293" s="2">
        <v>45224</v>
      </c>
      <c r="C31293">
        <v>14</v>
      </c>
      <c r="D31293">
        <v>25</v>
      </c>
      <c r="E31293" s="1" t="s">
        <v>335</v>
      </c>
      <c r="F31293">
        <v>1</v>
      </c>
      <c r="G31293">
        <v>2799</v>
      </c>
      <c r="H31293">
        <v>2568</v>
      </c>
      <c r="I31293">
        <v>231</v>
      </c>
      <c r="J31293">
        <v>2799</v>
      </c>
      <c r="K31293">
        <v>0</v>
      </c>
      <c r="L31293">
        <v>40</v>
      </c>
      <c r="M31293">
        <v>0</v>
      </c>
      <c r="N31293" s="1" t="s">
        <v>39</v>
      </c>
      <c r="O31293" s="1" t="s">
        <v>40</v>
      </c>
      <c r="P31293" s="1" t="s">
        <v>44</v>
      </c>
      <c r="Q31293" s="1" t="s">
        <v>80</v>
      </c>
      <c r="R31293" s="1" t="s">
        <v>27677</v>
      </c>
      <c r="S31293" s="1" t="s">
        <v>44</v>
      </c>
      <c r="T31293" s="1" t="s">
        <v>45</v>
      </c>
      <c r="U31293" s="1" t="s">
        <v>46</v>
      </c>
      <c r="V31293" s="2">
        <v>45224</v>
      </c>
      <c r="W31293" s="2">
        <v>45224</v>
      </c>
      <c r="X31293">
        <v>1</v>
      </c>
      <c r="Y31293" s="1" t="s">
        <v>120</v>
      </c>
      <c r="Z31293">
        <v>89998044538</v>
      </c>
      <c r="AA31293" s="1" t="s">
        <v>6055</v>
      </c>
      <c r="AB31293" s="1" t="s">
        <v>44</v>
      </c>
      <c r="AC31293" s="1" t="s">
        <v>44</v>
      </c>
      <c r="AD31293">
        <v>10691</v>
      </c>
      <c r="AE31293">
        <v>22</v>
      </c>
      <c r="AF31293">
        <v>1</v>
      </c>
      <c r="AG31293">
        <v>1</v>
      </c>
      <c r="AH31293">
        <v>2</v>
      </c>
      <c r="AI31293">
        <v>4</v>
      </c>
      <c r="AJ31293">
        <v>1</v>
      </c>
      <c r="AK31293">
        <v>1</v>
      </c>
    </row>
    <row r="31294" spans="1:37" x14ac:dyDescent="0.25">
      <c r="A31294" s="1" t="s">
        <v>27678</v>
      </c>
      <c r="B31294" s="2">
        <v>45224</v>
      </c>
      <c r="C31294">
        <v>15</v>
      </c>
      <c r="D31294">
        <v>25</v>
      </c>
      <c r="E31294" s="1" t="s">
        <v>335</v>
      </c>
      <c r="F31294">
        <v>1</v>
      </c>
      <c r="G31294">
        <v>999</v>
      </c>
      <c r="H31294">
        <v>410</v>
      </c>
      <c r="I31294">
        <v>589</v>
      </c>
      <c r="J31294">
        <v>1269</v>
      </c>
      <c r="K31294">
        <v>0</v>
      </c>
      <c r="L31294">
        <v>234</v>
      </c>
      <c r="M31294">
        <v>270</v>
      </c>
      <c r="N31294" s="1" t="s">
        <v>39</v>
      </c>
      <c r="O31294" s="1" t="s">
        <v>40</v>
      </c>
      <c r="P31294" s="1" t="s">
        <v>44</v>
      </c>
      <c r="Q31294" s="1" t="s">
        <v>50</v>
      </c>
      <c r="R31294" s="1" t="s">
        <v>27679</v>
      </c>
      <c r="S31294" s="1" t="s">
        <v>52</v>
      </c>
      <c r="T31294" s="1" t="s">
        <v>45</v>
      </c>
      <c r="U31294" s="1" t="s">
        <v>46</v>
      </c>
      <c r="V31294" s="2">
        <v>44818</v>
      </c>
      <c r="W31294" s="2">
        <v>45377</v>
      </c>
      <c r="X31294">
        <v>16</v>
      </c>
      <c r="Y31294" s="1" t="s">
        <v>47</v>
      </c>
      <c r="Z31294">
        <v>79232447004</v>
      </c>
      <c r="AA31294" s="1" t="s">
        <v>48</v>
      </c>
      <c r="AB31294" s="1" t="s">
        <v>44</v>
      </c>
      <c r="AC31294" s="1" t="s">
        <v>44</v>
      </c>
      <c r="AD31294">
        <v>446</v>
      </c>
      <c r="AE31294">
        <v>1</v>
      </c>
      <c r="AF31294">
        <v>1</v>
      </c>
      <c r="AG31294">
        <v>1</v>
      </c>
      <c r="AH31294">
        <v>2</v>
      </c>
      <c r="AI31294">
        <v>2</v>
      </c>
      <c r="AJ31294">
        <v>1</v>
      </c>
      <c r="AK31294">
        <v>1</v>
      </c>
    </row>
    <row r="31295" spans="1:37" x14ac:dyDescent="0.25">
      <c r="A31295" s="1" t="s">
        <v>27680</v>
      </c>
      <c r="B31295" s="2">
        <v>45224</v>
      </c>
      <c r="C31295">
        <v>15</v>
      </c>
      <c r="D31295">
        <v>25</v>
      </c>
      <c r="E31295" s="1" t="s">
        <v>335</v>
      </c>
      <c r="F31295">
        <v>1</v>
      </c>
      <c r="G31295">
        <v>999</v>
      </c>
      <c r="H31295">
        <v>410</v>
      </c>
      <c r="I31295">
        <v>589</v>
      </c>
      <c r="J31295">
        <v>1499</v>
      </c>
      <c r="K31295">
        <v>0</v>
      </c>
      <c r="L31295">
        <v>255</v>
      </c>
      <c r="M31295">
        <v>500</v>
      </c>
      <c r="N31295" s="1" t="s">
        <v>39</v>
      </c>
      <c r="O31295" s="1" t="s">
        <v>40</v>
      </c>
      <c r="P31295" s="1" t="s">
        <v>44</v>
      </c>
      <c r="Q31295" s="1" t="s">
        <v>346</v>
      </c>
      <c r="R31295" s="1" t="s">
        <v>27681</v>
      </c>
      <c r="S31295" s="1" t="s">
        <v>52</v>
      </c>
      <c r="T31295" s="1" t="s">
        <v>45</v>
      </c>
      <c r="U31295" s="1" t="s">
        <v>46</v>
      </c>
      <c r="V31295" s="2">
        <v>45190</v>
      </c>
      <c r="W31295" s="2">
        <v>45307</v>
      </c>
      <c r="X31295">
        <v>2</v>
      </c>
      <c r="Y31295" s="1" t="s">
        <v>47</v>
      </c>
      <c r="Z31295">
        <v>79057765279</v>
      </c>
      <c r="AA31295" s="1" t="s">
        <v>818</v>
      </c>
      <c r="AB31295" s="1" t="s">
        <v>44</v>
      </c>
      <c r="AC31295" s="1" t="s">
        <v>44</v>
      </c>
      <c r="AD31295">
        <v>2357</v>
      </c>
      <c r="AE31295">
        <v>14</v>
      </c>
      <c r="AF31295">
        <v>1</v>
      </c>
      <c r="AG31295">
        <v>1</v>
      </c>
      <c r="AH31295">
        <v>2</v>
      </c>
      <c r="AI31295">
        <v>5</v>
      </c>
      <c r="AJ31295">
        <v>1</v>
      </c>
      <c r="AK31295">
        <v>1</v>
      </c>
    </row>
    <row r="31296" spans="1:37" x14ac:dyDescent="0.25">
      <c r="A31296" s="1" t="s">
        <v>27680</v>
      </c>
      <c r="B31296" s="2">
        <v>45224</v>
      </c>
      <c r="C31296">
        <v>15</v>
      </c>
      <c r="D31296">
        <v>25</v>
      </c>
      <c r="E31296" s="1" t="s">
        <v>335</v>
      </c>
      <c r="F31296">
        <v>1</v>
      </c>
      <c r="G31296">
        <v>999</v>
      </c>
      <c r="H31296">
        <v>410</v>
      </c>
      <c r="I31296">
        <v>589</v>
      </c>
      <c r="J31296">
        <v>1499</v>
      </c>
      <c r="K31296">
        <v>0</v>
      </c>
      <c r="L31296">
        <v>255</v>
      </c>
      <c r="M31296">
        <v>500</v>
      </c>
      <c r="N31296" s="1" t="s">
        <v>39</v>
      </c>
      <c r="O31296" s="1" t="s">
        <v>40</v>
      </c>
      <c r="P31296" s="1" t="s">
        <v>44</v>
      </c>
      <c r="Q31296" s="1" t="s">
        <v>346</v>
      </c>
      <c r="R31296" s="1" t="s">
        <v>27681</v>
      </c>
      <c r="S31296" s="1" t="s">
        <v>52</v>
      </c>
      <c r="T31296" s="1" t="s">
        <v>45</v>
      </c>
      <c r="U31296" s="1" t="s">
        <v>46</v>
      </c>
      <c r="V31296" s="2">
        <v>45190</v>
      </c>
      <c r="W31296" s="2">
        <v>45307</v>
      </c>
      <c r="X31296">
        <v>2</v>
      </c>
      <c r="Y31296" s="1" t="s">
        <v>47</v>
      </c>
      <c r="Z31296">
        <v>79057765279</v>
      </c>
      <c r="AA31296" s="1" t="s">
        <v>818</v>
      </c>
      <c r="AB31296" s="1" t="s">
        <v>44</v>
      </c>
      <c r="AC31296" s="1" t="s">
        <v>44</v>
      </c>
      <c r="AD31296">
        <v>12314</v>
      </c>
      <c r="AE31296">
        <v>14</v>
      </c>
      <c r="AF31296">
        <v>1</v>
      </c>
      <c r="AG31296">
        <v>1</v>
      </c>
      <c r="AH31296">
        <v>2</v>
      </c>
      <c r="AI31296">
        <v>5</v>
      </c>
      <c r="AJ31296">
        <v>1</v>
      </c>
      <c r="AK31296">
        <v>1</v>
      </c>
    </row>
    <row r="31297" spans="1:37" x14ac:dyDescent="0.25">
      <c r="A31297" s="1" t="s">
        <v>6786</v>
      </c>
      <c r="B31297" s="2">
        <v>45224</v>
      </c>
      <c r="C31297">
        <v>16</v>
      </c>
      <c r="D31297">
        <v>25</v>
      </c>
      <c r="E31297" s="1" t="s">
        <v>335</v>
      </c>
      <c r="F31297">
        <v>1</v>
      </c>
      <c r="G31297">
        <v>682</v>
      </c>
      <c r="H31297">
        <v>196</v>
      </c>
      <c r="I31297">
        <v>485</v>
      </c>
      <c r="J31297">
        <v>3288</v>
      </c>
      <c r="K31297">
        <v>144</v>
      </c>
      <c r="L31297">
        <v>123</v>
      </c>
      <c r="M31297">
        <v>141</v>
      </c>
      <c r="N31297" s="1" t="s">
        <v>39</v>
      </c>
      <c r="O31297" s="1" t="s">
        <v>40</v>
      </c>
      <c r="P31297" s="1" t="s">
        <v>1409</v>
      </c>
      <c r="Q31297" s="1" t="s">
        <v>50</v>
      </c>
      <c r="R31297" s="1" t="s">
        <v>6787</v>
      </c>
      <c r="S31297" s="1" t="s">
        <v>52</v>
      </c>
      <c r="T31297" s="1" t="s">
        <v>45</v>
      </c>
      <c r="U31297" s="1" t="s">
        <v>46</v>
      </c>
      <c r="V31297" s="2">
        <v>45224</v>
      </c>
      <c r="W31297" s="2">
        <v>45224</v>
      </c>
      <c r="X31297">
        <v>1</v>
      </c>
      <c r="Y31297" s="1" t="s">
        <v>47</v>
      </c>
      <c r="Z31297">
        <v>79226867364</v>
      </c>
      <c r="AA31297" s="1" t="s">
        <v>53</v>
      </c>
      <c r="AB31297" s="1" t="s">
        <v>44</v>
      </c>
      <c r="AC31297" s="1" t="s">
        <v>44</v>
      </c>
      <c r="AD31297">
        <v>3022</v>
      </c>
      <c r="AE31297">
        <v>2</v>
      </c>
      <c r="AF31297">
        <v>1</v>
      </c>
      <c r="AG31297">
        <v>1</v>
      </c>
      <c r="AH31297">
        <v>18</v>
      </c>
      <c r="AI31297">
        <v>2</v>
      </c>
      <c r="AJ31297">
        <v>1</v>
      </c>
      <c r="AK31297">
        <v>1</v>
      </c>
    </row>
    <row r="31298" spans="1:37" x14ac:dyDescent="0.25">
      <c r="A31298" s="1" t="s">
        <v>6790</v>
      </c>
      <c r="B31298" s="2">
        <v>45224</v>
      </c>
      <c r="C31298">
        <v>17</v>
      </c>
      <c r="D31298">
        <v>25</v>
      </c>
      <c r="E31298" s="1" t="s">
        <v>335</v>
      </c>
      <c r="F31298">
        <v>1</v>
      </c>
      <c r="G31298">
        <v>149</v>
      </c>
      <c r="H31298">
        <v>94</v>
      </c>
      <c r="I31298">
        <v>54</v>
      </c>
      <c r="J31298">
        <v>12218</v>
      </c>
      <c r="K31298">
        <v>0</v>
      </c>
      <c r="L31298">
        <v>130</v>
      </c>
      <c r="M31298">
        <v>0</v>
      </c>
      <c r="N31298" s="1" t="s">
        <v>39</v>
      </c>
      <c r="O31298" s="1" t="s">
        <v>40</v>
      </c>
      <c r="P31298" s="1" t="s">
        <v>44</v>
      </c>
      <c r="Q31298" s="1" t="s">
        <v>50</v>
      </c>
      <c r="R31298" s="1" t="s">
        <v>6791</v>
      </c>
      <c r="S31298" s="1" t="s">
        <v>52</v>
      </c>
      <c r="T31298" s="1" t="s">
        <v>45</v>
      </c>
      <c r="U31298" s="1" t="s">
        <v>46</v>
      </c>
      <c r="V31298" s="2">
        <v>45093</v>
      </c>
      <c r="W31298" s="2">
        <v>45224</v>
      </c>
      <c r="X31298">
        <v>3</v>
      </c>
      <c r="Y31298" s="1" t="s">
        <v>47</v>
      </c>
      <c r="Z31298">
        <v>79286427271</v>
      </c>
      <c r="AA31298" s="1" t="s">
        <v>48</v>
      </c>
      <c r="AB31298" s="1" t="s">
        <v>44</v>
      </c>
      <c r="AC31298" s="1" t="s">
        <v>44</v>
      </c>
      <c r="AD31298">
        <v>368</v>
      </c>
      <c r="AE31298">
        <v>1</v>
      </c>
      <c r="AF31298">
        <v>1</v>
      </c>
      <c r="AG31298">
        <v>1</v>
      </c>
      <c r="AH31298">
        <v>2</v>
      </c>
      <c r="AI31298">
        <v>2</v>
      </c>
      <c r="AJ31298">
        <v>1</v>
      </c>
      <c r="AK31298">
        <v>1</v>
      </c>
    </row>
    <row r="31299" spans="1:37" x14ac:dyDescent="0.25">
      <c r="A31299" s="1" t="s">
        <v>27682</v>
      </c>
      <c r="B31299" s="2">
        <v>45224</v>
      </c>
      <c r="C31299">
        <v>17</v>
      </c>
      <c r="D31299">
        <v>25</v>
      </c>
      <c r="E31299" s="1" t="s">
        <v>335</v>
      </c>
      <c r="F31299">
        <v>2</v>
      </c>
      <c r="G31299">
        <v>1328</v>
      </c>
      <c r="H31299">
        <v>132</v>
      </c>
      <c r="I31299">
        <v>1062</v>
      </c>
      <c r="J31299">
        <v>2273</v>
      </c>
      <c r="K31299">
        <v>105</v>
      </c>
      <c r="L31299">
        <v>117</v>
      </c>
      <c r="M31299">
        <v>135</v>
      </c>
      <c r="N31299" s="1" t="s">
        <v>39</v>
      </c>
      <c r="O31299" s="1" t="s">
        <v>40</v>
      </c>
      <c r="P31299" s="1" t="s">
        <v>44</v>
      </c>
      <c r="Q31299" s="1" t="s">
        <v>50</v>
      </c>
      <c r="R31299" s="1" t="s">
        <v>27683</v>
      </c>
      <c r="S31299" s="1" t="s">
        <v>52</v>
      </c>
      <c r="T31299" s="1" t="s">
        <v>45</v>
      </c>
      <c r="U31299" s="1" t="s">
        <v>46</v>
      </c>
      <c r="V31299" s="2">
        <v>45224</v>
      </c>
      <c r="W31299" s="2">
        <v>45377</v>
      </c>
      <c r="X31299">
        <v>2</v>
      </c>
      <c r="Y31299" s="1" t="s">
        <v>47</v>
      </c>
      <c r="Z31299">
        <v>79780040636</v>
      </c>
      <c r="AA31299" s="1" t="s">
        <v>53</v>
      </c>
      <c r="AB31299" s="1" t="s">
        <v>44</v>
      </c>
      <c r="AC31299" s="1" t="s">
        <v>44</v>
      </c>
      <c r="AD31299">
        <v>8167</v>
      </c>
      <c r="AE31299">
        <v>2</v>
      </c>
      <c r="AF31299">
        <v>1</v>
      </c>
      <c r="AG31299">
        <v>1</v>
      </c>
      <c r="AH31299">
        <v>2</v>
      </c>
      <c r="AI31299">
        <v>2</v>
      </c>
      <c r="AJ31299">
        <v>1</v>
      </c>
      <c r="AK31299">
        <v>1</v>
      </c>
    </row>
    <row r="31300" spans="1:37" x14ac:dyDescent="0.25">
      <c r="A31300" s="1" t="s">
        <v>27682</v>
      </c>
      <c r="B31300" s="2">
        <v>45224</v>
      </c>
      <c r="C31300">
        <v>17</v>
      </c>
      <c r="D31300">
        <v>25</v>
      </c>
      <c r="E31300" s="1" t="s">
        <v>335</v>
      </c>
      <c r="F31300">
        <v>1</v>
      </c>
      <c r="G31300">
        <v>674</v>
      </c>
      <c r="H31300">
        <v>455</v>
      </c>
      <c r="I31300">
        <v>219</v>
      </c>
      <c r="J31300">
        <v>2273</v>
      </c>
      <c r="K31300">
        <v>105</v>
      </c>
      <c r="L31300">
        <v>117</v>
      </c>
      <c r="M31300">
        <v>135</v>
      </c>
      <c r="N31300" s="1" t="s">
        <v>39</v>
      </c>
      <c r="O31300" s="1" t="s">
        <v>40</v>
      </c>
      <c r="P31300" s="1" t="s">
        <v>44</v>
      </c>
      <c r="Q31300" s="1" t="s">
        <v>50</v>
      </c>
      <c r="R31300" s="1" t="s">
        <v>27683</v>
      </c>
      <c r="S31300" s="1" t="s">
        <v>52</v>
      </c>
      <c r="T31300" s="1" t="s">
        <v>45</v>
      </c>
      <c r="U31300" s="1" t="s">
        <v>46</v>
      </c>
      <c r="V31300" s="2">
        <v>45224</v>
      </c>
      <c r="W31300" s="2">
        <v>45377</v>
      </c>
      <c r="X31300">
        <v>2</v>
      </c>
      <c r="Y31300" s="1" t="s">
        <v>47</v>
      </c>
      <c r="Z31300">
        <v>79780040636</v>
      </c>
      <c r="AA31300" s="1" t="s">
        <v>53</v>
      </c>
      <c r="AB31300" s="1" t="s">
        <v>44</v>
      </c>
      <c r="AC31300" s="1" t="s">
        <v>44</v>
      </c>
      <c r="AD31300">
        <v>8167</v>
      </c>
      <c r="AE31300">
        <v>2</v>
      </c>
      <c r="AF31300">
        <v>1</v>
      </c>
      <c r="AG31300">
        <v>1</v>
      </c>
      <c r="AH31300">
        <v>2</v>
      </c>
      <c r="AI31300">
        <v>2</v>
      </c>
      <c r="AJ31300">
        <v>1</v>
      </c>
      <c r="AK31300">
        <v>1</v>
      </c>
    </row>
    <row r="31301" spans="1:37" x14ac:dyDescent="0.25">
      <c r="A31301" s="1" t="s">
        <v>6792</v>
      </c>
      <c r="B31301" s="2">
        <v>45224</v>
      </c>
      <c r="C31301">
        <v>17</v>
      </c>
      <c r="D31301">
        <v>25</v>
      </c>
      <c r="E31301" s="1" t="s">
        <v>335</v>
      </c>
      <c r="F31301">
        <v>1</v>
      </c>
      <c r="G31301">
        <v>690</v>
      </c>
      <c r="H31301">
        <v>305</v>
      </c>
      <c r="I31301">
        <v>385</v>
      </c>
      <c r="J31301">
        <v>9019</v>
      </c>
      <c r="K31301">
        <v>0</v>
      </c>
      <c r="L31301">
        <v>325</v>
      </c>
      <c r="M31301">
        <v>325</v>
      </c>
      <c r="N31301" s="1" t="s">
        <v>39</v>
      </c>
      <c r="O31301" s="1" t="s">
        <v>40</v>
      </c>
      <c r="P31301" s="1" t="s">
        <v>85</v>
      </c>
      <c r="Q31301" s="1" t="s">
        <v>65</v>
      </c>
      <c r="R31301" s="1" t="s">
        <v>6793</v>
      </c>
      <c r="S31301" s="1" t="s">
        <v>52</v>
      </c>
      <c r="T31301" s="1" t="s">
        <v>45</v>
      </c>
      <c r="U31301" s="1" t="s">
        <v>46</v>
      </c>
      <c r="V31301" s="2">
        <v>45224</v>
      </c>
      <c r="W31301" s="2">
        <v>45224</v>
      </c>
      <c r="X31301">
        <v>1</v>
      </c>
      <c r="Y31301" s="1" t="s">
        <v>47</v>
      </c>
      <c r="Z31301">
        <v>79137258423</v>
      </c>
      <c r="AA31301" s="1" t="s">
        <v>44</v>
      </c>
      <c r="AB31301" s="1" t="s">
        <v>85</v>
      </c>
      <c r="AC31301" s="1" t="s">
        <v>44</v>
      </c>
      <c r="AD31301">
        <v>3024</v>
      </c>
      <c r="AE31301">
        <v>23</v>
      </c>
      <c r="AF31301">
        <v>1</v>
      </c>
      <c r="AG31301">
        <v>1</v>
      </c>
      <c r="AH31301">
        <v>3</v>
      </c>
      <c r="AI31301">
        <v>3</v>
      </c>
      <c r="AJ31301">
        <v>1</v>
      </c>
      <c r="AK31301">
        <v>1</v>
      </c>
    </row>
    <row r="31302" spans="1:37" x14ac:dyDescent="0.25">
      <c r="A31302" s="1" t="s">
        <v>6792</v>
      </c>
      <c r="B31302" s="2">
        <v>45224</v>
      </c>
      <c r="C31302">
        <v>17</v>
      </c>
      <c r="D31302">
        <v>25</v>
      </c>
      <c r="E31302" s="1" t="s">
        <v>335</v>
      </c>
      <c r="F31302">
        <v>1</v>
      </c>
      <c r="G31302">
        <v>690</v>
      </c>
      <c r="H31302">
        <v>305</v>
      </c>
      <c r="I31302">
        <v>385</v>
      </c>
      <c r="J31302">
        <v>9019</v>
      </c>
      <c r="K31302">
        <v>0</v>
      </c>
      <c r="L31302">
        <v>325</v>
      </c>
      <c r="M31302">
        <v>325</v>
      </c>
      <c r="N31302" s="1" t="s">
        <v>39</v>
      </c>
      <c r="O31302" s="1" t="s">
        <v>40</v>
      </c>
      <c r="P31302" s="1" t="s">
        <v>85</v>
      </c>
      <c r="Q31302" s="1" t="s">
        <v>65</v>
      </c>
      <c r="R31302" s="1" t="s">
        <v>6793</v>
      </c>
      <c r="S31302" s="1" t="s">
        <v>52</v>
      </c>
      <c r="T31302" s="1" t="s">
        <v>45</v>
      </c>
      <c r="U31302" s="1" t="s">
        <v>46</v>
      </c>
      <c r="V31302" s="2">
        <v>45224</v>
      </c>
      <c r="W31302" s="2">
        <v>45224</v>
      </c>
      <c r="X31302">
        <v>1</v>
      </c>
      <c r="Y31302" s="1" t="s">
        <v>47</v>
      </c>
      <c r="Z31302">
        <v>79137258423</v>
      </c>
      <c r="AA31302" s="1" t="s">
        <v>44</v>
      </c>
      <c r="AB31302" s="1" t="s">
        <v>85</v>
      </c>
      <c r="AC31302" s="1" t="s">
        <v>44</v>
      </c>
      <c r="AD31302">
        <v>4289</v>
      </c>
      <c r="AE31302">
        <v>23</v>
      </c>
      <c r="AF31302">
        <v>1</v>
      </c>
      <c r="AG31302">
        <v>1</v>
      </c>
      <c r="AH31302">
        <v>3</v>
      </c>
      <c r="AI31302">
        <v>3</v>
      </c>
      <c r="AJ31302">
        <v>1</v>
      </c>
      <c r="AK31302">
        <v>1</v>
      </c>
    </row>
    <row r="31303" spans="1:37" x14ac:dyDescent="0.25">
      <c r="A31303" s="1" t="s">
        <v>6794</v>
      </c>
      <c r="B31303" s="2">
        <v>45224</v>
      </c>
      <c r="C31303">
        <v>17</v>
      </c>
      <c r="D31303">
        <v>25</v>
      </c>
      <c r="E31303" s="1" t="s">
        <v>335</v>
      </c>
      <c r="F31303">
        <v>1</v>
      </c>
      <c r="G31303">
        <v>465</v>
      </c>
      <c r="H31303">
        <v>320</v>
      </c>
      <c r="I31303">
        <v>145</v>
      </c>
      <c r="J31303">
        <v>5112</v>
      </c>
      <c r="K31303">
        <v>267</v>
      </c>
      <c r="L31303">
        <v>53</v>
      </c>
      <c r="M31303">
        <v>0</v>
      </c>
      <c r="N31303" s="1" t="s">
        <v>39</v>
      </c>
      <c r="O31303" s="1" t="s">
        <v>40</v>
      </c>
      <c r="P31303" s="1" t="s">
        <v>44</v>
      </c>
      <c r="Q31303" s="1" t="s">
        <v>65</v>
      </c>
      <c r="R31303" s="1" t="s">
        <v>6795</v>
      </c>
      <c r="S31303" s="1" t="s">
        <v>52</v>
      </c>
      <c r="T31303" s="1" t="s">
        <v>45</v>
      </c>
      <c r="U31303" s="1" t="s">
        <v>46</v>
      </c>
      <c r="V31303" s="2">
        <v>45224</v>
      </c>
      <c r="W31303" s="2">
        <v>45224</v>
      </c>
      <c r="X31303">
        <v>1</v>
      </c>
      <c r="Y31303" s="1" t="s">
        <v>63</v>
      </c>
      <c r="Z31303">
        <v>89378459452</v>
      </c>
      <c r="AA31303" s="1" t="s">
        <v>48</v>
      </c>
      <c r="AB31303" s="1" t="s">
        <v>44</v>
      </c>
      <c r="AC31303" s="1" t="s">
        <v>44</v>
      </c>
      <c r="AD31303">
        <v>3025</v>
      </c>
      <c r="AE31303">
        <v>1</v>
      </c>
      <c r="AF31303">
        <v>1</v>
      </c>
      <c r="AG31303">
        <v>1</v>
      </c>
      <c r="AH31303">
        <v>2</v>
      </c>
      <c r="AI31303">
        <v>3</v>
      </c>
      <c r="AJ31303">
        <v>1</v>
      </c>
      <c r="AK31303">
        <v>1</v>
      </c>
    </row>
    <row r="31304" spans="1:37" x14ac:dyDescent="0.25">
      <c r="A31304" s="1" t="s">
        <v>6794</v>
      </c>
      <c r="B31304" s="2">
        <v>45224</v>
      </c>
      <c r="C31304">
        <v>17</v>
      </c>
      <c r="D31304">
        <v>25</v>
      </c>
      <c r="E31304" s="1" t="s">
        <v>335</v>
      </c>
      <c r="F31304">
        <v>1</v>
      </c>
      <c r="G31304">
        <v>759</v>
      </c>
      <c r="H31304">
        <v>224</v>
      </c>
      <c r="I31304">
        <v>535</v>
      </c>
      <c r="J31304">
        <v>5112</v>
      </c>
      <c r="K31304">
        <v>267</v>
      </c>
      <c r="L31304">
        <v>53</v>
      </c>
      <c r="M31304">
        <v>0</v>
      </c>
      <c r="N31304" s="1" t="s">
        <v>39</v>
      </c>
      <c r="O31304" s="1" t="s">
        <v>40</v>
      </c>
      <c r="P31304" s="1" t="s">
        <v>44</v>
      </c>
      <c r="Q31304" s="1" t="s">
        <v>65</v>
      </c>
      <c r="R31304" s="1" t="s">
        <v>6795</v>
      </c>
      <c r="S31304" s="1" t="s">
        <v>52</v>
      </c>
      <c r="T31304" s="1" t="s">
        <v>45</v>
      </c>
      <c r="U31304" s="1" t="s">
        <v>46</v>
      </c>
      <c r="V31304" s="2">
        <v>45224</v>
      </c>
      <c r="W31304" s="2">
        <v>45224</v>
      </c>
      <c r="X31304">
        <v>1</v>
      </c>
      <c r="Y31304" s="1" t="s">
        <v>63</v>
      </c>
      <c r="Z31304">
        <v>89378459452</v>
      </c>
      <c r="AA31304" s="1" t="s">
        <v>48</v>
      </c>
      <c r="AB31304" s="1" t="s">
        <v>44</v>
      </c>
      <c r="AC31304" s="1" t="s">
        <v>44</v>
      </c>
      <c r="AD31304">
        <v>3025</v>
      </c>
      <c r="AE31304">
        <v>1</v>
      </c>
      <c r="AF31304">
        <v>1</v>
      </c>
      <c r="AG31304">
        <v>1</v>
      </c>
      <c r="AH31304">
        <v>2</v>
      </c>
      <c r="AI31304">
        <v>3</v>
      </c>
      <c r="AJ31304">
        <v>1</v>
      </c>
      <c r="AK31304">
        <v>1</v>
      </c>
    </row>
    <row r="31305" spans="1:37" x14ac:dyDescent="0.25">
      <c r="A31305" s="1" t="s">
        <v>27684</v>
      </c>
      <c r="B31305" s="2">
        <v>45224</v>
      </c>
      <c r="C31305">
        <v>18</v>
      </c>
      <c r="D31305">
        <v>25</v>
      </c>
      <c r="E31305" s="1" t="s">
        <v>335</v>
      </c>
      <c r="F31305">
        <v>1</v>
      </c>
      <c r="G31305">
        <v>799</v>
      </c>
      <c r="H31305">
        <v>224</v>
      </c>
      <c r="I31305">
        <v>575</v>
      </c>
      <c r="J31305">
        <v>1069</v>
      </c>
      <c r="K31305">
        <v>0</v>
      </c>
      <c r="L31305">
        <v>234</v>
      </c>
      <c r="M31305">
        <v>270</v>
      </c>
      <c r="N31305" s="1" t="s">
        <v>39</v>
      </c>
      <c r="O31305" s="1" t="s">
        <v>40</v>
      </c>
      <c r="P31305" s="1" t="s">
        <v>44</v>
      </c>
      <c r="Q31305" s="1" t="s">
        <v>50</v>
      </c>
      <c r="R31305" s="1" t="s">
        <v>27685</v>
      </c>
      <c r="S31305" s="1" t="s">
        <v>52</v>
      </c>
      <c r="T31305" s="1" t="s">
        <v>45</v>
      </c>
      <c r="U31305" s="1" t="s">
        <v>46</v>
      </c>
      <c r="V31305" s="2">
        <v>44783</v>
      </c>
      <c r="W31305" s="2">
        <v>45228</v>
      </c>
      <c r="X31305">
        <v>11</v>
      </c>
      <c r="Y31305" s="1" t="s">
        <v>47</v>
      </c>
      <c r="Z31305">
        <v>79500963512</v>
      </c>
      <c r="AA31305" s="1" t="s">
        <v>53</v>
      </c>
      <c r="AB31305" s="1" t="s">
        <v>44</v>
      </c>
      <c r="AC31305" s="1" t="s">
        <v>44</v>
      </c>
      <c r="AD31305">
        <v>9286</v>
      </c>
      <c r="AE31305">
        <v>2</v>
      </c>
      <c r="AF31305">
        <v>1</v>
      </c>
      <c r="AG31305">
        <v>1</v>
      </c>
      <c r="AH31305">
        <v>2</v>
      </c>
      <c r="AI31305">
        <v>2</v>
      </c>
      <c r="AJ31305">
        <v>1</v>
      </c>
      <c r="AK31305">
        <v>1</v>
      </c>
    </row>
    <row r="31306" spans="1:37" x14ac:dyDescent="0.25">
      <c r="A31306" s="1" t="s">
        <v>6796</v>
      </c>
      <c r="B31306" s="2">
        <v>45224</v>
      </c>
      <c r="C31306">
        <v>18</v>
      </c>
      <c r="D31306">
        <v>25</v>
      </c>
      <c r="E31306" s="1" t="s">
        <v>335</v>
      </c>
      <c r="F31306">
        <v>1</v>
      </c>
      <c r="G31306">
        <v>3100</v>
      </c>
      <c r="H31306">
        <v>349</v>
      </c>
      <c r="I31306">
        <v>2751</v>
      </c>
      <c r="J31306">
        <v>5247</v>
      </c>
      <c r="K31306">
        <v>0</v>
      </c>
      <c r="L31306">
        <v>123</v>
      </c>
      <c r="M31306">
        <v>0</v>
      </c>
      <c r="N31306" s="1" t="s">
        <v>39</v>
      </c>
      <c r="O31306" s="1" t="s">
        <v>40</v>
      </c>
      <c r="P31306" s="1" t="s">
        <v>44</v>
      </c>
      <c r="Q31306" s="1" t="s">
        <v>50</v>
      </c>
      <c r="R31306" s="1" t="s">
        <v>6797</v>
      </c>
      <c r="S31306" s="1" t="s">
        <v>52</v>
      </c>
      <c r="T31306" s="1" t="s">
        <v>45</v>
      </c>
      <c r="U31306" s="1" t="s">
        <v>46</v>
      </c>
      <c r="V31306" s="2">
        <v>45224</v>
      </c>
      <c r="W31306" s="2">
        <v>45224</v>
      </c>
      <c r="X31306">
        <v>1</v>
      </c>
      <c r="Y31306" s="1" t="s">
        <v>47</v>
      </c>
      <c r="Z31306">
        <v>79136314269</v>
      </c>
      <c r="AA31306" s="1" t="s">
        <v>6055</v>
      </c>
      <c r="AB31306" s="1" t="s">
        <v>44</v>
      </c>
      <c r="AC31306" s="1" t="s">
        <v>44</v>
      </c>
      <c r="AD31306">
        <v>3026</v>
      </c>
      <c r="AE31306">
        <v>22</v>
      </c>
      <c r="AF31306">
        <v>1</v>
      </c>
      <c r="AG31306">
        <v>1</v>
      </c>
      <c r="AH31306">
        <v>2</v>
      </c>
      <c r="AI31306">
        <v>2</v>
      </c>
      <c r="AJ31306">
        <v>1</v>
      </c>
      <c r="AK31306">
        <v>1</v>
      </c>
    </row>
    <row r="31307" spans="1:37" x14ac:dyDescent="0.25">
      <c r="A31307" s="1" t="s">
        <v>27686</v>
      </c>
      <c r="B31307" s="2">
        <v>45224</v>
      </c>
      <c r="C31307">
        <v>19</v>
      </c>
      <c r="D31307">
        <v>25</v>
      </c>
      <c r="E31307" s="1" t="s">
        <v>335</v>
      </c>
      <c r="F31307">
        <v>1</v>
      </c>
      <c r="G31307">
        <v>999</v>
      </c>
      <c r="H31307">
        <v>410</v>
      </c>
      <c r="I31307">
        <v>589</v>
      </c>
      <c r="J31307">
        <v>1269</v>
      </c>
      <c r="K31307">
        <v>0</v>
      </c>
      <c r="L31307">
        <v>234</v>
      </c>
      <c r="M31307">
        <v>270</v>
      </c>
      <c r="N31307" s="1" t="s">
        <v>39</v>
      </c>
      <c r="O31307" s="1" t="s">
        <v>40</v>
      </c>
      <c r="P31307" s="1" t="s">
        <v>44</v>
      </c>
      <c r="Q31307" s="1" t="s">
        <v>50</v>
      </c>
      <c r="R31307" s="1" t="s">
        <v>27687</v>
      </c>
      <c r="S31307" s="1" t="s">
        <v>52</v>
      </c>
      <c r="T31307" s="1" t="s">
        <v>45</v>
      </c>
      <c r="U31307" s="1" t="s">
        <v>46</v>
      </c>
      <c r="V31307" s="2">
        <v>44727</v>
      </c>
      <c r="W31307" s="2">
        <v>45224</v>
      </c>
      <c r="X31307">
        <v>2</v>
      </c>
      <c r="Y31307" s="1" t="s">
        <v>47</v>
      </c>
      <c r="Z31307">
        <v>79040736080</v>
      </c>
      <c r="AA31307" s="1" t="s">
        <v>53</v>
      </c>
      <c r="AB31307" s="1" t="s">
        <v>44</v>
      </c>
      <c r="AC31307" s="1" t="s">
        <v>44</v>
      </c>
      <c r="AD31307">
        <v>3876</v>
      </c>
      <c r="AE31307">
        <v>2</v>
      </c>
      <c r="AF31307">
        <v>1</v>
      </c>
      <c r="AG31307">
        <v>1</v>
      </c>
      <c r="AH31307">
        <v>2</v>
      </c>
      <c r="AI31307">
        <v>2</v>
      </c>
      <c r="AJ31307">
        <v>1</v>
      </c>
      <c r="AK31307">
        <v>1</v>
      </c>
    </row>
    <row r="31308" spans="1:37" x14ac:dyDescent="0.25">
      <c r="A31308" s="1" t="s">
        <v>27686</v>
      </c>
      <c r="B31308" s="2">
        <v>45224</v>
      </c>
      <c r="C31308">
        <v>19</v>
      </c>
      <c r="D31308">
        <v>25</v>
      </c>
      <c r="E31308" s="1" t="s">
        <v>335</v>
      </c>
      <c r="F31308">
        <v>1</v>
      </c>
      <c r="G31308">
        <v>999</v>
      </c>
      <c r="H31308">
        <v>410</v>
      </c>
      <c r="I31308">
        <v>589</v>
      </c>
      <c r="J31308">
        <v>1269</v>
      </c>
      <c r="K31308">
        <v>0</v>
      </c>
      <c r="L31308">
        <v>234</v>
      </c>
      <c r="M31308">
        <v>270</v>
      </c>
      <c r="N31308" s="1" t="s">
        <v>39</v>
      </c>
      <c r="O31308" s="1" t="s">
        <v>40</v>
      </c>
      <c r="P31308" s="1" t="s">
        <v>44</v>
      </c>
      <c r="Q31308" s="1" t="s">
        <v>50</v>
      </c>
      <c r="R31308" s="1" t="s">
        <v>27687</v>
      </c>
      <c r="S31308" s="1" t="s">
        <v>52</v>
      </c>
      <c r="T31308" s="1" t="s">
        <v>45</v>
      </c>
      <c r="U31308" s="1" t="s">
        <v>46</v>
      </c>
      <c r="V31308" s="2">
        <v>44727</v>
      </c>
      <c r="W31308" s="2">
        <v>45224</v>
      </c>
      <c r="X31308">
        <v>2</v>
      </c>
      <c r="Y31308" s="1" t="s">
        <v>47</v>
      </c>
      <c r="Z31308">
        <v>79040736080</v>
      </c>
      <c r="AA31308" s="1" t="s">
        <v>53</v>
      </c>
      <c r="AB31308" s="1" t="s">
        <v>44</v>
      </c>
      <c r="AC31308" s="1" t="s">
        <v>44</v>
      </c>
      <c r="AD31308">
        <v>5814</v>
      </c>
      <c r="AE31308">
        <v>2</v>
      </c>
      <c r="AF31308">
        <v>1</v>
      </c>
      <c r="AG31308">
        <v>1</v>
      </c>
      <c r="AH31308">
        <v>2</v>
      </c>
      <c r="AI31308">
        <v>2</v>
      </c>
      <c r="AJ31308">
        <v>1</v>
      </c>
      <c r="AK31308">
        <v>1</v>
      </c>
    </row>
    <row r="31309" spans="1:37" x14ac:dyDescent="0.25">
      <c r="A31309" s="1" t="s">
        <v>27686</v>
      </c>
      <c r="B31309" s="2">
        <v>45224</v>
      </c>
      <c r="C31309">
        <v>19</v>
      </c>
      <c r="D31309">
        <v>25</v>
      </c>
      <c r="E31309" s="1" t="s">
        <v>335</v>
      </c>
      <c r="F31309">
        <v>1</v>
      </c>
      <c r="G31309">
        <v>999</v>
      </c>
      <c r="H31309">
        <v>410</v>
      </c>
      <c r="I31309">
        <v>589</v>
      </c>
      <c r="J31309">
        <v>1269</v>
      </c>
      <c r="K31309">
        <v>0</v>
      </c>
      <c r="L31309">
        <v>234</v>
      </c>
      <c r="M31309">
        <v>270</v>
      </c>
      <c r="N31309" s="1" t="s">
        <v>39</v>
      </c>
      <c r="O31309" s="1" t="s">
        <v>40</v>
      </c>
      <c r="P31309" s="1" t="s">
        <v>44</v>
      </c>
      <c r="Q31309" s="1" t="s">
        <v>50</v>
      </c>
      <c r="R31309" s="1" t="s">
        <v>27687</v>
      </c>
      <c r="S31309" s="1" t="s">
        <v>52</v>
      </c>
      <c r="T31309" s="1" t="s">
        <v>45</v>
      </c>
      <c r="U31309" s="1" t="s">
        <v>46</v>
      </c>
      <c r="V31309" s="2">
        <v>44727</v>
      </c>
      <c r="W31309" s="2">
        <v>45224</v>
      </c>
      <c r="X31309">
        <v>2</v>
      </c>
      <c r="Y31309" s="1" t="s">
        <v>47</v>
      </c>
      <c r="Z31309">
        <v>79040736080</v>
      </c>
      <c r="AA31309" s="1" t="s">
        <v>53</v>
      </c>
      <c r="AB31309" s="1" t="s">
        <v>44</v>
      </c>
      <c r="AC31309" s="1" t="s">
        <v>44</v>
      </c>
      <c r="AD31309">
        <v>10692</v>
      </c>
      <c r="AE31309">
        <v>2</v>
      </c>
      <c r="AF31309">
        <v>1</v>
      </c>
      <c r="AG31309">
        <v>1</v>
      </c>
      <c r="AH31309">
        <v>2</v>
      </c>
      <c r="AI31309">
        <v>2</v>
      </c>
      <c r="AJ31309">
        <v>1</v>
      </c>
      <c r="AK31309">
        <v>1</v>
      </c>
    </row>
    <row r="31310" spans="1:37" x14ac:dyDescent="0.25">
      <c r="A31310" s="1" t="s">
        <v>27688</v>
      </c>
      <c r="B31310" s="2">
        <v>45224</v>
      </c>
      <c r="C31310">
        <v>19</v>
      </c>
      <c r="D31310">
        <v>25</v>
      </c>
      <c r="E31310" s="1" t="s">
        <v>335</v>
      </c>
      <c r="F31310">
        <v>1</v>
      </c>
      <c r="G31310">
        <v>799</v>
      </c>
      <c r="H31310">
        <v>224</v>
      </c>
      <c r="I31310">
        <v>575</v>
      </c>
      <c r="J31310">
        <v>799</v>
      </c>
      <c r="K31310">
        <v>0</v>
      </c>
      <c r="L31310">
        <v>40</v>
      </c>
      <c r="M31310">
        <v>0</v>
      </c>
      <c r="N31310" s="1" t="s">
        <v>39</v>
      </c>
      <c r="O31310" s="1" t="s">
        <v>40</v>
      </c>
      <c r="P31310" s="1" t="s">
        <v>44</v>
      </c>
      <c r="Q31310" s="1" t="s">
        <v>80</v>
      </c>
      <c r="R31310" s="1" t="s">
        <v>27689</v>
      </c>
      <c r="S31310" s="1" t="s">
        <v>44</v>
      </c>
      <c r="T31310" s="1" t="s">
        <v>45</v>
      </c>
      <c r="U31310" s="1" t="s">
        <v>46</v>
      </c>
      <c r="V31310" s="2">
        <v>44258</v>
      </c>
      <c r="W31310" s="2">
        <v>45264</v>
      </c>
      <c r="X31310">
        <v>13</v>
      </c>
      <c r="Y31310" s="1" t="s">
        <v>47</v>
      </c>
      <c r="Z31310">
        <v>79145850155</v>
      </c>
      <c r="AA31310" s="1" t="s">
        <v>818</v>
      </c>
      <c r="AB31310" s="1" t="s">
        <v>44</v>
      </c>
      <c r="AC31310" s="1" t="s">
        <v>44</v>
      </c>
      <c r="AD31310">
        <v>3818</v>
      </c>
      <c r="AE31310">
        <v>14</v>
      </c>
      <c r="AF31310">
        <v>1</v>
      </c>
      <c r="AG31310">
        <v>1</v>
      </c>
      <c r="AH31310">
        <v>2</v>
      </c>
      <c r="AI31310">
        <v>4</v>
      </c>
      <c r="AJ31310">
        <v>1</v>
      </c>
      <c r="AK31310">
        <v>1</v>
      </c>
    </row>
    <row r="31311" spans="1:37" x14ac:dyDescent="0.25">
      <c r="A31311" s="1" t="s">
        <v>27690</v>
      </c>
      <c r="B31311" s="2">
        <v>45224</v>
      </c>
      <c r="C31311">
        <v>20</v>
      </c>
      <c r="D31311">
        <v>25</v>
      </c>
      <c r="E31311" s="1" t="s">
        <v>335</v>
      </c>
      <c r="F31311">
        <v>1</v>
      </c>
      <c r="G31311">
        <v>719</v>
      </c>
      <c r="H31311">
        <v>224</v>
      </c>
      <c r="I31311">
        <v>495</v>
      </c>
      <c r="J31311">
        <v>989</v>
      </c>
      <c r="K31311">
        <v>80</v>
      </c>
      <c r="L31311">
        <v>234</v>
      </c>
      <c r="M31311">
        <v>270</v>
      </c>
      <c r="N31311" s="1" t="s">
        <v>39</v>
      </c>
      <c r="O31311" s="1" t="s">
        <v>40</v>
      </c>
      <c r="P31311" s="1" t="s">
        <v>6352</v>
      </c>
      <c r="Q31311" s="1" t="s">
        <v>50</v>
      </c>
      <c r="R31311" s="1" t="s">
        <v>27691</v>
      </c>
      <c r="S31311" s="1" t="s">
        <v>52</v>
      </c>
      <c r="T31311" s="1" t="s">
        <v>45</v>
      </c>
      <c r="U31311" s="1" t="s">
        <v>46</v>
      </c>
      <c r="V31311" s="2">
        <v>45224</v>
      </c>
      <c r="W31311" s="2">
        <v>45224</v>
      </c>
      <c r="X31311">
        <v>1</v>
      </c>
      <c r="Y31311" s="1" t="s">
        <v>47</v>
      </c>
      <c r="Z31311">
        <v>79930122604</v>
      </c>
      <c r="AA31311" s="1" t="s">
        <v>53</v>
      </c>
      <c r="AB31311" s="1" t="s">
        <v>44</v>
      </c>
      <c r="AC31311" s="1" t="s">
        <v>44</v>
      </c>
      <c r="AD31311">
        <v>10693</v>
      </c>
      <c r="AE31311">
        <v>2</v>
      </c>
      <c r="AF31311">
        <v>1</v>
      </c>
      <c r="AG31311">
        <v>1</v>
      </c>
      <c r="AH31311">
        <v>34</v>
      </c>
      <c r="AI31311">
        <v>2</v>
      </c>
      <c r="AJ31311">
        <v>1</v>
      </c>
      <c r="AK31311">
        <v>1</v>
      </c>
    </row>
    <row r="31312" spans="1:37" x14ac:dyDescent="0.25">
      <c r="A31312" s="1" t="s">
        <v>6804</v>
      </c>
      <c r="B31312" s="2">
        <v>45224</v>
      </c>
      <c r="C31312">
        <v>20</v>
      </c>
      <c r="D31312">
        <v>25</v>
      </c>
      <c r="E31312" s="1" t="s">
        <v>335</v>
      </c>
      <c r="F31312">
        <v>1</v>
      </c>
      <c r="G31312">
        <v>799</v>
      </c>
      <c r="H31312">
        <v>469</v>
      </c>
      <c r="I31312">
        <v>329</v>
      </c>
      <c r="J31312">
        <v>8478</v>
      </c>
      <c r="K31312">
        <v>0</v>
      </c>
      <c r="L31312">
        <v>162</v>
      </c>
      <c r="M31312">
        <v>0</v>
      </c>
      <c r="N31312" s="1" t="s">
        <v>39</v>
      </c>
      <c r="O31312" s="1" t="s">
        <v>40</v>
      </c>
      <c r="P31312" s="1" t="s">
        <v>44</v>
      </c>
      <c r="Q31312" s="1" t="s">
        <v>50</v>
      </c>
      <c r="R31312" s="1" t="s">
        <v>6805</v>
      </c>
      <c r="S31312" s="1" t="s">
        <v>52</v>
      </c>
      <c r="T31312" s="1" t="s">
        <v>45</v>
      </c>
      <c r="U31312" s="1" t="s">
        <v>46</v>
      </c>
      <c r="V31312" s="2">
        <v>44716</v>
      </c>
      <c r="W31312" s="2">
        <v>45332</v>
      </c>
      <c r="X31312">
        <v>17</v>
      </c>
      <c r="Y31312" s="1" t="s">
        <v>47</v>
      </c>
      <c r="Z31312">
        <v>79536438219</v>
      </c>
      <c r="AA31312" s="1" t="s">
        <v>53</v>
      </c>
      <c r="AB31312" s="1" t="s">
        <v>44</v>
      </c>
      <c r="AC31312" s="1" t="s">
        <v>44</v>
      </c>
      <c r="AD31312">
        <v>880</v>
      </c>
      <c r="AE31312">
        <v>2</v>
      </c>
      <c r="AF31312">
        <v>1</v>
      </c>
      <c r="AG31312">
        <v>1</v>
      </c>
      <c r="AH31312">
        <v>2</v>
      </c>
      <c r="AI31312">
        <v>2</v>
      </c>
      <c r="AJ31312">
        <v>1</v>
      </c>
      <c r="AK31312">
        <v>1</v>
      </c>
    </row>
    <row r="31313" spans="1:37" x14ac:dyDescent="0.25">
      <c r="A31313" s="1" t="s">
        <v>6806</v>
      </c>
      <c r="B31313" s="2">
        <v>45224</v>
      </c>
      <c r="C31313">
        <v>21</v>
      </c>
      <c r="D31313">
        <v>25</v>
      </c>
      <c r="E31313" s="1" t="s">
        <v>335</v>
      </c>
      <c r="F31313">
        <v>1</v>
      </c>
      <c r="G31313">
        <v>533</v>
      </c>
      <c r="H31313">
        <v>380</v>
      </c>
      <c r="I31313">
        <v>153</v>
      </c>
      <c r="J31313">
        <v>9531</v>
      </c>
      <c r="K31313">
        <v>2435</v>
      </c>
      <c r="L31313">
        <v>55</v>
      </c>
      <c r="M31313">
        <v>0</v>
      </c>
      <c r="N31313" s="1" t="s">
        <v>39</v>
      </c>
      <c r="O31313" s="1" t="s">
        <v>40</v>
      </c>
      <c r="P31313" s="1" t="s">
        <v>44</v>
      </c>
      <c r="Q31313" s="1" t="s">
        <v>65</v>
      </c>
      <c r="R31313" s="1" t="s">
        <v>6807</v>
      </c>
      <c r="S31313" s="1" t="s">
        <v>52</v>
      </c>
      <c r="T31313" s="1" t="s">
        <v>45</v>
      </c>
      <c r="U31313" s="1" t="s">
        <v>46</v>
      </c>
      <c r="V31313" s="2">
        <v>45224</v>
      </c>
      <c r="W31313" s="2">
        <v>45224</v>
      </c>
      <c r="X31313">
        <v>1</v>
      </c>
      <c r="Y31313" s="1" t="s">
        <v>63</v>
      </c>
      <c r="AA31313" s="1" t="s">
        <v>6055</v>
      </c>
      <c r="AB31313" s="1" t="s">
        <v>44</v>
      </c>
      <c r="AC31313" s="1" t="s">
        <v>44</v>
      </c>
      <c r="AD31313">
        <v>3030</v>
      </c>
      <c r="AE31313">
        <v>22</v>
      </c>
      <c r="AF31313">
        <v>1</v>
      </c>
      <c r="AG31313">
        <v>1</v>
      </c>
      <c r="AH31313">
        <v>2</v>
      </c>
      <c r="AI31313">
        <v>3</v>
      </c>
      <c r="AJ31313">
        <v>1</v>
      </c>
      <c r="AK31313">
        <v>1</v>
      </c>
    </row>
    <row r="31314" spans="1:37" x14ac:dyDescent="0.25">
      <c r="A31314" s="1" t="s">
        <v>6806</v>
      </c>
      <c r="B31314" s="2">
        <v>45224</v>
      </c>
      <c r="C31314">
        <v>21</v>
      </c>
      <c r="D31314">
        <v>25</v>
      </c>
      <c r="E31314" s="1" t="s">
        <v>335</v>
      </c>
      <c r="F31314">
        <v>1</v>
      </c>
      <c r="G31314">
        <v>572</v>
      </c>
      <c r="H31314">
        <v>196</v>
      </c>
      <c r="I31314">
        <v>375</v>
      </c>
      <c r="J31314">
        <v>9531</v>
      </c>
      <c r="K31314">
        <v>2435</v>
      </c>
      <c r="L31314">
        <v>55</v>
      </c>
      <c r="M31314">
        <v>0</v>
      </c>
      <c r="N31314" s="1" t="s">
        <v>39</v>
      </c>
      <c r="O31314" s="1" t="s">
        <v>40</v>
      </c>
      <c r="P31314" s="1" t="s">
        <v>44</v>
      </c>
      <c r="Q31314" s="1" t="s">
        <v>65</v>
      </c>
      <c r="R31314" s="1" t="s">
        <v>6807</v>
      </c>
      <c r="S31314" s="1" t="s">
        <v>52</v>
      </c>
      <c r="T31314" s="1" t="s">
        <v>45</v>
      </c>
      <c r="U31314" s="1" t="s">
        <v>46</v>
      </c>
      <c r="V31314" s="2">
        <v>45224</v>
      </c>
      <c r="W31314" s="2">
        <v>45224</v>
      </c>
      <c r="X31314">
        <v>1</v>
      </c>
      <c r="Y31314" s="1" t="s">
        <v>63</v>
      </c>
      <c r="AA31314" s="1" t="s">
        <v>6055</v>
      </c>
      <c r="AB31314" s="1" t="s">
        <v>44</v>
      </c>
      <c r="AC31314" s="1" t="s">
        <v>44</v>
      </c>
      <c r="AD31314">
        <v>3030</v>
      </c>
      <c r="AE31314">
        <v>22</v>
      </c>
      <c r="AF31314">
        <v>1</v>
      </c>
      <c r="AG31314">
        <v>1</v>
      </c>
      <c r="AH31314">
        <v>2</v>
      </c>
      <c r="AI31314">
        <v>3</v>
      </c>
      <c r="AJ31314">
        <v>1</v>
      </c>
      <c r="AK31314">
        <v>1</v>
      </c>
    </row>
    <row r="31315" spans="1:37" x14ac:dyDescent="0.25">
      <c r="A31315" s="1" t="s">
        <v>6808</v>
      </c>
      <c r="B31315" s="2">
        <v>45224</v>
      </c>
      <c r="C31315">
        <v>21</v>
      </c>
      <c r="D31315">
        <v>25</v>
      </c>
      <c r="E31315" s="1" t="s">
        <v>335</v>
      </c>
      <c r="F31315">
        <v>1</v>
      </c>
      <c r="G31315">
        <v>719</v>
      </c>
      <c r="H31315">
        <v>196</v>
      </c>
      <c r="I31315">
        <v>522</v>
      </c>
      <c r="J31315">
        <v>3919</v>
      </c>
      <c r="K31315">
        <v>0</v>
      </c>
      <c r="L31315">
        <v>157</v>
      </c>
      <c r="M31315">
        <v>175</v>
      </c>
      <c r="N31315" s="1" t="s">
        <v>39</v>
      </c>
      <c r="O31315" s="1" t="s">
        <v>40</v>
      </c>
      <c r="P31315" s="1" t="s">
        <v>85</v>
      </c>
      <c r="Q31315" s="1" t="s">
        <v>65</v>
      </c>
      <c r="R31315" s="1" t="s">
        <v>6809</v>
      </c>
      <c r="S31315" s="1" t="s">
        <v>52</v>
      </c>
      <c r="T31315" s="1" t="s">
        <v>45</v>
      </c>
      <c r="U31315" s="1" t="s">
        <v>46</v>
      </c>
      <c r="V31315" s="2">
        <v>45224</v>
      </c>
      <c r="W31315" s="2">
        <v>45224</v>
      </c>
      <c r="X31315">
        <v>1</v>
      </c>
      <c r="Y31315" s="1" t="s">
        <v>47</v>
      </c>
      <c r="Z31315">
        <v>79103688131</v>
      </c>
      <c r="AA31315" s="1" t="s">
        <v>44</v>
      </c>
      <c r="AB31315" s="1" t="s">
        <v>85</v>
      </c>
      <c r="AC31315" s="1" t="s">
        <v>44</v>
      </c>
      <c r="AD31315">
        <v>3031</v>
      </c>
      <c r="AE31315">
        <v>23</v>
      </c>
      <c r="AF31315">
        <v>1</v>
      </c>
      <c r="AG31315">
        <v>1</v>
      </c>
      <c r="AH31315">
        <v>3</v>
      </c>
      <c r="AI31315">
        <v>3</v>
      </c>
      <c r="AJ31315">
        <v>1</v>
      </c>
      <c r="AK31315">
        <v>1</v>
      </c>
    </row>
    <row r="31316" spans="1:37" x14ac:dyDescent="0.25">
      <c r="A31316" s="1" t="s">
        <v>27692</v>
      </c>
      <c r="B31316" s="2">
        <v>45224</v>
      </c>
      <c r="C31316">
        <v>21</v>
      </c>
      <c r="D31316">
        <v>25</v>
      </c>
      <c r="E31316" s="1" t="s">
        <v>335</v>
      </c>
      <c r="F31316">
        <v>1</v>
      </c>
      <c r="G31316">
        <v>999</v>
      </c>
      <c r="H31316">
        <v>410</v>
      </c>
      <c r="I31316">
        <v>589</v>
      </c>
      <c r="J31316">
        <v>999</v>
      </c>
      <c r="K31316">
        <v>0</v>
      </c>
      <c r="L31316">
        <v>40</v>
      </c>
      <c r="M31316">
        <v>0</v>
      </c>
      <c r="N31316" s="1" t="s">
        <v>39</v>
      </c>
      <c r="O31316" s="1" t="s">
        <v>40</v>
      </c>
      <c r="P31316" s="1" t="s">
        <v>44</v>
      </c>
      <c r="Q31316" s="1" t="s">
        <v>80</v>
      </c>
      <c r="R31316" s="1" t="s">
        <v>27693</v>
      </c>
      <c r="S31316" s="1" t="s">
        <v>44</v>
      </c>
      <c r="T31316" s="1" t="s">
        <v>45</v>
      </c>
      <c r="U31316" s="1" t="s">
        <v>46</v>
      </c>
      <c r="V31316" s="2">
        <v>45224</v>
      </c>
      <c r="W31316" s="2">
        <v>45343</v>
      </c>
      <c r="X31316">
        <v>1</v>
      </c>
      <c r="Y31316" s="1" t="s">
        <v>47</v>
      </c>
      <c r="Z31316">
        <v>79891506106</v>
      </c>
      <c r="AA31316" s="1" t="s">
        <v>818</v>
      </c>
      <c r="AB31316" s="1" t="s">
        <v>44</v>
      </c>
      <c r="AC31316" s="1" t="s">
        <v>44</v>
      </c>
      <c r="AD31316">
        <v>10694</v>
      </c>
      <c r="AE31316">
        <v>14</v>
      </c>
      <c r="AF31316">
        <v>1</v>
      </c>
      <c r="AG31316">
        <v>1</v>
      </c>
      <c r="AH31316">
        <v>2</v>
      </c>
      <c r="AI31316">
        <v>4</v>
      </c>
      <c r="AJ31316">
        <v>1</v>
      </c>
      <c r="AK31316">
        <v>1</v>
      </c>
    </row>
    <row r="31317" spans="1:37" x14ac:dyDescent="0.25">
      <c r="A31317" s="1" t="s">
        <v>6810</v>
      </c>
      <c r="B31317" s="2">
        <v>45224</v>
      </c>
      <c r="C31317">
        <v>23</v>
      </c>
      <c r="D31317">
        <v>25</v>
      </c>
      <c r="E31317" s="1" t="s">
        <v>335</v>
      </c>
      <c r="F31317">
        <v>1</v>
      </c>
      <c r="G31317">
        <v>1599</v>
      </c>
      <c r="H31317">
        <v>613</v>
      </c>
      <c r="I31317">
        <v>985</v>
      </c>
      <c r="J31317">
        <v>7579</v>
      </c>
      <c r="K31317">
        <v>0</v>
      </c>
      <c r="L31317">
        <v>20</v>
      </c>
      <c r="M31317">
        <v>0</v>
      </c>
      <c r="N31317" s="1" t="s">
        <v>39</v>
      </c>
      <c r="O31317" s="1" t="s">
        <v>40</v>
      </c>
      <c r="P31317" s="1" t="s">
        <v>85</v>
      </c>
      <c r="Q31317" s="1" t="s">
        <v>80</v>
      </c>
      <c r="R31317" s="1" t="s">
        <v>6811</v>
      </c>
      <c r="S31317" s="1" t="s">
        <v>44</v>
      </c>
      <c r="T31317" s="1" t="s">
        <v>45</v>
      </c>
      <c r="U31317" s="1" t="s">
        <v>46</v>
      </c>
      <c r="V31317" s="2">
        <v>45224</v>
      </c>
      <c r="W31317" s="2">
        <v>45342</v>
      </c>
      <c r="X31317">
        <v>1</v>
      </c>
      <c r="Y31317" s="1" t="s">
        <v>47</v>
      </c>
      <c r="Z31317">
        <v>79651492543</v>
      </c>
      <c r="AA31317" s="1" t="s">
        <v>818</v>
      </c>
      <c r="AB31317" s="1" t="s">
        <v>85</v>
      </c>
      <c r="AC31317" s="1" t="s">
        <v>44</v>
      </c>
      <c r="AD31317">
        <v>3032</v>
      </c>
      <c r="AE31317">
        <v>14</v>
      </c>
      <c r="AF31317">
        <v>1</v>
      </c>
      <c r="AG31317">
        <v>1</v>
      </c>
      <c r="AH31317">
        <v>3</v>
      </c>
      <c r="AI31317">
        <v>4</v>
      </c>
      <c r="AJ31317">
        <v>1</v>
      </c>
      <c r="AK31317">
        <v>1</v>
      </c>
    </row>
    <row r="31318" spans="1:37" x14ac:dyDescent="0.25">
      <c r="A31318" s="1" t="s">
        <v>6812</v>
      </c>
      <c r="B31318" s="2">
        <v>45225</v>
      </c>
      <c r="C31318">
        <v>0</v>
      </c>
      <c r="D31318">
        <v>26</v>
      </c>
      <c r="E31318" s="1" t="s">
        <v>38</v>
      </c>
      <c r="F31318">
        <v>1</v>
      </c>
      <c r="G31318">
        <v>1199</v>
      </c>
      <c r="H31318">
        <v>492</v>
      </c>
      <c r="I31318">
        <v>706</v>
      </c>
      <c r="J31318">
        <v>8018</v>
      </c>
      <c r="K31318">
        <v>0</v>
      </c>
      <c r="L31318">
        <v>182</v>
      </c>
      <c r="M31318">
        <v>182</v>
      </c>
      <c r="N31318" s="1" t="s">
        <v>39</v>
      </c>
      <c r="O31318" s="1" t="s">
        <v>40</v>
      </c>
      <c r="P31318" s="1" t="s">
        <v>44</v>
      </c>
      <c r="Q31318" s="1" t="s">
        <v>65</v>
      </c>
      <c r="R31318" s="1" t="s">
        <v>6813</v>
      </c>
      <c r="S31318" s="1" t="s">
        <v>52</v>
      </c>
      <c r="T31318" s="1" t="s">
        <v>45</v>
      </c>
      <c r="U31318" s="1" t="s">
        <v>46</v>
      </c>
      <c r="V31318" s="2">
        <v>45225</v>
      </c>
      <c r="W31318" s="2">
        <v>45225</v>
      </c>
      <c r="X31318">
        <v>2</v>
      </c>
      <c r="Y31318" s="1" t="s">
        <v>47</v>
      </c>
      <c r="Z31318">
        <v>79834467906</v>
      </c>
      <c r="AA31318" s="1" t="s">
        <v>53</v>
      </c>
      <c r="AB31318" s="1" t="s">
        <v>44</v>
      </c>
      <c r="AC31318" s="1" t="s">
        <v>44</v>
      </c>
      <c r="AD31318">
        <v>3033</v>
      </c>
      <c r="AE31318">
        <v>2</v>
      </c>
      <c r="AF31318">
        <v>1</v>
      </c>
      <c r="AG31318">
        <v>1</v>
      </c>
      <c r="AH31318">
        <v>2</v>
      </c>
      <c r="AI31318">
        <v>3</v>
      </c>
      <c r="AJ31318">
        <v>1</v>
      </c>
      <c r="AK31318">
        <v>1</v>
      </c>
    </row>
    <row r="31319" spans="1:37" x14ac:dyDescent="0.25">
      <c r="A31319" s="1" t="s">
        <v>27694</v>
      </c>
      <c r="B31319" s="2">
        <v>45225</v>
      </c>
      <c r="C31319">
        <v>6</v>
      </c>
      <c r="D31319">
        <v>26</v>
      </c>
      <c r="E31319" s="1" t="s">
        <v>38</v>
      </c>
      <c r="F31319">
        <v>1</v>
      </c>
      <c r="G31319">
        <v>999</v>
      </c>
      <c r="H31319">
        <v>410</v>
      </c>
      <c r="I31319">
        <v>589</v>
      </c>
      <c r="J31319">
        <v>1269</v>
      </c>
      <c r="K31319">
        <v>0</v>
      </c>
      <c r="L31319">
        <v>234</v>
      </c>
      <c r="M31319">
        <v>270</v>
      </c>
      <c r="N31319" s="1" t="s">
        <v>39</v>
      </c>
      <c r="O31319" s="1" t="s">
        <v>40</v>
      </c>
      <c r="P31319" s="1" t="s">
        <v>44</v>
      </c>
      <c r="Q31319" s="1" t="s">
        <v>50</v>
      </c>
      <c r="R31319" s="1" t="s">
        <v>27695</v>
      </c>
      <c r="S31319" s="1" t="s">
        <v>52</v>
      </c>
      <c r="T31319" s="1" t="s">
        <v>45</v>
      </c>
      <c r="U31319" s="1" t="s">
        <v>46</v>
      </c>
      <c r="V31319" s="2">
        <v>44143</v>
      </c>
      <c r="W31319" s="2">
        <v>45254</v>
      </c>
      <c r="X31319">
        <v>7</v>
      </c>
      <c r="Y31319" s="1" t="s">
        <v>47</v>
      </c>
      <c r="Z31319">
        <v>79130776244</v>
      </c>
      <c r="AA31319" s="1" t="s">
        <v>48</v>
      </c>
      <c r="AB31319" s="1" t="s">
        <v>44</v>
      </c>
      <c r="AC31319" s="1" t="s">
        <v>44</v>
      </c>
      <c r="AD31319">
        <v>10695</v>
      </c>
      <c r="AE31319">
        <v>1</v>
      </c>
      <c r="AF31319">
        <v>1</v>
      </c>
      <c r="AG31319">
        <v>1</v>
      </c>
      <c r="AH31319">
        <v>2</v>
      </c>
      <c r="AI31319">
        <v>2</v>
      </c>
      <c r="AJ31319">
        <v>1</v>
      </c>
      <c r="AK31319">
        <v>1</v>
      </c>
    </row>
    <row r="31320" spans="1:37" x14ac:dyDescent="0.25">
      <c r="A31320" s="1" t="s">
        <v>27696</v>
      </c>
      <c r="B31320" s="2">
        <v>45225</v>
      </c>
      <c r="C31320">
        <v>7</v>
      </c>
      <c r="D31320">
        <v>26</v>
      </c>
      <c r="E31320" s="1" t="s">
        <v>38</v>
      </c>
      <c r="F31320">
        <v>1</v>
      </c>
      <c r="G31320">
        <v>999</v>
      </c>
      <c r="H31320">
        <v>410</v>
      </c>
      <c r="I31320">
        <v>589</v>
      </c>
      <c r="J31320">
        <v>1269</v>
      </c>
      <c r="K31320">
        <v>0</v>
      </c>
      <c r="L31320">
        <v>234</v>
      </c>
      <c r="M31320">
        <v>270</v>
      </c>
      <c r="N31320" s="1" t="s">
        <v>39</v>
      </c>
      <c r="O31320" s="1" t="s">
        <v>40</v>
      </c>
      <c r="P31320" s="1" t="s">
        <v>44</v>
      </c>
      <c r="Q31320" s="1" t="s">
        <v>50</v>
      </c>
      <c r="R31320" s="1" t="s">
        <v>27697</v>
      </c>
      <c r="S31320" s="1" t="s">
        <v>52</v>
      </c>
      <c r="T31320" s="1" t="s">
        <v>45</v>
      </c>
      <c r="U31320" s="1" t="s">
        <v>46</v>
      </c>
      <c r="V31320" s="2">
        <v>45225</v>
      </c>
      <c r="W31320" s="2">
        <v>45317</v>
      </c>
      <c r="X31320">
        <v>1</v>
      </c>
      <c r="Y31320" s="1" t="s">
        <v>120</v>
      </c>
      <c r="Z31320">
        <v>79187864429</v>
      </c>
      <c r="AA31320" s="1" t="s">
        <v>48</v>
      </c>
      <c r="AB31320" s="1" t="s">
        <v>44</v>
      </c>
      <c r="AC31320" s="1" t="s">
        <v>44</v>
      </c>
      <c r="AD31320">
        <v>10696</v>
      </c>
      <c r="AE31320">
        <v>1</v>
      </c>
      <c r="AF31320">
        <v>1</v>
      </c>
      <c r="AG31320">
        <v>1</v>
      </c>
      <c r="AH31320">
        <v>2</v>
      </c>
      <c r="AI31320">
        <v>2</v>
      </c>
      <c r="AJ31320">
        <v>1</v>
      </c>
      <c r="AK31320">
        <v>1</v>
      </c>
    </row>
    <row r="31321" spans="1:37" x14ac:dyDescent="0.25">
      <c r="A31321" s="1" t="s">
        <v>27698</v>
      </c>
      <c r="B31321" s="2">
        <v>45225</v>
      </c>
      <c r="C31321">
        <v>9</v>
      </c>
      <c r="D31321">
        <v>26</v>
      </c>
      <c r="E31321" s="1" t="s">
        <v>38</v>
      </c>
      <c r="F31321">
        <v>1</v>
      </c>
      <c r="G31321">
        <v>670</v>
      </c>
      <c r="H31321">
        <v>380</v>
      </c>
      <c r="I31321">
        <v>290</v>
      </c>
      <c r="J31321">
        <v>940</v>
      </c>
      <c r="K31321">
        <v>0</v>
      </c>
      <c r="L31321">
        <v>234</v>
      </c>
      <c r="M31321">
        <v>270</v>
      </c>
      <c r="N31321" s="1" t="s">
        <v>39</v>
      </c>
      <c r="O31321" s="1" t="s">
        <v>40</v>
      </c>
      <c r="P31321" s="1" t="s">
        <v>44</v>
      </c>
      <c r="Q31321" s="1" t="s">
        <v>50</v>
      </c>
      <c r="R31321" s="1" t="s">
        <v>27699</v>
      </c>
      <c r="S31321" s="1" t="s">
        <v>52</v>
      </c>
      <c r="T31321" s="1" t="s">
        <v>45</v>
      </c>
      <c r="U31321" s="1" t="s">
        <v>46</v>
      </c>
      <c r="V31321" s="2">
        <v>43697</v>
      </c>
      <c r="W31321" s="2">
        <v>45225</v>
      </c>
      <c r="X31321">
        <v>7</v>
      </c>
      <c r="Y31321" s="1" t="s">
        <v>47</v>
      </c>
      <c r="Z31321">
        <v>79041404620</v>
      </c>
      <c r="AA31321" s="1" t="s">
        <v>48</v>
      </c>
      <c r="AB31321" s="1" t="s">
        <v>44</v>
      </c>
      <c r="AC31321" s="1" t="s">
        <v>44</v>
      </c>
      <c r="AD31321">
        <v>2735</v>
      </c>
      <c r="AE31321">
        <v>1</v>
      </c>
      <c r="AF31321">
        <v>1</v>
      </c>
      <c r="AG31321">
        <v>1</v>
      </c>
      <c r="AH31321">
        <v>2</v>
      </c>
      <c r="AI31321">
        <v>2</v>
      </c>
      <c r="AJ31321">
        <v>1</v>
      </c>
      <c r="AK31321">
        <v>1</v>
      </c>
    </row>
    <row r="31322" spans="1:37" x14ac:dyDescent="0.25">
      <c r="A31322" s="1" t="s">
        <v>27700</v>
      </c>
      <c r="B31322" s="2">
        <v>45225</v>
      </c>
      <c r="C31322">
        <v>10</v>
      </c>
      <c r="D31322">
        <v>26</v>
      </c>
      <c r="E31322" s="1" t="s">
        <v>38</v>
      </c>
      <c r="F31322">
        <v>1</v>
      </c>
      <c r="G31322">
        <v>3100</v>
      </c>
      <c r="H31322">
        <v>349</v>
      </c>
      <c r="I31322">
        <v>2751</v>
      </c>
      <c r="J31322">
        <v>3410</v>
      </c>
      <c r="K31322">
        <v>0</v>
      </c>
      <c r="L31322">
        <v>310</v>
      </c>
      <c r="M31322">
        <v>310</v>
      </c>
      <c r="N31322" s="1" t="s">
        <v>39</v>
      </c>
      <c r="O31322" s="1" t="s">
        <v>40</v>
      </c>
      <c r="P31322" s="1" t="s">
        <v>44</v>
      </c>
      <c r="Q31322" s="1" t="s">
        <v>65</v>
      </c>
      <c r="R31322" s="1" t="s">
        <v>27701</v>
      </c>
      <c r="S31322" s="1" t="s">
        <v>52</v>
      </c>
      <c r="T31322" s="1" t="s">
        <v>45</v>
      </c>
      <c r="U31322" s="1" t="s">
        <v>46</v>
      </c>
      <c r="V31322" s="2">
        <v>44896</v>
      </c>
      <c r="W31322" s="2">
        <v>45321</v>
      </c>
      <c r="X31322">
        <v>2</v>
      </c>
      <c r="Y31322" s="1" t="s">
        <v>47</v>
      </c>
      <c r="Z31322">
        <v>79066060389</v>
      </c>
      <c r="AA31322" s="1" t="s">
        <v>53</v>
      </c>
      <c r="AB31322" s="1" t="s">
        <v>44</v>
      </c>
      <c r="AC31322" s="1" t="s">
        <v>44</v>
      </c>
      <c r="AD31322">
        <v>10388</v>
      </c>
      <c r="AE31322">
        <v>2</v>
      </c>
      <c r="AF31322">
        <v>1</v>
      </c>
      <c r="AG31322">
        <v>1</v>
      </c>
      <c r="AH31322">
        <v>2</v>
      </c>
      <c r="AI31322">
        <v>3</v>
      </c>
      <c r="AJ31322">
        <v>1</v>
      </c>
      <c r="AK31322">
        <v>1</v>
      </c>
    </row>
    <row r="31323" spans="1:37" x14ac:dyDescent="0.25">
      <c r="A31323" s="1" t="s">
        <v>27700</v>
      </c>
      <c r="B31323" s="2">
        <v>45225</v>
      </c>
      <c r="C31323">
        <v>10</v>
      </c>
      <c r="D31323">
        <v>26</v>
      </c>
      <c r="E31323" s="1" t="s">
        <v>38</v>
      </c>
      <c r="F31323">
        <v>1</v>
      </c>
      <c r="G31323">
        <v>3100</v>
      </c>
      <c r="H31323">
        <v>349</v>
      </c>
      <c r="I31323">
        <v>2751</v>
      </c>
      <c r="J31323">
        <v>3410</v>
      </c>
      <c r="K31323">
        <v>0</v>
      </c>
      <c r="L31323">
        <v>310</v>
      </c>
      <c r="M31323">
        <v>310</v>
      </c>
      <c r="N31323" s="1" t="s">
        <v>39</v>
      </c>
      <c r="O31323" s="1" t="s">
        <v>40</v>
      </c>
      <c r="P31323" s="1" t="s">
        <v>44</v>
      </c>
      <c r="Q31323" s="1" t="s">
        <v>65</v>
      </c>
      <c r="R31323" s="1" t="s">
        <v>27701</v>
      </c>
      <c r="S31323" s="1" t="s">
        <v>52</v>
      </c>
      <c r="T31323" s="1" t="s">
        <v>45</v>
      </c>
      <c r="U31323" s="1" t="s">
        <v>46</v>
      </c>
      <c r="V31323" s="2">
        <v>44896</v>
      </c>
      <c r="W31323" s="2">
        <v>45321</v>
      </c>
      <c r="X31323">
        <v>2</v>
      </c>
      <c r="Y31323" s="1" t="s">
        <v>47</v>
      </c>
      <c r="Z31323">
        <v>79066060389</v>
      </c>
      <c r="AA31323" s="1" t="s">
        <v>53</v>
      </c>
      <c r="AB31323" s="1" t="s">
        <v>44</v>
      </c>
      <c r="AC31323" s="1" t="s">
        <v>44</v>
      </c>
      <c r="AD31323">
        <v>10697</v>
      </c>
      <c r="AE31323">
        <v>2</v>
      </c>
      <c r="AF31323">
        <v>1</v>
      </c>
      <c r="AG31323">
        <v>1</v>
      </c>
      <c r="AH31323">
        <v>2</v>
      </c>
      <c r="AI31323">
        <v>3</v>
      </c>
      <c r="AJ31323">
        <v>1</v>
      </c>
      <c r="AK31323">
        <v>1</v>
      </c>
    </row>
    <row r="31324" spans="1:37" x14ac:dyDescent="0.25">
      <c r="A31324" s="1" t="s">
        <v>6824</v>
      </c>
      <c r="B31324" s="2">
        <v>45225</v>
      </c>
      <c r="C31324">
        <v>11</v>
      </c>
      <c r="D31324">
        <v>26</v>
      </c>
      <c r="E31324" s="1" t="s">
        <v>38</v>
      </c>
      <c r="F31324">
        <v>1</v>
      </c>
      <c r="G31324">
        <v>3100</v>
      </c>
      <c r="H31324">
        <v>349</v>
      </c>
      <c r="I31324">
        <v>2751</v>
      </c>
      <c r="J31324">
        <v>6460</v>
      </c>
      <c r="K31324">
        <v>0</v>
      </c>
      <c r="L31324">
        <v>71</v>
      </c>
      <c r="M31324">
        <v>0</v>
      </c>
      <c r="N31324" s="1" t="s">
        <v>39</v>
      </c>
      <c r="O31324" s="1" t="s">
        <v>40</v>
      </c>
      <c r="P31324" s="1" t="s">
        <v>44</v>
      </c>
      <c r="Q31324" s="1" t="s">
        <v>42</v>
      </c>
      <c r="R31324" s="1" t="s">
        <v>6825</v>
      </c>
      <c r="S31324" s="1" t="s">
        <v>44</v>
      </c>
      <c r="T31324" s="1" t="s">
        <v>45</v>
      </c>
      <c r="U31324" s="1" t="s">
        <v>46</v>
      </c>
      <c r="V31324" s="2">
        <v>45221</v>
      </c>
      <c r="W31324" s="2">
        <v>45225</v>
      </c>
      <c r="X31324">
        <v>3</v>
      </c>
      <c r="Y31324" s="1" t="s">
        <v>255</v>
      </c>
      <c r="Z31324">
        <v>79049719476</v>
      </c>
      <c r="AA31324" s="1" t="s">
        <v>6055</v>
      </c>
      <c r="AB31324" s="1" t="s">
        <v>44</v>
      </c>
      <c r="AC31324" s="1" t="s">
        <v>44</v>
      </c>
      <c r="AD31324">
        <v>3038</v>
      </c>
      <c r="AE31324">
        <v>22</v>
      </c>
      <c r="AF31324">
        <v>1</v>
      </c>
      <c r="AG31324">
        <v>1</v>
      </c>
      <c r="AH31324">
        <v>2</v>
      </c>
      <c r="AI31324">
        <v>1</v>
      </c>
      <c r="AJ31324">
        <v>1</v>
      </c>
      <c r="AK31324">
        <v>1</v>
      </c>
    </row>
    <row r="31325" spans="1:37" x14ac:dyDescent="0.25">
      <c r="A31325" s="1" t="s">
        <v>6824</v>
      </c>
      <c r="B31325" s="2">
        <v>45225</v>
      </c>
      <c r="C31325">
        <v>11</v>
      </c>
      <c r="D31325">
        <v>26</v>
      </c>
      <c r="E31325" s="1" t="s">
        <v>38</v>
      </c>
      <c r="F31325">
        <v>1</v>
      </c>
      <c r="G31325">
        <v>670</v>
      </c>
      <c r="H31325">
        <v>380</v>
      </c>
      <c r="I31325">
        <v>290</v>
      </c>
      <c r="J31325">
        <v>6460</v>
      </c>
      <c r="K31325">
        <v>0</v>
      </c>
      <c r="L31325">
        <v>71</v>
      </c>
      <c r="M31325">
        <v>0</v>
      </c>
      <c r="N31325" s="1" t="s">
        <v>39</v>
      </c>
      <c r="O31325" s="1" t="s">
        <v>40</v>
      </c>
      <c r="P31325" s="1" t="s">
        <v>44</v>
      </c>
      <c r="Q31325" s="1" t="s">
        <v>42</v>
      </c>
      <c r="R31325" s="1" t="s">
        <v>6825</v>
      </c>
      <c r="S31325" s="1" t="s">
        <v>44</v>
      </c>
      <c r="T31325" s="1" t="s">
        <v>45</v>
      </c>
      <c r="U31325" s="1" t="s">
        <v>46</v>
      </c>
      <c r="V31325" s="2">
        <v>45221</v>
      </c>
      <c r="W31325" s="2">
        <v>45225</v>
      </c>
      <c r="X31325">
        <v>3</v>
      </c>
      <c r="Y31325" s="1" t="s">
        <v>255</v>
      </c>
      <c r="Z31325">
        <v>79049719476</v>
      </c>
      <c r="AA31325" s="1" t="s">
        <v>6055</v>
      </c>
      <c r="AB31325" s="1" t="s">
        <v>44</v>
      </c>
      <c r="AC31325" s="1" t="s">
        <v>44</v>
      </c>
      <c r="AD31325">
        <v>3038</v>
      </c>
      <c r="AE31325">
        <v>22</v>
      </c>
      <c r="AF31325">
        <v>1</v>
      </c>
      <c r="AG31325">
        <v>1</v>
      </c>
      <c r="AH31325">
        <v>2</v>
      </c>
      <c r="AI31325">
        <v>1</v>
      </c>
      <c r="AJ31325">
        <v>1</v>
      </c>
      <c r="AK31325">
        <v>1</v>
      </c>
    </row>
    <row r="31326" spans="1:37" x14ac:dyDescent="0.25">
      <c r="A31326" s="1" t="s">
        <v>6826</v>
      </c>
      <c r="B31326" s="2">
        <v>45225</v>
      </c>
      <c r="C31326">
        <v>11</v>
      </c>
      <c r="D31326">
        <v>26</v>
      </c>
      <c r="E31326" s="1" t="s">
        <v>38</v>
      </c>
      <c r="F31326">
        <v>1</v>
      </c>
      <c r="G31326">
        <v>690</v>
      </c>
      <c r="H31326">
        <v>305</v>
      </c>
      <c r="I31326">
        <v>385</v>
      </c>
      <c r="J31326">
        <v>6490</v>
      </c>
      <c r="K31326">
        <v>0</v>
      </c>
      <c r="L31326">
        <v>103</v>
      </c>
      <c r="M31326">
        <v>103</v>
      </c>
      <c r="N31326" s="1" t="s">
        <v>39</v>
      </c>
      <c r="O31326" s="1" t="s">
        <v>40</v>
      </c>
      <c r="P31326" s="1" t="s">
        <v>44</v>
      </c>
      <c r="Q31326" s="1" t="s">
        <v>65</v>
      </c>
      <c r="R31326" s="1" t="s">
        <v>6827</v>
      </c>
      <c r="S31326" s="1" t="s">
        <v>52</v>
      </c>
      <c r="T31326" s="1" t="s">
        <v>45</v>
      </c>
      <c r="U31326" s="1" t="s">
        <v>46</v>
      </c>
      <c r="V31326" s="2">
        <v>45225</v>
      </c>
      <c r="W31326" s="2">
        <v>45225</v>
      </c>
      <c r="X31326">
        <v>1</v>
      </c>
      <c r="Y31326" s="1" t="s">
        <v>47</v>
      </c>
      <c r="Z31326">
        <v>79857166557</v>
      </c>
      <c r="AA31326" s="1" t="s">
        <v>48</v>
      </c>
      <c r="AB31326" s="1" t="s">
        <v>44</v>
      </c>
      <c r="AC31326" s="1" t="s">
        <v>44</v>
      </c>
      <c r="AD31326">
        <v>3039</v>
      </c>
      <c r="AE31326">
        <v>1</v>
      </c>
      <c r="AF31326">
        <v>1</v>
      </c>
      <c r="AG31326">
        <v>1</v>
      </c>
      <c r="AH31326">
        <v>2</v>
      </c>
      <c r="AI31326">
        <v>3</v>
      </c>
      <c r="AJ31326">
        <v>1</v>
      </c>
      <c r="AK31326">
        <v>1</v>
      </c>
    </row>
    <row r="31327" spans="1:37" x14ac:dyDescent="0.25">
      <c r="A31327" s="1" t="s">
        <v>27702</v>
      </c>
      <c r="B31327" s="2">
        <v>45225</v>
      </c>
      <c r="C31327">
        <v>12</v>
      </c>
      <c r="D31327">
        <v>26</v>
      </c>
      <c r="E31327" s="1" t="s">
        <v>38</v>
      </c>
      <c r="F31327">
        <v>2</v>
      </c>
      <c r="G31327">
        <v>298</v>
      </c>
      <c r="H31327">
        <v>94</v>
      </c>
      <c r="I31327">
        <v>109</v>
      </c>
      <c r="J31327">
        <v>2296</v>
      </c>
      <c r="K31327">
        <v>0</v>
      </c>
      <c r="L31327">
        <v>20</v>
      </c>
      <c r="M31327">
        <v>0</v>
      </c>
      <c r="N31327" s="1" t="s">
        <v>39</v>
      </c>
      <c r="O31327" s="1" t="s">
        <v>40</v>
      </c>
      <c r="P31327" s="1" t="s">
        <v>44</v>
      </c>
      <c r="Q31327" s="1" t="s">
        <v>80</v>
      </c>
      <c r="R31327" s="1" t="s">
        <v>27703</v>
      </c>
      <c r="S31327" s="1" t="s">
        <v>44</v>
      </c>
      <c r="T31327" s="1" t="s">
        <v>45</v>
      </c>
      <c r="U31327" s="1" t="s">
        <v>3483</v>
      </c>
      <c r="V31327" s="2">
        <v>44612</v>
      </c>
      <c r="W31327" s="2">
        <v>45225</v>
      </c>
      <c r="X31327">
        <v>7</v>
      </c>
      <c r="Y31327" s="1" t="s">
        <v>120</v>
      </c>
      <c r="Z31327">
        <v>79511323680</v>
      </c>
      <c r="AA31327" s="1" t="s">
        <v>48</v>
      </c>
      <c r="AB31327" s="1" t="s">
        <v>44</v>
      </c>
      <c r="AC31327" s="1" t="s">
        <v>44</v>
      </c>
      <c r="AD31327">
        <v>7322</v>
      </c>
      <c r="AE31327">
        <v>1</v>
      </c>
      <c r="AF31327">
        <v>1</v>
      </c>
      <c r="AG31327">
        <v>1</v>
      </c>
      <c r="AH31327">
        <v>2</v>
      </c>
      <c r="AI31327">
        <v>4</v>
      </c>
      <c r="AJ31327">
        <v>1</v>
      </c>
      <c r="AK31327">
        <v>2</v>
      </c>
    </row>
    <row r="31328" spans="1:37" x14ac:dyDescent="0.25">
      <c r="A31328" s="1" t="s">
        <v>27702</v>
      </c>
      <c r="B31328" s="2">
        <v>45225</v>
      </c>
      <c r="C31328">
        <v>12</v>
      </c>
      <c r="D31328">
        <v>26</v>
      </c>
      <c r="E31328" s="1" t="s">
        <v>38</v>
      </c>
      <c r="F31328">
        <v>2</v>
      </c>
      <c r="G31328">
        <v>298</v>
      </c>
      <c r="H31328">
        <v>94</v>
      </c>
      <c r="I31328">
        <v>109</v>
      </c>
      <c r="J31328">
        <v>2296</v>
      </c>
      <c r="K31328">
        <v>0</v>
      </c>
      <c r="L31328">
        <v>20</v>
      </c>
      <c r="M31328">
        <v>0</v>
      </c>
      <c r="N31328" s="1" t="s">
        <v>39</v>
      </c>
      <c r="O31328" s="1" t="s">
        <v>40</v>
      </c>
      <c r="P31328" s="1" t="s">
        <v>44</v>
      </c>
      <c r="Q31328" s="1" t="s">
        <v>80</v>
      </c>
      <c r="R31328" s="1" t="s">
        <v>27703</v>
      </c>
      <c r="S31328" s="1" t="s">
        <v>44</v>
      </c>
      <c r="T31328" s="1" t="s">
        <v>45</v>
      </c>
      <c r="U31328" s="1" t="s">
        <v>3483</v>
      </c>
      <c r="V31328" s="2">
        <v>44612</v>
      </c>
      <c r="W31328" s="2">
        <v>45225</v>
      </c>
      <c r="X31328">
        <v>7</v>
      </c>
      <c r="Y31328" s="1" t="s">
        <v>120</v>
      </c>
      <c r="Z31328">
        <v>79511323680</v>
      </c>
      <c r="AA31328" s="1" t="s">
        <v>48</v>
      </c>
      <c r="AB31328" s="1" t="s">
        <v>44</v>
      </c>
      <c r="AC31328" s="1" t="s">
        <v>44</v>
      </c>
      <c r="AD31328">
        <v>9978</v>
      </c>
      <c r="AE31328">
        <v>1</v>
      </c>
      <c r="AF31328">
        <v>1</v>
      </c>
      <c r="AG31328">
        <v>1</v>
      </c>
      <c r="AH31328">
        <v>2</v>
      </c>
      <c r="AI31328">
        <v>4</v>
      </c>
      <c r="AJ31328">
        <v>1</v>
      </c>
      <c r="AK31328">
        <v>2</v>
      </c>
    </row>
    <row r="31329" spans="1:37" x14ac:dyDescent="0.25">
      <c r="A31329" s="1" t="s">
        <v>27702</v>
      </c>
      <c r="B31329" s="2">
        <v>45225</v>
      </c>
      <c r="C31329">
        <v>12</v>
      </c>
      <c r="D31329">
        <v>26</v>
      </c>
      <c r="E31329" s="1" t="s">
        <v>38</v>
      </c>
      <c r="F31329">
        <v>2</v>
      </c>
      <c r="G31329">
        <v>1998</v>
      </c>
      <c r="H31329">
        <v>410</v>
      </c>
      <c r="I31329">
        <v>1178</v>
      </c>
      <c r="J31329">
        <v>2296</v>
      </c>
      <c r="K31329">
        <v>0</v>
      </c>
      <c r="L31329">
        <v>20</v>
      </c>
      <c r="M31329">
        <v>0</v>
      </c>
      <c r="N31329" s="1" t="s">
        <v>39</v>
      </c>
      <c r="O31329" s="1" t="s">
        <v>40</v>
      </c>
      <c r="P31329" s="1" t="s">
        <v>44</v>
      </c>
      <c r="Q31329" s="1" t="s">
        <v>80</v>
      </c>
      <c r="R31329" s="1" t="s">
        <v>27703</v>
      </c>
      <c r="S31329" s="1" t="s">
        <v>44</v>
      </c>
      <c r="T31329" s="1" t="s">
        <v>45</v>
      </c>
      <c r="U31329" s="1" t="s">
        <v>3483</v>
      </c>
      <c r="V31329" s="2">
        <v>44612</v>
      </c>
      <c r="W31329" s="2">
        <v>45225</v>
      </c>
      <c r="X31329">
        <v>7</v>
      </c>
      <c r="Y31329" s="1" t="s">
        <v>120</v>
      </c>
      <c r="Z31329">
        <v>79511323680</v>
      </c>
      <c r="AA31329" s="1" t="s">
        <v>48</v>
      </c>
      <c r="AB31329" s="1" t="s">
        <v>44</v>
      </c>
      <c r="AC31329" s="1" t="s">
        <v>44</v>
      </c>
      <c r="AD31329">
        <v>7322</v>
      </c>
      <c r="AE31329">
        <v>1</v>
      </c>
      <c r="AF31329">
        <v>1</v>
      </c>
      <c r="AG31329">
        <v>1</v>
      </c>
      <c r="AH31329">
        <v>2</v>
      </c>
      <c r="AI31329">
        <v>4</v>
      </c>
      <c r="AJ31329">
        <v>1</v>
      </c>
      <c r="AK31329">
        <v>2</v>
      </c>
    </row>
    <row r="31330" spans="1:37" x14ac:dyDescent="0.25">
      <c r="A31330" s="1" t="s">
        <v>27702</v>
      </c>
      <c r="B31330" s="2">
        <v>45225</v>
      </c>
      <c r="C31330">
        <v>12</v>
      </c>
      <c r="D31330">
        <v>26</v>
      </c>
      <c r="E31330" s="1" t="s">
        <v>38</v>
      </c>
      <c r="F31330">
        <v>2</v>
      </c>
      <c r="G31330">
        <v>1998</v>
      </c>
      <c r="H31330">
        <v>410</v>
      </c>
      <c r="I31330">
        <v>1178</v>
      </c>
      <c r="J31330">
        <v>2296</v>
      </c>
      <c r="K31330">
        <v>0</v>
      </c>
      <c r="L31330">
        <v>20</v>
      </c>
      <c r="M31330">
        <v>0</v>
      </c>
      <c r="N31330" s="1" t="s">
        <v>39</v>
      </c>
      <c r="O31330" s="1" t="s">
        <v>40</v>
      </c>
      <c r="P31330" s="1" t="s">
        <v>44</v>
      </c>
      <c r="Q31330" s="1" t="s">
        <v>80</v>
      </c>
      <c r="R31330" s="1" t="s">
        <v>27703</v>
      </c>
      <c r="S31330" s="1" t="s">
        <v>44</v>
      </c>
      <c r="T31330" s="1" t="s">
        <v>45</v>
      </c>
      <c r="U31330" s="1" t="s">
        <v>3483</v>
      </c>
      <c r="V31330" s="2">
        <v>44612</v>
      </c>
      <c r="W31330" s="2">
        <v>45225</v>
      </c>
      <c r="X31330">
        <v>7</v>
      </c>
      <c r="Y31330" s="1" t="s">
        <v>120</v>
      </c>
      <c r="Z31330">
        <v>79511323680</v>
      </c>
      <c r="AA31330" s="1" t="s">
        <v>48</v>
      </c>
      <c r="AB31330" s="1" t="s">
        <v>44</v>
      </c>
      <c r="AC31330" s="1" t="s">
        <v>44</v>
      </c>
      <c r="AD31330">
        <v>9978</v>
      </c>
      <c r="AE31330">
        <v>1</v>
      </c>
      <c r="AF31330">
        <v>1</v>
      </c>
      <c r="AG31330">
        <v>1</v>
      </c>
      <c r="AH31330">
        <v>2</v>
      </c>
      <c r="AI31330">
        <v>4</v>
      </c>
      <c r="AJ31330">
        <v>1</v>
      </c>
      <c r="AK31330">
        <v>2</v>
      </c>
    </row>
    <row r="31331" spans="1:37" x14ac:dyDescent="0.25">
      <c r="A31331" s="1" t="s">
        <v>27704</v>
      </c>
      <c r="B31331" s="2">
        <v>45225</v>
      </c>
      <c r="C31331">
        <v>12</v>
      </c>
      <c r="D31331">
        <v>26</v>
      </c>
      <c r="E31331" s="1" t="s">
        <v>38</v>
      </c>
      <c r="F31331">
        <v>1</v>
      </c>
      <c r="G31331">
        <v>2599</v>
      </c>
      <c r="H31331">
        <v>1367</v>
      </c>
      <c r="I31331">
        <v>1232</v>
      </c>
      <c r="J31331">
        <v>3099</v>
      </c>
      <c r="K31331">
        <v>0</v>
      </c>
      <c r="L31331">
        <v>430</v>
      </c>
      <c r="M31331">
        <v>500</v>
      </c>
      <c r="N31331" s="1" t="s">
        <v>39</v>
      </c>
      <c r="O31331" s="1" t="s">
        <v>40</v>
      </c>
      <c r="P31331" s="1" t="s">
        <v>44</v>
      </c>
      <c r="Q31331" s="1" t="s">
        <v>42</v>
      </c>
      <c r="R31331" s="1" t="s">
        <v>27705</v>
      </c>
      <c r="S31331" s="1" t="s">
        <v>44</v>
      </c>
      <c r="T31331" s="1" t="s">
        <v>45</v>
      </c>
      <c r="U31331" s="1" t="s">
        <v>46</v>
      </c>
      <c r="V31331" s="2">
        <v>45225</v>
      </c>
      <c r="W31331" s="2">
        <v>45225</v>
      </c>
      <c r="X31331">
        <v>1</v>
      </c>
      <c r="Y31331" s="1" t="s">
        <v>47</v>
      </c>
      <c r="Z31331">
        <v>79636100895</v>
      </c>
      <c r="AA31331" s="1" t="s">
        <v>818</v>
      </c>
      <c r="AB31331" s="1" t="s">
        <v>44</v>
      </c>
      <c r="AC31331" s="1" t="s">
        <v>44</v>
      </c>
      <c r="AD31331">
        <v>10698</v>
      </c>
      <c r="AE31331">
        <v>14</v>
      </c>
      <c r="AF31331">
        <v>1</v>
      </c>
      <c r="AG31331">
        <v>1</v>
      </c>
      <c r="AH31331">
        <v>2</v>
      </c>
      <c r="AI31331">
        <v>1</v>
      </c>
      <c r="AJ31331">
        <v>1</v>
      </c>
      <c r="AK31331">
        <v>1</v>
      </c>
    </row>
    <row r="31332" spans="1:37" x14ac:dyDescent="0.25">
      <c r="A31332" s="1" t="s">
        <v>6832</v>
      </c>
      <c r="B31332" s="2">
        <v>45225</v>
      </c>
      <c r="C31332">
        <v>13</v>
      </c>
      <c r="D31332">
        <v>26</v>
      </c>
      <c r="E31332" s="1" t="s">
        <v>38</v>
      </c>
      <c r="F31332">
        <v>1</v>
      </c>
      <c r="G31332">
        <v>1499</v>
      </c>
      <c r="H31332">
        <v>622</v>
      </c>
      <c r="I31332">
        <v>877</v>
      </c>
      <c r="J31332">
        <v>5998</v>
      </c>
      <c r="K31332">
        <v>0</v>
      </c>
      <c r="L31332">
        <v>246</v>
      </c>
      <c r="M31332">
        <v>0</v>
      </c>
      <c r="N31332" s="1" t="s">
        <v>39</v>
      </c>
      <c r="O31332" s="1" t="s">
        <v>40</v>
      </c>
      <c r="P31332" s="1" t="s">
        <v>44</v>
      </c>
      <c r="Q31332" s="1" t="s">
        <v>50</v>
      </c>
      <c r="R31332" s="1" t="s">
        <v>6833</v>
      </c>
      <c r="S31332" s="1" t="s">
        <v>52</v>
      </c>
      <c r="T31332" s="1" t="s">
        <v>45</v>
      </c>
      <c r="U31332" s="1" t="s">
        <v>46</v>
      </c>
      <c r="V31332" s="2">
        <v>45225</v>
      </c>
      <c r="W31332" s="2">
        <v>45225</v>
      </c>
      <c r="X31332">
        <v>1</v>
      </c>
      <c r="Y31332" s="1" t="s">
        <v>47</v>
      </c>
      <c r="Z31332">
        <v>79233391829</v>
      </c>
      <c r="AA31332" s="1" t="s">
        <v>48</v>
      </c>
      <c r="AB31332" s="1" t="s">
        <v>44</v>
      </c>
      <c r="AC31332" s="1" t="s">
        <v>44</v>
      </c>
      <c r="AD31332">
        <v>3042</v>
      </c>
      <c r="AE31332">
        <v>1</v>
      </c>
      <c r="AF31332">
        <v>1</v>
      </c>
      <c r="AG31332">
        <v>1</v>
      </c>
      <c r="AH31332">
        <v>2</v>
      </c>
      <c r="AI31332">
        <v>2</v>
      </c>
      <c r="AJ31332">
        <v>1</v>
      </c>
      <c r="AK31332">
        <v>1</v>
      </c>
    </row>
    <row r="31333" spans="1:37" x14ac:dyDescent="0.25">
      <c r="A31333" s="1" t="s">
        <v>27706</v>
      </c>
      <c r="B31333" s="2">
        <v>45225</v>
      </c>
      <c r="C31333">
        <v>13</v>
      </c>
      <c r="D31333">
        <v>26</v>
      </c>
      <c r="E31333" s="1" t="s">
        <v>38</v>
      </c>
      <c r="F31333">
        <v>1</v>
      </c>
      <c r="G31333">
        <v>999</v>
      </c>
      <c r="H31333">
        <v>401</v>
      </c>
      <c r="I31333">
        <v>597</v>
      </c>
      <c r="J31333">
        <v>2268</v>
      </c>
      <c r="K31333">
        <v>0</v>
      </c>
      <c r="L31333">
        <v>13</v>
      </c>
      <c r="M31333">
        <v>0</v>
      </c>
      <c r="N31333" s="1" t="s">
        <v>39</v>
      </c>
      <c r="O31333" s="1" t="s">
        <v>40</v>
      </c>
      <c r="P31333" s="1" t="s">
        <v>44</v>
      </c>
      <c r="Q31333" s="1" t="s">
        <v>80</v>
      </c>
      <c r="R31333" s="1" t="s">
        <v>27707</v>
      </c>
      <c r="S31333" s="1" t="s">
        <v>44</v>
      </c>
      <c r="T31333" s="1" t="s">
        <v>45</v>
      </c>
      <c r="U31333" s="1" t="s">
        <v>46</v>
      </c>
      <c r="V31333" s="2">
        <v>43743</v>
      </c>
      <c r="W31333" s="2">
        <v>45254</v>
      </c>
      <c r="X31333">
        <v>4</v>
      </c>
      <c r="Y31333" s="1" t="s">
        <v>56</v>
      </c>
      <c r="Z31333">
        <v>89197644047</v>
      </c>
      <c r="AA31333" s="1" t="s">
        <v>6055</v>
      </c>
      <c r="AB31333" s="1" t="s">
        <v>44</v>
      </c>
      <c r="AC31333" s="1" t="s">
        <v>44</v>
      </c>
      <c r="AD31333">
        <v>3626</v>
      </c>
      <c r="AE31333">
        <v>22</v>
      </c>
      <c r="AF31333">
        <v>1</v>
      </c>
      <c r="AG31333">
        <v>1</v>
      </c>
      <c r="AH31333">
        <v>2</v>
      </c>
      <c r="AI31333">
        <v>4</v>
      </c>
      <c r="AJ31333">
        <v>1</v>
      </c>
      <c r="AK31333">
        <v>1</v>
      </c>
    </row>
    <row r="31334" spans="1:37" x14ac:dyDescent="0.25">
      <c r="A31334" s="1" t="s">
        <v>27706</v>
      </c>
      <c r="B31334" s="2">
        <v>45225</v>
      </c>
      <c r="C31334">
        <v>13</v>
      </c>
      <c r="D31334">
        <v>26</v>
      </c>
      <c r="E31334" s="1" t="s">
        <v>38</v>
      </c>
      <c r="F31334">
        <v>1</v>
      </c>
      <c r="G31334">
        <v>999</v>
      </c>
      <c r="H31334">
        <v>401</v>
      </c>
      <c r="I31334">
        <v>597</v>
      </c>
      <c r="J31334">
        <v>2268</v>
      </c>
      <c r="K31334">
        <v>0</v>
      </c>
      <c r="L31334">
        <v>13</v>
      </c>
      <c r="M31334">
        <v>0</v>
      </c>
      <c r="N31334" s="1" t="s">
        <v>39</v>
      </c>
      <c r="O31334" s="1" t="s">
        <v>40</v>
      </c>
      <c r="P31334" s="1" t="s">
        <v>44</v>
      </c>
      <c r="Q31334" s="1" t="s">
        <v>80</v>
      </c>
      <c r="R31334" s="1" t="s">
        <v>27707</v>
      </c>
      <c r="S31334" s="1" t="s">
        <v>44</v>
      </c>
      <c r="T31334" s="1" t="s">
        <v>45</v>
      </c>
      <c r="U31334" s="1" t="s">
        <v>46</v>
      </c>
      <c r="V31334" s="2">
        <v>43743</v>
      </c>
      <c r="W31334" s="2">
        <v>45254</v>
      </c>
      <c r="X31334">
        <v>4</v>
      </c>
      <c r="Y31334" s="1" t="s">
        <v>56</v>
      </c>
      <c r="Z31334">
        <v>89197644047</v>
      </c>
      <c r="AA31334" s="1" t="s">
        <v>6055</v>
      </c>
      <c r="AB31334" s="1" t="s">
        <v>44</v>
      </c>
      <c r="AC31334" s="1" t="s">
        <v>44</v>
      </c>
      <c r="AD31334">
        <v>10699</v>
      </c>
      <c r="AE31334">
        <v>22</v>
      </c>
      <c r="AF31334">
        <v>1</v>
      </c>
      <c r="AG31334">
        <v>1</v>
      </c>
      <c r="AH31334">
        <v>2</v>
      </c>
      <c r="AI31334">
        <v>4</v>
      </c>
      <c r="AJ31334">
        <v>1</v>
      </c>
      <c r="AK31334">
        <v>1</v>
      </c>
    </row>
    <row r="31335" spans="1:37" x14ac:dyDescent="0.25">
      <c r="A31335" s="1" t="s">
        <v>27706</v>
      </c>
      <c r="B31335" s="2">
        <v>45225</v>
      </c>
      <c r="C31335">
        <v>13</v>
      </c>
      <c r="D31335">
        <v>26</v>
      </c>
      <c r="E31335" s="1" t="s">
        <v>38</v>
      </c>
      <c r="F31335">
        <v>1</v>
      </c>
      <c r="G31335">
        <v>670</v>
      </c>
      <c r="H31335">
        <v>380</v>
      </c>
      <c r="I31335">
        <v>290</v>
      </c>
      <c r="J31335">
        <v>2268</v>
      </c>
      <c r="K31335">
        <v>0</v>
      </c>
      <c r="L31335">
        <v>13</v>
      </c>
      <c r="M31335">
        <v>0</v>
      </c>
      <c r="N31335" s="1" t="s">
        <v>39</v>
      </c>
      <c r="O31335" s="1" t="s">
        <v>40</v>
      </c>
      <c r="P31335" s="1" t="s">
        <v>44</v>
      </c>
      <c r="Q31335" s="1" t="s">
        <v>80</v>
      </c>
      <c r="R31335" s="1" t="s">
        <v>27707</v>
      </c>
      <c r="S31335" s="1" t="s">
        <v>44</v>
      </c>
      <c r="T31335" s="1" t="s">
        <v>45</v>
      </c>
      <c r="U31335" s="1" t="s">
        <v>3483</v>
      </c>
      <c r="V31335" s="2">
        <v>43743</v>
      </c>
      <c r="W31335" s="2">
        <v>45254</v>
      </c>
      <c r="X31335">
        <v>4</v>
      </c>
      <c r="Y31335" s="1" t="s">
        <v>56</v>
      </c>
      <c r="Z31335">
        <v>89197644047</v>
      </c>
      <c r="AA31335" s="1" t="s">
        <v>6055</v>
      </c>
      <c r="AB31335" s="1" t="s">
        <v>44</v>
      </c>
      <c r="AC31335" s="1" t="s">
        <v>44</v>
      </c>
      <c r="AD31335">
        <v>3626</v>
      </c>
      <c r="AE31335">
        <v>22</v>
      </c>
      <c r="AF31335">
        <v>1</v>
      </c>
      <c r="AG31335">
        <v>1</v>
      </c>
      <c r="AH31335">
        <v>2</v>
      </c>
      <c r="AI31335">
        <v>4</v>
      </c>
      <c r="AJ31335">
        <v>1</v>
      </c>
      <c r="AK31335">
        <v>2</v>
      </c>
    </row>
    <row r="31336" spans="1:37" x14ac:dyDescent="0.25">
      <c r="A31336" s="1" t="s">
        <v>27706</v>
      </c>
      <c r="B31336" s="2">
        <v>45225</v>
      </c>
      <c r="C31336">
        <v>13</v>
      </c>
      <c r="D31336">
        <v>26</v>
      </c>
      <c r="E31336" s="1" t="s">
        <v>38</v>
      </c>
      <c r="F31336">
        <v>1</v>
      </c>
      <c r="G31336">
        <v>670</v>
      </c>
      <c r="H31336">
        <v>380</v>
      </c>
      <c r="I31336">
        <v>290</v>
      </c>
      <c r="J31336">
        <v>2268</v>
      </c>
      <c r="K31336">
        <v>0</v>
      </c>
      <c r="L31336">
        <v>13</v>
      </c>
      <c r="M31336">
        <v>0</v>
      </c>
      <c r="N31336" s="1" t="s">
        <v>39</v>
      </c>
      <c r="O31336" s="1" t="s">
        <v>40</v>
      </c>
      <c r="P31336" s="1" t="s">
        <v>44</v>
      </c>
      <c r="Q31336" s="1" t="s">
        <v>80</v>
      </c>
      <c r="R31336" s="1" t="s">
        <v>27707</v>
      </c>
      <c r="S31336" s="1" t="s">
        <v>44</v>
      </c>
      <c r="T31336" s="1" t="s">
        <v>45</v>
      </c>
      <c r="U31336" s="1" t="s">
        <v>3483</v>
      </c>
      <c r="V31336" s="2">
        <v>43743</v>
      </c>
      <c r="W31336" s="2">
        <v>45254</v>
      </c>
      <c r="X31336">
        <v>4</v>
      </c>
      <c r="Y31336" s="1" t="s">
        <v>56</v>
      </c>
      <c r="Z31336">
        <v>89197644047</v>
      </c>
      <c r="AA31336" s="1" t="s">
        <v>6055</v>
      </c>
      <c r="AB31336" s="1" t="s">
        <v>44</v>
      </c>
      <c r="AC31336" s="1" t="s">
        <v>44</v>
      </c>
      <c r="AD31336">
        <v>10699</v>
      </c>
      <c r="AE31336">
        <v>22</v>
      </c>
      <c r="AF31336">
        <v>1</v>
      </c>
      <c r="AG31336">
        <v>1</v>
      </c>
      <c r="AH31336">
        <v>2</v>
      </c>
      <c r="AI31336">
        <v>4</v>
      </c>
      <c r="AJ31336">
        <v>1</v>
      </c>
      <c r="AK31336">
        <v>2</v>
      </c>
    </row>
    <row r="31337" spans="1:37" x14ac:dyDescent="0.25">
      <c r="A31337" s="1" t="s">
        <v>27708</v>
      </c>
      <c r="B31337" s="2">
        <v>45225</v>
      </c>
      <c r="C31337">
        <v>14</v>
      </c>
      <c r="D31337">
        <v>26</v>
      </c>
      <c r="E31337" s="1" t="s">
        <v>38</v>
      </c>
      <c r="F31337">
        <v>2</v>
      </c>
      <c r="G31337">
        <v>1798</v>
      </c>
      <c r="H31337">
        <v>401</v>
      </c>
      <c r="I31337">
        <v>994</v>
      </c>
      <c r="J31337">
        <v>2171</v>
      </c>
      <c r="K31337">
        <v>200</v>
      </c>
      <c r="L31337">
        <v>324</v>
      </c>
      <c r="M31337">
        <v>373</v>
      </c>
      <c r="N31337" s="1" t="s">
        <v>39</v>
      </c>
      <c r="O31337" s="1" t="s">
        <v>40</v>
      </c>
      <c r="P31337" s="1" t="s">
        <v>6352</v>
      </c>
      <c r="Q31337" s="1" t="s">
        <v>50</v>
      </c>
      <c r="R31337" s="1" t="s">
        <v>27709</v>
      </c>
      <c r="S31337" s="1" t="s">
        <v>52</v>
      </c>
      <c r="T31337" s="1" t="s">
        <v>45</v>
      </c>
      <c r="U31337" s="1" t="s">
        <v>46</v>
      </c>
      <c r="V31337" s="2">
        <v>45187</v>
      </c>
      <c r="W31337" s="2">
        <v>45225</v>
      </c>
      <c r="X31337">
        <v>3</v>
      </c>
      <c r="Y31337" s="1" t="s">
        <v>47</v>
      </c>
      <c r="Z31337">
        <v>79933801795</v>
      </c>
      <c r="AA31337" s="1" t="s">
        <v>53</v>
      </c>
      <c r="AB31337" s="1" t="s">
        <v>44</v>
      </c>
      <c r="AC31337" s="1" t="s">
        <v>44</v>
      </c>
      <c r="AD31337">
        <v>10336</v>
      </c>
      <c r="AE31337">
        <v>2</v>
      </c>
      <c r="AF31337">
        <v>1</v>
      </c>
      <c r="AG31337">
        <v>1</v>
      </c>
      <c r="AH31337">
        <v>34</v>
      </c>
      <c r="AI31337">
        <v>2</v>
      </c>
      <c r="AJ31337">
        <v>1</v>
      </c>
      <c r="AK31337">
        <v>1</v>
      </c>
    </row>
    <row r="31338" spans="1:37" x14ac:dyDescent="0.25">
      <c r="A31338" s="1" t="s">
        <v>27710</v>
      </c>
      <c r="B31338" s="2">
        <v>45225</v>
      </c>
      <c r="C31338">
        <v>14</v>
      </c>
      <c r="D31338">
        <v>26</v>
      </c>
      <c r="E31338" s="1" t="s">
        <v>38</v>
      </c>
      <c r="F31338">
        <v>1</v>
      </c>
      <c r="G31338">
        <v>3100</v>
      </c>
      <c r="H31338">
        <v>349</v>
      </c>
      <c r="I31338">
        <v>2751</v>
      </c>
      <c r="J31338">
        <v>3375</v>
      </c>
      <c r="K31338">
        <v>0</v>
      </c>
      <c r="L31338">
        <v>275</v>
      </c>
      <c r="M31338">
        <v>275</v>
      </c>
      <c r="N31338" s="1" t="s">
        <v>39</v>
      </c>
      <c r="O31338" s="1" t="s">
        <v>40</v>
      </c>
      <c r="P31338" s="1" t="s">
        <v>44</v>
      </c>
      <c r="Q31338" s="1" t="s">
        <v>65</v>
      </c>
      <c r="R31338" s="1" t="s">
        <v>27711</v>
      </c>
      <c r="S31338" s="1" t="s">
        <v>52</v>
      </c>
      <c r="T31338" s="1" t="s">
        <v>45</v>
      </c>
      <c r="U31338" s="1" t="s">
        <v>46</v>
      </c>
      <c r="V31338" s="2">
        <v>45207</v>
      </c>
      <c r="W31338" s="2">
        <v>45277</v>
      </c>
      <c r="X31338">
        <v>2</v>
      </c>
      <c r="Y31338" s="1" t="s">
        <v>47</v>
      </c>
      <c r="Z31338">
        <v>79651571939</v>
      </c>
      <c r="AA31338" s="1" t="s">
        <v>53</v>
      </c>
      <c r="AB31338" s="1" t="s">
        <v>44</v>
      </c>
      <c r="AC31338" s="1" t="s">
        <v>44</v>
      </c>
      <c r="AD31338">
        <v>4011</v>
      </c>
      <c r="AE31338">
        <v>2</v>
      </c>
      <c r="AF31338">
        <v>1</v>
      </c>
      <c r="AG31338">
        <v>1</v>
      </c>
      <c r="AH31338">
        <v>2</v>
      </c>
      <c r="AI31338">
        <v>3</v>
      </c>
      <c r="AJ31338">
        <v>1</v>
      </c>
      <c r="AK31338">
        <v>1</v>
      </c>
    </row>
    <row r="31339" spans="1:37" x14ac:dyDescent="0.25">
      <c r="A31339" s="1" t="s">
        <v>27712</v>
      </c>
      <c r="B31339" s="2">
        <v>45225</v>
      </c>
      <c r="C31339">
        <v>15</v>
      </c>
      <c r="D31339">
        <v>26</v>
      </c>
      <c r="E31339" s="1" t="s">
        <v>38</v>
      </c>
      <c r="F31339">
        <v>1</v>
      </c>
      <c r="G31339">
        <v>999</v>
      </c>
      <c r="H31339">
        <v>410</v>
      </c>
      <c r="I31339">
        <v>589</v>
      </c>
      <c r="J31339">
        <v>999</v>
      </c>
      <c r="K31339">
        <v>0</v>
      </c>
      <c r="L31339">
        <v>40</v>
      </c>
      <c r="M31339">
        <v>0</v>
      </c>
      <c r="N31339" s="1" t="s">
        <v>39</v>
      </c>
      <c r="O31339" s="1" t="s">
        <v>40</v>
      </c>
      <c r="P31339" s="1" t="s">
        <v>44</v>
      </c>
      <c r="Q31339" s="1" t="s">
        <v>80</v>
      </c>
      <c r="R31339" s="1" t="s">
        <v>27713</v>
      </c>
      <c r="S31339" s="1" t="s">
        <v>44</v>
      </c>
      <c r="T31339" s="1" t="s">
        <v>45</v>
      </c>
      <c r="U31339" s="1" t="s">
        <v>3483</v>
      </c>
      <c r="V31339" s="2">
        <v>45160</v>
      </c>
      <c r="W31339" s="2">
        <v>45225</v>
      </c>
      <c r="X31339">
        <v>3</v>
      </c>
      <c r="Y31339" s="1" t="s">
        <v>47</v>
      </c>
      <c r="Z31339">
        <v>79035877711</v>
      </c>
      <c r="AA31339" s="1" t="s">
        <v>57</v>
      </c>
      <c r="AB31339" s="1" t="s">
        <v>44</v>
      </c>
      <c r="AC31339" s="1" t="s">
        <v>44</v>
      </c>
      <c r="AD31339">
        <v>10456</v>
      </c>
      <c r="AE31339">
        <v>3</v>
      </c>
      <c r="AF31339">
        <v>1</v>
      </c>
      <c r="AG31339">
        <v>1</v>
      </c>
      <c r="AH31339">
        <v>2</v>
      </c>
      <c r="AI31339">
        <v>4</v>
      </c>
      <c r="AJ31339">
        <v>1</v>
      </c>
      <c r="AK31339">
        <v>2</v>
      </c>
    </row>
    <row r="31340" spans="1:37" x14ac:dyDescent="0.25">
      <c r="A31340" s="1" t="s">
        <v>27712</v>
      </c>
      <c r="B31340" s="2">
        <v>45225</v>
      </c>
      <c r="C31340">
        <v>15</v>
      </c>
      <c r="D31340">
        <v>26</v>
      </c>
      <c r="E31340" s="1" t="s">
        <v>38</v>
      </c>
      <c r="F31340">
        <v>1</v>
      </c>
      <c r="G31340">
        <v>999</v>
      </c>
      <c r="H31340">
        <v>410</v>
      </c>
      <c r="I31340">
        <v>589</v>
      </c>
      <c r="J31340">
        <v>999</v>
      </c>
      <c r="K31340">
        <v>0</v>
      </c>
      <c r="L31340">
        <v>40</v>
      </c>
      <c r="M31340">
        <v>0</v>
      </c>
      <c r="N31340" s="1" t="s">
        <v>39</v>
      </c>
      <c r="O31340" s="1" t="s">
        <v>40</v>
      </c>
      <c r="P31340" s="1" t="s">
        <v>44</v>
      </c>
      <c r="Q31340" s="1" t="s">
        <v>80</v>
      </c>
      <c r="R31340" s="1" t="s">
        <v>27713</v>
      </c>
      <c r="S31340" s="1" t="s">
        <v>44</v>
      </c>
      <c r="T31340" s="1" t="s">
        <v>45</v>
      </c>
      <c r="U31340" s="1" t="s">
        <v>3483</v>
      </c>
      <c r="V31340" s="2">
        <v>45160</v>
      </c>
      <c r="W31340" s="2">
        <v>45225</v>
      </c>
      <c r="X31340">
        <v>3</v>
      </c>
      <c r="Y31340" s="1" t="s">
        <v>47</v>
      </c>
      <c r="Z31340">
        <v>79035877711</v>
      </c>
      <c r="AA31340" s="1" t="s">
        <v>57</v>
      </c>
      <c r="AB31340" s="1" t="s">
        <v>44</v>
      </c>
      <c r="AC31340" s="1" t="s">
        <v>44</v>
      </c>
      <c r="AD31340">
        <v>10700</v>
      </c>
      <c r="AE31340">
        <v>3</v>
      </c>
      <c r="AF31340">
        <v>1</v>
      </c>
      <c r="AG31340">
        <v>1</v>
      </c>
      <c r="AH31340">
        <v>2</v>
      </c>
      <c r="AI31340">
        <v>4</v>
      </c>
      <c r="AJ31340">
        <v>1</v>
      </c>
      <c r="AK31340">
        <v>2</v>
      </c>
    </row>
    <row r="31341" spans="1:37" x14ac:dyDescent="0.25">
      <c r="A31341" s="1" t="s">
        <v>27714</v>
      </c>
      <c r="B31341" s="2">
        <v>45225</v>
      </c>
      <c r="C31341">
        <v>15</v>
      </c>
      <c r="D31341">
        <v>26</v>
      </c>
      <c r="E31341" s="1" t="s">
        <v>38</v>
      </c>
      <c r="F31341">
        <v>1</v>
      </c>
      <c r="G31341">
        <v>999</v>
      </c>
      <c r="H31341">
        <v>410</v>
      </c>
      <c r="I31341">
        <v>589</v>
      </c>
      <c r="J31341">
        <v>999</v>
      </c>
      <c r="K31341">
        <v>0</v>
      </c>
      <c r="L31341">
        <v>40</v>
      </c>
      <c r="M31341">
        <v>0</v>
      </c>
      <c r="N31341" s="1" t="s">
        <v>39</v>
      </c>
      <c r="O31341" s="1" t="s">
        <v>265</v>
      </c>
      <c r="P31341" s="1" t="s">
        <v>44</v>
      </c>
      <c r="Q31341" s="1" t="s">
        <v>80</v>
      </c>
      <c r="R31341" s="1" t="s">
        <v>27715</v>
      </c>
      <c r="S31341" s="1" t="s">
        <v>44</v>
      </c>
      <c r="T31341" s="1" t="s">
        <v>45</v>
      </c>
      <c r="U31341" s="1" t="s">
        <v>3483</v>
      </c>
      <c r="V31341" s="2">
        <v>45183</v>
      </c>
      <c r="W31341" s="2">
        <v>45253</v>
      </c>
      <c r="X31341">
        <v>2</v>
      </c>
      <c r="Y31341" s="1" t="s">
        <v>120</v>
      </c>
      <c r="Z31341">
        <v>79196440264</v>
      </c>
      <c r="AA31341" s="1" t="s">
        <v>53</v>
      </c>
      <c r="AB31341" s="1" t="s">
        <v>44</v>
      </c>
      <c r="AC31341" s="1" t="s">
        <v>44</v>
      </c>
      <c r="AD31341">
        <v>10293</v>
      </c>
      <c r="AE31341">
        <v>2</v>
      </c>
      <c r="AF31341">
        <v>1</v>
      </c>
      <c r="AG31341">
        <v>2</v>
      </c>
      <c r="AH31341">
        <v>2</v>
      </c>
      <c r="AI31341">
        <v>4</v>
      </c>
      <c r="AJ31341">
        <v>1</v>
      </c>
      <c r="AK31341">
        <v>2</v>
      </c>
    </row>
    <row r="31342" spans="1:37" x14ac:dyDescent="0.25">
      <c r="A31342" s="1" t="s">
        <v>27716</v>
      </c>
      <c r="B31342" s="2">
        <v>45225</v>
      </c>
      <c r="C31342">
        <v>16</v>
      </c>
      <c r="D31342">
        <v>26</v>
      </c>
      <c r="E31342" s="1" t="s">
        <v>38</v>
      </c>
      <c r="F31342">
        <v>2</v>
      </c>
      <c r="G31342">
        <v>5680</v>
      </c>
      <c r="H31342">
        <v>349</v>
      </c>
      <c r="I31342">
        <v>4982</v>
      </c>
      <c r="J31342">
        <v>5680</v>
      </c>
      <c r="K31342">
        <v>520</v>
      </c>
      <c r="L31342">
        <v>40</v>
      </c>
      <c r="M31342">
        <v>0</v>
      </c>
      <c r="N31342" s="1" t="s">
        <v>39</v>
      </c>
      <c r="O31342" s="1" t="s">
        <v>40</v>
      </c>
      <c r="P31342" s="1" t="s">
        <v>44</v>
      </c>
      <c r="Q31342" s="1" t="s">
        <v>80</v>
      </c>
      <c r="R31342" s="1" t="s">
        <v>27717</v>
      </c>
      <c r="S31342" s="1" t="s">
        <v>44</v>
      </c>
      <c r="T31342" s="1" t="s">
        <v>45</v>
      </c>
      <c r="U31342" s="1" t="s">
        <v>3483</v>
      </c>
      <c r="V31342" s="2">
        <v>45225</v>
      </c>
      <c r="W31342" s="2">
        <v>45225</v>
      </c>
      <c r="X31342">
        <v>1</v>
      </c>
      <c r="Y31342" s="1" t="s">
        <v>120</v>
      </c>
      <c r="Z31342">
        <v>79296957675</v>
      </c>
      <c r="AA31342" s="1" t="s">
        <v>48</v>
      </c>
      <c r="AB31342" s="1" t="s">
        <v>44</v>
      </c>
      <c r="AC31342" s="1" t="s">
        <v>44</v>
      </c>
      <c r="AD31342">
        <v>10701</v>
      </c>
      <c r="AE31342">
        <v>1</v>
      </c>
      <c r="AF31342">
        <v>1</v>
      </c>
      <c r="AG31342">
        <v>1</v>
      </c>
      <c r="AH31342">
        <v>2</v>
      </c>
      <c r="AI31342">
        <v>4</v>
      </c>
      <c r="AJ31342">
        <v>1</v>
      </c>
      <c r="AK31342">
        <v>2</v>
      </c>
    </row>
    <row r="31343" spans="1:37" x14ac:dyDescent="0.25">
      <c r="A31343" s="1" t="s">
        <v>27718</v>
      </c>
      <c r="B31343" s="2">
        <v>45225</v>
      </c>
      <c r="C31343">
        <v>16</v>
      </c>
      <c r="D31343">
        <v>26</v>
      </c>
      <c r="E31343" s="1" t="s">
        <v>38</v>
      </c>
      <c r="F31343">
        <v>1</v>
      </c>
      <c r="G31343">
        <v>999</v>
      </c>
      <c r="H31343">
        <v>401</v>
      </c>
      <c r="I31343">
        <v>597</v>
      </c>
      <c r="J31343">
        <v>999</v>
      </c>
      <c r="K31343">
        <v>0</v>
      </c>
      <c r="L31343">
        <v>40</v>
      </c>
      <c r="M31343">
        <v>0</v>
      </c>
      <c r="N31343" s="1" t="s">
        <v>39</v>
      </c>
      <c r="O31343" s="1" t="s">
        <v>40</v>
      </c>
      <c r="P31343" s="1" t="s">
        <v>44</v>
      </c>
      <c r="Q31343" s="1" t="s">
        <v>80</v>
      </c>
      <c r="R31343" s="1" t="s">
        <v>27719</v>
      </c>
      <c r="S31343" s="1" t="s">
        <v>44</v>
      </c>
      <c r="T31343" s="1" t="s">
        <v>45</v>
      </c>
      <c r="U31343" s="1" t="s">
        <v>46</v>
      </c>
      <c r="V31343" s="2">
        <v>45225</v>
      </c>
      <c r="W31343" s="2">
        <v>45257</v>
      </c>
      <c r="X31343">
        <v>1</v>
      </c>
      <c r="Y31343" s="1" t="s">
        <v>47</v>
      </c>
      <c r="Z31343">
        <v>79851422315</v>
      </c>
      <c r="AA31343" s="1" t="s">
        <v>818</v>
      </c>
      <c r="AB31343" s="1" t="s">
        <v>44</v>
      </c>
      <c r="AC31343" s="1" t="s">
        <v>44</v>
      </c>
      <c r="AD31343">
        <v>3699</v>
      </c>
      <c r="AE31343">
        <v>14</v>
      </c>
      <c r="AF31343">
        <v>1</v>
      </c>
      <c r="AG31343">
        <v>1</v>
      </c>
      <c r="AH31343">
        <v>2</v>
      </c>
      <c r="AI31343">
        <v>4</v>
      </c>
      <c r="AJ31343">
        <v>1</v>
      </c>
      <c r="AK31343">
        <v>1</v>
      </c>
    </row>
    <row r="31344" spans="1:37" x14ac:dyDescent="0.25">
      <c r="A31344" s="1" t="s">
        <v>6846</v>
      </c>
      <c r="B31344" s="2">
        <v>45225</v>
      </c>
      <c r="C31344">
        <v>17</v>
      </c>
      <c r="D31344">
        <v>26</v>
      </c>
      <c r="E31344" s="1" t="s">
        <v>38</v>
      </c>
      <c r="F31344">
        <v>1</v>
      </c>
      <c r="G31344">
        <v>998</v>
      </c>
      <c r="H31344">
        <v>401</v>
      </c>
      <c r="I31344">
        <v>596</v>
      </c>
      <c r="J31344">
        <v>3508</v>
      </c>
      <c r="K31344">
        <v>0</v>
      </c>
      <c r="L31344">
        <v>175</v>
      </c>
      <c r="M31344">
        <v>105</v>
      </c>
      <c r="N31344" s="1" t="s">
        <v>39</v>
      </c>
      <c r="O31344" s="1" t="s">
        <v>40</v>
      </c>
      <c r="P31344" s="1" t="s">
        <v>44</v>
      </c>
      <c r="Q31344" s="1" t="s">
        <v>65</v>
      </c>
      <c r="R31344" s="1" t="s">
        <v>6847</v>
      </c>
      <c r="S31344" s="1" t="s">
        <v>52</v>
      </c>
      <c r="T31344" s="1" t="s">
        <v>45</v>
      </c>
      <c r="U31344" s="1" t="s">
        <v>46</v>
      </c>
      <c r="V31344" s="2">
        <v>45202</v>
      </c>
      <c r="W31344" s="2">
        <v>45225</v>
      </c>
      <c r="X31344">
        <v>2</v>
      </c>
      <c r="Y31344" s="1" t="s">
        <v>120</v>
      </c>
      <c r="Z31344">
        <v>79880981789</v>
      </c>
      <c r="AA31344" s="1" t="s">
        <v>6055</v>
      </c>
      <c r="AB31344" s="1" t="s">
        <v>44</v>
      </c>
      <c r="AC31344" s="1" t="s">
        <v>44</v>
      </c>
      <c r="AD31344">
        <v>3049</v>
      </c>
      <c r="AE31344">
        <v>22</v>
      </c>
      <c r="AF31344">
        <v>1</v>
      </c>
      <c r="AG31344">
        <v>1</v>
      </c>
      <c r="AH31344">
        <v>2</v>
      </c>
      <c r="AI31344">
        <v>3</v>
      </c>
      <c r="AJ31344">
        <v>1</v>
      </c>
      <c r="AK31344">
        <v>1</v>
      </c>
    </row>
    <row r="31345" spans="1:37" x14ac:dyDescent="0.25">
      <c r="A31345" s="1" t="s">
        <v>6850</v>
      </c>
      <c r="B31345" s="2">
        <v>45225</v>
      </c>
      <c r="C31345">
        <v>17</v>
      </c>
      <c r="D31345">
        <v>26</v>
      </c>
      <c r="E31345" s="1" t="s">
        <v>38</v>
      </c>
      <c r="F31345">
        <v>1</v>
      </c>
      <c r="G31345">
        <v>667</v>
      </c>
      <c r="H31345">
        <v>196</v>
      </c>
      <c r="I31345">
        <v>470</v>
      </c>
      <c r="J31345">
        <v>2560</v>
      </c>
      <c r="K31345">
        <v>176</v>
      </c>
      <c r="L31345">
        <v>82</v>
      </c>
      <c r="M31345">
        <v>67</v>
      </c>
      <c r="N31345" s="1" t="s">
        <v>795</v>
      </c>
      <c r="O31345" s="1" t="s">
        <v>40</v>
      </c>
      <c r="P31345" s="1" t="s">
        <v>284</v>
      </c>
      <c r="Q31345" s="1" t="s">
        <v>50</v>
      </c>
      <c r="R31345" s="1" t="s">
        <v>6851</v>
      </c>
      <c r="S31345" s="1" t="s">
        <v>52</v>
      </c>
      <c r="T31345" s="1" t="s">
        <v>45</v>
      </c>
      <c r="U31345" s="1" t="s">
        <v>46</v>
      </c>
      <c r="V31345" s="2">
        <v>45168</v>
      </c>
      <c r="W31345" s="2">
        <v>45272</v>
      </c>
      <c r="X31345">
        <v>2</v>
      </c>
      <c r="Y31345" s="1" t="s">
        <v>47</v>
      </c>
      <c r="Z31345">
        <v>79123001834</v>
      </c>
      <c r="AA31345" s="1" t="s">
        <v>6055</v>
      </c>
      <c r="AB31345" s="1" t="s">
        <v>44</v>
      </c>
      <c r="AC31345" s="1" t="s">
        <v>44</v>
      </c>
      <c r="AD31345">
        <v>3051</v>
      </c>
      <c r="AE31345">
        <v>22</v>
      </c>
      <c r="AF31345">
        <v>1</v>
      </c>
      <c r="AG31345">
        <v>1</v>
      </c>
      <c r="AH31345">
        <v>7</v>
      </c>
      <c r="AI31345">
        <v>2</v>
      </c>
      <c r="AJ31345">
        <v>1</v>
      </c>
      <c r="AK31345">
        <v>1</v>
      </c>
    </row>
    <row r="31346" spans="1:37" x14ac:dyDescent="0.25">
      <c r="A31346" s="1" t="s">
        <v>27720</v>
      </c>
      <c r="B31346" s="2">
        <v>45225</v>
      </c>
      <c r="C31346">
        <v>17</v>
      </c>
      <c r="D31346">
        <v>26</v>
      </c>
      <c r="E31346" s="1" t="s">
        <v>38</v>
      </c>
      <c r="F31346">
        <v>1</v>
      </c>
      <c r="G31346">
        <v>999</v>
      </c>
      <c r="H31346">
        <v>410</v>
      </c>
      <c r="I31346">
        <v>589</v>
      </c>
      <c r="J31346">
        <v>1269</v>
      </c>
      <c r="K31346">
        <v>0</v>
      </c>
      <c r="L31346">
        <v>234</v>
      </c>
      <c r="M31346">
        <v>270</v>
      </c>
      <c r="N31346" s="1" t="s">
        <v>39</v>
      </c>
      <c r="O31346" s="1" t="s">
        <v>40</v>
      </c>
      <c r="P31346" s="1" t="s">
        <v>44</v>
      </c>
      <c r="Q31346" s="1" t="s">
        <v>50</v>
      </c>
      <c r="R31346" s="1" t="s">
        <v>27721</v>
      </c>
      <c r="S31346" s="1" t="s">
        <v>52</v>
      </c>
      <c r="T31346" s="1" t="s">
        <v>45</v>
      </c>
      <c r="U31346" s="1" t="s">
        <v>46</v>
      </c>
      <c r="V31346" s="2">
        <v>44868</v>
      </c>
      <c r="W31346" s="2">
        <v>45521</v>
      </c>
      <c r="X31346">
        <v>8</v>
      </c>
      <c r="Y31346" s="1" t="s">
        <v>56</v>
      </c>
      <c r="Z31346">
        <v>79188196062</v>
      </c>
      <c r="AA31346" s="1" t="s">
        <v>53</v>
      </c>
      <c r="AB31346" s="1" t="s">
        <v>44</v>
      </c>
      <c r="AC31346" s="1" t="s">
        <v>44</v>
      </c>
      <c r="AD31346">
        <v>10702</v>
      </c>
      <c r="AE31346">
        <v>2</v>
      </c>
      <c r="AF31346">
        <v>1</v>
      </c>
      <c r="AG31346">
        <v>1</v>
      </c>
      <c r="AH31346">
        <v>2</v>
      </c>
      <c r="AI31346">
        <v>2</v>
      </c>
      <c r="AJ31346">
        <v>1</v>
      </c>
      <c r="AK31346">
        <v>1</v>
      </c>
    </row>
    <row r="31347" spans="1:37" x14ac:dyDescent="0.25">
      <c r="A31347" s="1" t="s">
        <v>27722</v>
      </c>
      <c r="B31347" s="2">
        <v>45225</v>
      </c>
      <c r="C31347">
        <v>18</v>
      </c>
      <c r="D31347">
        <v>26</v>
      </c>
      <c r="E31347" s="1" t="s">
        <v>38</v>
      </c>
      <c r="F31347">
        <v>1</v>
      </c>
      <c r="G31347">
        <v>999</v>
      </c>
      <c r="H31347">
        <v>410</v>
      </c>
      <c r="I31347">
        <v>589</v>
      </c>
      <c r="J31347">
        <v>2764</v>
      </c>
      <c r="K31347">
        <v>0</v>
      </c>
      <c r="L31347">
        <v>246</v>
      </c>
      <c r="M31347">
        <v>283</v>
      </c>
      <c r="N31347" s="1" t="s">
        <v>39</v>
      </c>
      <c r="O31347" s="1" t="s">
        <v>40</v>
      </c>
      <c r="P31347" s="1" t="s">
        <v>44</v>
      </c>
      <c r="Q31347" s="1" t="s">
        <v>50</v>
      </c>
      <c r="R31347" s="1" t="s">
        <v>27723</v>
      </c>
      <c r="S31347" s="1" t="s">
        <v>52</v>
      </c>
      <c r="T31347" s="1" t="s">
        <v>45</v>
      </c>
      <c r="U31347" s="1" t="s">
        <v>46</v>
      </c>
      <c r="V31347" s="2">
        <v>45225</v>
      </c>
      <c r="W31347" s="2">
        <v>45260</v>
      </c>
      <c r="X31347">
        <v>2</v>
      </c>
      <c r="Y31347" s="1" t="s">
        <v>47</v>
      </c>
      <c r="Z31347">
        <v>79500645499</v>
      </c>
      <c r="AA31347" s="1" t="s">
        <v>53</v>
      </c>
      <c r="AB31347" s="1" t="s">
        <v>44</v>
      </c>
      <c r="AC31347" s="1" t="s">
        <v>44</v>
      </c>
      <c r="AD31347">
        <v>10703</v>
      </c>
      <c r="AE31347">
        <v>2</v>
      </c>
      <c r="AF31347">
        <v>1</v>
      </c>
      <c r="AG31347">
        <v>1</v>
      </c>
      <c r="AH31347">
        <v>2</v>
      </c>
      <c r="AI31347">
        <v>2</v>
      </c>
      <c r="AJ31347">
        <v>1</v>
      </c>
      <c r="AK31347">
        <v>1</v>
      </c>
    </row>
    <row r="31348" spans="1:37" x14ac:dyDescent="0.25">
      <c r="A31348" s="1" t="s">
        <v>27722</v>
      </c>
      <c r="B31348" s="2">
        <v>45225</v>
      </c>
      <c r="C31348">
        <v>18</v>
      </c>
      <c r="D31348">
        <v>26</v>
      </c>
      <c r="E31348" s="1" t="s">
        <v>38</v>
      </c>
      <c r="F31348">
        <v>1</v>
      </c>
      <c r="G31348">
        <v>1199</v>
      </c>
      <c r="H31348">
        <v>492</v>
      </c>
      <c r="I31348">
        <v>706</v>
      </c>
      <c r="J31348">
        <v>2764</v>
      </c>
      <c r="K31348">
        <v>0</v>
      </c>
      <c r="L31348">
        <v>246</v>
      </c>
      <c r="M31348">
        <v>283</v>
      </c>
      <c r="N31348" s="1" t="s">
        <v>39</v>
      </c>
      <c r="O31348" s="1" t="s">
        <v>40</v>
      </c>
      <c r="P31348" s="1" t="s">
        <v>44</v>
      </c>
      <c r="Q31348" s="1" t="s">
        <v>50</v>
      </c>
      <c r="R31348" s="1" t="s">
        <v>27723</v>
      </c>
      <c r="S31348" s="1" t="s">
        <v>52</v>
      </c>
      <c r="T31348" s="1" t="s">
        <v>45</v>
      </c>
      <c r="U31348" s="1" t="s">
        <v>46</v>
      </c>
      <c r="V31348" s="2">
        <v>45225</v>
      </c>
      <c r="W31348" s="2">
        <v>45260</v>
      </c>
      <c r="X31348">
        <v>2</v>
      </c>
      <c r="Y31348" s="1" t="s">
        <v>47</v>
      </c>
      <c r="Z31348">
        <v>79500645499</v>
      </c>
      <c r="AA31348" s="1" t="s">
        <v>53</v>
      </c>
      <c r="AB31348" s="1" t="s">
        <v>44</v>
      </c>
      <c r="AC31348" s="1" t="s">
        <v>44</v>
      </c>
      <c r="AD31348">
        <v>10703</v>
      </c>
      <c r="AE31348">
        <v>2</v>
      </c>
      <c r="AF31348">
        <v>1</v>
      </c>
      <c r="AG31348">
        <v>1</v>
      </c>
      <c r="AH31348">
        <v>2</v>
      </c>
      <c r="AI31348">
        <v>2</v>
      </c>
      <c r="AJ31348">
        <v>1</v>
      </c>
      <c r="AK31348">
        <v>1</v>
      </c>
    </row>
    <row r="31349" spans="1:37" x14ac:dyDescent="0.25">
      <c r="A31349" s="1" t="s">
        <v>6854</v>
      </c>
      <c r="B31349" s="2">
        <v>45225</v>
      </c>
      <c r="C31349">
        <v>18</v>
      </c>
      <c r="D31349">
        <v>26</v>
      </c>
      <c r="E31349" s="1" t="s">
        <v>38</v>
      </c>
      <c r="F31349">
        <v>1</v>
      </c>
      <c r="G31349">
        <v>719</v>
      </c>
      <c r="H31349">
        <v>204</v>
      </c>
      <c r="I31349">
        <v>515</v>
      </c>
      <c r="J31349">
        <v>10238</v>
      </c>
      <c r="K31349">
        <v>1138</v>
      </c>
      <c r="L31349">
        <v>164</v>
      </c>
      <c r="M31349">
        <v>0</v>
      </c>
      <c r="N31349" s="1" t="s">
        <v>39</v>
      </c>
      <c r="O31349" s="1" t="s">
        <v>40</v>
      </c>
      <c r="P31349" s="1" t="s">
        <v>284</v>
      </c>
      <c r="Q31349" s="1" t="s">
        <v>50</v>
      </c>
      <c r="R31349" s="1" t="s">
        <v>6855</v>
      </c>
      <c r="S31349" s="1" t="s">
        <v>52</v>
      </c>
      <c r="T31349" s="1" t="s">
        <v>45</v>
      </c>
      <c r="U31349" s="1" t="s">
        <v>46</v>
      </c>
      <c r="V31349" s="2">
        <v>45225</v>
      </c>
      <c r="W31349" s="2">
        <v>45324</v>
      </c>
      <c r="X31349">
        <v>1</v>
      </c>
      <c r="Y31349" s="1" t="s">
        <v>47</v>
      </c>
      <c r="Z31349">
        <v>79967017775</v>
      </c>
      <c r="AA31349" s="1" t="s">
        <v>53</v>
      </c>
      <c r="AB31349" s="1" t="s">
        <v>44</v>
      </c>
      <c r="AC31349" s="1" t="s">
        <v>44</v>
      </c>
      <c r="AD31349">
        <v>408</v>
      </c>
      <c r="AE31349">
        <v>2</v>
      </c>
      <c r="AF31349">
        <v>1</v>
      </c>
      <c r="AG31349">
        <v>1</v>
      </c>
      <c r="AH31349">
        <v>7</v>
      </c>
      <c r="AI31349">
        <v>2</v>
      </c>
      <c r="AJ31349">
        <v>1</v>
      </c>
      <c r="AK31349">
        <v>1</v>
      </c>
    </row>
    <row r="31350" spans="1:37" x14ac:dyDescent="0.25">
      <c r="A31350" s="1" t="s">
        <v>6854</v>
      </c>
      <c r="B31350" s="2">
        <v>45225</v>
      </c>
      <c r="C31350">
        <v>18</v>
      </c>
      <c r="D31350">
        <v>26</v>
      </c>
      <c r="E31350" s="1" t="s">
        <v>38</v>
      </c>
      <c r="F31350">
        <v>1</v>
      </c>
      <c r="G31350">
        <v>719</v>
      </c>
      <c r="H31350">
        <v>204</v>
      </c>
      <c r="I31350">
        <v>515</v>
      </c>
      <c r="J31350">
        <v>10238</v>
      </c>
      <c r="K31350">
        <v>1138</v>
      </c>
      <c r="L31350">
        <v>164</v>
      </c>
      <c r="M31350">
        <v>0</v>
      </c>
      <c r="N31350" s="1" t="s">
        <v>39</v>
      </c>
      <c r="O31350" s="1" t="s">
        <v>40</v>
      </c>
      <c r="P31350" s="1" t="s">
        <v>284</v>
      </c>
      <c r="Q31350" s="1" t="s">
        <v>50</v>
      </c>
      <c r="R31350" s="1" t="s">
        <v>6855</v>
      </c>
      <c r="S31350" s="1" t="s">
        <v>52</v>
      </c>
      <c r="T31350" s="1" t="s">
        <v>45</v>
      </c>
      <c r="U31350" s="1" t="s">
        <v>46</v>
      </c>
      <c r="V31350" s="2">
        <v>45225</v>
      </c>
      <c r="W31350" s="2">
        <v>45324</v>
      </c>
      <c r="X31350">
        <v>1</v>
      </c>
      <c r="Y31350" s="1" t="s">
        <v>47</v>
      </c>
      <c r="Z31350">
        <v>79967017775</v>
      </c>
      <c r="AA31350" s="1" t="s">
        <v>53</v>
      </c>
      <c r="AB31350" s="1" t="s">
        <v>44</v>
      </c>
      <c r="AC31350" s="1" t="s">
        <v>44</v>
      </c>
      <c r="AD31350">
        <v>3053</v>
      </c>
      <c r="AE31350">
        <v>2</v>
      </c>
      <c r="AF31350">
        <v>1</v>
      </c>
      <c r="AG31350">
        <v>1</v>
      </c>
      <c r="AH31350">
        <v>7</v>
      </c>
      <c r="AI31350">
        <v>2</v>
      </c>
      <c r="AJ31350">
        <v>1</v>
      </c>
      <c r="AK31350">
        <v>1</v>
      </c>
    </row>
    <row r="31351" spans="1:37" x14ac:dyDescent="0.25">
      <c r="A31351" s="1" t="s">
        <v>6856</v>
      </c>
      <c r="B31351" s="2">
        <v>45225</v>
      </c>
      <c r="C31351">
        <v>19</v>
      </c>
      <c r="D31351">
        <v>26</v>
      </c>
      <c r="E31351" s="1" t="s">
        <v>38</v>
      </c>
      <c r="F31351">
        <v>1</v>
      </c>
      <c r="G31351">
        <v>655</v>
      </c>
      <c r="H31351">
        <v>305</v>
      </c>
      <c r="I31351">
        <v>350</v>
      </c>
      <c r="J31351">
        <v>3570</v>
      </c>
      <c r="K31351">
        <v>176</v>
      </c>
      <c r="L31351">
        <v>39</v>
      </c>
      <c r="M31351">
        <v>45</v>
      </c>
      <c r="N31351" s="1" t="s">
        <v>39</v>
      </c>
      <c r="O31351" s="1" t="s">
        <v>40</v>
      </c>
      <c r="P31351" s="1" t="s">
        <v>44</v>
      </c>
      <c r="Q31351" s="1" t="s">
        <v>50</v>
      </c>
      <c r="R31351" s="1" t="s">
        <v>6857</v>
      </c>
      <c r="S31351" s="1" t="s">
        <v>52</v>
      </c>
      <c r="T31351" s="1" t="s">
        <v>45</v>
      </c>
      <c r="U31351" s="1" t="s">
        <v>46</v>
      </c>
      <c r="V31351" s="2">
        <v>45225</v>
      </c>
      <c r="W31351" s="2">
        <v>45225</v>
      </c>
      <c r="X31351">
        <v>2</v>
      </c>
      <c r="Y31351" s="1" t="s">
        <v>120</v>
      </c>
      <c r="Z31351">
        <v>79224204983</v>
      </c>
      <c r="AA31351" s="1" t="s">
        <v>53</v>
      </c>
      <c r="AB31351" s="1" t="s">
        <v>44</v>
      </c>
      <c r="AC31351" s="1" t="s">
        <v>44</v>
      </c>
      <c r="AD31351">
        <v>3054</v>
      </c>
      <c r="AE31351">
        <v>2</v>
      </c>
      <c r="AF31351">
        <v>1</v>
      </c>
      <c r="AG31351">
        <v>1</v>
      </c>
      <c r="AH31351">
        <v>2</v>
      </c>
      <c r="AI31351">
        <v>2</v>
      </c>
      <c r="AJ31351">
        <v>1</v>
      </c>
      <c r="AK31351">
        <v>1</v>
      </c>
    </row>
    <row r="31352" spans="1:37" x14ac:dyDescent="0.25">
      <c r="A31352" s="1" t="s">
        <v>6856</v>
      </c>
      <c r="B31352" s="2">
        <v>45225</v>
      </c>
      <c r="C31352">
        <v>19</v>
      </c>
      <c r="D31352">
        <v>26</v>
      </c>
      <c r="E31352" s="1" t="s">
        <v>38</v>
      </c>
      <c r="F31352">
        <v>1</v>
      </c>
      <c r="G31352">
        <v>521</v>
      </c>
      <c r="H31352">
        <v>225</v>
      </c>
      <c r="I31352">
        <v>295</v>
      </c>
      <c r="J31352">
        <v>3570</v>
      </c>
      <c r="K31352">
        <v>176</v>
      </c>
      <c r="L31352">
        <v>39</v>
      </c>
      <c r="M31352">
        <v>45</v>
      </c>
      <c r="N31352" s="1" t="s">
        <v>39</v>
      </c>
      <c r="O31352" s="1" t="s">
        <v>40</v>
      </c>
      <c r="P31352" s="1" t="s">
        <v>44</v>
      </c>
      <c r="Q31352" s="1" t="s">
        <v>50</v>
      </c>
      <c r="R31352" s="1" t="s">
        <v>6857</v>
      </c>
      <c r="S31352" s="1" t="s">
        <v>52</v>
      </c>
      <c r="T31352" s="1" t="s">
        <v>45</v>
      </c>
      <c r="U31352" s="1" t="s">
        <v>46</v>
      </c>
      <c r="V31352" s="2">
        <v>45225</v>
      </c>
      <c r="W31352" s="2">
        <v>45225</v>
      </c>
      <c r="X31352">
        <v>2</v>
      </c>
      <c r="Y31352" s="1" t="s">
        <v>120</v>
      </c>
      <c r="Z31352">
        <v>79224204983</v>
      </c>
      <c r="AA31352" s="1" t="s">
        <v>53</v>
      </c>
      <c r="AB31352" s="1" t="s">
        <v>44</v>
      </c>
      <c r="AC31352" s="1" t="s">
        <v>44</v>
      </c>
      <c r="AD31352">
        <v>3054</v>
      </c>
      <c r="AE31352">
        <v>2</v>
      </c>
      <c r="AF31352">
        <v>1</v>
      </c>
      <c r="AG31352">
        <v>1</v>
      </c>
      <c r="AH31352">
        <v>2</v>
      </c>
      <c r="AI31352">
        <v>2</v>
      </c>
      <c r="AJ31352">
        <v>1</v>
      </c>
      <c r="AK31352">
        <v>1</v>
      </c>
    </row>
    <row r="31353" spans="1:37" x14ac:dyDescent="0.25">
      <c r="A31353" s="1" t="s">
        <v>6856</v>
      </c>
      <c r="B31353" s="2">
        <v>45225</v>
      </c>
      <c r="C31353">
        <v>19</v>
      </c>
      <c r="D31353">
        <v>26</v>
      </c>
      <c r="E31353" s="1" t="s">
        <v>38</v>
      </c>
      <c r="F31353">
        <v>1</v>
      </c>
      <c r="G31353">
        <v>465</v>
      </c>
      <c r="H31353">
        <v>320</v>
      </c>
      <c r="I31353">
        <v>145</v>
      </c>
      <c r="J31353">
        <v>3570</v>
      </c>
      <c r="K31353">
        <v>176</v>
      </c>
      <c r="L31353">
        <v>39</v>
      </c>
      <c r="M31353">
        <v>45</v>
      </c>
      <c r="N31353" s="1" t="s">
        <v>39</v>
      </c>
      <c r="O31353" s="1" t="s">
        <v>40</v>
      </c>
      <c r="P31353" s="1" t="s">
        <v>44</v>
      </c>
      <c r="Q31353" s="1" t="s">
        <v>50</v>
      </c>
      <c r="R31353" s="1" t="s">
        <v>6857</v>
      </c>
      <c r="S31353" s="1" t="s">
        <v>52</v>
      </c>
      <c r="T31353" s="1" t="s">
        <v>45</v>
      </c>
      <c r="U31353" s="1" t="s">
        <v>46</v>
      </c>
      <c r="V31353" s="2">
        <v>45225</v>
      </c>
      <c r="W31353" s="2">
        <v>45225</v>
      </c>
      <c r="X31353">
        <v>2</v>
      </c>
      <c r="Y31353" s="1" t="s">
        <v>120</v>
      </c>
      <c r="Z31353">
        <v>79224204983</v>
      </c>
      <c r="AA31353" s="1" t="s">
        <v>53</v>
      </c>
      <c r="AB31353" s="1" t="s">
        <v>44</v>
      </c>
      <c r="AC31353" s="1" t="s">
        <v>44</v>
      </c>
      <c r="AD31353">
        <v>3054</v>
      </c>
      <c r="AE31353">
        <v>2</v>
      </c>
      <c r="AF31353">
        <v>1</v>
      </c>
      <c r="AG31353">
        <v>1</v>
      </c>
      <c r="AH31353">
        <v>2</v>
      </c>
      <c r="AI31353">
        <v>2</v>
      </c>
      <c r="AJ31353">
        <v>1</v>
      </c>
      <c r="AK31353">
        <v>1</v>
      </c>
    </row>
    <row r="31354" spans="1:37" x14ac:dyDescent="0.25">
      <c r="A31354" s="1" t="s">
        <v>27724</v>
      </c>
      <c r="B31354" s="2">
        <v>45225</v>
      </c>
      <c r="C31354">
        <v>19</v>
      </c>
      <c r="D31354">
        <v>26</v>
      </c>
      <c r="E31354" s="1" t="s">
        <v>38</v>
      </c>
      <c r="F31354">
        <v>1</v>
      </c>
      <c r="G31354">
        <v>1499</v>
      </c>
      <c r="H31354">
        <v>730</v>
      </c>
      <c r="I31354">
        <v>769</v>
      </c>
      <c r="J31354">
        <v>2571</v>
      </c>
      <c r="K31354">
        <v>0</v>
      </c>
      <c r="L31354">
        <v>162</v>
      </c>
      <c r="M31354">
        <v>186</v>
      </c>
      <c r="N31354" s="1" t="s">
        <v>39</v>
      </c>
      <c r="O31354" s="1" t="s">
        <v>40</v>
      </c>
      <c r="P31354" s="1" t="s">
        <v>44</v>
      </c>
      <c r="Q31354" s="1" t="s">
        <v>50</v>
      </c>
      <c r="R31354" s="1" t="s">
        <v>27725</v>
      </c>
      <c r="S31354" s="1" t="s">
        <v>52</v>
      </c>
      <c r="T31354" s="1" t="s">
        <v>45</v>
      </c>
      <c r="U31354" s="1" t="s">
        <v>46</v>
      </c>
      <c r="V31354" s="2">
        <v>45225</v>
      </c>
      <c r="W31354" s="2">
        <v>45521</v>
      </c>
      <c r="X31354">
        <v>1</v>
      </c>
      <c r="Y31354" s="1" t="s">
        <v>47</v>
      </c>
      <c r="Z31354">
        <v>78913631329</v>
      </c>
      <c r="AA31354" s="1" t="s">
        <v>2414</v>
      </c>
      <c r="AB31354" s="1" t="s">
        <v>44</v>
      </c>
      <c r="AC31354" s="1" t="s">
        <v>44</v>
      </c>
      <c r="AD31354">
        <v>10704</v>
      </c>
      <c r="AE31354">
        <v>19</v>
      </c>
      <c r="AF31354">
        <v>1</v>
      </c>
      <c r="AG31354">
        <v>1</v>
      </c>
      <c r="AH31354">
        <v>2</v>
      </c>
      <c r="AI31354">
        <v>2</v>
      </c>
      <c r="AJ31354">
        <v>1</v>
      </c>
      <c r="AK31354">
        <v>1</v>
      </c>
    </row>
    <row r="31355" spans="1:37" x14ac:dyDescent="0.25">
      <c r="A31355" s="1" t="s">
        <v>27724</v>
      </c>
      <c r="B31355" s="2">
        <v>45225</v>
      </c>
      <c r="C31355">
        <v>19</v>
      </c>
      <c r="D31355">
        <v>26</v>
      </c>
      <c r="E31355" s="1" t="s">
        <v>38</v>
      </c>
      <c r="F31355">
        <v>1</v>
      </c>
      <c r="G31355">
        <v>699</v>
      </c>
      <c r="H31355">
        <v>385</v>
      </c>
      <c r="I31355">
        <v>314</v>
      </c>
      <c r="J31355">
        <v>2571</v>
      </c>
      <c r="K31355">
        <v>0</v>
      </c>
      <c r="L31355">
        <v>162</v>
      </c>
      <c r="M31355">
        <v>186</v>
      </c>
      <c r="N31355" s="1" t="s">
        <v>39</v>
      </c>
      <c r="O31355" s="1" t="s">
        <v>40</v>
      </c>
      <c r="P31355" s="1" t="s">
        <v>44</v>
      </c>
      <c r="Q31355" s="1" t="s">
        <v>50</v>
      </c>
      <c r="R31355" s="1" t="s">
        <v>27725</v>
      </c>
      <c r="S31355" s="1" t="s">
        <v>52</v>
      </c>
      <c r="T31355" s="1" t="s">
        <v>45</v>
      </c>
      <c r="U31355" s="1" t="s">
        <v>46</v>
      </c>
      <c r="V31355" s="2">
        <v>45225</v>
      </c>
      <c r="W31355" s="2">
        <v>45521</v>
      </c>
      <c r="X31355">
        <v>1</v>
      </c>
      <c r="Y31355" s="1" t="s">
        <v>47</v>
      </c>
      <c r="Z31355">
        <v>78913631329</v>
      </c>
      <c r="AA31355" s="1" t="s">
        <v>2414</v>
      </c>
      <c r="AB31355" s="1" t="s">
        <v>44</v>
      </c>
      <c r="AC31355" s="1" t="s">
        <v>44</v>
      </c>
      <c r="AD31355">
        <v>10704</v>
      </c>
      <c r="AE31355">
        <v>19</v>
      </c>
      <c r="AF31355">
        <v>1</v>
      </c>
      <c r="AG31355">
        <v>1</v>
      </c>
      <c r="AH31355">
        <v>2</v>
      </c>
      <c r="AI31355">
        <v>2</v>
      </c>
      <c r="AJ31355">
        <v>1</v>
      </c>
      <c r="AK31355">
        <v>1</v>
      </c>
    </row>
    <row r="31356" spans="1:37" x14ac:dyDescent="0.25">
      <c r="A31356" s="1" t="s">
        <v>27726</v>
      </c>
      <c r="B31356" s="2">
        <v>45225</v>
      </c>
      <c r="C31356">
        <v>20</v>
      </c>
      <c r="D31356">
        <v>26</v>
      </c>
      <c r="E31356" s="1" t="s">
        <v>38</v>
      </c>
      <c r="F31356">
        <v>1</v>
      </c>
      <c r="G31356">
        <v>6299</v>
      </c>
      <c r="H31356">
        <v>2806</v>
      </c>
      <c r="I31356">
        <v>3493</v>
      </c>
      <c r="J31356">
        <v>6649</v>
      </c>
      <c r="K31356">
        <v>0</v>
      </c>
      <c r="L31356">
        <v>325</v>
      </c>
      <c r="M31356">
        <v>350</v>
      </c>
      <c r="N31356" s="1" t="s">
        <v>39</v>
      </c>
      <c r="O31356" s="1" t="s">
        <v>40</v>
      </c>
      <c r="P31356" s="1" t="s">
        <v>85</v>
      </c>
      <c r="Q31356" s="1" t="s">
        <v>65</v>
      </c>
      <c r="R31356" s="1" t="s">
        <v>27727</v>
      </c>
      <c r="S31356" s="1" t="s">
        <v>52</v>
      </c>
      <c r="T31356" s="1" t="s">
        <v>45</v>
      </c>
      <c r="U31356" s="1" t="s">
        <v>46</v>
      </c>
      <c r="V31356" s="2">
        <v>45225</v>
      </c>
      <c r="W31356" s="2">
        <v>45225</v>
      </c>
      <c r="X31356">
        <v>1</v>
      </c>
      <c r="Y31356" s="1" t="s">
        <v>47</v>
      </c>
      <c r="Z31356">
        <v>79643240000</v>
      </c>
      <c r="AA31356" s="1" t="s">
        <v>44</v>
      </c>
      <c r="AB31356" s="1" t="s">
        <v>85</v>
      </c>
      <c r="AC31356" s="1" t="s">
        <v>44</v>
      </c>
      <c r="AD31356">
        <v>10705</v>
      </c>
      <c r="AE31356">
        <v>23</v>
      </c>
      <c r="AF31356">
        <v>1</v>
      </c>
      <c r="AG31356">
        <v>1</v>
      </c>
      <c r="AH31356">
        <v>3</v>
      </c>
      <c r="AI31356">
        <v>3</v>
      </c>
      <c r="AJ31356">
        <v>1</v>
      </c>
      <c r="AK31356">
        <v>1</v>
      </c>
    </row>
    <row r="31357" spans="1:37" x14ac:dyDescent="0.25">
      <c r="A31357" s="1" t="s">
        <v>27728</v>
      </c>
      <c r="B31357" s="2">
        <v>45225</v>
      </c>
      <c r="C31357">
        <v>20</v>
      </c>
      <c r="D31357">
        <v>26</v>
      </c>
      <c r="E31357" s="1" t="s">
        <v>38</v>
      </c>
      <c r="F31357">
        <v>1</v>
      </c>
      <c r="G31357">
        <v>999</v>
      </c>
      <c r="H31357">
        <v>410</v>
      </c>
      <c r="I31357">
        <v>589</v>
      </c>
      <c r="J31357">
        <v>1269</v>
      </c>
      <c r="K31357">
        <v>0</v>
      </c>
      <c r="L31357">
        <v>234</v>
      </c>
      <c r="M31357">
        <v>270</v>
      </c>
      <c r="N31357" s="1" t="s">
        <v>39</v>
      </c>
      <c r="O31357" s="1" t="s">
        <v>40</v>
      </c>
      <c r="P31357" s="1" t="s">
        <v>44</v>
      </c>
      <c r="Q31357" s="1" t="s">
        <v>50</v>
      </c>
      <c r="R31357" s="1" t="s">
        <v>27729</v>
      </c>
      <c r="S31357" s="1" t="s">
        <v>52</v>
      </c>
      <c r="T31357" s="1" t="s">
        <v>45</v>
      </c>
      <c r="U31357" s="1" t="s">
        <v>46</v>
      </c>
      <c r="V31357" s="2">
        <v>44573</v>
      </c>
      <c r="W31357" s="2">
        <v>45292</v>
      </c>
      <c r="X31357">
        <v>2</v>
      </c>
      <c r="Y31357" s="1" t="s">
        <v>47</v>
      </c>
      <c r="Z31357">
        <v>79503341610</v>
      </c>
      <c r="AA31357" s="1" t="s">
        <v>2414</v>
      </c>
      <c r="AB31357" s="1" t="s">
        <v>44</v>
      </c>
      <c r="AC31357" s="1" t="s">
        <v>44</v>
      </c>
      <c r="AD31357">
        <v>10706</v>
      </c>
      <c r="AE31357">
        <v>19</v>
      </c>
      <c r="AF31357">
        <v>1</v>
      </c>
      <c r="AG31357">
        <v>1</v>
      </c>
      <c r="AH31357">
        <v>2</v>
      </c>
      <c r="AI31357">
        <v>2</v>
      </c>
      <c r="AJ31357">
        <v>1</v>
      </c>
      <c r="AK31357">
        <v>1</v>
      </c>
    </row>
    <row r="31358" spans="1:37" x14ac:dyDescent="0.25">
      <c r="A31358" s="1" t="s">
        <v>27728</v>
      </c>
      <c r="B31358" s="2">
        <v>45225</v>
      </c>
      <c r="C31358">
        <v>20</v>
      </c>
      <c r="D31358">
        <v>26</v>
      </c>
      <c r="E31358" s="1" t="s">
        <v>38</v>
      </c>
      <c r="F31358">
        <v>1</v>
      </c>
      <c r="G31358">
        <v>999</v>
      </c>
      <c r="H31358">
        <v>410</v>
      </c>
      <c r="I31358">
        <v>589</v>
      </c>
      <c r="J31358">
        <v>1269</v>
      </c>
      <c r="K31358">
        <v>0</v>
      </c>
      <c r="L31358">
        <v>234</v>
      </c>
      <c r="M31358">
        <v>270</v>
      </c>
      <c r="N31358" s="1" t="s">
        <v>39</v>
      </c>
      <c r="O31358" s="1" t="s">
        <v>40</v>
      </c>
      <c r="P31358" s="1" t="s">
        <v>44</v>
      </c>
      <c r="Q31358" s="1" t="s">
        <v>50</v>
      </c>
      <c r="R31358" s="1" t="s">
        <v>27729</v>
      </c>
      <c r="S31358" s="1" t="s">
        <v>52</v>
      </c>
      <c r="T31358" s="1" t="s">
        <v>45</v>
      </c>
      <c r="U31358" s="1" t="s">
        <v>46</v>
      </c>
      <c r="V31358" s="2">
        <v>44573</v>
      </c>
      <c r="W31358" s="2">
        <v>45292</v>
      </c>
      <c r="X31358">
        <v>2</v>
      </c>
      <c r="Y31358" s="1" t="s">
        <v>47</v>
      </c>
      <c r="Z31358">
        <v>79503341610</v>
      </c>
      <c r="AA31358" s="1" t="s">
        <v>2414</v>
      </c>
      <c r="AB31358" s="1" t="s">
        <v>44</v>
      </c>
      <c r="AC31358" s="1" t="s">
        <v>44</v>
      </c>
      <c r="AD31358">
        <v>11334</v>
      </c>
      <c r="AE31358">
        <v>19</v>
      </c>
      <c r="AF31358">
        <v>1</v>
      </c>
      <c r="AG31358">
        <v>1</v>
      </c>
      <c r="AH31358">
        <v>2</v>
      </c>
      <c r="AI31358">
        <v>2</v>
      </c>
      <c r="AJ31358">
        <v>1</v>
      </c>
      <c r="AK31358">
        <v>1</v>
      </c>
    </row>
    <row r="31359" spans="1:37" x14ac:dyDescent="0.25">
      <c r="A31359" s="1" t="s">
        <v>6858</v>
      </c>
      <c r="B31359" s="2">
        <v>45225</v>
      </c>
      <c r="C31359">
        <v>22</v>
      </c>
      <c r="D31359">
        <v>26</v>
      </c>
      <c r="E31359" s="1" t="s">
        <v>38</v>
      </c>
      <c r="F31359">
        <v>1</v>
      </c>
      <c r="G31359">
        <v>460</v>
      </c>
      <c r="H31359">
        <v>250</v>
      </c>
      <c r="I31359">
        <v>210</v>
      </c>
      <c r="J31359">
        <v>5258</v>
      </c>
      <c r="K31359">
        <v>0</v>
      </c>
      <c r="L31359">
        <v>69</v>
      </c>
      <c r="M31359">
        <v>0</v>
      </c>
      <c r="N31359" s="1" t="s">
        <v>39</v>
      </c>
      <c r="O31359" s="1" t="s">
        <v>40</v>
      </c>
      <c r="P31359" s="1" t="s">
        <v>44</v>
      </c>
      <c r="Q31359" s="1" t="s">
        <v>50</v>
      </c>
      <c r="R31359" s="1" t="s">
        <v>6859</v>
      </c>
      <c r="S31359" s="1" t="s">
        <v>52</v>
      </c>
      <c r="T31359" s="1" t="s">
        <v>45</v>
      </c>
      <c r="U31359" s="1" t="s">
        <v>46</v>
      </c>
      <c r="V31359" s="2">
        <v>43794</v>
      </c>
      <c r="W31359" s="2">
        <v>45349</v>
      </c>
      <c r="X31359">
        <v>5</v>
      </c>
      <c r="Y31359" s="1" t="s">
        <v>47</v>
      </c>
      <c r="Z31359">
        <v>79536888707</v>
      </c>
      <c r="AA31359" s="1" t="s">
        <v>2414</v>
      </c>
      <c r="AB31359" s="1" t="s">
        <v>44</v>
      </c>
      <c r="AC31359" s="1" t="s">
        <v>44</v>
      </c>
      <c r="AD31359">
        <v>3055</v>
      </c>
      <c r="AE31359">
        <v>19</v>
      </c>
      <c r="AF31359">
        <v>1</v>
      </c>
      <c r="AG31359">
        <v>1</v>
      </c>
      <c r="AH31359">
        <v>2</v>
      </c>
      <c r="AI31359">
        <v>2</v>
      </c>
      <c r="AJ31359">
        <v>1</v>
      </c>
      <c r="AK31359">
        <v>1</v>
      </c>
    </row>
    <row r="31360" spans="1:37" x14ac:dyDescent="0.25">
      <c r="A31360" s="1" t="s">
        <v>27730</v>
      </c>
      <c r="B31360" s="2">
        <v>45226</v>
      </c>
      <c r="C31360">
        <v>0</v>
      </c>
      <c r="D31360">
        <v>27</v>
      </c>
      <c r="E31360" s="1" t="s">
        <v>106</v>
      </c>
      <c r="F31360">
        <v>1</v>
      </c>
      <c r="G31360">
        <v>999</v>
      </c>
      <c r="H31360">
        <v>410</v>
      </c>
      <c r="I31360">
        <v>589</v>
      </c>
      <c r="J31360">
        <v>1269</v>
      </c>
      <c r="K31360">
        <v>0</v>
      </c>
      <c r="L31360">
        <v>234</v>
      </c>
      <c r="M31360">
        <v>270</v>
      </c>
      <c r="N31360" s="1" t="s">
        <v>39</v>
      </c>
      <c r="O31360" s="1" t="s">
        <v>40</v>
      </c>
      <c r="P31360" s="1" t="s">
        <v>44</v>
      </c>
      <c r="Q31360" s="1" t="s">
        <v>50</v>
      </c>
      <c r="R31360" s="1" t="s">
        <v>27731</v>
      </c>
      <c r="S31360" s="1" t="s">
        <v>52</v>
      </c>
      <c r="T31360" s="1" t="s">
        <v>45</v>
      </c>
      <c r="U31360" s="1" t="s">
        <v>46</v>
      </c>
      <c r="V31360" s="2">
        <v>44682</v>
      </c>
      <c r="W31360" s="2">
        <v>45349</v>
      </c>
      <c r="X31360">
        <v>12</v>
      </c>
      <c r="Y31360" s="1" t="s">
        <v>47</v>
      </c>
      <c r="Z31360">
        <v>79539985334</v>
      </c>
      <c r="AA31360" s="1" t="s">
        <v>2414</v>
      </c>
      <c r="AB31360" s="1" t="s">
        <v>44</v>
      </c>
      <c r="AC31360" s="1" t="s">
        <v>44</v>
      </c>
      <c r="AD31360">
        <v>10707</v>
      </c>
      <c r="AE31360">
        <v>19</v>
      </c>
      <c r="AF31360">
        <v>1</v>
      </c>
      <c r="AG31360">
        <v>1</v>
      </c>
      <c r="AH31360">
        <v>2</v>
      </c>
      <c r="AI31360">
        <v>2</v>
      </c>
      <c r="AJ31360">
        <v>1</v>
      </c>
      <c r="AK31360">
        <v>1</v>
      </c>
    </row>
    <row r="31361" spans="1:37" x14ac:dyDescent="0.25">
      <c r="A31361" s="1" t="s">
        <v>27730</v>
      </c>
      <c r="B31361" s="2">
        <v>45226</v>
      </c>
      <c r="C31361">
        <v>0</v>
      </c>
      <c r="D31361">
        <v>27</v>
      </c>
      <c r="E31361" s="1" t="s">
        <v>106</v>
      </c>
      <c r="F31361">
        <v>1</v>
      </c>
      <c r="G31361">
        <v>999</v>
      </c>
      <c r="H31361">
        <v>410</v>
      </c>
      <c r="I31361">
        <v>589</v>
      </c>
      <c r="J31361">
        <v>1269</v>
      </c>
      <c r="K31361">
        <v>0</v>
      </c>
      <c r="L31361">
        <v>234</v>
      </c>
      <c r="M31361">
        <v>270</v>
      </c>
      <c r="N31361" s="1" t="s">
        <v>39</v>
      </c>
      <c r="O31361" s="1" t="s">
        <v>40</v>
      </c>
      <c r="P31361" s="1" t="s">
        <v>44</v>
      </c>
      <c r="Q31361" s="1" t="s">
        <v>50</v>
      </c>
      <c r="R31361" s="1" t="s">
        <v>27731</v>
      </c>
      <c r="S31361" s="1" t="s">
        <v>52</v>
      </c>
      <c r="T31361" s="1" t="s">
        <v>45</v>
      </c>
      <c r="U31361" s="1" t="s">
        <v>46</v>
      </c>
      <c r="V31361" s="2">
        <v>44682</v>
      </c>
      <c r="W31361" s="2">
        <v>45349</v>
      </c>
      <c r="X31361">
        <v>12</v>
      </c>
      <c r="Y31361" s="1" t="s">
        <v>47</v>
      </c>
      <c r="Z31361">
        <v>79539985334</v>
      </c>
      <c r="AA31361" s="1" t="s">
        <v>2414</v>
      </c>
      <c r="AB31361" s="1" t="s">
        <v>44</v>
      </c>
      <c r="AC31361" s="1" t="s">
        <v>44</v>
      </c>
      <c r="AD31361">
        <v>11184</v>
      </c>
      <c r="AE31361">
        <v>19</v>
      </c>
      <c r="AF31361">
        <v>1</v>
      </c>
      <c r="AG31361">
        <v>1</v>
      </c>
      <c r="AH31361">
        <v>2</v>
      </c>
      <c r="AI31361">
        <v>2</v>
      </c>
      <c r="AJ31361">
        <v>1</v>
      </c>
      <c r="AK31361">
        <v>1</v>
      </c>
    </row>
    <row r="31362" spans="1:37" x14ac:dyDescent="0.25">
      <c r="A31362" s="1" t="s">
        <v>27732</v>
      </c>
      <c r="B31362" s="2">
        <v>45226</v>
      </c>
      <c r="C31362">
        <v>3</v>
      </c>
      <c r="D31362">
        <v>27</v>
      </c>
      <c r="E31362" s="1" t="s">
        <v>106</v>
      </c>
      <c r="F31362">
        <v>1</v>
      </c>
      <c r="G31362">
        <v>999</v>
      </c>
      <c r="H31362">
        <v>410</v>
      </c>
      <c r="I31362">
        <v>589</v>
      </c>
      <c r="J31362">
        <v>1269</v>
      </c>
      <c r="K31362">
        <v>0</v>
      </c>
      <c r="L31362">
        <v>234</v>
      </c>
      <c r="M31362">
        <v>270</v>
      </c>
      <c r="N31362" s="1" t="s">
        <v>39</v>
      </c>
      <c r="O31362" s="1" t="s">
        <v>40</v>
      </c>
      <c r="P31362" s="1" t="s">
        <v>44</v>
      </c>
      <c r="Q31362" s="1" t="s">
        <v>50</v>
      </c>
      <c r="R31362" s="1" t="s">
        <v>27733</v>
      </c>
      <c r="S31362" s="1" t="s">
        <v>52</v>
      </c>
      <c r="T31362" s="1" t="s">
        <v>45</v>
      </c>
      <c r="U31362" s="1" t="s">
        <v>46</v>
      </c>
      <c r="V31362" s="2">
        <v>45226</v>
      </c>
      <c r="W31362" s="2">
        <v>45226</v>
      </c>
      <c r="X31362">
        <v>1</v>
      </c>
      <c r="Y31362" s="1" t="s">
        <v>47</v>
      </c>
      <c r="Z31362">
        <v>79626767677</v>
      </c>
      <c r="AA31362" s="1" t="s">
        <v>2414</v>
      </c>
      <c r="AB31362" s="1" t="s">
        <v>44</v>
      </c>
      <c r="AC31362" s="1" t="s">
        <v>44</v>
      </c>
      <c r="AD31362">
        <v>10708</v>
      </c>
      <c r="AE31362">
        <v>19</v>
      </c>
      <c r="AF31362">
        <v>1</v>
      </c>
      <c r="AG31362">
        <v>1</v>
      </c>
      <c r="AH31362">
        <v>2</v>
      </c>
      <c r="AI31362">
        <v>2</v>
      </c>
      <c r="AJ31362">
        <v>1</v>
      </c>
      <c r="AK31362">
        <v>1</v>
      </c>
    </row>
    <row r="31363" spans="1:37" x14ac:dyDescent="0.25">
      <c r="A31363" s="1" t="s">
        <v>6864</v>
      </c>
      <c r="B31363" s="2">
        <v>45226</v>
      </c>
      <c r="C31363">
        <v>4</v>
      </c>
      <c r="D31363">
        <v>27</v>
      </c>
      <c r="E31363" s="1" t="s">
        <v>106</v>
      </c>
      <c r="F31363">
        <v>1</v>
      </c>
      <c r="G31363">
        <v>770</v>
      </c>
      <c r="H31363">
        <v>445</v>
      </c>
      <c r="I31363">
        <v>325</v>
      </c>
      <c r="J31363">
        <v>5759</v>
      </c>
      <c r="K31363">
        <v>0</v>
      </c>
      <c r="L31363">
        <v>162</v>
      </c>
      <c r="M31363">
        <v>0</v>
      </c>
      <c r="N31363" s="1" t="s">
        <v>39</v>
      </c>
      <c r="O31363" s="1" t="s">
        <v>40</v>
      </c>
      <c r="P31363" s="1" t="s">
        <v>44</v>
      </c>
      <c r="Q31363" s="1" t="s">
        <v>50</v>
      </c>
      <c r="R31363" s="1" t="s">
        <v>6865</v>
      </c>
      <c r="S31363" s="1" t="s">
        <v>52</v>
      </c>
      <c r="T31363" s="1" t="s">
        <v>45</v>
      </c>
      <c r="U31363" s="1" t="s">
        <v>46</v>
      </c>
      <c r="V31363" s="2">
        <v>44156</v>
      </c>
      <c r="W31363" s="2">
        <v>45241</v>
      </c>
      <c r="X31363">
        <v>16</v>
      </c>
      <c r="Y31363" s="1" t="s">
        <v>47</v>
      </c>
      <c r="Z31363">
        <v>79241961003</v>
      </c>
      <c r="AA31363" s="1" t="s">
        <v>2414</v>
      </c>
      <c r="AB31363" s="1" t="s">
        <v>44</v>
      </c>
      <c r="AC31363" s="1" t="s">
        <v>44</v>
      </c>
      <c r="AD31363">
        <v>3058</v>
      </c>
      <c r="AE31363">
        <v>19</v>
      </c>
      <c r="AF31363">
        <v>1</v>
      </c>
      <c r="AG31363">
        <v>1</v>
      </c>
      <c r="AH31363">
        <v>2</v>
      </c>
      <c r="AI31363">
        <v>2</v>
      </c>
      <c r="AJ31363">
        <v>1</v>
      </c>
      <c r="AK31363">
        <v>1</v>
      </c>
    </row>
    <row r="31364" spans="1:37" x14ac:dyDescent="0.25">
      <c r="A31364" s="1" t="s">
        <v>27734</v>
      </c>
      <c r="B31364" s="2">
        <v>45226</v>
      </c>
      <c r="C31364">
        <v>7</v>
      </c>
      <c r="D31364">
        <v>27</v>
      </c>
      <c r="E31364" s="1" t="s">
        <v>106</v>
      </c>
      <c r="F31364">
        <v>1</v>
      </c>
      <c r="G31364">
        <v>999</v>
      </c>
      <c r="H31364">
        <v>410</v>
      </c>
      <c r="I31364">
        <v>589</v>
      </c>
      <c r="J31364">
        <v>1349</v>
      </c>
      <c r="K31364">
        <v>0</v>
      </c>
      <c r="L31364">
        <v>234</v>
      </c>
      <c r="M31364">
        <v>350</v>
      </c>
      <c r="N31364" s="1" t="s">
        <v>39</v>
      </c>
      <c r="O31364" s="1" t="s">
        <v>40</v>
      </c>
      <c r="P31364" s="1" t="s">
        <v>44</v>
      </c>
      <c r="Q31364" s="1" t="s">
        <v>50</v>
      </c>
      <c r="R31364" s="1" t="s">
        <v>27735</v>
      </c>
      <c r="S31364" s="1" t="s">
        <v>52</v>
      </c>
      <c r="T31364" s="1" t="s">
        <v>45</v>
      </c>
      <c r="U31364" s="1" t="s">
        <v>46</v>
      </c>
      <c r="V31364" s="2">
        <v>45226</v>
      </c>
      <c r="W31364" s="2">
        <v>45226</v>
      </c>
      <c r="X31364">
        <v>1</v>
      </c>
      <c r="Y31364" s="1" t="s">
        <v>47</v>
      </c>
      <c r="Z31364">
        <v>79301048641</v>
      </c>
      <c r="AA31364" s="1" t="s">
        <v>48</v>
      </c>
      <c r="AB31364" s="1" t="s">
        <v>44</v>
      </c>
      <c r="AC31364" s="1" t="s">
        <v>44</v>
      </c>
      <c r="AD31364">
        <v>10709</v>
      </c>
      <c r="AE31364">
        <v>1</v>
      </c>
      <c r="AF31364">
        <v>1</v>
      </c>
      <c r="AG31364">
        <v>1</v>
      </c>
      <c r="AH31364">
        <v>2</v>
      </c>
      <c r="AI31364">
        <v>2</v>
      </c>
      <c r="AJ31364">
        <v>1</v>
      </c>
      <c r="AK31364">
        <v>1</v>
      </c>
    </row>
    <row r="31365" spans="1:37" x14ac:dyDescent="0.25">
      <c r="A31365" s="1" t="s">
        <v>27736</v>
      </c>
      <c r="B31365" s="2">
        <v>45226</v>
      </c>
      <c r="C31365">
        <v>9</v>
      </c>
      <c r="D31365">
        <v>27</v>
      </c>
      <c r="E31365" s="1" t="s">
        <v>106</v>
      </c>
      <c r="F31365">
        <v>1</v>
      </c>
      <c r="G31365">
        <v>5199</v>
      </c>
      <c r="H31365">
        <v>2278</v>
      </c>
      <c r="I31365">
        <v>2920</v>
      </c>
      <c r="J31365">
        <v>5199</v>
      </c>
      <c r="K31365">
        <v>0</v>
      </c>
      <c r="L31365">
        <v>324</v>
      </c>
      <c r="M31365">
        <v>0</v>
      </c>
      <c r="N31365" s="1" t="s">
        <v>39</v>
      </c>
      <c r="O31365" s="1" t="s">
        <v>40</v>
      </c>
      <c r="P31365" s="1" t="s">
        <v>44</v>
      </c>
      <c r="Q31365" s="1" t="s">
        <v>50</v>
      </c>
      <c r="R31365" s="1" t="s">
        <v>27737</v>
      </c>
      <c r="S31365" s="1" t="s">
        <v>52</v>
      </c>
      <c r="T31365" s="1" t="s">
        <v>45</v>
      </c>
      <c r="U31365" s="1" t="s">
        <v>46</v>
      </c>
      <c r="V31365" s="2">
        <v>44401</v>
      </c>
      <c r="W31365" s="2">
        <v>45377</v>
      </c>
      <c r="X31365">
        <v>18</v>
      </c>
      <c r="Y31365" s="1" t="s">
        <v>47</v>
      </c>
      <c r="Z31365">
        <v>79094282822</v>
      </c>
      <c r="AA31365" s="1" t="s">
        <v>48</v>
      </c>
      <c r="AB31365" s="1" t="s">
        <v>44</v>
      </c>
      <c r="AC31365" s="1" t="s">
        <v>44</v>
      </c>
      <c r="AD31365">
        <v>9311</v>
      </c>
      <c r="AE31365">
        <v>1</v>
      </c>
      <c r="AF31365">
        <v>1</v>
      </c>
      <c r="AG31365">
        <v>1</v>
      </c>
      <c r="AH31365">
        <v>2</v>
      </c>
      <c r="AI31365">
        <v>2</v>
      </c>
      <c r="AJ31365">
        <v>1</v>
      </c>
      <c r="AK31365">
        <v>1</v>
      </c>
    </row>
    <row r="31366" spans="1:37" x14ac:dyDescent="0.25">
      <c r="A31366" s="1" t="s">
        <v>6872</v>
      </c>
      <c r="B31366" s="2">
        <v>45226</v>
      </c>
      <c r="C31366">
        <v>10</v>
      </c>
      <c r="D31366">
        <v>27</v>
      </c>
      <c r="E31366" s="1" t="s">
        <v>106</v>
      </c>
      <c r="F31366">
        <v>1</v>
      </c>
      <c r="G31366">
        <v>770</v>
      </c>
      <c r="H31366">
        <v>445</v>
      </c>
      <c r="I31366">
        <v>325</v>
      </c>
      <c r="J31366">
        <v>3895</v>
      </c>
      <c r="K31366">
        <v>0</v>
      </c>
      <c r="L31366">
        <v>137</v>
      </c>
      <c r="M31366">
        <v>137</v>
      </c>
      <c r="N31366" s="1" t="s">
        <v>39</v>
      </c>
      <c r="O31366" s="1" t="s">
        <v>40</v>
      </c>
      <c r="P31366" s="1" t="s">
        <v>44</v>
      </c>
      <c r="Q31366" s="1" t="s">
        <v>65</v>
      </c>
      <c r="R31366" s="1" t="s">
        <v>6873</v>
      </c>
      <c r="S31366" s="1" t="s">
        <v>52</v>
      </c>
      <c r="T31366" s="1" t="s">
        <v>45</v>
      </c>
      <c r="U31366" s="1" t="s">
        <v>46</v>
      </c>
      <c r="V31366" s="2">
        <v>45029</v>
      </c>
      <c r="W31366" s="2">
        <v>45226</v>
      </c>
      <c r="X31366">
        <v>5</v>
      </c>
      <c r="Y31366" s="1" t="s">
        <v>47</v>
      </c>
      <c r="Z31366">
        <v>79269145039</v>
      </c>
      <c r="AA31366" s="1" t="s">
        <v>104</v>
      </c>
      <c r="AB31366" s="1" t="s">
        <v>44</v>
      </c>
      <c r="AC31366" s="1" t="s">
        <v>44</v>
      </c>
      <c r="AD31366">
        <v>6</v>
      </c>
      <c r="AE31366">
        <v>8</v>
      </c>
      <c r="AF31366">
        <v>1</v>
      </c>
      <c r="AG31366">
        <v>1</v>
      </c>
      <c r="AH31366">
        <v>2</v>
      </c>
      <c r="AI31366">
        <v>3</v>
      </c>
      <c r="AJ31366">
        <v>1</v>
      </c>
      <c r="AK31366">
        <v>1</v>
      </c>
    </row>
    <row r="31367" spans="1:37" x14ac:dyDescent="0.25">
      <c r="A31367" s="1" t="s">
        <v>27738</v>
      </c>
      <c r="B31367" s="2">
        <v>45226</v>
      </c>
      <c r="C31367">
        <v>10</v>
      </c>
      <c r="D31367">
        <v>27</v>
      </c>
      <c r="E31367" s="1" t="s">
        <v>106</v>
      </c>
      <c r="F31367">
        <v>1</v>
      </c>
      <c r="G31367">
        <v>512</v>
      </c>
      <c r="H31367">
        <v>87</v>
      </c>
      <c r="I31367">
        <v>425</v>
      </c>
      <c r="J31367">
        <v>3709</v>
      </c>
      <c r="K31367">
        <v>177</v>
      </c>
      <c r="L31367">
        <v>175</v>
      </c>
      <c r="M31367">
        <v>175</v>
      </c>
      <c r="N31367" s="1" t="s">
        <v>39</v>
      </c>
      <c r="O31367" s="1" t="s">
        <v>40</v>
      </c>
      <c r="P31367" s="1" t="s">
        <v>44</v>
      </c>
      <c r="Q31367" s="1" t="s">
        <v>65</v>
      </c>
      <c r="R31367" s="1" t="s">
        <v>27739</v>
      </c>
      <c r="S31367" s="1" t="s">
        <v>52</v>
      </c>
      <c r="T31367" s="1" t="s">
        <v>45</v>
      </c>
      <c r="U31367" s="1" t="s">
        <v>46</v>
      </c>
      <c r="V31367" s="2">
        <v>45226</v>
      </c>
      <c r="W31367" s="2">
        <v>45226</v>
      </c>
      <c r="X31367">
        <v>1</v>
      </c>
      <c r="Y31367" s="1" t="s">
        <v>56</v>
      </c>
      <c r="Z31367">
        <v>79299909747</v>
      </c>
      <c r="AA31367" s="1" t="s">
        <v>104</v>
      </c>
      <c r="AB31367" s="1" t="s">
        <v>44</v>
      </c>
      <c r="AC31367" s="1" t="s">
        <v>44</v>
      </c>
      <c r="AD31367">
        <v>10710</v>
      </c>
      <c r="AE31367">
        <v>8</v>
      </c>
      <c r="AF31367">
        <v>1</v>
      </c>
      <c r="AG31367">
        <v>1</v>
      </c>
      <c r="AH31367">
        <v>2</v>
      </c>
      <c r="AI31367">
        <v>3</v>
      </c>
      <c r="AJ31367">
        <v>1</v>
      </c>
      <c r="AK31367">
        <v>1</v>
      </c>
    </row>
    <row r="31368" spans="1:37" x14ac:dyDescent="0.25">
      <c r="A31368" s="1" t="s">
        <v>27738</v>
      </c>
      <c r="B31368" s="2">
        <v>45226</v>
      </c>
      <c r="C31368">
        <v>10</v>
      </c>
      <c r="D31368">
        <v>27</v>
      </c>
      <c r="E31368" s="1" t="s">
        <v>106</v>
      </c>
      <c r="F31368">
        <v>3</v>
      </c>
      <c r="G31368">
        <v>2846</v>
      </c>
      <c r="H31368">
        <v>401</v>
      </c>
      <c r="I31368">
        <v>1640</v>
      </c>
      <c r="J31368">
        <v>3709</v>
      </c>
      <c r="K31368">
        <v>177</v>
      </c>
      <c r="L31368">
        <v>175</v>
      </c>
      <c r="M31368">
        <v>175</v>
      </c>
      <c r="N31368" s="1" t="s">
        <v>39</v>
      </c>
      <c r="O31368" s="1" t="s">
        <v>40</v>
      </c>
      <c r="P31368" s="1" t="s">
        <v>44</v>
      </c>
      <c r="Q31368" s="1" t="s">
        <v>65</v>
      </c>
      <c r="R31368" s="1" t="s">
        <v>27739</v>
      </c>
      <c r="S31368" s="1" t="s">
        <v>52</v>
      </c>
      <c r="T31368" s="1" t="s">
        <v>45</v>
      </c>
      <c r="U31368" s="1" t="s">
        <v>46</v>
      </c>
      <c r="V31368" s="2">
        <v>45226</v>
      </c>
      <c r="W31368" s="2">
        <v>45226</v>
      </c>
      <c r="X31368">
        <v>1</v>
      </c>
      <c r="Y31368" s="1" t="s">
        <v>56</v>
      </c>
      <c r="Z31368">
        <v>79299909747</v>
      </c>
      <c r="AA31368" s="1" t="s">
        <v>104</v>
      </c>
      <c r="AB31368" s="1" t="s">
        <v>44</v>
      </c>
      <c r="AC31368" s="1" t="s">
        <v>44</v>
      </c>
      <c r="AD31368">
        <v>10710</v>
      </c>
      <c r="AE31368">
        <v>8</v>
      </c>
      <c r="AF31368">
        <v>1</v>
      </c>
      <c r="AG31368">
        <v>1</v>
      </c>
      <c r="AH31368">
        <v>2</v>
      </c>
      <c r="AI31368">
        <v>3</v>
      </c>
      <c r="AJ31368">
        <v>1</v>
      </c>
      <c r="AK31368">
        <v>1</v>
      </c>
    </row>
    <row r="31369" spans="1:37" x14ac:dyDescent="0.25">
      <c r="A31369" s="1" t="s">
        <v>27740</v>
      </c>
      <c r="B31369" s="2">
        <v>45226</v>
      </c>
      <c r="C31369">
        <v>11</v>
      </c>
      <c r="D31369">
        <v>27</v>
      </c>
      <c r="E31369" s="1" t="s">
        <v>106</v>
      </c>
      <c r="F31369">
        <v>1</v>
      </c>
      <c r="G31369">
        <v>2799</v>
      </c>
      <c r="H31369">
        <v>2568</v>
      </c>
      <c r="I31369">
        <v>231</v>
      </c>
      <c r="J31369">
        <v>4098</v>
      </c>
      <c r="K31369">
        <v>0</v>
      </c>
      <c r="L31369">
        <v>215</v>
      </c>
      <c r="M31369">
        <v>250</v>
      </c>
      <c r="N31369" s="1" t="s">
        <v>39</v>
      </c>
      <c r="O31369" s="1" t="s">
        <v>40</v>
      </c>
      <c r="P31369" s="1" t="s">
        <v>44</v>
      </c>
      <c r="Q31369" s="1" t="s">
        <v>42</v>
      </c>
      <c r="R31369" s="1" t="s">
        <v>27741</v>
      </c>
      <c r="S31369" s="1" t="s">
        <v>44</v>
      </c>
      <c r="T31369" s="1" t="s">
        <v>45</v>
      </c>
      <c r="U31369" s="1" t="s">
        <v>46</v>
      </c>
      <c r="V31369" s="2">
        <v>44886</v>
      </c>
      <c r="W31369" s="2">
        <v>45226</v>
      </c>
      <c r="X31369">
        <v>9</v>
      </c>
      <c r="Y31369" s="1" t="s">
        <v>47</v>
      </c>
      <c r="Z31369">
        <v>79055060820</v>
      </c>
      <c r="AA31369" s="1" t="s">
        <v>818</v>
      </c>
      <c r="AB31369" s="1" t="s">
        <v>44</v>
      </c>
      <c r="AC31369" s="1" t="s">
        <v>44</v>
      </c>
      <c r="AD31369">
        <v>10045</v>
      </c>
      <c r="AE31369">
        <v>14</v>
      </c>
      <c r="AF31369">
        <v>1</v>
      </c>
      <c r="AG31369">
        <v>1</v>
      </c>
      <c r="AH31369">
        <v>2</v>
      </c>
      <c r="AI31369">
        <v>1</v>
      </c>
      <c r="AJ31369">
        <v>1</v>
      </c>
      <c r="AK31369">
        <v>1</v>
      </c>
    </row>
    <row r="31370" spans="1:37" x14ac:dyDescent="0.25">
      <c r="A31370" s="1" t="s">
        <v>27740</v>
      </c>
      <c r="B31370" s="2">
        <v>45226</v>
      </c>
      <c r="C31370">
        <v>11</v>
      </c>
      <c r="D31370">
        <v>27</v>
      </c>
      <c r="E31370" s="1" t="s">
        <v>106</v>
      </c>
      <c r="F31370">
        <v>1</v>
      </c>
      <c r="G31370">
        <v>799</v>
      </c>
      <c r="H31370">
        <v>204</v>
      </c>
      <c r="I31370">
        <v>595</v>
      </c>
      <c r="J31370">
        <v>4098</v>
      </c>
      <c r="K31370">
        <v>0</v>
      </c>
      <c r="L31370">
        <v>215</v>
      </c>
      <c r="M31370">
        <v>250</v>
      </c>
      <c r="N31370" s="1" t="s">
        <v>39</v>
      </c>
      <c r="O31370" s="1" t="s">
        <v>40</v>
      </c>
      <c r="P31370" s="1" t="s">
        <v>44</v>
      </c>
      <c r="Q31370" s="1" t="s">
        <v>42</v>
      </c>
      <c r="R31370" s="1" t="s">
        <v>27741</v>
      </c>
      <c r="S31370" s="1" t="s">
        <v>44</v>
      </c>
      <c r="T31370" s="1" t="s">
        <v>45</v>
      </c>
      <c r="U31370" s="1" t="s">
        <v>46</v>
      </c>
      <c r="V31370" s="2">
        <v>44886</v>
      </c>
      <c r="W31370" s="2">
        <v>45226</v>
      </c>
      <c r="X31370">
        <v>9</v>
      </c>
      <c r="Y31370" s="1" t="s">
        <v>47</v>
      </c>
      <c r="Z31370">
        <v>79055060820</v>
      </c>
      <c r="AA31370" s="1" t="s">
        <v>818</v>
      </c>
      <c r="AB31370" s="1" t="s">
        <v>44</v>
      </c>
      <c r="AC31370" s="1" t="s">
        <v>44</v>
      </c>
      <c r="AD31370">
        <v>10045</v>
      </c>
      <c r="AE31370">
        <v>14</v>
      </c>
      <c r="AF31370">
        <v>1</v>
      </c>
      <c r="AG31370">
        <v>1</v>
      </c>
      <c r="AH31370">
        <v>2</v>
      </c>
      <c r="AI31370">
        <v>1</v>
      </c>
      <c r="AJ31370">
        <v>1</v>
      </c>
      <c r="AK31370">
        <v>1</v>
      </c>
    </row>
    <row r="31371" spans="1:37" x14ac:dyDescent="0.25">
      <c r="A31371" s="1" t="s">
        <v>6876</v>
      </c>
      <c r="B31371" s="2">
        <v>45226</v>
      </c>
      <c r="C31371">
        <v>12</v>
      </c>
      <c r="D31371">
        <v>27</v>
      </c>
      <c r="E31371" s="1" t="s">
        <v>106</v>
      </c>
      <c r="F31371">
        <v>1</v>
      </c>
      <c r="G31371">
        <v>636</v>
      </c>
      <c r="H31371">
        <v>380</v>
      </c>
      <c r="I31371">
        <v>256</v>
      </c>
      <c r="K31371">
        <v>487</v>
      </c>
      <c r="L31371">
        <v>10</v>
      </c>
      <c r="M31371">
        <v>0</v>
      </c>
      <c r="N31371" s="1" t="s">
        <v>39</v>
      </c>
      <c r="O31371" s="1" t="s">
        <v>265</v>
      </c>
      <c r="P31371" s="1" t="s">
        <v>44</v>
      </c>
      <c r="Q31371" s="1" t="s">
        <v>80</v>
      </c>
      <c r="R31371" s="1" t="s">
        <v>6877</v>
      </c>
      <c r="S31371" s="1" t="s">
        <v>44</v>
      </c>
      <c r="T31371" s="1" t="s">
        <v>45</v>
      </c>
      <c r="U31371" s="1" t="s">
        <v>46</v>
      </c>
      <c r="V31371" s="2">
        <v>43885</v>
      </c>
      <c r="W31371" s="2">
        <v>45226</v>
      </c>
      <c r="X31371">
        <v>3</v>
      </c>
      <c r="Y31371" s="1" t="s">
        <v>120</v>
      </c>
      <c r="Z31371">
        <v>89267210409</v>
      </c>
      <c r="AA31371" s="1" t="s">
        <v>6055</v>
      </c>
      <c r="AB31371" s="1" t="s">
        <v>44</v>
      </c>
      <c r="AC31371" s="1" t="s">
        <v>44</v>
      </c>
      <c r="AD31371">
        <v>3063</v>
      </c>
      <c r="AE31371">
        <v>22</v>
      </c>
      <c r="AF31371">
        <v>1</v>
      </c>
      <c r="AG31371">
        <v>2</v>
      </c>
      <c r="AH31371">
        <v>2</v>
      </c>
      <c r="AI31371">
        <v>4</v>
      </c>
      <c r="AJ31371">
        <v>1</v>
      </c>
      <c r="AK31371">
        <v>1</v>
      </c>
    </row>
    <row r="31372" spans="1:37" x14ac:dyDescent="0.25">
      <c r="A31372" s="1" t="s">
        <v>6876</v>
      </c>
      <c r="B31372" s="2">
        <v>45226</v>
      </c>
      <c r="C31372">
        <v>12</v>
      </c>
      <c r="D31372">
        <v>27</v>
      </c>
      <c r="E31372" s="1" t="s">
        <v>106</v>
      </c>
      <c r="F31372">
        <v>1</v>
      </c>
      <c r="G31372">
        <v>636</v>
      </c>
      <c r="H31372">
        <v>380</v>
      </c>
      <c r="I31372">
        <v>256</v>
      </c>
      <c r="K31372">
        <v>487</v>
      </c>
      <c r="L31372">
        <v>10</v>
      </c>
      <c r="M31372">
        <v>0</v>
      </c>
      <c r="N31372" s="1" t="s">
        <v>39</v>
      </c>
      <c r="O31372" s="1" t="s">
        <v>265</v>
      </c>
      <c r="P31372" s="1" t="s">
        <v>44</v>
      </c>
      <c r="Q31372" s="1" t="s">
        <v>80</v>
      </c>
      <c r="R31372" s="1" t="s">
        <v>6877</v>
      </c>
      <c r="S31372" s="1" t="s">
        <v>44</v>
      </c>
      <c r="T31372" s="1" t="s">
        <v>45</v>
      </c>
      <c r="U31372" s="1" t="s">
        <v>46</v>
      </c>
      <c r="V31372" s="2">
        <v>43885</v>
      </c>
      <c r="W31372" s="2">
        <v>45226</v>
      </c>
      <c r="X31372">
        <v>3</v>
      </c>
      <c r="Y31372" s="1" t="s">
        <v>120</v>
      </c>
      <c r="Z31372">
        <v>89267210409</v>
      </c>
      <c r="AA31372" s="1" t="s">
        <v>6055</v>
      </c>
      <c r="AB31372" s="1" t="s">
        <v>44</v>
      </c>
      <c r="AC31372" s="1" t="s">
        <v>44</v>
      </c>
      <c r="AD31372">
        <v>11800</v>
      </c>
      <c r="AE31372">
        <v>22</v>
      </c>
      <c r="AF31372">
        <v>1</v>
      </c>
      <c r="AG31372">
        <v>2</v>
      </c>
      <c r="AH31372">
        <v>2</v>
      </c>
      <c r="AI31372">
        <v>4</v>
      </c>
      <c r="AJ31372">
        <v>1</v>
      </c>
      <c r="AK31372">
        <v>1</v>
      </c>
    </row>
    <row r="31373" spans="1:37" x14ac:dyDescent="0.25">
      <c r="A31373" s="1" t="s">
        <v>6876</v>
      </c>
      <c r="B31373" s="2">
        <v>45226</v>
      </c>
      <c r="C31373">
        <v>12</v>
      </c>
      <c r="D31373">
        <v>27</v>
      </c>
      <c r="E31373" s="1" t="s">
        <v>106</v>
      </c>
      <c r="F31373">
        <v>1</v>
      </c>
      <c r="G31373">
        <v>683</v>
      </c>
      <c r="H31373">
        <v>196</v>
      </c>
      <c r="I31373">
        <v>486</v>
      </c>
      <c r="K31373">
        <v>487</v>
      </c>
      <c r="L31373">
        <v>10</v>
      </c>
      <c r="M31373">
        <v>0</v>
      </c>
      <c r="N31373" s="1" t="s">
        <v>39</v>
      </c>
      <c r="O31373" s="1" t="s">
        <v>265</v>
      </c>
      <c r="P31373" s="1" t="s">
        <v>44</v>
      </c>
      <c r="Q31373" s="1" t="s">
        <v>80</v>
      </c>
      <c r="R31373" s="1" t="s">
        <v>6877</v>
      </c>
      <c r="S31373" s="1" t="s">
        <v>44</v>
      </c>
      <c r="T31373" s="1" t="s">
        <v>45</v>
      </c>
      <c r="U31373" s="1" t="s">
        <v>46</v>
      </c>
      <c r="V31373" s="2">
        <v>43885</v>
      </c>
      <c r="W31373" s="2">
        <v>45226</v>
      </c>
      <c r="X31373">
        <v>3</v>
      </c>
      <c r="Y31373" s="1" t="s">
        <v>120</v>
      </c>
      <c r="Z31373">
        <v>89267210409</v>
      </c>
      <c r="AA31373" s="1" t="s">
        <v>6055</v>
      </c>
      <c r="AB31373" s="1" t="s">
        <v>44</v>
      </c>
      <c r="AC31373" s="1" t="s">
        <v>44</v>
      </c>
      <c r="AD31373">
        <v>3063</v>
      </c>
      <c r="AE31373">
        <v>22</v>
      </c>
      <c r="AF31373">
        <v>1</v>
      </c>
      <c r="AG31373">
        <v>2</v>
      </c>
      <c r="AH31373">
        <v>2</v>
      </c>
      <c r="AI31373">
        <v>4</v>
      </c>
      <c r="AJ31373">
        <v>1</v>
      </c>
      <c r="AK31373">
        <v>1</v>
      </c>
    </row>
    <row r="31374" spans="1:37" x14ac:dyDescent="0.25">
      <c r="A31374" s="1" t="s">
        <v>6876</v>
      </c>
      <c r="B31374" s="2">
        <v>45226</v>
      </c>
      <c r="C31374">
        <v>12</v>
      </c>
      <c r="D31374">
        <v>27</v>
      </c>
      <c r="E31374" s="1" t="s">
        <v>106</v>
      </c>
      <c r="F31374">
        <v>1</v>
      </c>
      <c r="G31374">
        <v>683</v>
      </c>
      <c r="H31374">
        <v>196</v>
      </c>
      <c r="I31374">
        <v>486</v>
      </c>
      <c r="K31374">
        <v>487</v>
      </c>
      <c r="L31374">
        <v>10</v>
      </c>
      <c r="M31374">
        <v>0</v>
      </c>
      <c r="N31374" s="1" t="s">
        <v>39</v>
      </c>
      <c r="O31374" s="1" t="s">
        <v>265</v>
      </c>
      <c r="P31374" s="1" t="s">
        <v>44</v>
      </c>
      <c r="Q31374" s="1" t="s">
        <v>80</v>
      </c>
      <c r="R31374" s="1" t="s">
        <v>6877</v>
      </c>
      <c r="S31374" s="1" t="s">
        <v>44</v>
      </c>
      <c r="T31374" s="1" t="s">
        <v>45</v>
      </c>
      <c r="U31374" s="1" t="s">
        <v>46</v>
      </c>
      <c r="V31374" s="2">
        <v>43885</v>
      </c>
      <c r="W31374" s="2">
        <v>45226</v>
      </c>
      <c r="X31374">
        <v>3</v>
      </c>
      <c r="Y31374" s="1" t="s">
        <v>120</v>
      </c>
      <c r="Z31374">
        <v>89267210409</v>
      </c>
      <c r="AA31374" s="1" t="s">
        <v>6055</v>
      </c>
      <c r="AB31374" s="1" t="s">
        <v>44</v>
      </c>
      <c r="AC31374" s="1" t="s">
        <v>44</v>
      </c>
      <c r="AD31374">
        <v>11800</v>
      </c>
      <c r="AE31374">
        <v>22</v>
      </c>
      <c r="AF31374">
        <v>1</v>
      </c>
      <c r="AG31374">
        <v>2</v>
      </c>
      <c r="AH31374">
        <v>2</v>
      </c>
      <c r="AI31374">
        <v>4</v>
      </c>
      <c r="AJ31374">
        <v>1</v>
      </c>
      <c r="AK31374">
        <v>1</v>
      </c>
    </row>
    <row r="31375" spans="1:37" x14ac:dyDescent="0.25">
      <c r="A31375" s="1" t="s">
        <v>27742</v>
      </c>
      <c r="B31375" s="2">
        <v>45226</v>
      </c>
      <c r="C31375">
        <v>12</v>
      </c>
      <c r="D31375">
        <v>27</v>
      </c>
      <c r="E31375" s="1" t="s">
        <v>106</v>
      </c>
      <c r="F31375">
        <v>1</v>
      </c>
      <c r="G31375">
        <v>999</v>
      </c>
      <c r="H31375">
        <v>401</v>
      </c>
      <c r="I31375">
        <v>597</v>
      </c>
      <c r="J31375">
        <v>1269</v>
      </c>
      <c r="K31375">
        <v>0</v>
      </c>
      <c r="L31375">
        <v>234</v>
      </c>
      <c r="M31375">
        <v>270</v>
      </c>
      <c r="N31375" s="1" t="s">
        <v>39</v>
      </c>
      <c r="O31375" s="1" t="s">
        <v>40</v>
      </c>
      <c r="P31375" s="1" t="s">
        <v>44</v>
      </c>
      <c r="Q31375" s="1" t="s">
        <v>50</v>
      </c>
      <c r="R31375" s="1" t="s">
        <v>27743</v>
      </c>
      <c r="S31375" s="1" t="s">
        <v>52</v>
      </c>
      <c r="T31375" s="1" t="s">
        <v>45</v>
      </c>
      <c r="U31375" s="1" t="s">
        <v>46</v>
      </c>
      <c r="V31375" s="2">
        <v>45029</v>
      </c>
      <c r="W31375" s="2">
        <v>45226</v>
      </c>
      <c r="X31375">
        <v>5</v>
      </c>
      <c r="Y31375" s="1" t="s">
        <v>47</v>
      </c>
      <c r="Z31375">
        <v>79098647303</v>
      </c>
      <c r="AA31375" s="1" t="s">
        <v>104</v>
      </c>
      <c r="AB31375" s="1" t="s">
        <v>44</v>
      </c>
      <c r="AC31375" s="1" t="s">
        <v>44</v>
      </c>
      <c r="AD31375">
        <v>10711</v>
      </c>
      <c r="AE31375">
        <v>8</v>
      </c>
      <c r="AF31375">
        <v>1</v>
      </c>
      <c r="AG31375">
        <v>1</v>
      </c>
      <c r="AH31375">
        <v>2</v>
      </c>
      <c r="AI31375">
        <v>2</v>
      </c>
      <c r="AJ31375">
        <v>1</v>
      </c>
      <c r="AK31375">
        <v>1</v>
      </c>
    </row>
    <row r="31376" spans="1:37" x14ac:dyDescent="0.25">
      <c r="A31376" s="1" t="s">
        <v>27744</v>
      </c>
      <c r="B31376" s="2">
        <v>45226</v>
      </c>
      <c r="C31376">
        <v>14</v>
      </c>
      <c r="D31376">
        <v>27</v>
      </c>
      <c r="E31376" s="1" t="s">
        <v>106</v>
      </c>
      <c r="F31376">
        <v>1</v>
      </c>
      <c r="G31376">
        <v>3100</v>
      </c>
      <c r="H31376">
        <v>349</v>
      </c>
      <c r="I31376">
        <v>2751</v>
      </c>
      <c r="J31376">
        <v>3649</v>
      </c>
      <c r="K31376">
        <v>0</v>
      </c>
      <c r="L31376">
        <v>20</v>
      </c>
      <c r="M31376">
        <v>0</v>
      </c>
      <c r="N31376" s="1" t="s">
        <v>39</v>
      </c>
      <c r="O31376" s="1" t="s">
        <v>40</v>
      </c>
      <c r="P31376" s="1" t="s">
        <v>44</v>
      </c>
      <c r="Q31376" s="1" t="s">
        <v>80</v>
      </c>
      <c r="R31376" s="1" t="s">
        <v>27745</v>
      </c>
      <c r="S31376" s="1" t="s">
        <v>44</v>
      </c>
      <c r="T31376" s="1" t="s">
        <v>45</v>
      </c>
      <c r="U31376" s="1" t="s">
        <v>3483</v>
      </c>
      <c r="V31376" s="2">
        <v>44019</v>
      </c>
      <c r="W31376" s="2">
        <v>45328</v>
      </c>
      <c r="X31376">
        <v>2</v>
      </c>
      <c r="Y31376" s="1" t="s">
        <v>120</v>
      </c>
      <c r="Z31376">
        <v>79255348833</v>
      </c>
      <c r="AA31376" s="1" t="s">
        <v>104</v>
      </c>
      <c r="AB31376" s="1" t="s">
        <v>44</v>
      </c>
      <c r="AC31376" s="1" t="s">
        <v>44</v>
      </c>
      <c r="AD31376">
        <v>10712</v>
      </c>
      <c r="AE31376">
        <v>8</v>
      </c>
      <c r="AF31376">
        <v>1</v>
      </c>
      <c r="AG31376">
        <v>1</v>
      </c>
      <c r="AH31376">
        <v>2</v>
      </c>
      <c r="AI31376">
        <v>4</v>
      </c>
      <c r="AJ31376">
        <v>1</v>
      </c>
      <c r="AK31376">
        <v>2</v>
      </c>
    </row>
    <row r="31377" spans="1:37" x14ac:dyDescent="0.25">
      <c r="A31377" s="1" t="s">
        <v>27744</v>
      </c>
      <c r="B31377" s="2">
        <v>45226</v>
      </c>
      <c r="C31377">
        <v>14</v>
      </c>
      <c r="D31377">
        <v>27</v>
      </c>
      <c r="E31377" s="1" t="s">
        <v>106</v>
      </c>
      <c r="F31377">
        <v>1</v>
      </c>
      <c r="G31377">
        <v>549</v>
      </c>
      <c r="H31377">
        <v>225</v>
      </c>
      <c r="I31377">
        <v>323</v>
      </c>
      <c r="J31377">
        <v>3649</v>
      </c>
      <c r="K31377">
        <v>0</v>
      </c>
      <c r="L31377">
        <v>20</v>
      </c>
      <c r="M31377">
        <v>0</v>
      </c>
      <c r="N31377" s="1" t="s">
        <v>39</v>
      </c>
      <c r="O31377" s="1" t="s">
        <v>40</v>
      </c>
      <c r="P31377" s="1" t="s">
        <v>44</v>
      </c>
      <c r="Q31377" s="1" t="s">
        <v>80</v>
      </c>
      <c r="R31377" s="1" t="s">
        <v>27745</v>
      </c>
      <c r="S31377" s="1" t="s">
        <v>44</v>
      </c>
      <c r="T31377" s="1" t="s">
        <v>45</v>
      </c>
      <c r="U31377" s="1" t="s">
        <v>3483</v>
      </c>
      <c r="V31377" s="2">
        <v>44019</v>
      </c>
      <c r="W31377" s="2">
        <v>45328</v>
      </c>
      <c r="X31377">
        <v>2</v>
      </c>
      <c r="Y31377" s="1" t="s">
        <v>120</v>
      </c>
      <c r="Z31377">
        <v>79255348833</v>
      </c>
      <c r="AA31377" s="1" t="s">
        <v>104</v>
      </c>
      <c r="AB31377" s="1" t="s">
        <v>44</v>
      </c>
      <c r="AC31377" s="1" t="s">
        <v>44</v>
      </c>
      <c r="AD31377">
        <v>10712</v>
      </c>
      <c r="AE31377">
        <v>8</v>
      </c>
      <c r="AF31377">
        <v>1</v>
      </c>
      <c r="AG31377">
        <v>1</v>
      </c>
      <c r="AH31377">
        <v>2</v>
      </c>
      <c r="AI31377">
        <v>4</v>
      </c>
      <c r="AJ31377">
        <v>1</v>
      </c>
      <c r="AK31377">
        <v>2</v>
      </c>
    </row>
    <row r="31378" spans="1:37" x14ac:dyDescent="0.25">
      <c r="A31378" s="1" t="s">
        <v>6880</v>
      </c>
      <c r="B31378" s="2">
        <v>45226</v>
      </c>
      <c r="C31378">
        <v>14</v>
      </c>
      <c r="D31378">
        <v>27</v>
      </c>
      <c r="E31378" s="1" t="s">
        <v>106</v>
      </c>
      <c r="F31378">
        <v>1</v>
      </c>
      <c r="G31378">
        <v>948</v>
      </c>
      <c r="H31378">
        <v>410</v>
      </c>
      <c r="I31378">
        <v>538</v>
      </c>
      <c r="J31378">
        <v>2334</v>
      </c>
      <c r="K31378">
        <v>105</v>
      </c>
      <c r="L31378">
        <v>116</v>
      </c>
      <c r="M31378">
        <v>116</v>
      </c>
      <c r="N31378" s="1" t="s">
        <v>39</v>
      </c>
      <c r="O31378" s="1" t="s">
        <v>40</v>
      </c>
      <c r="P31378" s="1" t="s">
        <v>44</v>
      </c>
      <c r="Q31378" s="1" t="s">
        <v>65</v>
      </c>
      <c r="R31378" s="1" t="s">
        <v>6881</v>
      </c>
      <c r="S31378" s="1" t="s">
        <v>52</v>
      </c>
      <c r="T31378" s="1" t="s">
        <v>45</v>
      </c>
      <c r="U31378" s="1" t="s">
        <v>46</v>
      </c>
      <c r="V31378" s="2">
        <v>45226</v>
      </c>
      <c r="W31378" s="2">
        <v>45226</v>
      </c>
      <c r="X31378">
        <v>1</v>
      </c>
      <c r="Y31378" s="1" t="s">
        <v>120</v>
      </c>
      <c r="Z31378">
        <v>79878175057</v>
      </c>
      <c r="AA31378" s="1" t="s">
        <v>48</v>
      </c>
      <c r="AB31378" s="1" t="s">
        <v>44</v>
      </c>
      <c r="AC31378" s="1" t="s">
        <v>44</v>
      </c>
      <c r="AD31378">
        <v>3065</v>
      </c>
      <c r="AE31378">
        <v>1</v>
      </c>
      <c r="AF31378">
        <v>1</v>
      </c>
      <c r="AG31378">
        <v>1</v>
      </c>
      <c r="AH31378">
        <v>2</v>
      </c>
      <c r="AI31378">
        <v>3</v>
      </c>
      <c r="AJ31378">
        <v>1</v>
      </c>
      <c r="AK31378">
        <v>1</v>
      </c>
    </row>
    <row r="31379" spans="1:37" x14ac:dyDescent="0.25">
      <c r="A31379" s="1" t="s">
        <v>6882</v>
      </c>
      <c r="B31379" s="2">
        <v>45226</v>
      </c>
      <c r="C31379">
        <v>15</v>
      </c>
      <c r="D31379">
        <v>27</v>
      </c>
      <c r="E31379" s="1" t="s">
        <v>106</v>
      </c>
      <c r="F31379">
        <v>1</v>
      </c>
      <c r="G31379">
        <v>683</v>
      </c>
      <c r="H31379">
        <v>196</v>
      </c>
      <c r="I31379">
        <v>486</v>
      </c>
      <c r="J31379">
        <v>4957</v>
      </c>
      <c r="K31379">
        <v>261</v>
      </c>
      <c r="L31379">
        <v>185</v>
      </c>
      <c r="M31379">
        <v>0</v>
      </c>
      <c r="N31379" s="1" t="s">
        <v>795</v>
      </c>
      <c r="O31379" s="1" t="s">
        <v>40</v>
      </c>
      <c r="P31379" s="1" t="s">
        <v>44</v>
      </c>
      <c r="Q31379" s="1" t="s">
        <v>50</v>
      </c>
      <c r="R31379" s="1" t="s">
        <v>6883</v>
      </c>
      <c r="S31379" s="1" t="s">
        <v>52</v>
      </c>
      <c r="T31379" s="1" t="s">
        <v>45</v>
      </c>
      <c r="U31379" s="1" t="s">
        <v>46</v>
      </c>
      <c r="V31379" s="2">
        <v>45226</v>
      </c>
      <c r="W31379" s="2">
        <v>45226</v>
      </c>
      <c r="X31379">
        <v>1</v>
      </c>
      <c r="Y31379" s="1" t="s">
        <v>69</v>
      </c>
      <c r="Z31379">
        <v>79144442927</v>
      </c>
      <c r="AA31379" s="1" t="s">
        <v>104</v>
      </c>
      <c r="AB31379" s="1" t="s">
        <v>44</v>
      </c>
      <c r="AC31379" s="1" t="s">
        <v>44</v>
      </c>
      <c r="AD31379">
        <v>3066</v>
      </c>
      <c r="AE31379">
        <v>8</v>
      </c>
      <c r="AF31379">
        <v>1</v>
      </c>
      <c r="AG31379">
        <v>1</v>
      </c>
      <c r="AH31379">
        <v>2</v>
      </c>
      <c r="AI31379">
        <v>2</v>
      </c>
      <c r="AJ31379">
        <v>1</v>
      </c>
      <c r="AK31379">
        <v>1</v>
      </c>
    </row>
    <row r="31380" spans="1:37" x14ac:dyDescent="0.25">
      <c r="A31380" s="1" t="s">
        <v>27746</v>
      </c>
      <c r="B31380" s="2">
        <v>45226</v>
      </c>
      <c r="C31380">
        <v>15</v>
      </c>
      <c r="D31380">
        <v>27</v>
      </c>
      <c r="E31380" s="1" t="s">
        <v>106</v>
      </c>
      <c r="F31380">
        <v>1</v>
      </c>
      <c r="G31380">
        <v>2799</v>
      </c>
      <c r="H31380">
        <v>318</v>
      </c>
      <c r="I31380">
        <v>2481</v>
      </c>
      <c r="J31380">
        <v>3074</v>
      </c>
      <c r="K31380">
        <v>0</v>
      </c>
      <c r="L31380">
        <v>275</v>
      </c>
      <c r="M31380">
        <v>275</v>
      </c>
      <c r="N31380" s="1" t="s">
        <v>39</v>
      </c>
      <c r="O31380" s="1" t="s">
        <v>40</v>
      </c>
      <c r="P31380" s="1" t="s">
        <v>85</v>
      </c>
      <c r="Q31380" s="1" t="s">
        <v>65</v>
      </c>
      <c r="R31380" s="1" t="s">
        <v>27747</v>
      </c>
      <c r="S31380" s="1" t="s">
        <v>52</v>
      </c>
      <c r="T31380" s="1" t="s">
        <v>45</v>
      </c>
      <c r="U31380" s="1" t="s">
        <v>46</v>
      </c>
      <c r="V31380" s="2">
        <v>44739</v>
      </c>
      <c r="W31380" s="2">
        <v>45279</v>
      </c>
      <c r="X31380">
        <v>7</v>
      </c>
      <c r="Y31380" s="1" t="s">
        <v>47</v>
      </c>
      <c r="Z31380">
        <v>79175545608</v>
      </c>
      <c r="AA31380" s="1" t="s">
        <v>44</v>
      </c>
      <c r="AB31380" s="1" t="s">
        <v>85</v>
      </c>
      <c r="AC31380" s="1" t="s">
        <v>44</v>
      </c>
      <c r="AD31380">
        <v>4043</v>
      </c>
      <c r="AE31380">
        <v>23</v>
      </c>
      <c r="AF31380">
        <v>1</v>
      </c>
      <c r="AG31380">
        <v>1</v>
      </c>
      <c r="AH31380">
        <v>3</v>
      </c>
      <c r="AI31380">
        <v>3</v>
      </c>
      <c r="AJ31380">
        <v>1</v>
      </c>
      <c r="AK31380">
        <v>1</v>
      </c>
    </row>
    <row r="31381" spans="1:37" x14ac:dyDescent="0.25">
      <c r="A31381" s="1" t="s">
        <v>27748</v>
      </c>
      <c r="B31381" s="2">
        <v>45226</v>
      </c>
      <c r="C31381">
        <v>16</v>
      </c>
      <c r="D31381">
        <v>27</v>
      </c>
      <c r="E31381" s="1" t="s">
        <v>106</v>
      </c>
      <c r="F31381">
        <v>1</v>
      </c>
      <c r="G31381">
        <v>790</v>
      </c>
      <c r="H31381">
        <v>522</v>
      </c>
      <c r="I31381">
        <v>267</v>
      </c>
      <c r="J31381">
        <v>1101</v>
      </c>
      <c r="K31381">
        <v>0</v>
      </c>
      <c r="L31381">
        <v>564</v>
      </c>
      <c r="M31381">
        <v>311</v>
      </c>
      <c r="N31381" s="1" t="s">
        <v>39</v>
      </c>
      <c r="O31381" s="1" t="s">
        <v>40</v>
      </c>
      <c r="P31381" s="1" t="s">
        <v>44</v>
      </c>
      <c r="Q31381" s="1" t="s">
        <v>50</v>
      </c>
      <c r="R31381" s="1" t="s">
        <v>27749</v>
      </c>
      <c r="S31381" s="1" t="s">
        <v>52</v>
      </c>
      <c r="T31381" s="1" t="s">
        <v>45</v>
      </c>
      <c r="U31381" s="1" t="s">
        <v>46</v>
      </c>
      <c r="V31381" s="2">
        <v>45226</v>
      </c>
      <c r="W31381" s="2">
        <v>45279</v>
      </c>
      <c r="X31381">
        <v>1</v>
      </c>
      <c r="Y31381" s="1" t="s">
        <v>56</v>
      </c>
      <c r="Z31381">
        <v>89888720069</v>
      </c>
      <c r="AA31381" s="1" t="s">
        <v>48</v>
      </c>
      <c r="AB31381" s="1" t="s">
        <v>44</v>
      </c>
      <c r="AC31381" s="1" t="s">
        <v>44</v>
      </c>
      <c r="AD31381">
        <v>10713</v>
      </c>
      <c r="AE31381">
        <v>1</v>
      </c>
      <c r="AF31381">
        <v>1</v>
      </c>
      <c r="AG31381">
        <v>1</v>
      </c>
      <c r="AH31381">
        <v>2</v>
      </c>
      <c r="AI31381">
        <v>2</v>
      </c>
      <c r="AJ31381">
        <v>1</v>
      </c>
      <c r="AK31381">
        <v>1</v>
      </c>
    </row>
    <row r="31382" spans="1:37" x14ac:dyDescent="0.25">
      <c r="A31382" s="1" t="s">
        <v>6884</v>
      </c>
      <c r="B31382" s="2">
        <v>45226</v>
      </c>
      <c r="C31382">
        <v>16</v>
      </c>
      <c r="D31382">
        <v>27</v>
      </c>
      <c r="E31382" s="1" t="s">
        <v>106</v>
      </c>
      <c r="F31382">
        <v>1</v>
      </c>
      <c r="G31382">
        <v>404</v>
      </c>
      <c r="H31382">
        <v>310</v>
      </c>
      <c r="I31382">
        <v>93</v>
      </c>
      <c r="J31382">
        <v>3956</v>
      </c>
      <c r="K31382">
        <v>377</v>
      </c>
      <c r="L31382">
        <v>98</v>
      </c>
      <c r="M31382">
        <v>113</v>
      </c>
      <c r="N31382" s="1" t="s">
        <v>39</v>
      </c>
      <c r="O31382" s="1" t="s">
        <v>40</v>
      </c>
      <c r="P31382" s="1" t="s">
        <v>284</v>
      </c>
      <c r="Q31382" s="1" t="s">
        <v>50</v>
      </c>
      <c r="R31382" s="1" t="s">
        <v>6885</v>
      </c>
      <c r="S31382" s="1" t="s">
        <v>52</v>
      </c>
      <c r="T31382" s="1" t="s">
        <v>45</v>
      </c>
      <c r="U31382" s="1" t="s">
        <v>46</v>
      </c>
      <c r="V31382" s="2">
        <v>43814</v>
      </c>
      <c r="W31382" s="2">
        <v>45226</v>
      </c>
      <c r="X31382">
        <v>22</v>
      </c>
      <c r="Y31382" s="1" t="s">
        <v>47</v>
      </c>
      <c r="Z31382">
        <v>79513619766</v>
      </c>
      <c r="AA31382" s="1" t="s">
        <v>6055</v>
      </c>
      <c r="AB31382" s="1" t="s">
        <v>44</v>
      </c>
      <c r="AC31382" s="1" t="s">
        <v>44</v>
      </c>
      <c r="AD31382">
        <v>2170</v>
      </c>
      <c r="AE31382">
        <v>22</v>
      </c>
      <c r="AF31382">
        <v>1</v>
      </c>
      <c r="AG31382">
        <v>1</v>
      </c>
      <c r="AH31382">
        <v>7</v>
      </c>
      <c r="AI31382">
        <v>2</v>
      </c>
      <c r="AJ31382">
        <v>1</v>
      </c>
      <c r="AK31382">
        <v>1</v>
      </c>
    </row>
    <row r="31383" spans="1:37" x14ac:dyDescent="0.25">
      <c r="A31383" s="1" t="s">
        <v>6884</v>
      </c>
      <c r="B31383" s="2">
        <v>45226</v>
      </c>
      <c r="C31383">
        <v>16</v>
      </c>
      <c r="D31383">
        <v>27</v>
      </c>
      <c r="E31383" s="1" t="s">
        <v>106</v>
      </c>
      <c r="F31383">
        <v>1</v>
      </c>
      <c r="G31383">
        <v>404</v>
      </c>
      <c r="H31383">
        <v>310</v>
      </c>
      <c r="I31383">
        <v>93</v>
      </c>
      <c r="J31383">
        <v>3956</v>
      </c>
      <c r="K31383">
        <v>377</v>
      </c>
      <c r="L31383">
        <v>98</v>
      </c>
      <c r="M31383">
        <v>113</v>
      </c>
      <c r="N31383" s="1" t="s">
        <v>39</v>
      </c>
      <c r="O31383" s="1" t="s">
        <v>40</v>
      </c>
      <c r="P31383" s="1" t="s">
        <v>284</v>
      </c>
      <c r="Q31383" s="1" t="s">
        <v>50</v>
      </c>
      <c r="R31383" s="1" t="s">
        <v>6885</v>
      </c>
      <c r="S31383" s="1" t="s">
        <v>52</v>
      </c>
      <c r="T31383" s="1" t="s">
        <v>45</v>
      </c>
      <c r="U31383" s="1" t="s">
        <v>46</v>
      </c>
      <c r="V31383" s="2">
        <v>43814</v>
      </c>
      <c r="W31383" s="2">
        <v>45226</v>
      </c>
      <c r="X31383">
        <v>22</v>
      </c>
      <c r="Y31383" s="1" t="s">
        <v>47</v>
      </c>
      <c r="Z31383">
        <v>79513619766</v>
      </c>
      <c r="AA31383" s="1" t="s">
        <v>6055</v>
      </c>
      <c r="AB31383" s="1" t="s">
        <v>44</v>
      </c>
      <c r="AC31383" s="1" t="s">
        <v>44</v>
      </c>
      <c r="AD31383">
        <v>3067</v>
      </c>
      <c r="AE31383">
        <v>22</v>
      </c>
      <c r="AF31383">
        <v>1</v>
      </c>
      <c r="AG31383">
        <v>1</v>
      </c>
      <c r="AH31383">
        <v>7</v>
      </c>
      <c r="AI31383">
        <v>2</v>
      </c>
      <c r="AJ31383">
        <v>1</v>
      </c>
      <c r="AK31383">
        <v>1</v>
      </c>
    </row>
    <row r="31384" spans="1:37" x14ac:dyDescent="0.25">
      <c r="A31384" s="1" t="s">
        <v>6884</v>
      </c>
      <c r="B31384" s="2">
        <v>45226</v>
      </c>
      <c r="C31384">
        <v>16</v>
      </c>
      <c r="D31384">
        <v>27</v>
      </c>
      <c r="E31384" s="1" t="s">
        <v>106</v>
      </c>
      <c r="F31384">
        <v>1</v>
      </c>
      <c r="G31384">
        <v>485</v>
      </c>
      <c r="H31384">
        <v>87</v>
      </c>
      <c r="I31384">
        <v>398</v>
      </c>
      <c r="J31384">
        <v>3956</v>
      </c>
      <c r="K31384">
        <v>377</v>
      </c>
      <c r="L31384">
        <v>98</v>
      </c>
      <c r="M31384">
        <v>113</v>
      </c>
      <c r="N31384" s="1" t="s">
        <v>39</v>
      </c>
      <c r="O31384" s="1" t="s">
        <v>40</v>
      </c>
      <c r="P31384" s="1" t="s">
        <v>284</v>
      </c>
      <c r="Q31384" s="1" t="s">
        <v>50</v>
      </c>
      <c r="R31384" s="1" t="s">
        <v>6885</v>
      </c>
      <c r="S31384" s="1" t="s">
        <v>52</v>
      </c>
      <c r="T31384" s="1" t="s">
        <v>45</v>
      </c>
      <c r="U31384" s="1" t="s">
        <v>46</v>
      </c>
      <c r="V31384" s="2">
        <v>43814</v>
      </c>
      <c r="W31384" s="2">
        <v>45226</v>
      </c>
      <c r="X31384">
        <v>22</v>
      </c>
      <c r="Y31384" s="1" t="s">
        <v>47</v>
      </c>
      <c r="Z31384">
        <v>79513619766</v>
      </c>
      <c r="AA31384" s="1" t="s">
        <v>6055</v>
      </c>
      <c r="AB31384" s="1" t="s">
        <v>44</v>
      </c>
      <c r="AC31384" s="1" t="s">
        <v>44</v>
      </c>
      <c r="AD31384">
        <v>2170</v>
      </c>
      <c r="AE31384">
        <v>22</v>
      </c>
      <c r="AF31384">
        <v>1</v>
      </c>
      <c r="AG31384">
        <v>1</v>
      </c>
      <c r="AH31384">
        <v>7</v>
      </c>
      <c r="AI31384">
        <v>2</v>
      </c>
      <c r="AJ31384">
        <v>1</v>
      </c>
      <c r="AK31384">
        <v>1</v>
      </c>
    </row>
    <row r="31385" spans="1:37" x14ac:dyDescent="0.25">
      <c r="A31385" s="1" t="s">
        <v>6884</v>
      </c>
      <c r="B31385" s="2">
        <v>45226</v>
      </c>
      <c r="C31385">
        <v>16</v>
      </c>
      <c r="D31385">
        <v>27</v>
      </c>
      <c r="E31385" s="1" t="s">
        <v>106</v>
      </c>
      <c r="F31385">
        <v>1</v>
      </c>
      <c r="G31385">
        <v>485</v>
      </c>
      <c r="H31385">
        <v>87</v>
      </c>
      <c r="I31385">
        <v>398</v>
      </c>
      <c r="J31385">
        <v>3956</v>
      </c>
      <c r="K31385">
        <v>377</v>
      </c>
      <c r="L31385">
        <v>98</v>
      </c>
      <c r="M31385">
        <v>113</v>
      </c>
      <c r="N31385" s="1" t="s">
        <v>39</v>
      </c>
      <c r="O31385" s="1" t="s">
        <v>40</v>
      </c>
      <c r="P31385" s="1" t="s">
        <v>284</v>
      </c>
      <c r="Q31385" s="1" t="s">
        <v>50</v>
      </c>
      <c r="R31385" s="1" t="s">
        <v>6885</v>
      </c>
      <c r="S31385" s="1" t="s">
        <v>52</v>
      </c>
      <c r="T31385" s="1" t="s">
        <v>45</v>
      </c>
      <c r="U31385" s="1" t="s">
        <v>46</v>
      </c>
      <c r="V31385" s="2">
        <v>43814</v>
      </c>
      <c r="W31385" s="2">
        <v>45226</v>
      </c>
      <c r="X31385">
        <v>22</v>
      </c>
      <c r="Y31385" s="1" t="s">
        <v>47</v>
      </c>
      <c r="Z31385">
        <v>79513619766</v>
      </c>
      <c r="AA31385" s="1" t="s">
        <v>6055</v>
      </c>
      <c r="AB31385" s="1" t="s">
        <v>44</v>
      </c>
      <c r="AC31385" s="1" t="s">
        <v>44</v>
      </c>
      <c r="AD31385">
        <v>3067</v>
      </c>
      <c r="AE31385">
        <v>22</v>
      </c>
      <c r="AF31385">
        <v>1</v>
      </c>
      <c r="AG31385">
        <v>1</v>
      </c>
      <c r="AH31385">
        <v>7</v>
      </c>
      <c r="AI31385">
        <v>2</v>
      </c>
      <c r="AJ31385">
        <v>1</v>
      </c>
      <c r="AK31385">
        <v>1</v>
      </c>
    </row>
    <row r="31386" spans="1:37" x14ac:dyDescent="0.25">
      <c r="A31386" s="1" t="s">
        <v>27750</v>
      </c>
      <c r="B31386" s="2">
        <v>45226</v>
      </c>
      <c r="C31386">
        <v>16</v>
      </c>
      <c r="D31386">
        <v>27</v>
      </c>
      <c r="E31386" s="1" t="s">
        <v>106</v>
      </c>
      <c r="F31386">
        <v>1</v>
      </c>
      <c r="G31386">
        <v>998</v>
      </c>
      <c r="H31386">
        <v>410</v>
      </c>
      <c r="I31386">
        <v>588</v>
      </c>
      <c r="J31386">
        <v>1669</v>
      </c>
      <c r="K31386">
        <v>0</v>
      </c>
      <c r="L31386">
        <v>20</v>
      </c>
      <c r="M31386">
        <v>0</v>
      </c>
      <c r="N31386" s="1" t="s">
        <v>39</v>
      </c>
      <c r="O31386" s="1" t="s">
        <v>40</v>
      </c>
      <c r="P31386" s="1" t="s">
        <v>44</v>
      </c>
      <c r="Q31386" s="1" t="s">
        <v>80</v>
      </c>
      <c r="R31386" s="1" t="s">
        <v>27751</v>
      </c>
      <c r="S31386" s="1" t="s">
        <v>44</v>
      </c>
      <c r="T31386" s="1" t="s">
        <v>45</v>
      </c>
      <c r="U31386" s="1" t="s">
        <v>3483</v>
      </c>
      <c r="V31386" s="2">
        <v>44887</v>
      </c>
      <c r="W31386" s="2">
        <v>45476</v>
      </c>
      <c r="X31386">
        <v>27</v>
      </c>
      <c r="Y31386" s="1" t="s">
        <v>56</v>
      </c>
      <c r="Z31386">
        <v>79250005331</v>
      </c>
      <c r="AA31386" s="1" t="s">
        <v>104</v>
      </c>
      <c r="AB31386" s="1" t="s">
        <v>44</v>
      </c>
      <c r="AC31386" s="1" t="s">
        <v>44</v>
      </c>
      <c r="AD31386">
        <v>6358</v>
      </c>
      <c r="AE31386">
        <v>8</v>
      </c>
      <c r="AF31386">
        <v>1</v>
      </c>
      <c r="AG31386">
        <v>1</v>
      </c>
      <c r="AH31386">
        <v>2</v>
      </c>
      <c r="AI31386">
        <v>4</v>
      </c>
      <c r="AJ31386">
        <v>1</v>
      </c>
      <c r="AK31386">
        <v>2</v>
      </c>
    </row>
    <row r="31387" spans="1:37" x14ac:dyDescent="0.25">
      <c r="A31387" s="1" t="s">
        <v>27750</v>
      </c>
      <c r="B31387" s="2">
        <v>45226</v>
      </c>
      <c r="C31387">
        <v>16</v>
      </c>
      <c r="D31387">
        <v>27</v>
      </c>
      <c r="E31387" s="1" t="s">
        <v>106</v>
      </c>
      <c r="F31387">
        <v>1</v>
      </c>
      <c r="G31387">
        <v>670</v>
      </c>
      <c r="H31387">
        <v>380</v>
      </c>
      <c r="I31387">
        <v>290</v>
      </c>
      <c r="J31387">
        <v>1669</v>
      </c>
      <c r="K31387">
        <v>0</v>
      </c>
      <c r="L31387">
        <v>20</v>
      </c>
      <c r="M31387">
        <v>0</v>
      </c>
      <c r="N31387" s="1" t="s">
        <v>39</v>
      </c>
      <c r="O31387" s="1" t="s">
        <v>40</v>
      </c>
      <c r="P31387" s="1" t="s">
        <v>44</v>
      </c>
      <c r="Q31387" s="1" t="s">
        <v>80</v>
      </c>
      <c r="R31387" s="1" t="s">
        <v>27751</v>
      </c>
      <c r="S31387" s="1" t="s">
        <v>44</v>
      </c>
      <c r="T31387" s="1" t="s">
        <v>45</v>
      </c>
      <c r="U31387" s="1" t="s">
        <v>3483</v>
      </c>
      <c r="V31387" s="2">
        <v>44887</v>
      </c>
      <c r="W31387" s="2">
        <v>45476</v>
      </c>
      <c r="X31387">
        <v>27</v>
      </c>
      <c r="Y31387" s="1" t="s">
        <v>56</v>
      </c>
      <c r="Z31387">
        <v>79250005331</v>
      </c>
      <c r="AA31387" s="1" t="s">
        <v>104</v>
      </c>
      <c r="AB31387" s="1" t="s">
        <v>44</v>
      </c>
      <c r="AC31387" s="1" t="s">
        <v>44</v>
      </c>
      <c r="AD31387">
        <v>6358</v>
      </c>
      <c r="AE31387">
        <v>8</v>
      </c>
      <c r="AF31387">
        <v>1</v>
      </c>
      <c r="AG31387">
        <v>1</v>
      </c>
      <c r="AH31387">
        <v>2</v>
      </c>
      <c r="AI31387">
        <v>4</v>
      </c>
      <c r="AJ31387">
        <v>1</v>
      </c>
      <c r="AK31387">
        <v>2</v>
      </c>
    </row>
    <row r="31388" spans="1:37" x14ac:dyDescent="0.25">
      <c r="A31388" s="1" t="s">
        <v>27752</v>
      </c>
      <c r="B31388" s="2">
        <v>45226</v>
      </c>
      <c r="C31388">
        <v>16</v>
      </c>
      <c r="D31388">
        <v>27</v>
      </c>
      <c r="E31388" s="1" t="s">
        <v>106</v>
      </c>
      <c r="F31388">
        <v>1</v>
      </c>
      <c r="G31388">
        <v>6299</v>
      </c>
      <c r="H31388">
        <v>2878</v>
      </c>
      <c r="I31388">
        <v>3420</v>
      </c>
      <c r="J31388">
        <v>6299</v>
      </c>
      <c r="K31388">
        <v>700</v>
      </c>
      <c r="L31388">
        <v>324</v>
      </c>
      <c r="M31388">
        <v>0</v>
      </c>
      <c r="N31388" s="1" t="s">
        <v>39</v>
      </c>
      <c r="O31388" s="1" t="s">
        <v>40</v>
      </c>
      <c r="P31388" s="1" t="s">
        <v>6352</v>
      </c>
      <c r="Q31388" s="1" t="s">
        <v>50</v>
      </c>
      <c r="R31388" s="1" t="s">
        <v>27753</v>
      </c>
      <c r="S31388" s="1" t="s">
        <v>52</v>
      </c>
      <c r="T31388" s="1" t="s">
        <v>45</v>
      </c>
      <c r="U31388" s="1" t="s">
        <v>46</v>
      </c>
      <c r="V31388" s="2">
        <v>45083</v>
      </c>
      <c r="W31388" s="2">
        <v>45546</v>
      </c>
      <c r="X31388">
        <v>4</v>
      </c>
      <c r="Y31388" s="1" t="s">
        <v>47</v>
      </c>
      <c r="Z31388">
        <v>79641445301</v>
      </c>
      <c r="AA31388" s="1" t="s">
        <v>104</v>
      </c>
      <c r="AB31388" s="1" t="s">
        <v>44</v>
      </c>
      <c r="AC31388" s="1" t="s">
        <v>44</v>
      </c>
      <c r="AD31388">
        <v>9154</v>
      </c>
      <c r="AE31388">
        <v>8</v>
      </c>
      <c r="AF31388">
        <v>1</v>
      </c>
      <c r="AG31388">
        <v>1</v>
      </c>
      <c r="AH31388">
        <v>34</v>
      </c>
      <c r="AI31388">
        <v>2</v>
      </c>
      <c r="AJ31388">
        <v>1</v>
      </c>
      <c r="AK31388">
        <v>1</v>
      </c>
    </row>
    <row r="31389" spans="1:37" x14ac:dyDescent="0.25">
      <c r="A31389" s="1" t="s">
        <v>27754</v>
      </c>
      <c r="B31389" s="2">
        <v>45226</v>
      </c>
      <c r="C31389">
        <v>17</v>
      </c>
      <c r="D31389">
        <v>27</v>
      </c>
      <c r="E31389" s="1" t="s">
        <v>106</v>
      </c>
      <c r="F31389">
        <v>2</v>
      </c>
      <c r="G31389">
        <v>1998</v>
      </c>
      <c r="H31389">
        <v>410</v>
      </c>
      <c r="I31389">
        <v>1178</v>
      </c>
      <c r="J31389">
        <v>2371</v>
      </c>
      <c r="K31389">
        <v>0</v>
      </c>
      <c r="L31389">
        <v>324</v>
      </c>
      <c r="M31389">
        <v>373</v>
      </c>
      <c r="N31389" s="1" t="s">
        <v>39</v>
      </c>
      <c r="O31389" s="1" t="s">
        <v>40</v>
      </c>
      <c r="P31389" s="1" t="s">
        <v>44</v>
      </c>
      <c r="Q31389" s="1" t="s">
        <v>50</v>
      </c>
      <c r="R31389" s="1" t="s">
        <v>27755</v>
      </c>
      <c r="S31389" s="1" t="s">
        <v>52</v>
      </c>
      <c r="T31389" s="1" t="s">
        <v>45</v>
      </c>
      <c r="U31389" s="1" t="s">
        <v>46</v>
      </c>
      <c r="V31389" s="2">
        <v>44461</v>
      </c>
      <c r="W31389" s="2">
        <v>45226</v>
      </c>
      <c r="X31389">
        <v>2</v>
      </c>
      <c r="Y31389" s="1" t="s">
        <v>47</v>
      </c>
      <c r="Z31389">
        <v>79188257655</v>
      </c>
      <c r="AA31389" s="1" t="s">
        <v>48</v>
      </c>
      <c r="AB31389" s="1" t="s">
        <v>44</v>
      </c>
      <c r="AC31389" s="1" t="s">
        <v>44</v>
      </c>
      <c r="AD31389">
        <v>10714</v>
      </c>
      <c r="AE31389">
        <v>1</v>
      </c>
      <c r="AF31389">
        <v>1</v>
      </c>
      <c r="AG31389">
        <v>1</v>
      </c>
      <c r="AH31389">
        <v>2</v>
      </c>
      <c r="AI31389">
        <v>2</v>
      </c>
      <c r="AJ31389">
        <v>1</v>
      </c>
      <c r="AK31389">
        <v>1</v>
      </c>
    </row>
    <row r="31390" spans="1:37" x14ac:dyDescent="0.25">
      <c r="A31390" s="1" t="s">
        <v>6888</v>
      </c>
      <c r="B31390" s="2">
        <v>45226</v>
      </c>
      <c r="C31390">
        <v>18</v>
      </c>
      <c r="D31390">
        <v>27</v>
      </c>
      <c r="E31390" s="1" t="s">
        <v>106</v>
      </c>
      <c r="F31390">
        <v>1</v>
      </c>
      <c r="G31390">
        <v>1598</v>
      </c>
      <c r="H31390">
        <v>613</v>
      </c>
      <c r="I31390">
        <v>984</v>
      </c>
      <c r="J31390">
        <v>10589</v>
      </c>
      <c r="K31390">
        <v>0</v>
      </c>
      <c r="L31390">
        <v>155</v>
      </c>
      <c r="M31390">
        <v>155</v>
      </c>
      <c r="N31390" s="1" t="s">
        <v>39</v>
      </c>
      <c r="O31390" s="1" t="s">
        <v>40</v>
      </c>
      <c r="P31390" s="1" t="s">
        <v>85</v>
      </c>
      <c r="Q31390" s="1" t="s">
        <v>65</v>
      </c>
      <c r="R31390" s="1" t="s">
        <v>6889</v>
      </c>
      <c r="S31390" s="1" t="s">
        <v>52</v>
      </c>
      <c r="T31390" s="1" t="s">
        <v>45</v>
      </c>
      <c r="U31390" s="1" t="s">
        <v>46</v>
      </c>
      <c r="V31390" s="2">
        <v>45226</v>
      </c>
      <c r="W31390" s="2">
        <v>45226</v>
      </c>
      <c r="X31390">
        <v>1</v>
      </c>
      <c r="Y31390" s="1" t="s">
        <v>47</v>
      </c>
      <c r="Z31390">
        <v>79166440828</v>
      </c>
      <c r="AA31390" s="1" t="s">
        <v>44</v>
      </c>
      <c r="AB31390" s="1" t="s">
        <v>85</v>
      </c>
      <c r="AC31390" s="1" t="s">
        <v>44</v>
      </c>
      <c r="AD31390">
        <v>3069</v>
      </c>
      <c r="AE31390">
        <v>23</v>
      </c>
      <c r="AF31390">
        <v>1</v>
      </c>
      <c r="AG31390">
        <v>1</v>
      </c>
      <c r="AH31390">
        <v>3</v>
      </c>
      <c r="AI31390">
        <v>3</v>
      </c>
      <c r="AJ31390">
        <v>1</v>
      </c>
      <c r="AK31390">
        <v>1</v>
      </c>
    </row>
    <row r="31391" spans="1:37" x14ac:dyDescent="0.25">
      <c r="A31391" s="1" t="s">
        <v>27756</v>
      </c>
      <c r="B31391" s="2">
        <v>45226</v>
      </c>
      <c r="C31391">
        <v>18</v>
      </c>
      <c r="D31391">
        <v>27</v>
      </c>
      <c r="E31391" s="1" t="s">
        <v>106</v>
      </c>
      <c r="F31391">
        <v>1</v>
      </c>
      <c r="G31391">
        <v>3100</v>
      </c>
      <c r="H31391">
        <v>349</v>
      </c>
      <c r="I31391">
        <v>2751</v>
      </c>
      <c r="J31391">
        <v>3375</v>
      </c>
      <c r="K31391">
        <v>0</v>
      </c>
      <c r="L31391">
        <v>275</v>
      </c>
      <c r="M31391">
        <v>275</v>
      </c>
      <c r="N31391" s="1" t="s">
        <v>39</v>
      </c>
      <c r="O31391" s="1" t="s">
        <v>40</v>
      </c>
      <c r="P31391" s="1" t="s">
        <v>85</v>
      </c>
      <c r="Q31391" s="1" t="s">
        <v>65</v>
      </c>
      <c r="R31391" s="1" t="s">
        <v>27757</v>
      </c>
      <c r="S31391" s="1" t="s">
        <v>52</v>
      </c>
      <c r="T31391" s="1" t="s">
        <v>45</v>
      </c>
      <c r="U31391" s="1" t="s">
        <v>46</v>
      </c>
      <c r="V31391" s="2">
        <v>44969</v>
      </c>
      <c r="W31391" s="2">
        <v>45226</v>
      </c>
      <c r="X31391">
        <v>12</v>
      </c>
      <c r="Y31391" s="1" t="s">
        <v>47</v>
      </c>
      <c r="Z31391">
        <v>79653015947</v>
      </c>
      <c r="AA31391" s="1" t="s">
        <v>44</v>
      </c>
      <c r="AB31391" s="1" t="s">
        <v>85</v>
      </c>
      <c r="AC31391" s="1" t="s">
        <v>44</v>
      </c>
      <c r="AD31391">
        <v>1622</v>
      </c>
      <c r="AE31391">
        <v>23</v>
      </c>
      <c r="AF31391">
        <v>1</v>
      </c>
      <c r="AG31391">
        <v>1</v>
      </c>
      <c r="AH31391">
        <v>3</v>
      </c>
      <c r="AI31391">
        <v>3</v>
      </c>
      <c r="AJ31391">
        <v>1</v>
      </c>
      <c r="AK31391">
        <v>1</v>
      </c>
    </row>
    <row r="31392" spans="1:37" x14ac:dyDescent="0.25">
      <c r="A31392" s="1" t="s">
        <v>27756</v>
      </c>
      <c r="B31392" s="2">
        <v>45226</v>
      </c>
      <c r="C31392">
        <v>18</v>
      </c>
      <c r="D31392">
        <v>27</v>
      </c>
      <c r="E31392" s="1" t="s">
        <v>106</v>
      </c>
      <c r="F31392">
        <v>1</v>
      </c>
      <c r="G31392">
        <v>3100</v>
      </c>
      <c r="H31392">
        <v>349</v>
      </c>
      <c r="I31392">
        <v>2751</v>
      </c>
      <c r="J31392">
        <v>3375</v>
      </c>
      <c r="K31392">
        <v>0</v>
      </c>
      <c r="L31392">
        <v>275</v>
      </c>
      <c r="M31392">
        <v>275</v>
      </c>
      <c r="N31392" s="1" t="s">
        <v>39</v>
      </c>
      <c r="O31392" s="1" t="s">
        <v>40</v>
      </c>
      <c r="P31392" s="1" t="s">
        <v>85</v>
      </c>
      <c r="Q31392" s="1" t="s">
        <v>65</v>
      </c>
      <c r="R31392" s="1" t="s">
        <v>27757</v>
      </c>
      <c r="S31392" s="1" t="s">
        <v>52</v>
      </c>
      <c r="T31392" s="1" t="s">
        <v>45</v>
      </c>
      <c r="U31392" s="1" t="s">
        <v>46</v>
      </c>
      <c r="V31392" s="2">
        <v>44969</v>
      </c>
      <c r="W31392" s="2">
        <v>45226</v>
      </c>
      <c r="X31392">
        <v>12</v>
      </c>
      <c r="Y31392" s="1" t="s">
        <v>47</v>
      </c>
      <c r="Z31392">
        <v>79653015947</v>
      </c>
      <c r="AA31392" s="1" t="s">
        <v>44</v>
      </c>
      <c r="AB31392" s="1" t="s">
        <v>85</v>
      </c>
      <c r="AC31392" s="1" t="s">
        <v>44</v>
      </c>
      <c r="AD31392">
        <v>10421</v>
      </c>
      <c r="AE31392">
        <v>23</v>
      </c>
      <c r="AF31392">
        <v>1</v>
      </c>
      <c r="AG31392">
        <v>1</v>
      </c>
      <c r="AH31392">
        <v>3</v>
      </c>
      <c r="AI31392">
        <v>3</v>
      </c>
      <c r="AJ31392">
        <v>1</v>
      </c>
      <c r="AK31392">
        <v>1</v>
      </c>
    </row>
    <row r="31393" spans="1:37" x14ac:dyDescent="0.25">
      <c r="A31393" s="1" t="s">
        <v>27758</v>
      </c>
      <c r="B31393" s="2">
        <v>45226</v>
      </c>
      <c r="C31393">
        <v>22</v>
      </c>
      <c r="D31393">
        <v>27</v>
      </c>
      <c r="E31393" s="1" t="s">
        <v>106</v>
      </c>
      <c r="F31393">
        <v>1</v>
      </c>
      <c r="G31393">
        <v>718</v>
      </c>
      <c r="H31393">
        <v>196</v>
      </c>
      <c r="I31393">
        <v>521</v>
      </c>
      <c r="J31393">
        <v>1559</v>
      </c>
      <c r="K31393">
        <v>0</v>
      </c>
      <c r="L31393">
        <v>187</v>
      </c>
      <c r="M31393">
        <v>175</v>
      </c>
      <c r="N31393" s="1" t="s">
        <v>39</v>
      </c>
      <c r="O31393" s="1" t="s">
        <v>40</v>
      </c>
      <c r="P31393" s="1" t="s">
        <v>44</v>
      </c>
      <c r="Q31393" s="1" t="s">
        <v>65</v>
      </c>
      <c r="R31393" s="1" t="s">
        <v>27759</v>
      </c>
      <c r="S31393" s="1" t="s">
        <v>52</v>
      </c>
      <c r="T31393" s="1" t="s">
        <v>45</v>
      </c>
      <c r="U31393" s="1" t="s">
        <v>46</v>
      </c>
      <c r="V31393" s="2">
        <v>45048</v>
      </c>
      <c r="W31393" s="2">
        <v>45226</v>
      </c>
      <c r="X31393">
        <v>7</v>
      </c>
      <c r="Y31393" s="1" t="s">
        <v>47</v>
      </c>
      <c r="Z31393">
        <v>79923084980</v>
      </c>
      <c r="AA31393" s="1" t="s">
        <v>44</v>
      </c>
      <c r="AB31393" s="1" t="s">
        <v>44</v>
      </c>
      <c r="AC31393" s="1" t="s">
        <v>44</v>
      </c>
      <c r="AD31393">
        <v>2832</v>
      </c>
      <c r="AE31393">
        <v>23</v>
      </c>
      <c r="AF31393">
        <v>1</v>
      </c>
      <c r="AG31393">
        <v>1</v>
      </c>
      <c r="AH31393">
        <v>2</v>
      </c>
      <c r="AI31393">
        <v>3</v>
      </c>
      <c r="AJ31393">
        <v>1</v>
      </c>
      <c r="AK31393">
        <v>1</v>
      </c>
    </row>
    <row r="31394" spans="1:37" x14ac:dyDescent="0.25">
      <c r="A31394" s="1" t="s">
        <v>27758</v>
      </c>
      <c r="B31394" s="2">
        <v>45226</v>
      </c>
      <c r="C31394">
        <v>22</v>
      </c>
      <c r="D31394">
        <v>27</v>
      </c>
      <c r="E31394" s="1" t="s">
        <v>106</v>
      </c>
      <c r="F31394">
        <v>1</v>
      </c>
      <c r="G31394">
        <v>490</v>
      </c>
      <c r="H31394">
        <v>320</v>
      </c>
      <c r="I31394">
        <v>170</v>
      </c>
      <c r="J31394">
        <v>1559</v>
      </c>
      <c r="K31394">
        <v>0</v>
      </c>
      <c r="L31394">
        <v>187</v>
      </c>
      <c r="M31394">
        <v>175</v>
      </c>
      <c r="N31394" s="1" t="s">
        <v>39</v>
      </c>
      <c r="O31394" s="1" t="s">
        <v>40</v>
      </c>
      <c r="P31394" s="1" t="s">
        <v>44</v>
      </c>
      <c r="Q31394" s="1" t="s">
        <v>65</v>
      </c>
      <c r="R31394" s="1" t="s">
        <v>27759</v>
      </c>
      <c r="S31394" s="1" t="s">
        <v>52</v>
      </c>
      <c r="T31394" s="1" t="s">
        <v>45</v>
      </c>
      <c r="U31394" s="1" t="s">
        <v>46</v>
      </c>
      <c r="V31394" s="2">
        <v>45048</v>
      </c>
      <c r="W31394" s="2">
        <v>45226</v>
      </c>
      <c r="X31394">
        <v>7</v>
      </c>
      <c r="Y31394" s="1" t="s">
        <v>47</v>
      </c>
      <c r="Z31394">
        <v>79923084980</v>
      </c>
      <c r="AA31394" s="1" t="s">
        <v>44</v>
      </c>
      <c r="AB31394" s="1" t="s">
        <v>44</v>
      </c>
      <c r="AC31394" s="1" t="s">
        <v>44</v>
      </c>
      <c r="AD31394">
        <v>2832</v>
      </c>
      <c r="AE31394">
        <v>23</v>
      </c>
      <c r="AF31394">
        <v>1</v>
      </c>
      <c r="AG31394">
        <v>1</v>
      </c>
      <c r="AH31394">
        <v>2</v>
      </c>
      <c r="AI31394">
        <v>3</v>
      </c>
      <c r="AJ31394">
        <v>1</v>
      </c>
      <c r="AK31394">
        <v>1</v>
      </c>
    </row>
    <row r="31395" spans="1:37" x14ac:dyDescent="0.25">
      <c r="A31395" s="1" t="s">
        <v>27760</v>
      </c>
      <c r="B31395" s="2">
        <v>45226</v>
      </c>
      <c r="C31395">
        <v>22</v>
      </c>
      <c r="D31395">
        <v>27</v>
      </c>
      <c r="E31395" s="1" t="s">
        <v>106</v>
      </c>
      <c r="F31395">
        <v>2</v>
      </c>
      <c r="G31395">
        <v>5318</v>
      </c>
      <c r="H31395">
        <v>318</v>
      </c>
      <c r="I31395">
        <v>4682</v>
      </c>
      <c r="J31395">
        <v>5878</v>
      </c>
      <c r="K31395">
        <v>309</v>
      </c>
      <c r="L31395">
        <v>117</v>
      </c>
      <c r="M31395">
        <v>0</v>
      </c>
      <c r="N31395" s="1" t="s">
        <v>39</v>
      </c>
      <c r="O31395" s="1" t="s">
        <v>40</v>
      </c>
      <c r="P31395" s="1" t="s">
        <v>44</v>
      </c>
      <c r="Q31395" s="1" t="s">
        <v>50</v>
      </c>
      <c r="R31395" s="1" t="s">
        <v>27761</v>
      </c>
      <c r="S31395" s="1" t="s">
        <v>52</v>
      </c>
      <c r="T31395" s="1" t="s">
        <v>281</v>
      </c>
      <c r="U31395" s="1" t="s">
        <v>46</v>
      </c>
      <c r="V31395" s="2">
        <v>45226</v>
      </c>
      <c r="W31395" s="2">
        <v>45226</v>
      </c>
      <c r="X31395">
        <v>1</v>
      </c>
      <c r="Y31395" s="1" t="s">
        <v>63</v>
      </c>
      <c r="Z31395">
        <v>79494750291</v>
      </c>
      <c r="AA31395" s="1" t="s">
        <v>97</v>
      </c>
      <c r="AB31395" s="1" t="s">
        <v>44</v>
      </c>
      <c r="AC31395" s="1" t="s">
        <v>44</v>
      </c>
      <c r="AD31395">
        <v>10715</v>
      </c>
      <c r="AE31395">
        <v>7</v>
      </c>
      <c r="AF31395">
        <v>1</v>
      </c>
      <c r="AG31395">
        <v>1</v>
      </c>
      <c r="AH31395">
        <v>2</v>
      </c>
      <c r="AI31395">
        <v>2</v>
      </c>
      <c r="AJ31395">
        <v>2</v>
      </c>
      <c r="AK31395">
        <v>1</v>
      </c>
    </row>
    <row r="31396" spans="1:37" x14ac:dyDescent="0.25">
      <c r="A31396" s="1" t="s">
        <v>27760</v>
      </c>
      <c r="B31396" s="2">
        <v>45226</v>
      </c>
      <c r="C31396">
        <v>22</v>
      </c>
      <c r="D31396">
        <v>27</v>
      </c>
      <c r="E31396" s="1" t="s">
        <v>106</v>
      </c>
      <c r="F31396">
        <v>1</v>
      </c>
      <c r="G31396">
        <v>559</v>
      </c>
      <c r="H31396">
        <v>113</v>
      </c>
      <c r="I31396">
        <v>446</v>
      </c>
      <c r="J31396">
        <v>5878</v>
      </c>
      <c r="K31396">
        <v>309</v>
      </c>
      <c r="L31396">
        <v>117</v>
      </c>
      <c r="M31396">
        <v>0</v>
      </c>
      <c r="N31396" s="1" t="s">
        <v>39</v>
      </c>
      <c r="O31396" s="1" t="s">
        <v>40</v>
      </c>
      <c r="P31396" s="1" t="s">
        <v>44</v>
      </c>
      <c r="Q31396" s="1" t="s">
        <v>50</v>
      </c>
      <c r="R31396" s="1" t="s">
        <v>27761</v>
      </c>
      <c r="S31396" s="1" t="s">
        <v>52</v>
      </c>
      <c r="T31396" s="1" t="s">
        <v>281</v>
      </c>
      <c r="U31396" s="1" t="s">
        <v>46</v>
      </c>
      <c r="V31396" s="2">
        <v>45226</v>
      </c>
      <c r="W31396" s="2">
        <v>45226</v>
      </c>
      <c r="X31396">
        <v>1</v>
      </c>
      <c r="Y31396" s="1" t="s">
        <v>63</v>
      </c>
      <c r="Z31396">
        <v>79494750291</v>
      </c>
      <c r="AA31396" s="1" t="s">
        <v>97</v>
      </c>
      <c r="AB31396" s="1" t="s">
        <v>44</v>
      </c>
      <c r="AC31396" s="1" t="s">
        <v>44</v>
      </c>
      <c r="AD31396">
        <v>10715</v>
      </c>
      <c r="AE31396">
        <v>7</v>
      </c>
      <c r="AF31396">
        <v>1</v>
      </c>
      <c r="AG31396">
        <v>1</v>
      </c>
      <c r="AH31396">
        <v>2</v>
      </c>
      <c r="AI31396">
        <v>2</v>
      </c>
      <c r="AJ31396">
        <v>2</v>
      </c>
      <c r="AK31396">
        <v>1</v>
      </c>
    </row>
    <row r="31397" spans="1:37" x14ac:dyDescent="0.25">
      <c r="A31397" s="1" t="s">
        <v>6894</v>
      </c>
      <c r="B31397" s="2">
        <v>45226</v>
      </c>
      <c r="C31397">
        <v>23</v>
      </c>
      <c r="D31397">
        <v>27</v>
      </c>
      <c r="E31397" s="1" t="s">
        <v>106</v>
      </c>
      <c r="F31397">
        <v>1</v>
      </c>
      <c r="G31397">
        <v>3100</v>
      </c>
      <c r="H31397">
        <v>349</v>
      </c>
      <c r="I31397">
        <v>2751</v>
      </c>
      <c r="J31397">
        <v>5189</v>
      </c>
      <c r="K31397">
        <v>0</v>
      </c>
      <c r="L31397">
        <v>123</v>
      </c>
      <c r="M31397">
        <v>0</v>
      </c>
      <c r="N31397" s="1" t="s">
        <v>39</v>
      </c>
      <c r="O31397" s="1" t="s">
        <v>40</v>
      </c>
      <c r="P31397" s="1" t="s">
        <v>44</v>
      </c>
      <c r="Q31397" s="1" t="s">
        <v>50</v>
      </c>
      <c r="R31397" s="1" t="s">
        <v>6895</v>
      </c>
      <c r="S31397" s="1" t="s">
        <v>52</v>
      </c>
      <c r="T31397" s="1" t="s">
        <v>45</v>
      </c>
      <c r="U31397" s="1" t="s">
        <v>46</v>
      </c>
      <c r="V31397" s="2">
        <v>44720</v>
      </c>
      <c r="W31397" s="2">
        <v>45539</v>
      </c>
      <c r="X31397">
        <v>10</v>
      </c>
      <c r="Y31397" s="1" t="s">
        <v>120</v>
      </c>
      <c r="Z31397">
        <v>79128116370</v>
      </c>
      <c r="AA31397" s="1" t="s">
        <v>48</v>
      </c>
      <c r="AB31397" s="1" t="s">
        <v>44</v>
      </c>
      <c r="AC31397" s="1" t="s">
        <v>44</v>
      </c>
      <c r="AD31397">
        <v>864</v>
      </c>
      <c r="AE31397">
        <v>1</v>
      </c>
      <c r="AF31397">
        <v>1</v>
      </c>
      <c r="AG31397">
        <v>1</v>
      </c>
      <c r="AH31397">
        <v>2</v>
      </c>
      <c r="AI31397">
        <v>2</v>
      </c>
      <c r="AJ31397">
        <v>1</v>
      </c>
      <c r="AK31397">
        <v>1</v>
      </c>
    </row>
    <row r="31398" spans="1:37" x14ac:dyDescent="0.25">
      <c r="A31398" s="1" t="s">
        <v>6894</v>
      </c>
      <c r="B31398" s="2">
        <v>45226</v>
      </c>
      <c r="C31398">
        <v>23</v>
      </c>
      <c r="D31398">
        <v>27</v>
      </c>
      <c r="E31398" s="1" t="s">
        <v>106</v>
      </c>
      <c r="F31398">
        <v>1</v>
      </c>
      <c r="G31398">
        <v>999</v>
      </c>
      <c r="H31398">
        <v>410</v>
      </c>
      <c r="I31398">
        <v>589</v>
      </c>
      <c r="J31398">
        <v>5189</v>
      </c>
      <c r="K31398">
        <v>0</v>
      </c>
      <c r="L31398">
        <v>123</v>
      </c>
      <c r="M31398">
        <v>0</v>
      </c>
      <c r="N31398" s="1" t="s">
        <v>39</v>
      </c>
      <c r="O31398" s="1" t="s">
        <v>40</v>
      </c>
      <c r="P31398" s="1" t="s">
        <v>44</v>
      </c>
      <c r="Q31398" s="1" t="s">
        <v>50</v>
      </c>
      <c r="R31398" s="1" t="s">
        <v>6895</v>
      </c>
      <c r="S31398" s="1" t="s">
        <v>52</v>
      </c>
      <c r="T31398" s="1" t="s">
        <v>45</v>
      </c>
      <c r="U31398" s="1" t="s">
        <v>46</v>
      </c>
      <c r="V31398" s="2">
        <v>44720</v>
      </c>
      <c r="W31398" s="2">
        <v>45539</v>
      </c>
      <c r="X31398">
        <v>10</v>
      </c>
      <c r="Y31398" s="1" t="s">
        <v>120</v>
      </c>
      <c r="Z31398">
        <v>79128116370</v>
      </c>
      <c r="AA31398" s="1" t="s">
        <v>48</v>
      </c>
      <c r="AB31398" s="1" t="s">
        <v>44</v>
      </c>
      <c r="AC31398" s="1" t="s">
        <v>44</v>
      </c>
      <c r="AD31398">
        <v>864</v>
      </c>
      <c r="AE31398">
        <v>1</v>
      </c>
      <c r="AF31398">
        <v>1</v>
      </c>
      <c r="AG31398">
        <v>1</v>
      </c>
      <c r="AH31398">
        <v>2</v>
      </c>
      <c r="AI31398">
        <v>2</v>
      </c>
      <c r="AJ31398">
        <v>1</v>
      </c>
      <c r="AK31398">
        <v>1</v>
      </c>
    </row>
    <row r="31399" spans="1:37" x14ac:dyDescent="0.25">
      <c r="A31399" s="1" t="s">
        <v>27762</v>
      </c>
      <c r="B31399" s="2">
        <v>45227</v>
      </c>
      <c r="C31399">
        <v>0</v>
      </c>
      <c r="D31399">
        <v>28</v>
      </c>
      <c r="E31399" s="1" t="s">
        <v>147</v>
      </c>
      <c r="F31399">
        <v>1</v>
      </c>
      <c r="G31399">
        <v>3100</v>
      </c>
      <c r="H31399">
        <v>349</v>
      </c>
      <c r="I31399">
        <v>2751</v>
      </c>
      <c r="J31399">
        <v>3235</v>
      </c>
      <c r="K31399">
        <v>0</v>
      </c>
      <c r="L31399">
        <v>40</v>
      </c>
      <c r="M31399">
        <v>135</v>
      </c>
      <c r="N31399" s="1" t="s">
        <v>39</v>
      </c>
      <c r="O31399" s="1" t="s">
        <v>40</v>
      </c>
      <c r="P31399" s="1" t="s">
        <v>44</v>
      </c>
      <c r="Q31399" s="1" t="s">
        <v>42</v>
      </c>
      <c r="R31399" s="1" t="s">
        <v>27763</v>
      </c>
      <c r="S31399" s="1" t="s">
        <v>44</v>
      </c>
      <c r="T31399" s="1" t="s">
        <v>45</v>
      </c>
      <c r="U31399" s="1" t="s">
        <v>3483</v>
      </c>
      <c r="V31399" s="2">
        <v>43569</v>
      </c>
      <c r="W31399" s="2">
        <v>45227</v>
      </c>
      <c r="X31399">
        <v>30</v>
      </c>
      <c r="Y31399" s="1" t="s">
        <v>47</v>
      </c>
      <c r="Z31399">
        <v>79772510337</v>
      </c>
      <c r="AA31399" s="1" t="s">
        <v>53</v>
      </c>
      <c r="AB31399" s="1" t="s">
        <v>44</v>
      </c>
      <c r="AC31399" s="1" t="s">
        <v>44</v>
      </c>
      <c r="AD31399">
        <v>1589</v>
      </c>
      <c r="AE31399">
        <v>2</v>
      </c>
      <c r="AF31399">
        <v>1</v>
      </c>
      <c r="AG31399">
        <v>1</v>
      </c>
      <c r="AH31399">
        <v>2</v>
      </c>
      <c r="AI31399">
        <v>1</v>
      </c>
      <c r="AJ31399">
        <v>1</v>
      </c>
      <c r="AK31399">
        <v>2</v>
      </c>
    </row>
    <row r="31400" spans="1:37" x14ac:dyDescent="0.25">
      <c r="A31400" s="1" t="s">
        <v>27762</v>
      </c>
      <c r="B31400" s="2">
        <v>45227</v>
      </c>
      <c r="C31400">
        <v>0</v>
      </c>
      <c r="D31400">
        <v>28</v>
      </c>
      <c r="E31400" s="1" t="s">
        <v>147</v>
      </c>
      <c r="F31400">
        <v>1</v>
      </c>
      <c r="G31400">
        <v>3100</v>
      </c>
      <c r="H31400">
        <v>349</v>
      </c>
      <c r="I31400">
        <v>2751</v>
      </c>
      <c r="J31400">
        <v>3235</v>
      </c>
      <c r="K31400">
        <v>0</v>
      </c>
      <c r="L31400">
        <v>40</v>
      </c>
      <c r="M31400">
        <v>135</v>
      </c>
      <c r="N31400" s="1" t="s">
        <v>39</v>
      </c>
      <c r="O31400" s="1" t="s">
        <v>40</v>
      </c>
      <c r="P31400" s="1" t="s">
        <v>44</v>
      </c>
      <c r="Q31400" s="1" t="s">
        <v>42</v>
      </c>
      <c r="R31400" s="1" t="s">
        <v>27763</v>
      </c>
      <c r="S31400" s="1" t="s">
        <v>44</v>
      </c>
      <c r="T31400" s="1" t="s">
        <v>45</v>
      </c>
      <c r="U31400" s="1" t="s">
        <v>3483</v>
      </c>
      <c r="V31400" s="2">
        <v>43569</v>
      </c>
      <c r="W31400" s="2">
        <v>45227</v>
      </c>
      <c r="X31400">
        <v>30</v>
      </c>
      <c r="Y31400" s="1" t="s">
        <v>47</v>
      </c>
      <c r="Z31400">
        <v>79772510337</v>
      </c>
      <c r="AA31400" s="1" t="s">
        <v>53</v>
      </c>
      <c r="AB31400" s="1" t="s">
        <v>44</v>
      </c>
      <c r="AC31400" s="1" t="s">
        <v>44</v>
      </c>
      <c r="AD31400">
        <v>10716</v>
      </c>
      <c r="AE31400">
        <v>2</v>
      </c>
      <c r="AF31400">
        <v>1</v>
      </c>
      <c r="AG31400">
        <v>1</v>
      </c>
      <c r="AH31400">
        <v>2</v>
      </c>
      <c r="AI31400">
        <v>1</v>
      </c>
      <c r="AJ31400">
        <v>1</v>
      </c>
      <c r="AK31400">
        <v>2</v>
      </c>
    </row>
    <row r="31401" spans="1:37" x14ac:dyDescent="0.25">
      <c r="A31401" s="1" t="s">
        <v>27764</v>
      </c>
      <c r="B31401" s="2">
        <v>45227</v>
      </c>
      <c r="C31401">
        <v>9</v>
      </c>
      <c r="D31401">
        <v>28</v>
      </c>
      <c r="E31401" s="1" t="s">
        <v>147</v>
      </c>
      <c r="F31401">
        <v>1</v>
      </c>
      <c r="G31401">
        <v>999</v>
      </c>
      <c r="H31401">
        <v>410</v>
      </c>
      <c r="I31401">
        <v>589</v>
      </c>
      <c r="J31401">
        <v>1372</v>
      </c>
      <c r="K31401">
        <v>0</v>
      </c>
      <c r="L31401">
        <v>234</v>
      </c>
      <c r="M31401">
        <v>373</v>
      </c>
      <c r="N31401" s="1" t="s">
        <v>39</v>
      </c>
      <c r="O31401" s="1" t="s">
        <v>40</v>
      </c>
      <c r="P31401" s="1" t="s">
        <v>44</v>
      </c>
      <c r="Q31401" s="1" t="s">
        <v>50</v>
      </c>
      <c r="R31401" s="1" t="s">
        <v>27765</v>
      </c>
      <c r="S31401" s="1" t="s">
        <v>52</v>
      </c>
      <c r="T31401" s="1" t="s">
        <v>45</v>
      </c>
      <c r="U31401" s="1" t="s">
        <v>46</v>
      </c>
      <c r="V31401" s="2">
        <v>45227</v>
      </c>
      <c r="W31401" s="2">
        <v>45304</v>
      </c>
      <c r="X31401">
        <v>1</v>
      </c>
      <c r="Y31401" s="1" t="s">
        <v>56</v>
      </c>
      <c r="Z31401">
        <v>89044667332</v>
      </c>
      <c r="AA31401" s="1" t="s">
        <v>2414</v>
      </c>
      <c r="AB31401" s="1" t="s">
        <v>44</v>
      </c>
      <c r="AC31401" s="1" t="s">
        <v>44</v>
      </c>
      <c r="AD31401">
        <v>10717</v>
      </c>
      <c r="AE31401">
        <v>19</v>
      </c>
      <c r="AF31401">
        <v>1</v>
      </c>
      <c r="AG31401">
        <v>1</v>
      </c>
      <c r="AH31401">
        <v>2</v>
      </c>
      <c r="AI31401">
        <v>2</v>
      </c>
      <c r="AJ31401">
        <v>1</v>
      </c>
      <c r="AK31401">
        <v>1</v>
      </c>
    </row>
    <row r="31402" spans="1:37" x14ac:dyDescent="0.25">
      <c r="A31402" s="1" t="s">
        <v>27766</v>
      </c>
      <c r="B31402" s="2">
        <v>45227</v>
      </c>
      <c r="C31402">
        <v>9</v>
      </c>
      <c r="D31402">
        <v>28</v>
      </c>
      <c r="E31402" s="1" t="s">
        <v>147</v>
      </c>
      <c r="F31402">
        <v>3</v>
      </c>
      <c r="G31402">
        <v>2997</v>
      </c>
      <c r="H31402">
        <v>401</v>
      </c>
      <c r="I31402">
        <v>1791</v>
      </c>
      <c r="J31402">
        <v>3322</v>
      </c>
      <c r="K31402">
        <v>0</v>
      </c>
      <c r="L31402">
        <v>492</v>
      </c>
      <c r="M31402">
        <v>325</v>
      </c>
      <c r="N31402" s="1" t="s">
        <v>39</v>
      </c>
      <c r="O31402" s="1" t="s">
        <v>40</v>
      </c>
      <c r="P31402" s="1" t="s">
        <v>44</v>
      </c>
      <c r="Q31402" s="1" t="s">
        <v>50</v>
      </c>
      <c r="R31402" s="1" t="s">
        <v>27767</v>
      </c>
      <c r="S31402" s="1" t="s">
        <v>52</v>
      </c>
      <c r="T31402" s="1" t="s">
        <v>45</v>
      </c>
      <c r="U31402" s="1" t="s">
        <v>46</v>
      </c>
      <c r="V31402" s="2">
        <v>45168</v>
      </c>
      <c r="W31402" s="2">
        <v>45299</v>
      </c>
      <c r="X31402">
        <v>2</v>
      </c>
      <c r="Y31402" s="1" t="s">
        <v>69</v>
      </c>
      <c r="Z31402">
        <v>89148763239</v>
      </c>
      <c r="AA31402" s="1" t="s">
        <v>104</v>
      </c>
      <c r="AB31402" s="1" t="s">
        <v>44</v>
      </c>
      <c r="AC31402" s="1" t="s">
        <v>44</v>
      </c>
      <c r="AD31402">
        <v>4336</v>
      </c>
      <c r="AE31402">
        <v>8</v>
      </c>
      <c r="AF31402">
        <v>1</v>
      </c>
      <c r="AG31402">
        <v>1</v>
      </c>
      <c r="AH31402">
        <v>2</v>
      </c>
      <c r="AI31402">
        <v>2</v>
      </c>
      <c r="AJ31402">
        <v>1</v>
      </c>
      <c r="AK31402">
        <v>1</v>
      </c>
    </row>
    <row r="31403" spans="1:37" x14ac:dyDescent="0.25">
      <c r="A31403" s="1" t="s">
        <v>27768</v>
      </c>
      <c r="B31403" s="2">
        <v>45227</v>
      </c>
      <c r="C31403">
        <v>11</v>
      </c>
      <c r="D31403">
        <v>28</v>
      </c>
      <c r="E31403" s="1" t="s">
        <v>147</v>
      </c>
      <c r="F31403">
        <v>1</v>
      </c>
      <c r="G31403">
        <v>948</v>
      </c>
      <c r="H31403">
        <v>410</v>
      </c>
      <c r="I31403">
        <v>538</v>
      </c>
      <c r="J31403">
        <v>1843</v>
      </c>
      <c r="K31403">
        <v>78</v>
      </c>
      <c r="L31403">
        <v>162</v>
      </c>
      <c r="M31403">
        <v>186</v>
      </c>
      <c r="N31403" s="1" t="s">
        <v>39</v>
      </c>
      <c r="O31403" s="1" t="s">
        <v>40</v>
      </c>
      <c r="P31403" s="1" t="s">
        <v>44</v>
      </c>
      <c r="Q31403" s="1" t="s">
        <v>50</v>
      </c>
      <c r="R31403" s="1" t="s">
        <v>27769</v>
      </c>
      <c r="S31403" s="1" t="s">
        <v>52</v>
      </c>
      <c r="T31403" s="1" t="s">
        <v>45</v>
      </c>
      <c r="U31403" s="1" t="s">
        <v>46</v>
      </c>
      <c r="V31403" s="2">
        <v>45227</v>
      </c>
      <c r="W31403" s="2">
        <v>45227</v>
      </c>
      <c r="X31403">
        <v>1</v>
      </c>
      <c r="Y31403" s="1" t="s">
        <v>63</v>
      </c>
      <c r="Z31403">
        <v>79322527253</v>
      </c>
      <c r="AA31403" s="1" t="s">
        <v>2414</v>
      </c>
      <c r="AB31403" s="1" t="s">
        <v>44</v>
      </c>
      <c r="AC31403" s="1" t="s">
        <v>44</v>
      </c>
      <c r="AD31403">
        <v>10718</v>
      </c>
      <c r="AE31403">
        <v>19</v>
      </c>
      <c r="AF31403">
        <v>1</v>
      </c>
      <c r="AG31403">
        <v>1</v>
      </c>
      <c r="AH31403">
        <v>2</v>
      </c>
      <c r="AI31403">
        <v>2</v>
      </c>
      <c r="AJ31403">
        <v>1</v>
      </c>
      <c r="AK31403">
        <v>1</v>
      </c>
    </row>
    <row r="31404" spans="1:37" x14ac:dyDescent="0.25">
      <c r="A31404" s="1" t="s">
        <v>27768</v>
      </c>
      <c r="B31404" s="2">
        <v>45227</v>
      </c>
      <c r="C31404">
        <v>11</v>
      </c>
      <c r="D31404">
        <v>28</v>
      </c>
      <c r="E31404" s="1" t="s">
        <v>147</v>
      </c>
      <c r="F31404">
        <v>1</v>
      </c>
      <c r="G31404">
        <v>521</v>
      </c>
      <c r="H31404">
        <v>225</v>
      </c>
      <c r="I31404">
        <v>295</v>
      </c>
      <c r="J31404">
        <v>1843</v>
      </c>
      <c r="K31404">
        <v>78</v>
      </c>
      <c r="L31404">
        <v>162</v>
      </c>
      <c r="M31404">
        <v>186</v>
      </c>
      <c r="N31404" s="1" t="s">
        <v>39</v>
      </c>
      <c r="O31404" s="1" t="s">
        <v>40</v>
      </c>
      <c r="P31404" s="1" t="s">
        <v>44</v>
      </c>
      <c r="Q31404" s="1" t="s">
        <v>50</v>
      </c>
      <c r="R31404" s="1" t="s">
        <v>27769</v>
      </c>
      <c r="S31404" s="1" t="s">
        <v>52</v>
      </c>
      <c r="T31404" s="1" t="s">
        <v>45</v>
      </c>
      <c r="U31404" s="1" t="s">
        <v>46</v>
      </c>
      <c r="V31404" s="2">
        <v>45227</v>
      </c>
      <c r="W31404" s="2">
        <v>45227</v>
      </c>
      <c r="X31404">
        <v>1</v>
      </c>
      <c r="Y31404" s="1" t="s">
        <v>63</v>
      </c>
      <c r="Z31404">
        <v>79322527253</v>
      </c>
      <c r="AA31404" s="1" t="s">
        <v>2414</v>
      </c>
      <c r="AB31404" s="1" t="s">
        <v>44</v>
      </c>
      <c r="AC31404" s="1" t="s">
        <v>44</v>
      </c>
      <c r="AD31404">
        <v>10718</v>
      </c>
      <c r="AE31404">
        <v>19</v>
      </c>
      <c r="AF31404">
        <v>1</v>
      </c>
      <c r="AG31404">
        <v>1</v>
      </c>
      <c r="AH31404">
        <v>2</v>
      </c>
      <c r="AI31404">
        <v>2</v>
      </c>
      <c r="AJ31404">
        <v>1</v>
      </c>
      <c r="AK31404">
        <v>1</v>
      </c>
    </row>
    <row r="31405" spans="1:37" x14ac:dyDescent="0.25">
      <c r="A31405" s="1" t="s">
        <v>27770</v>
      </c>
      <c r="B31405" s="2">
        <v>45227</v>
      </c>
      <c r="C31405">
        <v>13</v>
      </c>
      <c r="D31405">
        <v>28</v>
      </c>
      <c r="E31405" s="1" t="s">
        <v>147</v>
      </c>
      <c r="F31405">
        <v>1</v>
      </c>
      <c r="G31405">
        <v>948</v>
      </c>
      <c r="H31405">
        <v>401</v>
      </c>
      <c r="I31405">
        <v>546</v>
      </c>
      <c r="J31405">
        <v>2666</v>
      </c>
      <c r="K31405">
        <v>126</v>
      </c>
      <c r="L31405">
        <v>91</v>
      </c>
      <c r="M31405">
        <v>91</v>
      </c>
      <c r="N31405" s="1" t="s">
        <v>39</v>
      </c>
      <c r="O31405" s="1" t="s">
        <v>40</v>
      </c>
      <c r="P31405" s="1" t="s">
        <v>44</v>
      </c>
      <c r="Q31405" s="1" t="s">
        <v>65</v>
      </c>
      <c r="R31405" s="1" t="s">
        <v>27771</v>
      </c>
      <c r="S31405" s="1" t="s">
        <v>52</v>
      </c>
      <c r="T31405" s="1" t="s">
        <v>45</v>
      </c>
      <c r="U31405" s="1" t="s">
        <v>46</v>
      </c>
      <c r="V31405" s="2">
        <v>45227</v>
      </c>
      <c r="W31405" s="2">
        <v>45227</v>
      </c>
      <c r="X31405">
        <v>1</v>
      </c>
      <c r="Y31405" s="1" t="s">
        <v>255</v>
      </c>
      <c r="Z31405">
        <v>79257215781</v>
      </c>
      <c r="AA31405" s="1" t="s">
        <v>48</v>
      </c>
      <c r="AB31405" s="1" t="s">
        <v>44</v>
      </c>
      <c r="AC31405" s="1" t="s">
        <v>44</v>
      </c>
      <c r="AD31405">
        <v>10719</v>
      </c>
      <c r="AE31405">
        <v>1</v>
      </c>
      <c r="AF31405">
        <v>1</v>
      </c>
      <c r="AG31405">
        <v>1</v>
      </c>
      <c r="AH31405">
        <v>2</v>
      </c>
      <c r="AI31405">
        <v>3</v>
      </c>
      <c r="AJ31405">
        <v>1</v>
      </c>
      <c r="AK31405">
        <v>1</v>
      </c>
    </row>
    <row r="31406" spans="1:37" x14ac:dyDescent="0.25">
      <c r="A31406" s="1" t="s">
        <v>27770</v>
      </c>
      <c r="B31406" s="2">
        <v>45227</v>
      </c>
      <c r="C31406">
        <v>13</v>
      </c>
      <c r="D31406">
        <v>28</v>
      </c>
      <c r="E31406" s="1" t="s">
        <v>147</v>
      </c>
      <c r="F31406">
        <v>1</v>
      </c>
      <c r="G31406">
        <v>683</v>
      </c>
      <c r="H31406">
        <v>196</v>
      </c>
      <c r="I31406">
        <v>486</v>
      </c>
      <c r="J31406">
        <v>2666</v>
      </c>
      <c r="K31406">
        <v>126</v>
      </c>
      <c r="L31406">
        <v>91</v>
      </c>
      <c r="M31406">
        <v>91</v>
      </c>
      <c r="N31406" s="1" t="s">
        <v>39</v>
      </c>
      <c r="O31406" s="1" t="s">
        <v>40</v>
      </c>
      <c r="P31406" s="1" t="s">
        <v>44</v>
      </c>
      <c r="Q31406" s="1" t="s">
        <v>65</v>
      </c>
      <c r="R31406" s="1" t="s">
        <v>27771</v>
      </c>
      <c r="S31406" s="1" t="s">
        <v>52</v>
      </c>
      <c r="T31406" s="1" t="s">
        <v>45</v>
      </c>
      <c r="U31406" s="1" t="s">
        <v>46</v>
      </c>
      <c r="V31406" s="2">
        <v>45227</v>
      </c>
      <c r="W31406" s="2">
        <v>45227</v>
      </c>
      <c r="X31406">
        <v>1</v>
      </c>
      <c r="Y31406" s="1" t="s">
        <v>255</v>
      </c>
      <c r="Z31406">
        <v>79257215781</v>
      </c>
      <c r="AA31406" s="1" t="s">
        <v>48</v>
      </c>
      <c r="AB31406" s="1" t="s">
        <v>44</v>
      </c>
      <c r="AC31406" s="1" t="s">
        <v>44</v>
      </c>
      <c r="AD31406">
        <v>10719</v>
      </c>
      <c r="AE31406">
        <v>1</v>
      </c>
      <c r="AF31406">
        <v>1</v>
      </c>
      <c r="AG31406">
        <v>1</v>
      </c>
      <c r="AH31406">
        <v>2</v>
      </c>
      <c r="AI31406">
        <v>3</v>
      </c>
      <c r="AJ31406">
        <v>1</v>
      </c>
      <c r="AK31406">
        <v>1</v>
      </c>
    </row>
    <row r="31407" spans="1:37" x14ac:dyDescent="0.25">
      <c r="A31407" s="1" t="s">
        <v>27770</v>
      </c>
      <c r="B31407" s="2">
        <v>45227</v>
      </c>
      <c r="C31407">
        <v>13</v>
      </c>
      <c r="D31407">
        <v>28</v>
      </c>
      <c r="E31407" s="1" t="s">
        <v>147</v>
      </c>
      <c r="F31407">
        <v>1</v>
      </c>
      <c r="G31407">
        <v>759</v>
      </c>
      <c r="H31407">
        <v>224</v>
      </c>
      <c r="I31407">
        <v>535</v>
      </c>
      <c r="J31407">
        <v>2666</v>
      </c>
      <c r="K31407">
        <v>126</v>
      </c>
      <c r="L31407">
        <v>91</v>
      </c>
      <c r="M31407">
        <v>91</v>
      </c>
      <c r="N31407" s="1" t="s">
        <v>39</v>
      </c>
      <c r="O31407" s="1" t="s">
        <v>40</v>
      </c>
      <c r="P31407" s="1" t="s">
        <v>44</v>
      </c>
      <c r="Q31407" s="1" t="s">
        <v>65</v>
      </c>
      <c r="R31407" s="1" t="s">
        <v>27771</v>
      </c>
      <c r="S31407" s="1" t="s">
        <v>52</v>
      </c>
      <c r="T31407" s="1" t="s">
        <v>45</v>
      </c>
      <c r="U31407" s="1" t="s">
        <v>46</v>
      </c>
      <c r="V31407" s="2">
        <v>45227</v>
      </c>
      <c r="W31407" s="2">
        <v>45227</v>
      </c>
      <c r="X31407">
        <v>1</v>
      </c>
      <c r="Y31407" s="1" t="s">
        <v>255</v>
      </c>
      <c r="Z31407">
        <v>79257215781</v>
      </c>
      <c r="AA31407" s="1" t="s">
        <v>48</v>
      </c>
      <c r="AB31407" s="1" t="s">
        <v>44</v>
      </c>
      <c r="AC31407" s="1" t="s">
        <v>44</v>
      </c>
      <c r="AD31407">
        <v>10719</v>
      </c>
      <c r="AE31407">
        <v>1</v>
      </c>
      <c r="AF31407">
        <v>1</v>
      </c>
      <c r="AG31407">
        <v>1</v>
      </c>
      <c r="AH31407">
        <v>2</v>
      </c>
      <c r="AI31407">
        <v>3</v>
      </c>
      <c r="AJ31407">
        <v>1</v>
      </c>
      <c r="AK31407">
        <v>1</v>
      </c>
    </row>
    <row r="31408" spans="1:37" x14ac:dyDescent="0.25">
      <c r="A31408" s="1" t="s">
        <v>27772</v>
      </c>
      <c r="B31408" s="2">
        <v>45227</v>
      </c>
      <c r="C31408">
        <v>13</v>
      </c>
      <c r="D31408">
        <v>28</v>
      </c>
      <c r="E31408" s="1" t="s">
        <v>147</v>
      </c>
      <c r="F31408">
        <v>1</v>
      </c>
      <c r="G31408">
        <v>799</v>
      </c>
      <c r="H31408">
        <v>224</v>
      </c>
      <c r="I31408">
        <v>575</v>
      </c>
      <c r="J31408">
        <v>1069</v>
      </c>
      <c r="K31408">
        <v>0</v>
      </c>
      <c r="L31408">
        <v>234</v>
      </c>
      <c r="M31408">
        <v>270</v>
      </c>
      <c r="N31408" s="1" t="s">
        <v>39</v>
      </c>
      <c r="O31408" s="1" t="s">
        <v>40</v>
      </c>
      <c r="P31408" s="1" t="s">
        <v>44</v>
      </c>
      <c r="Q31408" s="1" t="s">
        <v>50</v>
      </c>
      <c r="R31408" s="1" t="s">
        <v>27773</v>
      </c>
      <c r="S31408" s="1" t="s">
        <v>52</v>
      </c>
      <c r="T31408" s="1" t="s">
        <v>45</v>
      </c>
      <c r="U31408" s="1" t="s">
        <v>46</v>
      </c>
      <c r="V31408" s="2">
        <v>44635</v>
      </c>
      <c r="W31408" s="2">
        <v>45227</v>
      </c>
      <c r="X31408">
        <v>13</v>
      </c>
      <c r="Y31408" s="1" t="s">
        <v>47</v>
      </c>
      <c r="Z31408">
        <v>79039389598</v>
      </c>
      <c r="AA31408" s="1" t="s">
        <v>104</v>
      </c>
      <c r="AB31408" s="1" t="s">
        <v>44</v>
      </c>
      <c r="AC31408" s="1" t="s">
        <v>44</v>
      </c>
      <c r="AD31408">
        <v>10142</v>
      </c>
      <c r="AE31408">
        <v>8</v>
      </c>
      <c r="AF31408">
        <v>1</v>
      </c>
      <c r="AG31408">
        <v>1</v>
      </c>
      <c r="AH31408">
        <v>2</v>
      </c>
      <c r="AI31408">
        <v>2</v>
      </c>
      <c r="AJ31408">
        <v>1</v>
      </c>
      <c r="AK31408">
        <v>1</v>
      </c>
    </row>
    <row r="31409" spans="1:37" x14ac:dyDescent="0.25">
      <c r="A31409" s="1" t="s">
        <v>27774</v>
      </c>
      <c r="B31409" s="2">
        <v>45227</v>
      </c>
      <c r="C31409">
        <v>13</v>
      </c>
      <c r="D31409">
        <v>28</v>
      </c>
      <c r="E31409" s="1" t="s">
        <v>147</v>
      </c>
      <c r="F31409">
        <v>1</v>
      </c>
      <c r="G31409">
        <v>3100</v>
      </c>
      <c r="H31409">
        <v>349</v>
      </c>
      <c r="I31409">
        <v>2751</v>
      </c>
      <c r="J31409">
        <v>3100</v>
      </c>
      <c r="K31409">
        <v>0</v>
      </c>
      <c r="L31409">
        <v>40</v>
      </c>
      <c r="M31409">
        <v>0</v>
      </c>
      <c r="N31409" s="1" t="s">
        <v>39</v>
      </c>
      <c r="O31409" s="1" t="s">
        <v>40</v>
      </c>
      <c r="P31409" s="1" t="s">
        <v>44</v>
      </c>
      <c r="Q31409" s="1" t="s">
        <v>80</v>
      </c>
      <c r="R31409" s="1" t="s">
        <v>27775</v>
      </c>
      <c r="S31409" s="1" t="s">
        <v>44</v>
      </c>
      <c r="T31409" s="1" t="s">
        <v>45</v>
      </c>
      <c r="U31409" s="1" t="s">
        <v>46</v>
      </c>
      <c r="V31409" s="2">
        <v>44917</v>
      </c>
      <c r="W31409" s="2">
        <v>45227</v>
      </c>
      <c r="X31409">
        <v>3</v>
      </c>
      <c r="Y31409" s="1" t="s">
        <v>47</v>
      </c>
      <c r="Z31409">
        <v>79150604033</v>
      </c>
      <c r="AA31409" s="1" t="s">
        <v>818</v>
      </c>
      <c r="AB31409" s="1" t="s">
        <v>44</v>
      </c>
      <c r="AC31409" s="1" t="s">
        <v>44</v>
      </c>
      <c r="AD31409">
        <v>10720</v>
      </c>
      <c r="AE31409">
        <v>14</v>
      </c>
      <c r="AF31409">
        <v>1</v>
      </c>
      <c r="AG31409">
        <v>1</v>
      </c>
      <c r="AH31409">
        <v>2</v>
      </c>
      <c r="AI31409">
        <v>4</v>
      </c>
      <c r="AJ31409">
        <v>1</v>
      </c>
      <c r="AK31409">
        <v>1</v>
      </c>
    </row>
    <row r="31410" spans="1:37" x14ac:dyDescent="0.25">
      <c r="A31410" s="1" t="s">
        <v>27776</v>
      </c>
      <c r="B31410" s="2">
        <v>45227</v>
      </c>
      <c r="C31410">
        <v>15</v>
      </c>
      <c r="D31410">
        <v>28</v>
      </c>
      <c r="E31410" s="1" t="s">
        <v>147</v>
      </c>
      <c r="F31410">
        <v>1</v>
      </c>
      <c r="G31410">
        <v>3100</v>
      </c>
      <c r="H31410">
        <v>349</v>
      </c>
      <c r="I31410">
        <v>2751</v>
      </c>
      <c r="J31410">
        <v>5489</v>
      </c>
      <c r="K31410">
        <v>0</v>
      </c>
      <c r="L31410">
        <v>124</v>
      </c>
      <c r="M31410">
        <v>0</v>
      </c>
      <c r="N31410" s="1" t="s">
        <v>39</v>
      </c>
      <c r="O31410" s="1" t="s">
        <v>40</v>
      </c>
      <c r="P31410" s="1" t="s">
        <v>44</v>
      </c>
      <c r="Q31410" s="1" t="s">
        <v>50</v>
      </c>
      <c r="R31410" s="1" t="s">
        <v>27777</v>
      </c>
      <c r="S31410" s="1" t="s">
        <v>52</v>
      </c>
      <c r="T31410" s="1" t="s">
        <v>45</v>
      </c>
      <c r="U31410" s="1" t="s">
        <v>46</v>
      </c>
      <c r="V31410" s="2">
        <v>45050</v>
      </c>
      <c r="W31410" s="2">
        <v>45227</v>
      </c>
      <c r="X31410">
        <v>5</v>
      </c>
      <c r="Y31410" s="1" t="s">
        <v>47</v>
      </c>
      <c r="Z31410">
        <v>79641498426</v>
      </c>
      <c r="AA31410" s="1" t="s">
        <v>48</v>
      </c>
      <c r="AB31410" s="1" t="s">
        <v>44</v>
      </c>
      <c r="AC31410" s="1" t="s">
        <v>44</v>
      </c>
      <c r="AD31410">
        <v>10721</v>
      </c>
      <c r="AE31410">
        <v>1</v>
      </c>
      <c r="AF31410">
        <v>1</v>
      </c>
      <c r="AG31410">
        <v>1</v>
      </c>
      <c r="AH31410">
        <v>2</v>
      </c>
      <c r="AI31410">
        <v>2</v>
      </c>
      <c r="AJ31410">
        <v>1</v>
      </c>
      <c r="AK31410">
        <v>1</v>
      </c>
    </row>
    <row r="31411" spans="1:37" x14ac:dyDescent="0.25">
      <c r="A31411" s="1" t="s">
        <v>27776</v>
      </c>
      <c r="B31411" s="2">
        <v>45227</v>
      </c>
      <c r="C31411">
        <v>15</v>
      </c>
      <c r="D31411">
        <v>28</v>
      </c>
      <c r="E31411" s="1" t="s">
        <v>147</v>
      </c>
      <c r="F31411">
        <v>1</v>
      </c>
      <c r="G31411">
        <v>2099</v>
      </c>
      <c r="H31411">
        <v>1048</v>
      </c>
      <c r="I31411">
        <v>1050</v>
      </c>
      <c r="J31411">
        <v>5489</v>
      </c>
      <c r="K31411">
        <v>0</v>
      </c>
      <c r="L31411">
        <v>124</v>
      </c>
      <c r="M31411">
        <v>0</v>
      </c>
      <c r="N31411" s="1" t="s">
        <v>39</v>
      </c>
      <c r="O31411" s="1" t="s">
        <v>40</v>
      </c>
      <c r="P31411" s="1" t="s">
        <v>44</v>
      </c>
      <c r="Q31411" s="1" t="s">
        <v>50</v>
      </c>
      <c r="R31411" s="1" t="s">
        <v>27777</v>
      </c>
      <c r="S31411" s="1" t="s">
        <v>52</v>
      </c>
      <c r="T31411" s="1" t="s">
        <v>45</v>
      </c>
      <c r="U31411" s="1" t="s">
        <v>46</v>
      </c>
      <c r="V31411" s="2">
        <v>45050</v>
      </c>
      <c r="W31411" s="2">
        <v>45227</v>
      </c>
      <c r="X31411">
        <v>5</v>
      </c>
      <c r="Y31411" s="1" t="s">
        <v>47</v>
      </c>
      <c r="Z31411">
        <v>79641498426</v>
      </c>
      <c r="AA31411" s="1" t="s">
        <v>48</v>
      </c>
      <c r="AB31411" s="1" t="s">
        <v>44</v>
      </c>
      <c r="AC31411" s="1" t="s">
        <v>44</v>
      </c>
      <c r="AD31411">
        <v>10721</v>
      </c>
      <c r="AE31411">
        <v>1</v>
      </c>
      <c r="AF31411">
        <v>1</v>
      </c>
      <c r="AG31411">
        <v>1</v>
      </c>
      <c r="AH31411">
        <v>2</v>
      </c>
      <c r="AI31411">
        <v>2</v>
      </c>
      <c r="AJ31411">
        <v>1</v>
      </c>
      <c r="AK31411">
        <v>1</v>
      </c>
    </row>
    <row r="31412" spans="1:37" x14ac:dyDescent="0.25">
      <c r="A31412" s="1" t="s">
        <v>27778</v>
      </c>
      <c r="B31412" s="2">
        <v>45227</v>
      </c>
      <c r="C31412">
        <v>15</v>
      </c>
      <c r="D31412">
        <v>28</v>
      </c>
      <c r="E31412" s="1" t="s">
        <v>147</v>
      </c>
      <c r="F31412">
        <v>1</v>
      </c>
      <c r="G31412">
        <v>2519</v>
      </c>
      <c r="H31412">
        <v>318</v>
      </c>
      <c r="I31412">
        <v>2201</v>
      </c>
      <c r="J31412">
        <v>2789</v>
      </c>
      <c r="K31412">
        <v>280</v>
      </c>
      <c r="L31412">
        <v>234</v>
      </c>
      <c r="M31412">
        <v>270</v>
      </c>
      <c r="N31412" s="1" t="s">
        <v>39</v>
      </c>
      <c r="O31412" s="1" t="s">
        <v>40</v>
      </c>
      <c r="P31412" s="1" t="s">
        <v>2472</v>
      </c>
      <c r="Q31412" s="1" t="s">
        <v>50</v>
      </c>
      <c r="R31412" s="1" t="s">
        <v>27779</v>
      </c>
      <c r="S31412" s="1" t="s">
        <v>52</v>
      </c>
      <c r="T31412" s="1" t="s">
        <v>45</v>
      </c>
      <c r="U31412" s="1" t="s">
        <v>46</v>
      </c>
      <c r="V31412" s="2">
        <v>44957</v>
      </c>
      <c r="W31412" s="2">
        <v>45381</v>
      </c>
      <c r="X31412">
        <v>18</v>
      </c>
      <c r="Y31412" s="1" t="s">
        <v>47</v>
      </c>
      <c r="Z31412">
        <v>79005970027</v>
      </c>
      <c r="AA31412" s="1" t="s">
        <v>48</v>
      </c>
      <c r="AB31412" s="1" t="s">
        <v>44</v>
      </c>
      <c r="AC31412" s="1" t="s">
        <v>44</v>
      </c>
      <c r="AD31412">
        <v>1094</v>
      </c>
      <c r="AE31412">
        <v>1</v>
      </c>
      <c r="AF31412">
        <v>1</v>
      </c>
      <c r="AG31412">
        <v>1</v>
      </c>
      <c r="AH31412">
        <v>24</v>
      </c>
      <c r="AI31412">
        <v>2</v>
      </c>
      <c r="AJ31412">
        <v>1</v>
      </c>
      <c r="AK31412">
        <v>1</v>
      </c>
    </row>
    <row r="31413" spans="1:37" x14ac:dyDescent="0.25">
      <c r="A31413" s="1" t="s">
        <v>27778</v>
      </c>
      <c r="B31413" s="2">
        <v>45227</v>
      </c>
      <c r="C31413">
        <v>15</v>
      </c>
      <c r="D31413">
        <v>28</v>
      </c>
      <c r="E31413" s="1" t="s">
        <v>147</v>
      </c>
      <c r="F31413">
        <v>1</v>
      </c>
      <c r="G31413">
        <v>2519</v>
      </c>
      <c r="H31413">
        <v>318</v>
      </c>
      <c r="I31413">
        <v>2201</v>
      </c>
      <c r="J31413">
        <v>2789</v>
      </c>
      <c r="K31413">
        <v>280</v>
      </c>
      <c r="L31413">
        <v>234</v>
      </c>
      <c r="M31413">
        <v>270</v>
      </c>
      <c r="N31413" s="1" t="s">
        <v>39</v>
      </c>
      <c r="O31413" s="1" t="s">
        <v>40</v>
      </c>
      <c r="P31413" s="1" t="s">
        <v>2472</v>
      </c>
      <c r="Q31413" s="1" t="s">
        <v>50</v>
      </c>
      <c r="R31413" s="1" t="s">
        <v>27779</v>
      </c>
      <c r="S31413" s="1" t="s">
        <v>52</v>
      </c>
      <c r="T31413" s="1" t="s">
        <v>45</v>
      </c>
      <c r="U31413" s="1" t="s">
        <v>46</v>
      </c>
      <c r="V31413" s="2">
        <v>44957</v>
      </c>
      <c r="W31413" s="2">
        <v>45381</v>
      </c>
      <c r="X31413">
        <v>18</v>
      </c>
      <c r="Y31413" s="1" t="s">
        <v>47</v>
      </c>
      <c r="Z31413">
        <v>79005970027</v>
      </c>
      <c r="AA31413" s="1" t="s">
        <v>48</v>
      </c>
      <c r="AB31413" s="1" t="s">
        <v>44</v>
      </c>
      <c r="AC31413" s="1" t="s">
        <v>44</v>
      </c>
      <c r="AD31413">
        <v>9437</v>
      </c>
      <c r="AE31413">
        <v>1</v>
      </c>
      <c r="AF31413">
        <v>1</v>
      </c>
      <c r="AG31413">
        <v>1</v>
      </c>
      <c r="AH31413">
        <v>24</v>
      </c>
      <c r="AI31413">
        <v>2</v>
      </c>
      <c r="AJ31413">
        <v>1</v>
      </c>
      <c r="AK31413">
        <v>1</v>
      </c>
    </row>
    <row r="31414" spans="1:37" x14ac:dyDescent="0.25">
      <c r="A31414" s="1" t="s">
        <v>27778</v>
      </c>
      <c r="B31414" s="2">
        <v>45227</v>
      </c>
      <c r="C31414">
        <v>15</v>
      </c>
      <c r="D31414">
        <v>28</v>
      </c>
      <c r="E31414" s="1" t="s">
        <v>147</v>
      </c>
      <c r="F31414">
        <v>1</v>
      </c>
      <c r="G31414">
        <v>2519</v>
      </c>
      <c r="H31414">
        <v>318</v>
      </c>
      <c r="I31414">
        <v>2201</v>
      </c>
      <c r="J31414">
        <v>2789</v>
      </c>
      <c r="K31414">
        <v>280</v>
      </c>
      <c r="L31414">
        <v>234</v>
      </c>
      <c r="M31414">
        <v>270</v>
      </c>
      <c r="N31414" s="1" t="s">
        <v>39</v>
      </c>
      <c r="O31414" s="1" t="s">
        <v>40</v>
      </c>
      <c r="P31414" s="1" t="s">
        <v>2472</v>
      </c>
      <c r="Q31414" s="1" t="s">
        <v>50</v>
      </c>
      <c r="R31414" s="1" t="s">
        <v>27779</v>
      </c>
      <c r="S31414" s="1" t="s">
        <v>52</v>
      </c>
      <c r="T31414" s="1" t="s">
        <v>45</v>
      </c>
      <c r="U31414" s="1" t="s">
        <v>46</v>
      </c>
      <c r="V31414" s="2">
        <v>44957</v>
      </c>
      <c r="W31414" s="2">
        <v>45381</v>
      </c>
      <c r="X31414">
        <v>18</v>
      </c>
      <c r="Y31414" s="1" t="s">
        <v>47</v>
      </c>
      <c r="Z31414">
        <v>79005970027</v>
      </c>
      <c r="AA31414" s="1" t="s">
        <v>48</v>
      </c>
      <c r="AB31414" s="1" t="s">
        <v>44</v>
      </c>
      <c r="AC31414" s="1" t="s">
        <v>44</v>
      </c>
      <c r="AD31414">
        <v>10258</v>
      </c>
      <c r="AE31414">
        <v>1</v>
      </c>
      <c r="AF31414">
        <v>1</v>
      </c>
      <c r="AG31414">
        <v>1</v>
      </c>
      <c r="AH31414">
        <v>24</v>
      </c>
      <c r="AI31414">
        <v>2</v>
      </c>
      <c r="AJ31414">
        <v>1</v>
      </c>
      <c r="AK31414">
        <v>1</v>
      </c>
    </row>
    <row r="31415" spans="1:37" x14ac:dyDescent="0.25">
      <c r="A31415" s="1" t="s">
        <v>27780</v>
      </c>
      <c r="B31415" s="2">
        <v>45227</v>
      </c>
      <c r="C31415">
        <v>17</v>
      </c>
      <c r="D31415">
        <v>28</v>
      </c>
      <c r="E31415" s="1" t="s">
        <v>147</v>
      </c>
      <c r="F31415">
        <v>1</v>
      </c>
      <c r="G31415">
        <v>999</v>
      </c>
      <c r="H31415">
        <v>410</v>
      </c>
      <c r="I31415">
        <v>589</v>
      </c>
      <c r="J31415">
        <v>999</v>
      </c>
      <c r="K31415">
        <v>0</v>
      </c>
      <c r="L31415">
        <v>40</v>
      </c>
      <c r="M31415">
        <v>0</v>
      </c>
      <c r="N31415" s="1" t="s">
        <v>39</v>
      </c>
      <c r="O31415" s="1" t="s">
        <v>40</v>
      </c>
      <c r="P31415" s="1" t="s">
        <v>44</v>
      </c>
      <c r="Q31415" s="1" t="s">
        <v>80</v>
      </c>
      <c r="R31415" s="1" t="s">
        <v>27781</v>
      </c>
      <c r="S31415" s="1" t="s">
        <v>44</v>
      </c>
      <c r="T31415" s="1" t="s">
        <v>45</v>
      </c>
      <c r="U31415" s="1" t="s">
        <v>3483</v>
      </c>
      <c r="V31415" s="2">
        <v>45090</v>
      </c>
      <c r="W31415" s="2">
        <v>45227</v>
      </c>
      <c r="X31415">
        <v>6</v>
      </c>
      <c r="Y31415" s="1" t="s">
        <v>120</v>
      </c>
      <c r="Z31415">
        <v>79267111222</v>
      </c>
      <c r="AA31415" s="1" t="s">
        <v>48</v>
      </c>
      <c r="AB31415" s="1" t="s">
        <v>44</v>
      </c>
      <c r="AC31415" s="1" t="s">
        <v>44</v>
      </c>
      <c r="AD31415">
        <v>9273</v>
      </c>
      <c r="AE31415">
        <v>1</v>
      </c>
      <c r="AF31415">
        <v>1</v>
      </c>
      <c r="AG31415">
        <v>1</v>
      </c>
      <c r="AH31415">
        <v>2</v>
      </c>
      <c r="AI31415">
        <v>4</v>
      </c>
      <c r="AJ31415">
        <v>1</v>
      </c>
      <c r="AK31415">
        <v>2</v>
      </c>
    </row>
    <row r="31416" spans="1:37" x14ac:dyDescent="0.25">
      <c r="A31416" s="1" t="s">
        <v>27780</v>
      </c>
      <c r="B31416" s="2">
        <v>45227</v>
      </c>
      <c r="C31416">
        <v>17</v>
      </c>
      <c r="D31416">
        <v>28</v>
      </c>
      <c r="E31416" s="1" t="s">
        <v>147</v>
      </c>
      <c r="F31416">
        <v>1</v>
      </c>
      <c r="G31416">
        <v>999</v>
      </c>
      <c r="H31416">
        <v>410</v>
      </c>
      <c r="I31416">
        <v>589</v>
      </c>
      <c r="J31416">
        <v>999</v>
      </c>
      <c r="K31416">
        <v>0</v>
      </c>
      <c r="L31416">
        <v>40</v>
      </c>
      <c r="M31416">
        <v>0</v>
      </c>
      <c r="N31416" s="1" t="s">
        <v>39</v>
      </c>
      <c r="O31416" s="1" t="s">
        <v>40</v>
      </c>
      <c r="P31416" s="1" t="s">
        <v>44</v>
      </c>
      <c r="Q31416" s="1" t="s">
        <v>80</v>
      </c>
      <c r="R31416" s="1" t="s">
        <v>27781</v>
      </c>
      <c r="S31416" s="1" t="s">
        <v>44</v>
      </c>
      <c r="T31416" s="1" t="s">
        <v>45</v>
      </c>
      <c r="U31416" s="1" t="s">
        <v>3483</v>
      </c>
      <c r="V31416" s="2">
        <v>45090</v>
      </c>
      <c r="W31416" s="2">
        <v>45227</v>
      </c>
      <c r="X31416">
        <v>6</v>
      </c>
      <c r="Y31416" s="1" t="s">
        <v>120</v>
      </c>
      <c r="Z31416">
        <v>79267111222</v>
      </c>
      <c r="AA31416" s="1" t="s">
        <v>48</v>
      </c>
      <c r="AB31416" s="1" t="s">
        <v>44</v>
      </c>
      <c r="AC31416" s="1" t="s">
        <v>44</v>
      </c>
      <c r="AD31416">
        <v>10154</v>
      </c>
      <c r="AE31416">
        <v>1</v>
      </c>
      <c r="AF31416">
        <v>1</v>
      </c>
      <c r="AG31416">
        <v>1</v>
      </c>
      <c r="AH31416">
        <v>2</v>
      </c>
      <c r="AI31416">
        <v>4</v>
      </c>
      <c r="AJ31416">
        <v>1</v>
      </c>
      <c r="AK31416">
        <v>2</v>
      </c>
    </row>
    <row r="31417" spans="1:37" x14ac:dyDescent="0.25">
      <c r="A31417" s="1" t="s">
        <v>6928</v>
      </c>
      <c r="B31417" s="2">
        <v>45227</v>
      </c>
      <c r="C31417">
        <v>20</v>
      </c>
      <c r="D31417">
        <v>28</v>
      </c>
      <c r="E31417" s="1" t="s">
        <v>147</v>
      </c>
      <c r="F31417">
        <v>1</v>
      </c>
      <c r="G31417">
        <v>899</v>
      </c>
      <c r="H31417">
        <v>410</v>
      </c>
      <c r="I31417">
        <v>489</v>
      </c>
      <c r="J31417">
        <v>20952</v>
      </c>
      <c r="K31417">
        <v>2214</v>
      </c>
      <c r="L31417">
        <v>243</v>
      </c>
      <c r="M31417">
        <v>206</v>
      </c>
      <c r="N31417" s="1" t="s">
        <v>39</v>
      </c>
      <c r="O31417" s="1" t="s">
        <v>40</v>
      </c>
      <c r="P31417" s="1" t="s">
        <v>44</v>
      </c>
      <c r="Q31417" s="1" t="s">
        <v>65</v>
      </c>
      <c r="R31417" s="1" t="s">
        <v>6929</v>
      </c>
      <c r="S31417" s="1" t="s">
        <v>52</v>
      </c>
      <c r="T31417" s="1" t="s">
        <v>45</v>
      </c>
      <c r="U31417" s="1" t="s">
        <v>46</v>
      </c>
      <c r="V31417" s="2">
        <v>45220</v>
      </c>
      <c r="W31417" s="2">
        <v>45227</v>
      </c>
      <c r="X31417">
        <v>2</v>
      </c>
      <c r="Y31417" s="1" t="s">
        <v>255</v>
      </c>
      <c r="Z31417">
        <v>375298716001</v>
      </c>
      <c r="AA31417" s="1" t="s">
        <v>104</v>
      </c>
      <c r="AB31417" s="1" t="s">
        <v>44</v>
      </c>
      <c r="AC31417" s="1" t="s">
        <v>44</v>
      </c>
      <c r="AD31417">
        <v>2942</v>
      </c>
      <c r="AE31417">
        <v>8</v>
      </c>
      <c r="AF31417">
        <v>1</v>
      </c>
      <c r="AG31417">
        <v>1</v>
      </c>
      <c r="AH31417">
        <v>2</v>
      </c>
      <c r="AI31417">
        <v>3</v>
      </c>
      <c r="AJ31417">
        <v>1</v>
      </c>
      <c r="AK31417">
        <v>1</v>
      </c>
    </row>
    <row r="31418" spans="1:37" x14ac:dyDescent="0.25">
      <c r="A31418" s="1" t="s">
        <v>6928</v>
      </c>
      <c r="B31418" s="2">
        <v>45227</v>
      </c>
      <c r="C31418">
        <v>20</v>
      </c>
      <c r="D31418">
        <v>28</v>
      </c>
      <c r="E31418" s="1" t="s">
        <v>147</v>
      </c>
      <c r="F31418">
        <v>2</v>
      </c>
      <c r="G31418">
        <v>1205</v>
      </c>
      <c r="H31418">
        <v>380</v>
      </c>
      <c r="I31418">
        <v>445</v>
      </c>
      <c r="J31418">
        <v>20952</v>
      </c>
      <c r="K31418">
        <v>2214</v>
      </c>
      <c r="L31418">
        <v>243</v>
      </c>
      <c r="M31418">
        <v>206</v>
      </c>
      <c r="N31418" s="1" t="s">
        <v>39</v>
      </c>
      <c r="O31418" s="1" t="s">
        <v>40</v>
      </c>
      <c r="P31418" s="1" t="s">
        <v>44</v>
      </c>
      <c r="Q31418" s="1" t="s">
        <v>65</v>
      </c>
      <c r="R31418" s="1" t="s">
        <v>6929</v>
      </c>
      <c r="S31418" s="1" t="s">
        <v>52</v>
      </c>
      <c r="T31418" s="1" t="s">
        <v>45</v>
      </c>
      <c r="U31418" s="1" t="s">
        <v>46</v>
      </c>
      <c r="V31418" s="2">
        <v>45220</v>
      </c>
      <c r="W31418" s="2">
        <v>45227</v>
      </c>
      <c r="X31418">
        <v>2</v>
      </c>
      <c r="Y31418" s="1" t="s">
        <v>255</v>
      </c>
      <c r="Z31418">
        <v>375298716001</v>
      </c>
      <c r="AA31418" s="1" t="s">
        <v>104</v>
      </c>
      <c r="AB31418" s="1" t="s">
        <v>44</v>
      </c>
      <c r="AC31418" s="1" t="s">
        <v>44</v>
      </c>
      <c r="AD31418">
        <v>2942</v>
      </c>
      <c r="AE31418">
        <v>8</v>
      </c>
      <c r="AF31418">
        <v>1</v>
      </c>
      <c r="AG31418">
        <v>1</v>
      </c>
      <c r="AH31418">
        <v>2</v>
      </c>
      <c r="AI31418">
        <v>3</v>
      </c>
      <c r="AJ31418">
        <v>1</v>
      </c>
      <c r="AK31418">
        <v>1</v>
      </c>
    </row>
    <row r="31419" spans="1:37" x14ac:dyDescent="0.25">
      <c r="A31419" s="1" t="s">
        <v>6928</v>
      </c>
      <c r="B31419" s="2">
        <v>45227</v>
      </c>
      <c r="C31419">
        <v>20</v>
      </c>
      <c r="D31419">
        <v>28</v>
      </c>
      <c r="E31419" s="1" t="s">
        <v>147</v>
      </c>
      <c r="F31419">
        <v>2</v>
      </c>
      <c r="G31419">
        <v>2158</v>
      </c>
      <c r="H31419">
        <v>492</v>
      </c>
      <c r="I31419">
        <v>1172</v>
      </c>
      <c r="J31419">
        <v>20952</v>
      </c>
      <c r="K31419">
        <v>2214</v>
      </c>
      <c r="L31419">
        <v>243</v>
      </c>
      <c r="M31419">
        <v>206</v>
      </c>
      <c r="N31419" s="1" t="s">
        <v>39</v>
      </c>
      <c r="O31419" s="1" t="s">
        <v>40</v>
      </c>
      <c r="P31419" s="1" t="s">
        <v>44</v>
      </c>
      <c r="Q31419" s="1" t="s">
        <v>65</v>
      </c>
      <c r="R31419" s="1" t="s">
        <v>6929</v>
      </c>
      <c r="S31419" s="1" t="s">
        <v>52</v>
      </c>
      <c r="T31419" s="1" t="s">
        <v>45</v>
      </c>
      <c r="U31419" s="1" t="s">
        <v>46</v>
      </c>
      <c r="V31419" s="2">
        <v>45220</v>
      </c>
      <c r="W31419" s="2">
        <v>45227</v>
      </c>
      <c r="X31419">
        <v>2</v>
      </c>
      <c r="Y31419" s="1" t="s">
        <v>255</v>
      </c>
      <c r="Z31419">
        <v>375298716001</v>
      </c>
      <c r="AA31419" s="1" t="s">
        <v>104</v>
      </c>
      <c r="AB31419" s="1" t="s">
        <v>44</v>
      </c>
      <c r="AC31419" s="1" t="s">
        <v>44</v>
      </c>
      <c r="AD31419">
        <v>2942</v>
      </c>
      <c r="AE31419">
        <v>8</v>
      </c>
      <c r="AF31419">
        <v>1</v>
      </c>
      <c r="AG31419">
        <v>1</v>
      </c>
      <c r="AH31419">
        <v>2</v>
      </c>
      <c r="AI31419">
        <v>3</v>
      </c>
      <c r="AJ31419">
        <v>1</v>
      </c>
      <c r="AK31419">
        <v>1</v>
      </c>
    </row>
    <row r="31420" spans="1:37" x14ac:dyDescent="0.25">
      <c r="A31420" s="1" t="s">
        <v>27782</v>
      </c>
      <c r="B31420" s="2">
        <v>45227</v>
      </c>
      <c r="C31420">
        <v>20</v>
      </c>
      <c r="D31420">
        <v>28</v>
      </c>
      <c r="E31420" s="1" t="s">
        <v>147</v>
      </c>
      <c r="F31420">
        <v>1</v>
      </c>
      <c r="G31420">
        <v>899</v>
      </c>
      <c r="H31420">
        <v>401</v>
      </c>
      <c r="I31420">
        <v>497</v>
      </c>
      <c r="J31420">
        <v>1169</v>
      </c>
      <c r="K31420">
        <v>100</v>
      </c>
      <c r="L31420">
        <v>234</v>
      </c>
      <c r="M31420">
        <v>270</v>
      </c>
      <c r="N31420" s="1" t="s">
        <v>39</v>
      </c>
      <c r="O31420" s="1" t="s">
        <v>40</v>
      </c>
      <c r="P31420" s="1" t="s">
        <v>6352</v>
      </c>
      <c r="Q31420" s="1" t="s">
        <v>50</v>
      </c>
      <c r="R31420" s="1" t="s">
        <v>27783</v>
      </c>
      <c r="S31420" s="1" t="s">
        <v>52</v>
      </c>
      <c r="T31420" s="1" t="s">
        <v>45</v>
      </c>
      <c r="U31420" s="1" t="s">
        <v>46</v>
      </c>
      <c r="V31420" s="2">
        <v>45153</v>
      </c>
      <c r="W31420" s="2">
        <v>45227</v>
      </c>
      <c r="X31420">
        <v>5</v>
      </c>
      <c r="Y31420" s="1" t="s">
        <v>47</v>
      </c>
      <c r="Z31420">
        <v>79806818418</v>
      </c>
      <c r="AA31420" s="1" t="s">
        <v>53</v>
      </c>
      <c r="AB31420" s="1" t="s">
        <v>44</v>
      </c>
      <c r="AC31420" s="1" t="s">
        <v>44</v>
      </c>
      <c r="AD31420">
        <v>10030</v>
      </c>
      <c r="AE31420">
        <v>2</v>
      </c>
      <c r="AF31420">
        <v>1</v>
      </c>
      <c r="AG31420">
        <v>1</v>
      </c>
      <c r="AH31420">
        <v>34</v>
      </c>
      <c r="AI31420">
        <v>2</v>
      </c>
      <c r="AJ31420">
        <v>1</v>
      </c>
      <c r="AK31420">
        <v>1</v>
      </c>
    </row>
    <row r="31421" spans="1:37" x14ac:dyDescent="0.25">
      <c r="A31421" s="1" t="s">
        <v>27784</v>
      </c>
      <c r="B31421" s="2">
        <v>45227</v>
      </c>
      <c r="C31421">
        <v>21</v>
      </c>
      <c r="D31421">
        <v>28</v>
      </c>
      <c r="E31421" s="1" t="s">
        <v>147</v>
      </c>
      <c r="F31421">
        <v>1</v>
      </c>
      <c r="G31421">
        <v>2799</v>
      </c>
      <c r="H31421">
        <v>318</v>
      </c>
      <c r="I31421">
        <v>2481</v>
      </c>
      <c r="J31421">
        <v>3948</v>
      </c>
      <c r="K31421">
        <v>0</v>
      </c>
      <c r="L31421">
        <v>162</v>
      </c>
      <c r="M31421">
        <v>175</v>
      </c>
      <c r="N31421" s="1" t="s">
        <v>39</v>
      </c>
      <c r="O31421" s="1" t="s">
        <v>40</v>
      </c>
      <c r="P31421" s="1" t="s">
        <v>44</v>
      </c>
      <c r="Q31421" s="1" t="s">
        <v>65</v>
      </c>
      <c r="R31421" s="1" t="s">
        <v>27785</v>
      </c>
      <c r="S31421" s="1" t="s">
        <v>52</v>
      </c>
      <c r="T31421" s="1" t="s">
        <v>45</v>
      </c>
      <c r="U31421" s="1" t="s">
        <v>46</v>
      </c>
      <c r="V31421" s="2">
        <v>45227</v>
      </c>
      <c r="W31421" s="2">
        <v>45227</v>
      </c>
      <c r="X31421">
        <v>2</v>
      </c>
      <c r="Y31421" s="1" t="s">
        <v>47</v>
      </c>
      <c r="Z31421">
        <v>79253588500</v>
      </c>
      <c r="AA31421" s="1" t="s">
        <v>53</v>
      </c>
      <c r="AB31421" s="1" t="s">
        <v>44</v>
      </c>
      <c r="AC31421" s="1" t="s">
        <v>44</v>
      </c>
      <c r="AD31421">
        <v>10722</v>
      </c>
      <c r="AE31421">
        <v>2</v>
      </c>
      <c r="AF31421">
        <v>1</v>
      </c>
      <c r="AG31421">
        <v>1</v>
      </c>
      <c r="AH31421">
        <v>2</v>
      </c>
      <c r="AI31421">
        <v>3</v>
      </c>
      <c r="AJ31421">
        <v>1</v>
      </c>
      <c r="AK31421">
        <v>1</v>
      </c>
    </row>
    <row r="31422" spans="1:37" x14ac:dyDescent="0.25">
      <c r="A31422" s="1" t="s">
        <v>27784</v>
      </c>
      <c r="B31422" s="2">
        <v>45227</v>
      </c>
      <c r="C31422">
        <v>21</v>
      </c>
      <c r="D31422">
        <v>28</v>
      </c>
      <c r="E31422" s="1" t="s">
        <v>147</v>
      </c>
      <c r="F31422">
        <v>1</v>
      </c>
      <c r="G31422">
        <v>799</v>
      </c>
      <c r="H31422">
        <v>224</v>
      </c>
      <c r="I31422">
        <v>575</v>
      </c>
      <c r="J31422">
        <v>3948</v>
      </c>
      <c r="K31422">
        <v>0</v>
      </c>
      <c r="L31422">
        <v>162</v>
      </c>
      <c r="M31422">
        <v>175</v>
      </c>
      <c r="N31422" s="1" t="s">
        <v>39</v>
      </c>
      <c r="O31422" s="1" t="s">
        <v>40</v>
      </c>
      <c r="P31422" s="1" t="s">
        <v>44</v>
      </c>
      <c r="Q31422" s="1" t="s">
        <v>65</v>
      </c>
      <c r="R31422" s="1" t="s">
        <v>27785</v>
      </c>
      <c r="S31422" s="1" t="s">
        <v>52</v>
      </c>
      <c r="T31422" s="1" t="s">
        <v>45</v>
      </c>
      <c r="U31422" s="1" t="s">
        <v>46</v>
      </c>
      <c r="V31422" s="2">
        <v>45227</v>
      </c>
      <c r="W31422" s="2">
        <v>45227</v>
      </c>
      <c r="X31422">
        <v>2</v>
      </c>
      <c r="Y31422" s="1" t="s">
        <v>47</v>
      </c>
      <c r="Z31422">
        <v>79253588500</v>
      </c>
      <c r="AA31422" s="1" t="s">
        <v>53</v>
      </c>
      <c r="AB31422" s="1" t="s">
        <v>44</v>
      </c>
      <c r="AC31422" s="1" t="s">
        <v>44</v>
      </c>
      <c r="AD31422">
        <v>10722</v>
      </c>
      <c r="AE31422">
        <v>2</v>
      </c>
      <c r="AF31422">
        <v>1</v>
      </c>
      <c r="AG31422">
        <v>1</v>
      </c>
      <c r="AH31422">
        <v>2</v>
      </c>
      <c r="AI31422">
        <v>3</v>
      </c>
      <c r="AJ31422">
        <v>1</v>
      </c>
      <c r="AK31422">
        <v>1</v>
      </c>
    </row>
    <row r="31423" spans="1:37" x14ac:dyDescent="0.25">
      <c r="A31423" s="1" t="s">
        <v>6936</v>
      </c>
      <c r="B31423" s="2">
        <v>45227</v>
      </c>
      <c r="C31423">
        <v>23</v>
      </c>
      <c r="D31423">
        <v>28</v>
      </c>
      <c r="E31423" s="1" t="s">
        <v>147</v>
      </c>
      <c r="F31423">
        <v>1</v>
      </c>
      <c r="G31423">
        <v>629</v>
      </c>
      <c r="H31423">
        <v>113</v>
      </c>
      <c r="I31423">
        <v>516</v>
      </c>
      <c r="J31423">
        <v>38505</v>
      </c>
      <c r="K31423">
        <v>4223</v>
      </c>
      <c r="L31423">
        <v>22</v>
      </c>
      <c r="M31423">
        <v>26</v>
      </c>
      <c r="N31423" s="1" t="s">
        <v>39</v>
      </c>
      <c r="O31423" s="1" t="s">
        <v>40</v>
      </c>
      <c r="P31423" s="1" t="s">
        <v>284</v>
      </c>
      <c r="Q31423" s="1" t="s">
        <v>42</v>
      </c>
      <c r="R31423" s="1" t="s">
        <v>6937</v>
      </c>
      <c r="S31423" s="1" t="s">
        <v>44</v>
      </c>
      <c r="T31423" s="1" t="s">
        <v>45</v>
      </c>
      <c r="U31423" s="1" t="s">
        <v>46</v>
      </c>
      <c r="V31423" s="2">
        <v>45227</v>
      </c>
      <c r="W31423" s="2">
        <v>45227</v>
      </c>
      <c r="X31423">
        <v>1</v>
      </c>
      <c r="Y31423" s="1" t="s">
        <v>47</v>
      </c>
      <c r="Z31423">
        <v>79015922437</v>
      </c>
      <c r="AA31423" s="1" t="s">
        <v>818</v>
      </c>
      <c r="AB31423" s="1" t="s">
        <v>44</v>
      </c>
      <c r="AC31423" s="1" t="s">
        <v>44</v>
      </c>
      <c r="AD31423">
        <v>3089</v>
      </c>
      <c r="AE31423">
        <v>14</v>
      </c>
      <c r="AF31423">
        <v>1</v>
      </c>
      <c r="AG31423">
        <v>1</v>
      </c>
      <c r="AH31423">
        <v>7</v>
      </c>
      <c r="AI31423">
        <v>1</v>
      </c>
      <c r="AJ31423">
        <v>1</v>
      </c>
      <c r="AK31423">
        <v>1</v>
      </c>
    </row>
    <row r="31424" spans="1:37" x14ac:dyDescent="0.25">
      <c r="A31424" s="1" t="s">
        <v>6936</v>
      </c>
      <c r="B31424" s="2">
        <v>45227</v>
      </c>
      <c r="C31424">
        <v>23</v>
      </c>
      <c r="D31424">
        <v>28</v>
      </c>
      <c r="E31424" s="1" t="s">
        <v>147</v>
      </c>
      <c r="F31424">
        <v>1</v>
      </c>
      <c r="G31424">
        <v>593</v>
      </c>
      <c r="H31424">
        <v>127</v>
      </c>
      <c r="I31424">
        <v>466</v>
      </c>
      <c r="J31424">
        <v>38505</v>
      </c>
      <c r="K31424">
        <v>4223</v>
      </c>
      <c r="L31424">
        <v>22</v>
      </c>
      <c r="M31424">
        <v>26</v>
      </c>
      <c r="N31424" s="1" t="s">
        <v>39</v>
      </c>
      <c r="O31424" s="1" t="s">
        <v>40</v>
      </c>
      <c r="P31424" s="1" t="s">
        <v>284</v>
      </c>
      <c r="Q31424" s="1" t="s">
        <v>42</v>
      </c>
      <c r="R31424" s="1" t="s">
        <v>6937</v>
      </c>
      <c r="S31424" s="1" t="s">
        <v>44</v>
      </c>
      <c r="T31424" s="1" t="s">
        <v>45</v>
      </c>
      <c r="U31424" s="1" t="s">
        <v>46</v>
      </c>
      <c r="V31424" s="2">
        <v>45227</v>
      </c>
      <c r="W31424" s="2">
        <v>45227</v>
      </c>
      <c r="X31424">
        <v>1</v>
      </c>
      <c r="Y31424" s="1" t="s">
        <v>47</v>
      </c>
      <c r="Z31424">
        <v>79015922437</v>
      </c>
      <c r="AA31424" s="1" t="s">
        <v>818</v>
      </c>
      <c r="AB31424" s="1" t="s">
        <v>44</v>
      </c>
      <c r="AC31424" s="1" t="s">
        <v>44</v>
      </c>
      <c r="AD31424">
        <v>3089</v>
      </c>
      <c r="AE31424">
        <v>14</v>
      </c>
      <c r="AF31424">
        <v>1</v>
      </c>
      <c r="AG31424">
        <v>1</v>
      </c>
      <c r="AH31424">
        <v>7</v>
      </c>
      <c r="AI31424">
        <v>1</v>
      </c>
      <c r="AJ31424">
        <v>1</v>
      </c>
      <c r="AK31424">
        <v>1</v>
      </c>
    </row>
    <row r="31425" spans="1:37" x14ac:dyDescent="0.25">
      <c r="A31425" s="1" t="s">
        <v>6936</v>
      </c>
      <c r="B31425" s="2">
        <v>45227</v>
      </c>
      <c r="C31425">
        <v>23</v>
      </c>
      <c r="D31425">
        <v>28</v>
      </c>
      <c r="E31425" s="1" t="s">
        <v>147</v>
      </c>
      <c r="F31425">
        <v>1</v>
      </c>
      <c r="G31425">
        <v>719</v>
      </c>
      <c r="H31425">
        <v>224</v>
      </c>
      <c r="I31425">
        <v>495</v>
      </c>
      <c r="J31425">
        <v>38505</v>
      </c>
      <c r="K31425">
        <v>4223</v>
      </c>
      <c r="L31425">
        <v>22</v>
      </c>
      <c r="M31425">
        <v>26</v>
      </c>
      <c r="N31425" s="1" t="s">
        <v>39</v>
      </c>
      <c r="O31425" s="1" t="s">
        <v>40</v>
      </c>
      <c r="P31425" s="1" t="s">
        <v>284</v>
      </c>
      <c r="Q31425" s="1" t="s">
        <v>42</v>
      </c>
      <c r="R31425" s="1" t="s">
        <v>6937</v>
      </c>
      <c r="S31425" s="1" t="s">
        <v>44</v>
      </c>
      <c r="T31425" s="1" t="s">
        <v>45</v>
      </c>
      <c r="U31425" s="1" t="s">
        <v>46</v>
      </c>
      <c r="V31425" s="2">
        <v>45227</v>
      </c>
      <c r="W31425" s="2">
        <v>45227</v>
      </c>
      <c r="X31425">
        <v>1</v>
      </c>
      <c r="Y31425" s="1" t="s">
        <v>47</v>
      </c>
      <c r="Z31425">
        <v>79015922437</v>
      </c>
      <c r="AA31425" s="1" t="s">
        <v>818</v>
      </c>
      <c r="AB31425" s="1" t="s">
        <v>44</v>
      </c>
      <c r="AC31425" s="1" t="s">
        <v>44</v>
      </c>
      <c r="AD31425">
        <v>3089</v>
      </c>
      <c r="AE31425">
        <v>14</v>
      </c>
      <c r="AF31425">
        <v>1</v>
      </c>
      <c r="AG31425">
        <v>1</v>
      </c>
      <c r="AH31425">
        <v>7</v>
      </c>
      <c r="AI31425">
        <v>1</v>
      </c>
      <c r="AJ31425">
        <v>1</v>
      </c>
      <c r="AK31425">
        <v>1</v>
      </c>
    </row>
    <row r="31426" spans="1:37" x14ac:dyDescent="0.25">
      <c r="A31426" s="1" t="s">
        <v>6936</v>
      </c>
      <c r="B31426" s="2">
        <v>45227</v>
      </c>
      <c r="C31426">
        <v>23</v>
      </c>
      <c r="D31426">
        <v>28</v>
      </c>
      <c r="E31426" s="1" t="s">
        <v>147</v>
      </c>
      <c r="F31426">
        <v>4</v>
      </c>
      <c r="G31426">
        <v>536</v>
      </c>
      <c r="H31426">
        <v>94</v>
      </c>
      <c r="I31426">
        <v>159</v>
      </c>
      <c r="J31426">
        <v>38505</v>
      </c>
      <c r="K31426">
        <v>4223</v>
      </c>
      <c r="L31426">
        <v>22</v>
      </c>
      <c r="M31426">
        <v>26</v>
      </c>
      <c r="N31426" s="1" t="s">
        <v>39</v>
      </c>
      <c r="O31426" s="1" t="s">
        <v>40</v>
      </c>
      <c r="P31426" s="1" t="s">
        <v>284</v>
      </c>
      <c r="Q31426" s="1" t="s">
        <v>42</v>
      </c>
      <c r="R31426" s="1" t="s">
        <v>6937</v>
      </c>
      <c r="S31426" s="1" t="s">
        <v>44</v>
      </c>
      <c r="T31426" s="1" t="s">
        <v>45</v>
      </c>
      <c r="U31426" s="1" t="s">
        <v>46</v>
      </c>
      <c r="V31426" s="2">
        <v>45227</v>
      </c>
      <c r="W31426" s="2">
        <v>45227</v>
      </c>
      <c r="X31426">
        <v>1</v>
      </c>
      <c r="Y31426" s="1" t="s">
        <v>47</v>
      </c>
      <c r="Z31426">
        <v>79015922437</v>
      </c>
      <c r="AA31426" s="1" t="s">
        <v>818</v>
      </c>
      <c r="AB31426" s="1" t="s">
        <v>44</v>
      </c>
      <c r="AC31426" s="1" t="s">
        <v>44</v>
      </c>
      <c r="AD31426">
        <v>3089</v>
      </c>
      <c r="AE31426">
        <v>14</v>
      </c>
      <c r="AF31426">
        <v>1</v>
      </c>
      <c r="AG31426">
        <v>1</v>
      </c>
      <c r="AH31426">
        <v>7</v>
      </c>
      <c r="AI31426">
        <v>1</v>
      </c>
      <c r="AJ31426">
        <v>1</v>
      </c>
      <c r="AK31426">
        <v>1</v>
      </c>
    </row>
    <row r="31427" spans="1:37" x14ac:dyDescent="0.25">
      <c r="A31427" s="1" t="s">
        <v>6936</v>
      </c>
      <c r="B31427" s="2">
        <v>45227</v>
      </c>
      <c r="C31427">
        <v>23</v>
      </c>
      <c r="D31427">
        <v>28</v>
      </c>
      <c r="E31427" s="1" t="s">
        <v>147</v>
      </c>
      <c r="F31427">
        <v>1</v>
      </c>
      <c r="G31427">
        <v>530</v>
      </c>
      <c r="H31427">
        <v>113</v>
      </c>
      <c r="I31427">
        <v>417</v>
      </c>
      <c r="J31427">
        <v>38505</v>
      </c>
      <c r="K31427">
        <v>4223</v>
      </c>
      <c r="L31427">
        <v>22</v>
      </c>
      <c r="M31427">
        <v>26</v>
      </c>
      <c r="N31427" s="1" t="s">
        <v>39</v>
      </c>
      <c r="O31427" s="1" t="s">
        <v>40</v>
      </c>
      <c r="P31427" s="1" t="s">
        <v>284</v>
      </c>
      <c r="Q31427" s="1" t="s">
        <v>42</v>
      </c>
      <c r="R31427" s="1" t="s">
        <v>6937</v>
      </c>
      <c r="S31427" s="1" t="s">
        <v>44</v>
      </c>
      <c r="T31427" s="1" t="s">
        <v>45</v>
      </c>
      <c r="U31427" s="1" t="s">
        <v>46</v>
      </c>
      <c r="V31427" s="2">
        <v>45227</v>
      </c>
      <c r="W31427" s="2">
        <v>45227</v>
      </c>
      <c r="X31427">
        <v>1</v>
      </c>
      <c r="Y31427" s="1" t="s">
        <v>47</v>
      </c>
      <c r="Z31427">
        <v>79015922437</v>
      </c>
      <c r="AA31427" s="1" t="s">
        <v>818</v>
      </c>
      <c r="AB31427" s="1" t="s">
        <v>44</v>
      </c>
      <c r="AC31427" s="1" t="s">
        <v>44</v>
      </c>
      <c r="AD31427">
        <v>3089</v>
      </c>
      <c r="AE31427">
        <v>14</v>
      </c>
      <c r="AF31427">
        <v>1</v>
      </c>
      <c r="AG31427">
        <v>1</v>
      </c>
      <c r="AH31427">
        <v>7</v>
      </c>
      <c r="AI31427">
        <v>1</v>
      </c>
      <c r="AJ31427">
        <v>1</v>
      </c>
      <c r="AK31427">
        <v>1</v>
      </c>
    </row>
    <row r="31428" spans="1:37" x14ac:dyDescent="0.25">
      <c r="A31428" s="1" t="s">
        <v>6936</v>
      </c>
      <c r="B31428" s="2">
        <v>45227</v>
      </c>
      <c r="C31428">
        <v>23</v>
      </c>
      <c r="D31428">
        <v>28</v>
      </c>
      <c r="E31428" s="1" t="s">
        <v>147</v>
      </c>
      <c r="F31428">
        <v>2</v>
      </c>
      <c r="G31428">
        <v>5579</v>
      </c>
      <c r="H31428">
        <v>349</v>
      </c>
      <c r="I31428">
        <v>4881</v>
      </c>
      <c r="J31428">
        <v>38505</v>
      </c>
      <c r="K31428">
        <v>4223</v>
      </c>
      <c r="L31428">
        <v>22</v>
      </c>
      <c r="M31428">
        <v>26</v>
      </c>
      <c r="N31428" s="1" t="s">
        <v>39</v>
      </c>
      <c r="O31428" s="1" t="s">
        <v>40</v>
      </c>
      <c r="P31428" s="1" t="s">
        <v>284</v>
      </c>
      <c r="Q31428" s="1" t="s">
        <v>42</v>
      </c>
      <c r="R31428" s="1" t="s">
        <v>6937</v>
      </c>
      <c r="S31428" s="1" t="s">
        <v>44</v>
      </c>
      <c r="T31428" s="1" t="s">
        <v>45</v>
      </c>
      <c r="U31428" s="1" t="s">
        <v>46</v>
      </c>
      <c r="V31428" s="2">
        <v>45227</v>
      </c>
      <c r="W31428" s="2">
        <v>45227</v>
      </c>
      <c r="X31428">
        <v>1</v>
      </c>
      <c r="Y31428" s="1" t="s">
        <v>47</v>
      </c>
      <c r="Z31428">
        <v>79015922437</v>
      </c>
      <c r="AA31428" s="1" t="s">
        <v>818</v>
      </c>
      <c r="AB31428" s="1" t="s">
        <v>44</v>
      </c>
      <c r="AC31428" s="1" t="s">
        <v>44</v>
      </c>
      <c r="AD31428">
        <v>3089</v>
      </c>
      <c r="AE31428">
        <v>14</v>
      </c>
      <c r="AF31428">
        <v>1</v>
      </c>
      <c r="AG31428">
        <v>1</v>
      </c>
      <c r="AH31428">
        <v>7</v>
      </c>
      <c r="AI31428">
        <v>1</v>
      </c>
      <c r="AJ31428">
        <v>1</v>
      </c>
      <c r="AK31428">
        <v>1</v>
      </c>
    </row>
    <row r="31429" spans="1:37" x14ac:dyDescent="0.25">
      <c r="A31429" s="1" t="s">
        <v>6936</v>
      </c>
      <c r="B31429" s="2">
        <v>45227</v>
      </c>
      <c r="C31429">
        <v>23</v>
      </c>
      <c r="D31429">
        <v>28</v>
      </c>
      <c r="E31429" s="1" t="s">
        <v>147</v>
      </c>
      <c r="F31429">
        <v>1</v>
      </c>
      <c r="G31429">
        <v>1079</v>
      </c>
      <c r="H31429">
        <v>492</v>
      </c>
      <c r="I31429">
        <v>586</v>
      </c>
      <c r="J31429">
        <v>38505</v>
      </c>
      <c r="K31429">
        <v>4223</v>
      </c>
      <c r="L31429">
        <v>22</v>
      </c>
      <c r="M31429">
        <v>26</v>
      </c>
      <c r="N31429" s="1" t="s">
        <v>39</v>
      </c>
      <c r="O31429" s="1" t="s">
        <v>40</v>
      </c>
      <c r="P31429" s="1" t="s">
        <v>284</v>
      </c>
      <c r="Q31429" s="1" t="s">
        <v>42</v>
      </c>
      <c r="R31429" s="1" t="s">
        <v>6937</v>
      </c>
      <c r="S31429" s="1" t="s">
        <v>44</v>
      </c>
      <c r="T31429" s="1" t="s">
        <v>45</v>
      </c>
      <c r="U31429" s="1" t="s">
        <v>46</v>
      </c>
      <c r="V31429" s="2">
        <v>45227</v>
      </c>
      <c r="W31429" s="2">
        <v>45227</v>
      </c>
      <c r="X31429">
        <v>1</v>
      </c>
      <c r="Y31429" s="1" t="s">
        <v>47</v>
      </c>
      <c r="Z31429">
        <v>79015922437</v>
      </c>
      <c r="AA31429" s="1" t="s">
        <v>818</v>
      </c>
      <c r="AB31429" s="1" t="s">
        <v>44</v>
      </c>
      <c r="AC31429" s="1" t="s">
        <v>44</v>
      </c>
      <c r="AD31429">
        <v>3089</v>
      </c>
      <c r="AE31429">
        <v>14</v>
      </c>
      <c r="AF31429">
        <v>1</v>
      </c>
      <c r="AG31429">
        <v>1</v>
      </c>
      <c r="AH31429">
        <v>7</v>
      </c>
      <c r="AI31429">
        <v>1</v>
      </c>
      <c r="AJ31429">
        <v>1</v>
      </c>
      <c r="AK31429">
        <v>1</v>
      </c>
    </row>
    <row r="31430" spans="1:37" x14ac:dyDescent="0.25">
      <c r="A31430" s="1" t="s">
        <v>6936</v>
      </c>
      <c r="B31430" s="2">
        <v>45227</v>
      </c>
      <c r="C31430">
        <v>23</v>
      </c>
      <c r="D31430">
        <v>28</v>
      </c>
      <c r="E31430" s="1" t="s">
        <v>147</v>
      </c>
      <c r="F31430">
        <v>1</v>
      </c>
      <c r="G31430">
        <v>1529</v>
      </c>
      <c r="H31430">
        <v>1239</v>
      </c>
      <c r="I31430">
        <v>290</v>
      </c>
      <c r="J31430">
        <v>38505</v>
      </c>
      <c r="K31430">
        <v>4223</v>
      </c>
      <c r="L31430">
        <v>22</v>
      </c>
      <c r="M31430">
        <v>26</v>
      </c>
      <c r="N31430" s="1" t="s">
        <v>39</v>
      </c>
      <c r="O31430" s="1" t="s">
        <v>40</v>
      </c>
      <c r="P31430" s="1" t="s">
        <v>284</v>
      </c>
      <c r="Q31430" s="1" t="s">
        <v>42</v>
      </c>
      <c r="R31430" s="1" t="s">
        <v>6937</v>
      </c>
      <c r="S31430" s="1" t="s">
        <v>44</v>
      </c>
      <c r="T31430" s="1" t="s">
        <v>45</v>
      </c>
      <c r="U31430" s="1" t="s">
        <v>46</v>
      </c>
      <c r="V31430" s="2">
        <v>45227</v>
      </c>
      <c r="W31430" s="2">
        <v>45227</v>
      </c>
      <c r="X31430">
        <v>1</v>
      </c>
      <c r="Y31430" s="1" t="s">
        <v>47</v>
      </c>
      <c r="Z31430">
        <v>79015922437</v>
      </c>
      <c r="AA31430" s="1" t="s">
        <v>818</v>
      </c>
      <c r="AB31430" s="1" t="s">
        <v>44</v>
      </c>
      <c r="AC31430" s="1" t="s">
        <v>44</v>
      </c>
      <c r="AD31430">
        <v>3089</v>
      </c>
      <c r="AE31430">
        <v>14</v>
      </c>
      <c r="AF31430">
        <v>1</v>
      </c>
      <c r="AG31430">
        <v>1</v>
      </c>
      <c r="AH31430">
        <v>7</v>
      </c>
      <c r="AI31430">
        <v>1</v>
      </c>
      <c r="AJ31430">
        <v>1</v>
      </c>
      <c r="AK31430">
        <v>1</v>
      </c>
    </row>
    <row r="31431" spans="1:37" x14ac:dyDescent="0.25">
      <c r="A31431" s="1" t="s">
        <v>6936</v>
      </c>
      <c r="B31431" s="2">
        <v>45227</v>
      </c>
      <c r="C31431">
        <v>23</v>
      </c>
      <c r="D31431">
        <v>28</v>
      </c>
      <c r="E31431" s="1" t="s">
        <v>147</v>
      </c>
      <c r="F31431">
        <v>1</v>
      </c>
      <c r="G31431">
        <v>692</v>
      </c>
      <c r="H31431">
        <v>445</v>
      </c>
      <c r="I31431">
        <v>247</v>
      </c>
      <c r="J31431">
        <v>38505</v>
      </c>
      <c r="K31431">
        <v>4223</v>
      </c>
      <c r="L31431">
        <v>22</v>
      </c>
      <c r="M31431">
        <v>26</v>
      </c>
      <c r="N31431" s="1" t="s">
        <v>39</v>
      </c>
      <c r="O31431" s="1" t="s">
        <v>40</v>
      </c>
      <c r="P31431" s="1" t="s">
        <v>284</v>
      </c>
      <c r="Q31431" s="1" t="s">
        <v>42</v>
      </c>
      <c r="R31431" s="1" t="s">
        <v>6937</v>
      </c>
      <c r="S31431" s="1" t="s">
        <v>44</v>
      </c>
      <c r="T31431" s="1" t="s">
        <v>45</v>
      </c>
      <c r="U31431" s="1" t="s">
        <v>46</v>
      </c>
      <c r="V31431" s="2">
        <v>45227</v>
      </c>
      <c r="W31431" s="2">
        <v>45227</v>
      </c>
      <c r="X31431">
        <v>1</v>
      </c>
      <c r="Y31431" s="1" t="s">
        <v>47</v>
      </c>
      <c r="Z31431">
        <v>79015922437</v>
      </c>
      <c r="AA31431" s="1" t="s">
        <v>818</v>
      </c>
      <c r="AB31431" s="1" t="s">
        <v>44</v>
      </c>
      <c r="AC31431" s="1" t="s">
        <v>44</v>
      </c>
      <c r="AD31431">
        <v>3089</v>
      </c>
      <c r="AE31431">
        <v>14</v>
      </c>
      <c r="AF31431">
        <v>1</v>
      </c>
      <c r="AG31431">
        <v>1</v>
      </c>
      <c r="AH31431">
        <v>7</v>
      </c>
      <c r="AI31431">
        <v>1</v>
      </c>
      <c r="AJ31431">
        <v>1</v>
      </c>
      <c r="AK31431">
        <v>1</v>
      </c>
    </row>
    <row r="31432" spans="1:37" x14ac:dyDescent="0.25">
      <c r="A31432" s="1" t="s">
        <v>6936</v>
      </c>
      <c r="B31432" s="2">
        <v>45227</v>
      </c>
      <c r="C31432">
        <v>23</v>
      </c>
      <c r="D31432">
        <v>28</v>
      </c>
      <c r="E31432" s="1" t="s">
        <v>147</v>
      </c>
      <c r="F31432">
        <v>1</v>
      </c>
      <c r="G31432">
        <v>1349</v>
      </c>
      <c r="H31432">
        <v>337</v>
      </c>
      <c r="I31432">
        <v>1012</v>
      </c>
      <c r="J31432">
        <v>38505</v>
      </c>
      <c r="K31432">
        <v>4223</v>
      </c>
      <c r="L31432">
        <v>22</v>
      </c>
      <c r="M31432">
        <v>26</v>
      </c>
      <c r="N31432" s="1" t="s">
        <v>39</v>
      </c>
      <c r="O31432" s="1" t="s">
        <v>40</v>
      </c>
      <c r="P31432" s="1" t="s">
        <v>284</v>
      </c>
      <c r="Q31432" s="1" t="s">
        <v>42</v>
      </c>
      <c r="R31432" s="1" t="s">
        <v>6937</v>
      </c>
      <c r="S31432" s="1" t="s">
        <v>44</v>
      </c>
      <c r="T31432" s="1" t="s">
        <v>45</v>
      </c>
      <c r="U31432" s="1" t="s">
        <v>46</v>
      </c>
      <c r="V31432" s="2">
        <v>45227</v>
      </c>
      <c r="W31432" s="2">
        <v>45227</v>
      </c>
      <c r="X31432">
        <v>1</v>
      </c>
      <c r="Y31432" s="1" t="s">
        <v>47</v>
      </c>
      <c r="Z31432">
        <v>79015922437</v>
      </c>
      <c r="AA31432" s="1" t="s">
        <v>818</v>
      </c>
      <c r="AB31432" s="1" t="s">
        <v>44</v>
      </c>
      <c r="AC31432" s="1" t="s">
        <v>44</v>
      </c>
      <c r="AD31432">
        <v>3089</v>
      </c>
      <c r="AE31432">
        <v>14</v>
      </c>
      <c r="AF31432">
        <v>1</v>
      </c>
      <c r="AG31432">
        <v>1</v>
      </c>
      <c r="AH31432">
        <v>7</v>
      </c>
      <c r="AI31432">
        <v>1</v>
      </c>
      <c r="AJ31432">
        <v>1</v>
      </c>
      <c r="AK31432">
        <v>1</v>
      </c>
    </row>
    <row r="31433" spans="1:37" x14ac:dyDescent="0.25">
      <c r="A31433" s="1" t="s">
        <v>6936</v>
      </c>
      <c r="B31433" s="2">
        <v>45227</v>
      </c>
      <c r="C31433">
        <v>23</v>
      </c>
      <c r="D31433">
        <v>28</v>
      </c>
      <c r="E31433" s="1" t="s">
        <v>147</v>
      </c>
      <c r="F31433">
        <v>1</v>
      </c>
      <c r="G31433">
        <v>1169</v>
      </c>
      <c r="H31433">
        <v>652</v>
      </c>
      <c r="I31433">
        <v>516</v>
      </c>
      <c r="J31433">
        <v>38505</v>
      </c>
      <c r="K31433">
        <v>4223</v>
      </c>
      <c r="L31433">
        <v>22</v>
      </c>
      <c r="M31433">
        <v>26</v>
      </c>
      <c r="N31433" s="1" t="s">
        <v>39</v>
      </c>
      <c r="O31433" s="1" t="s">
        <v>40</v>
      </c>
      <c r="P31433" s="1" t="s">
        <v>284</v>
      </c>
      <c r="Q31433" s="1" t="s">
        <v>42</v>
      </c>
      <c r="R31433" s="1" t="s">
        <v>6937</v>
      </c>
      <c r="S31433" s="1" t="s">
        <v>44</v>
      </c>
      <c r="T31433" s="1" t="s">
        <v>45</v>
      </c>
      <c r="U31433" s="1" t="s">
        <v>46</v>
      </c>
      <c r="V31433" s="2">
        <v>45227</v>
      </c>
      <c r="W31433" s="2">
        <v>45227</v>
      </c>
      <c r="X31433">
        <v>1</v>
      </c>
      <c r="Y31433" s="1" t="s">
        <v>47</v>
      </c>
      <c r="Z31433">
        <v>79015922437</v>
      </c>
      <c r="AA31433" s="1" t="s">
        <v>818</v>
      </c>
      <c r="AB31433" s="1" t="s">
        <v>44</v>
      </c>
      <c r="AC31433" s="1" t="s">
        <v>44</v>
      </c>
      <c r="AD31433">
        <v>3089</v>
      </c>
      <c r="AE31433">
        <v>14</v>
      </c>
      <c r="AF31433">
        <v>1</v>
      </c>
      <c r="AG31433">
        <v>1</v>
      </c>
      <c r="AH31433">
        <v>7</v>
      </c>
      <c r="AI31433">
        <v>1</v>
      </c>
      <c r="AJ31433">
        <v>1</v>
      </c>
      <c r="AK31433">
        <v>1</v>
      </c>
    </row>
    <row r="31434" spans="1:37" x14ac:dyDescent="0.25">
      <c r="A31434" s="1" t="s">
        <v>6936</v>
      </c>
      <c r="B31434" s="2">
        <v>45227</v>
      </c>
      <c r="C31434">
        <v>23</v>
      </c>
      <c r="D31434">
        <v>28</v>
      </c>
      <c r="E31434" s="1" t="s">
        <v>147</v>
      </c>
      <c r="F31434">
        <v>4</v>
      </c>
      <c r="G31434">
        <v>2156</v>
      </c>
      <c r="H31434">
        <v>479</v>
      </c>
      <c r="I31434">
        <v>240</v>
      </c>
      <c r="J31434">
        <v>38505</v>
      </c>
      <c r="K31434">
        <v>4223</v>
      </c>
      <c r="L31434">
        <v>22</v>
      </c>
      <c r="M31434">
        <v>26</v>
      </c>
      <c r="N31434" s="1" t="s">
        <v>39</v>
      </c>
      <c r="O31434" s="1" t="s">
        <v>40</v>
      </c>
      <c r="P31434" s="1" t="s">
        <v>284</v>
      </c>
      <c r="Q31434" s="1" t="s">
        <v>42</v>
      </c>
      <c r="R31434" s="1" t="s">
        <v>6937</v>
      </c>
      <c r="S31434" s="1" t="s">
        <v>44</v>
      </c>
      <c r="T31434" s="1" t="s">
        <v>45</v>
      </c>
      <c r="U31434" s="1" t="s">
        <v>46</v>
      </c>
      <c r="V31434" s="2">
        <v>45227</v>
      </c>
      <c r="W31434" s="2">
        <v>45227</v>
      </c>
      <c r="X31434">
        <v>1</v>
      </c>
      <c r="Y31434" s="1" t="s">
        <v>47</v>
      </c>
      <c r="Z31434">
        <v>79015922437</v>
      </c>
      <c r="AA31434" s="1" t="s">
        <v>818</v>
      </c>
      <c r="AB31434" s="1" t="s">
        <v>44</v>
      </c>
      <c r="AC31434" s="1" t="s">
        <v>44</v>
      </c>
      <c r="AD31434">
        <v>3089</v>
      </c>
      <c r="AE31434">
        <v>14</v>
      </c>
      <c r="AF31434">
        <v>1</v>
      </c>
      <c r="AG31434">
        <v>1</v>
      </c>
      <c r="AH31434">
        <v>7</v>
      </c>
      <c r="AI31434">
        <v>1</v>
      </c>
      <c r="AJ31434">
        <v>1</v>
      </c>
      <c r="AK31434">
        <v>1</v>
      </c>
    </row>
    <row r="31435" spans="1:37" x14ac:dyDescent="0.25">
      <c r="A31435" s="1" t="s">
        <v>6936</v>
      </c>
      <c r="B31435" s="2">
        <v>45227</v>
      </c>
      <c r="C31435">
        <v>23</v>
      </c>
      <c r="D31435">
        <v>28</v>
      </c>
      <c r="E31435" s="1" t="s">
        <v>147</v>
      </c>
      <c r="F31435">
        <v>1</v>
      </c>
      <c r="G31435">
        <v>314</v>
      </c>
      <c r="H31435">
        <v>38</v>
      </c>
      <c r="I31435">
        <v>275</v>
      </c>
      <c r="J31435">
        <v>38505</v>
      </c>
      <c r="K31435">
        <v>4223</v>
      </c>
      <c r="L31435">
        <v>22</v>
      </c>
      <c r="M31435">
        <v>26</v>
      </c>
      <c r="N31435" s="1" t="s">
        <v>39</v>
      </c>
      <c r="O31435" s="1" t="s">
        <v>40</v>
      </c>
      <c r="P31435" s="1" t="s">
        <v>284</v>
      </c>
      <c r="Q31435" s="1" t="s">
        <v>42</v>
      </c>
      <c r="R31435" s="1" t="s">
        <v>6937</v>
      </c>
      <c r="S31435" s="1" t="s">
        <v>44</v>
      </c>
      <c r="T31435" s="1" t="s">
        <v>45</v>
      </c>
      <c r="U31435" s="1" t="s">
        <v>46</v>
      </c>
      <c r="V31435" s="2">
        <v>45227</v>
      </c>
      <c r="W31435" s="2">
        <v>45227</v>
      </c>
      <c r="X31435">
        <v>1</v>
      </c>
      <c r="Y31435" s="1" t="s">
        <v>47</v>
      </c>
      <c r="Z31435">
        <v>79015922437</v>
      </c>
      <c r="AA31435" s="1" t="s">
        <v>818</v>
      </c>
      <c r="AB31435" s="1" t="s">
        <v>44</v>
      </c>
      <c r="AC31435" s="1" t="s">
        <v>44</v>
      </c>
      <c r="AD31435">
        <v>3089</v>
      </c>
      <c r="AE31435">
        <v>14</v>
      </c>
      <c r="AF31435">
        <v>1</v>
      </c>
      <c r="AG31435">
        <v>1</v>
      </c>
      <c r="AH31435">
        <v>7</v>
      </c>
      <c r="AI31435">
        <v>1</v>
      </c>
      <c r="AJ31435">
        <v>1</v>
      </c>
      <c r="AK31435">
        <v>1</v>
      </c>
    </row>
    <row r="31436" spans="1:37" x14ac:dyDescent="0.25">
      <c r="A31436" s="1" t="s">
        <v>6936</v>
      </c>
      <c r="B31436" s="2">
        <v>45227</v>
      </c>
      <c r="C31436">
        <v>23</v>
      </c>
      <c r="D31436">
        <v>28</v>
      </c>
      <c r="E31436" s="1" t="s">
        <v>147</v>
      </c>
      <c r="F31436">
        <v>1</v>
      </c>
      <c r="G31436">
        <v>449</v>
      </c>
      <c r="H31436">
        <v>302</v>
      </c>
      <c r="I31436">
        <v>146</v>
      </c>
      <c r="J31436">
        <v>38505</v>
      </c>
      <c r="K31436">
        <v>4223</v>
      </c>
      <c r="L31436">
        <v>22</v>
      </c>
      <c r="M31436">
        <v>26</v>
      </c>
      <c r="N31436" s="1" t="s">
        <v>39</v>
      </c>
      <c r="O31436" s="1" t="s">
        <v>40</v>
      </c>
      <c r="P31436" s="1" t="s">
        <v>284</v>
      </c>
      <c r="Q31436" s="1" t="s">
        <v>42</v>
      </c>
      <c r="R31436" s="1" t="s">
        <v>6937</v>
      </c>
      <c r="S31436" s="1" t="s">
        <v>44</v>
      </c>
      <c r="T31436" s="1" t="s">
        <v>45</v>
      </c>
      <c r="U31436" s="1" t="s">
        <v>46</v>
      </c>
      <c r="V31436" s="2">
        <v>45227</v>
      </c>
      <c r="W31436" s="2">
        <v>45227</v>
      </c>
      <c r="X31436">
        <v>1</v>
      </c>
      <c r="Y31436" s="1" t="s">
        <v>47</v>
      </c>
      <c r="Z31436">
        <v>79015922437</v>
      </c>
      <c r="AA31436" s="1" t="s">
        <v>818</v>
      </c>
      <c r="AB31436" s="1" t="s">
        <v>44</v>
      </c>
      <c r="AC31436" s="1" t="s">
        <v>44</v>
      </c>
      <c r="AD31436">
        <v>3089</v>
      </c>
      <c r="AE31436">
        <v>14</v>
      </c>
      <c r="AF31436">
        <v>1</v>
      </c>
      <c r="AG31436">
        <v>1</v>
      </c>
      <c r="AH31436">
        <v>7</v>
      </c>
      <c r="AI31436">
        <v>1</v>
      </c>
      <c r="AJ31436">
        <v>1</v>
      </c>
      <c r="AK31436">
        <v>1</v>
      </c>
    </row>
    <row r="31437" spans="1:37" x14ac:dyDescent="0.25">
      <c r="A31437" s="1" t="s">
        <v>6936</v>
      </c>
      <c r="B31437" s="2">
        <v>45227</v>
      </c>
      <c r="C31437">
        <v>23</v>
      </c>
      <c r="D31437">
        <v>28</v>
      </c>
      <c r="E31437" s="1" t="s">
        <v>147</v>
      </c>
      <c r="F31437">
        <v>1</v>
      </c>
      <c r="G31437">
        <v>629</v>
      </c>
      <c r="H31437">
        <v>92</v>
      </c>
      <c r="I31437">
        <v>536</v>
      </c>
      <c r="J31437">
        <v>38505</v>
      </c>
      <c r="K31437">
        <v>4223</v>
      </c>
      <c r="L31437">
        <v>22</v>
      </c>
      <c r="M31437">
        <v>26</v>
      </c>
      <c r="N31437" s="1" t="s">
        <v>39</v>
      </c>
      <c r="O31437" s="1" t="s">
        <v>40</v>
      </c>
      <c r="P31437" s="1" t="s">
        <v>284</v>
      </c>
      <c r="Q31437" s="1" t="s">
        <v>42</v>
      </c>
      <c r="R31437" s="1" t="s">
        <v>6937</v>
      </c>
      <c r="S31437" s="1" t="s">
        <v>44</v>
      </c>
      <c r="T31437" s="1" t="s">
        <v>45</v>
      </c>
      <c r="U31437" s="1" t="s">
        <v>46</v>
      </c>
      <c r="V31437" s="2">
        <v>45227</v>
      </c>
      <c r="W31437" s="2">
        <v>45227</v>
      </c>
      <c r="X31437">
        <v>1</v>
      </c>
      <c r="Y31437" s="1" t="s">
        <v>47</v>
      </c>
      <c r="Z31437">
        <v>79015922437</v>
      </c>
      <c r="AA31437" s="1" t="s">
        <v>818</v>
      </c>
      <c r="AB31437" s="1" t="s">
        <v>44</v>
      </c>
      <c r="AC31437" s="1" t="s">
        <v>44</v>
      </c>
      <c r="AD31437">
        <v>3089</v>
      </c>
      <c r="AE31437">
        <v>14</v>
      </c>
      <c r="AF31437">
        <v>1</v>
      </c>
      <c r="AG31437">
        <v>1</v>
      </c>
      <c r="AH31437">
        <v>7</v>
      </c>
      <c r="AI31437">
        <v>1</v>
      </c>
      <c r="AJ31437">
        <v>1</v>
      </c>
      <c r="AK31437">
        <v>1</v>
      </c>
    </row>
    <row r="31438" spans="1:37" x14ac:dyDescent="0.25">
      <c r="A31438" s="1" t="s">
        <v>6936</v>
      </c>
      <c r="B31438" s="2">
        <v>45227</v>
      </c>
      <c r="C31438">
        <v>23</v>
      </c>
      <c r="D31438">
        <v>28</v>
      </c>
      <c r="E31438" s="1" t="s">
        <v>147</v>
      </c>
      <c r="F31438">
        <v>1</v>
      </c>
      <c r="G31438">
        <v>269</v>
      </c>
      <c r="H31438">
        <v>30</v>
      </c>
      <c r="I31438">
        <v>239</v>
      </c>
      <c r="J31438">
        <v>38505</v>
      </c>
      <c r="K31438">
        <v>4223</v>
      </c>
      <c r="L31438">
        <v>22</v>
      </c>
      <c r="M31438">
        <v>26</v>
      </c>
      <c r="N31438" s="1" t="s">
        <v>39</v>
      </c>
      <c r="O31438" s="1" t="s">
        <v>40</v>
      </c>
      <c r="P31438" s="1" t="s">
        <v>284</v>
      </c>
      <c r="Q31438" s="1" t="s">
        <v>42</v>
      </c>
      <c r="R31438" s="1" t="s">
        <v>6937</v>
      </c>
      <c r="S31438" s="1" t="s">
        <v>44</v>
      </c>
      <c r="T31438" s="1" t="s">
        <v>45</v>
      </c>
      <c r="U31438" s="1" t="s">
        <v>46</v>
      </c>
      <c r="V31438" s="2">
        <v>45227</v>
      </c>
      <c r="W31438" s="2">
        <v>45227</v>
      </c>
      <c r="X31438">
        <v>1</v>
      </c>
      <c r="Y31438" s="1" t="s">
        <v>47</v>
      </c>
      <c r="Z31438">
        <v>79015922437</v>
      </c>
      <c r="AA31438" s="1" t="s">
        <v>818</v>
      </c>
      <c r="AB31438" s="1" t="s">
        <v>44</v>
      </c>
      <c r="AC31438" s="1" t="s">
        <v>44</v>
      </c>
      <c r="AD31438">
        <v>3089</v>
      </c>
      <c r="AE31438">
        <v>14</v>
      </c>
      <c r="AF31438">
        <v>1</v>
      </c>
      <c r="AG31438">
        <v>1</v>
      </c>
      <c r="AH31438">
        <v>7</v>
      </c>
      <c r="AI31438">
        <v>1</v>
      </c>
      <c r="AJ31438">
        <v>1</v>
      </c>
      <c r="AK31438">
        <v>1</v>
      </c>
    </row>
    <row r="31439" spans="1:37" x14ac:dyDescent="0.25">
      <c r="A31439" s="1" t="s">
        <v>6936</v>
      </c>
      <c r="B31439" s="2">
        <v>45227</v>
      </c>
      <c r="C31439">
        <v>23</v>
      </c>
      <c r="D31439">
        <v>28</v>
      </c>
      <c r="E31439" s="1" t="s">
        <v>147</v>
      </c>
      <c r="F31439">
        <v>1</v>
      </c>
      <c r="G31439">
        <v>1970</v>
      </c>
      <c r="H31439">
        <v>789</v>
      </c>
      <c r="I31439">
        <v>1180</v>
      </c>
      <c r="J31439">
        <v>38505</v>
      </c>
      <c r="K31439">
        <v>4223</v>
      </c>
      <c r="L31439">
        <v>22</v>
      </c>
      <c r="M31439">
        <v>26</v>
      </c>
      <c r="N31439" s="1" t="s">
        <v>39</v>
      </c>
      <c r="O31439" s="1" t="s">
        <v>40</v>
      </c>
      <c r="P31439" s="1" t="s">
        <v>284</v>
      </c>
      <c r="Q31439" s="1" t="s">
        <v>42</v>
      </c>
      <c r="R31439" s="1" t="s">
        <v>6937</v>
      </c>
      <c r="S31439" s="1" t="s">
        <v>44</v>
      </c>
      <c r="T31439" s="1" t="s">
        <v>45</v>
      </c>
      <c r="U31439" s="1" t="s">
        <v>46</v>
      </c>
      <c r="V31439" s="2">
        <v>45227</v>
      </c>
      <c r="W31439" s="2">
        <v>45227</v>
      </c>
      <c r="X31439">
        <v>1</v>
      </c>
      <c r="Y31439" s="1" t="s">
        <v>47</v>
      </c>
      <c r="Z31439">
        <v>79015922437</v>
      </c>
      <c r="AA31439" s="1" t="s">
        <v>818</v>
      </c>
      <c r="AB31439" s="1" t="s">
        <v>44</v>
      </c>
      <c r="AC31439" s="1" t="s">
        <v>44</v>
      </c>
      <c r="AD31439">
        <v>3089</v>
      </c>
      <c r="AE31439">
        <v>14</v>
      </c>
      <c r="AF31439">
        <v>1</v>
      </c>
      <c r="AG31439">
        <v>1</v>
      </c>
      <c r="AH31439">
        <v>7</v>
      </c>
      <c r="AI31439">
        <v>1</v>
      </c>
      <c r="AJ31439">
        <v>1</v>
      </c>
      <c r="AK31439">
        <v>1</v>
      </c>
    </row>
    <row r="31440" spans="1:37" x14ac:dyDescent="0.25">
      <c r="A31440" s="1" t="s">
        <v>6938</v>
      </c>
      <c r="B31440" s="2">
        <v>45228</v>
      </c>
      <c r="C31440">
        <v>0</v>
      </c>
      <c r="D31440">
        <v>29</v>
      </c>
      <c r="E31440" s="1" t="s">
        <v>193</v>
      </c>
      <c r="F31440">
        <v>1</v>
      </c>
      <c r="G31440">
        <v>134</v>
      </c>
      <c r="H31440">
        <v>94</v>
      </c>
      <c r="I31440">
        <v>39</v>
      </c>
      <c r="J31440">
        <v>1528</v>
      </c>
      <c r="K31440">
        <v>170</v>
      </c>
      <c r="L31440">
        <v>20</v>
      </c>
      <c r="M31440">
        <v>0</v>
      </c>
      <c r="N31440" s="1" t="s">
        <v>39</v>
      </c>
      <c r="O31440" s="1" t="s">
        <v>40</v>
      </c>
      <c r="P31440" s="1" t="s">
        <v>6352</v>
      </c>
      <c r="Q31440" s="1" t="s">
        <v>80</v>
      </c>
      <c r="R31440" s="1" t="s">
        <v>6939</v>
      </c>
      <c r="S31440" s="1" t="s">
        <v>44</v>
      </c>
      <c r="T31440" s="1" t="s">
        <v>45</v>
      </c>
      <c r="U31440" s="1" t="s">
        <v>46</v>
      </c>
      <c r="V31440" s="2">
        <v>45228</v>
      </c>
      <c r="W31440" s="2">
        <v>45228</v>
      </c>
      <c r="X31440">
        <v>1</v>
      </c>
      <c r="Y31440" s="1" t="s">
        <v>47</v>
      </c>
      <c r="Z31440">
        <v>79527052341</v>
      </c>
      <c r="AA31440" s="1" t="s">
        <v>818</v>
      </c>
      <c r="AB31440" s="1" t="s">
        <v>85</v>
      </c>
      <c r="AC31440" s="1" t="s">
        <v>44</v>
      </c>
      <c r="AD31440">
        <v>3090</v>
      </c>
      <c r="AE31440">
        <v>14</v>
      </c>
      <c r="AF31440">
        <v>1</v>
      </c>
      <c r="AG31440">
        <v>1</v>
      </c>
      <c r="AH31440">
        <v>34</v>
      </c>
      <c r="AI31440">
        <v>4</v>
      </c>
      <c r="AJ31440">
        <v>1</v>
      </c>
      <c r="AK31440">
        <v>1</v>
      </c>
    </row>
    <row r="31441" spans="1:37" x14ac:dyDescent="0.25">
      <c r="A31441" s="1" t="s">
        <v>6938</v>
      </c>
      <c r="B31441" s="2">
        <v>45228</v>
      </c>
      <c r="C31441">
        <v>0</v>
      </c>
      <c r="D31441">
        <v>29</v>
      </c>
      <c r="E31441" s="1" t="s">
        <v>193</v>
      </c>
      <c r="F31441">
        <v>1</v>
      </c>
      <c r="G31441">
        <v>134</v>
      </c>
      <c r="H31441">
        <v>94</v>
      </c>
      <c r="I31441">
        <v>39</v>
      </c>
      <c r="J31441">
        <v>1528</v>
      </c>
      <c r="K31441">
        <v>170</v>
      </c>
      <c r="L31441">
        <v>20</v>
      </c>
      <c r="M31441">
        <v>0</v>
      </c>
      <c r="N31441" s="1" t="s">
        <v>39</v>
      </c>
      <c r="O31441" s="1" t="s">
        <v>40</v>
      </c>
      <c r="P31441" s="1" t="s">
        <v>6352</v>
      </c>
      <c r="Q31441" s="1" t="s">
        <v>80</v>
      </c>
      <c r="R31441" s="1" t="s">
        <v>6939</v>
      </c>
      <c r="S31441" s="1" t="s">
        <v>44</v>
      </c>
      <c r="T31441" s="1" t="s">
        <v>45</v>
      </c>
      <c r="U31441" s="1" t="s">
        <v>46</v>
      </c>
      <c r="V31441" s="2">
        <v>45228</v>
      </c>
      <c r="W31441" s="2">
        <v>45228</v>
      </c>
      <c r="X31441">
        <v>1</v>
      </c>
      <c r="Y31441" s="1" t="s">
        <v>47</v>
      </c>
      <c r="Z31441">
        <v>79527052341</v>
      </c>
      <c r="AA31441" s="1" t="s">
        <v>818</v>
      </c>
      <c r="AB31441" s="1" t="s">
        <v>85</v>
      </c>
      <c r="AC31441" s="1" t="s">
        <v>44</v>
      </c>
      <c r="AD31441">
        <v>7951</v>
      </c>
      <c r="AE31441">
        <v>14</v>
      </c>
      <c r="AF31441">
        <v>1</v>
      </c>
      <c r="AG31441">
        <v>1</v>
      </c>
      <c r="AH31441">
        <v>34</v>
      </c>
      <c r="AI31441">
        <v>4</v>
      </c>
      <c r="AJ31441">
        <v>1</v>
      </c>
      <c r="AK31441">
        <v>1</v>
      </c>
    </row>
    <row r="31442" spans="1:37" x14ac:dyDescent="0.25">
      <c r="A31442" s="1" t="s">
        <v>6944</v>
      </c>
      <c r="B31442" s="2">
        <v>45228</v>
      </c>
      <c r="C31442">
        <v>6</v>
      </c>
      <c r="D31442">
        <v>29</v>
      </c>
      <c r="E31442" s="1" t="s">
        <v>193</v>
      </c>
      <c r="F31442">
        <v>1</v>
      </c>
      <c r="G31442">
        <v>449</v>
      </c>
      <c r="H31442">
        <v>48</v>
      </c>
      <c r="I31442">
        <v>400</v>
      </c>
      <c r="J31442">
        <v>3890</v>
      </c>
      <c r="K31442">
        <v>379</v>
      </c>
      <c r="L31442">
        <v>70</v>
      </c>
      <c r="M31442">
        <v>80</v>
      </c>
      <c r="N31442" s="1" t="s">
        <v>39</v>
      </c>
      <c r="O31442" s="1" t="s">
        <v>40</v>
      </c>
      <c r="P31442" s="1" t="s">
        <v>6352</v>
      </c>
      <c r="Q31442" s="1" t="s">
        <v>50</v>
      </c>
      <c r="R31442" s="1" t="s">
        <v>6945</v>
      </c>
      <c r="S31442" s="1" t="s">
        <v>52</v>
      </c>
      <c r="T31442" s="1" t="s">
        <v>45</v>
      </c>
      <c r="U31442" s="1" t="s">
        <v>46</v>
      </c>
      <c r="V31442" s="2">
        <v>43483</v>
      </c>
      <c r="W31442" s="2">
        <v>45228</v>
      </c>
      <c r="X31442">
        <v>16</v>
      </c>
      <c r="Y31442" s="1" t="s">
        <v>47</v>
      </c>
      <c r="Z31442">
        <v>79586260104</v>
      </c>
      <c r="AA31442" s="1" t="s">
        <v>2414</v>
      </c>
      <c r="AB31442" s="1" t="s">
        <v>44</v>
      </c>
      <c r="AC31442" s="1" t="s">
        <v>44</v>
      </c>
      <c r="AD31442">
        <v>3093</v>
      </c>
      <c r="AE31442">
        <v>19</v>
      </c>
      <c r="AF31442">
        <v>1</v>
      </c>
      <c r="AG31442">
        <v>1</v>
      </c>
      <c r="AH31442">
        <v>34</v>
      </c>
      <c r="AI31442">
        <v>2</v>
      </c>
      <c r="AJ31442">
        <v>1</v>
      </c>
      <c r="AK31442">
        <v>1</v>
      </c>
    </row>
    <row r="31443" spans="1:37" x14ac:dyDescent="0.25">
      <c r="A31443" s="1" t="s">
        <v>6944</v>
      </c>
      <c r="B31443" s="2">
        <v>45228</v>
      </c>
      <c r="C31443">
        <v>6</v>
      </c>
      <c r="D31443">
        <v>29</v>
      </c>
      <c r="E31443" s="1" t="s">
        <v>193</v>
      </c>
      <c r="F31443">
        <v>1</v>
      </c>
      <c r="G31443">
        <v>449</v>
      </c>
      <c r="H31443">
        <v>302</v>
      </c>
      <c r="I31443">
        <v>146</v>
      </c>
      <c r="J31443">
        <v>3890</v>
      </c>
      <c r="K31443">
        <v>379</v>
      </c>
      <c r="L31443">
        <v>70</v>
      </c>
      <c r="M31443">
        <v>80</v>
      </c>
      <c r="N31443" s="1" t="s">
        <v>39</v>
      </c>
      <c r="O31443" s="1" t="s">
        <v>40</v>
      </c>
      <c r="P31443" s="1" t="s">
        <v>6352</v>
      </c>
      <c r="Q31443" s="1" t="s">
        <v>50</v>
      </c>
      <c r="R31443" s="1" t="s">
        <v>6945</v>
      </c>
      <c r="S31443" s="1" t="s">
        <v>52</v>
      </c>
      <c r="T31443" s="1" t="s">
        <v>45</v>
      </c>
      <c r="U31443" s="1" t="s">
        <v>46</v>
      </c>
      <c r="V31443" s="2">
        <v>43483</v>
      </c>
      <c r="W31443" s="2">
        <v>45228</v>
      </c>
      <c r="X31443">
        <v>16</v>
      </c>
      <c r="Y31443" s="1" t="s">
        <v>47</v>
      </c>
      <c r="Z31443">
        <v>79586260104</v>
      </c>
      <c r="AA31443" s="1" t="s">
        <v>2414</v>
      </c>
      <c r="AB31443" s="1" t="s">
        <v>44</v>
      </c>
      <c r="AC31443" s="1" t="s">
        <v>44</v>
      </c>
      <c r="AD31443">
        <v>3093</v>
      </c>
      <c r="AE31443">
        <v>19</v>
      </c>
      <c r="AF31443">
        <v>1</v>
      </c>
      <c r="AG31443">
        <v>1</v>
      </c>
      <c r="AH31443">
        <v>34</v>
      </c>
      <c r="AI31443">
        <v>2</v>
      </c>
      <c r="AJ31443">
        <v>1</v>
      </c>
      <c r="AK31443">
        <v>1</v>
      </c>
    </row>
    <row r="31444" spans="1:37" x14ac:dyDescent="0.25">
      <c r="A31444" s="1" t="s">
        <v>6944</v>
      </c>
      <c r="B31444" s="2">
        <v>45228</v>
      </c>
      <c r="C31444">
        <v>6</v>
      </c>
      <c r="D31444">
        <v>29</v>
      </c>
      <c r="E31444" s="1" t="s">
        <v>193</v>
      </c>
      <c r="F31444">
        <v>1</v>
      </c>
      <c r="G31444">
        <v>898</v>
      </c>
      <c r="H31444">
        <v>410</v>
      </c>
      <c r="I31444">
        <v>488</v>
      </c>
      <c r="J31444">
        <v>3890</v>
      </c>
      <c r="K31444">
        <v>379</v>
      </c>
      <c r="L31444">
        <v>70</v>
      </c>
      <c r="M31444">
        <v>80</v>
      </c>
      <c r="N31444" s="1" t="s">
        <v>39</v>
      </c>
      <c r="O31444" s="1" t="s">
        <v>40</v>
      </c>
      <c r="P31444" s="1" t="s">
        <v>6352</v>
      </c>
      <c r="Q31444" s="1" t="s">
        <v>50</v>
      </c>
      <c r="R31444" s="1" t="s">
        <v>6945</v>
      </c>
      <c r="S31444" s="1" t="s">
        <v>52</v>
      </c>
      <c r="T31444" s="1" t="s">
        <v>45</v>
      </c>
      <c r="U31444" s="1" t="s">
        <v>46</v>
      </c>
      <c r="V31444" s="2">
        <v>43483</v>
      </c>
      <c r="W31444" s="2">
        <v>45228</v>
      </c>
      <c r="X31444">
        <v>16</v>
      </c>
      <c r="Y31444" s="1" t="s">
        <v>47</v>
      </c>
      <c r="Z31444">
        <v>79586260104</v>
      </c>
      <c r="AA31444" s="1" t="s">
        <v>2414</v>
      </c>
      <c r="AB31444" s="1" t="s">
        <v>44</v>
      </c>
      <c r="AC31444" s="1" t="s">
        <v>44</v>
      </c>
      <c r="AD31444">
        <v>3093</v>
      </c>
      <c r="AE31444">
        <v>19</v>
      </c>
      <c r="AF31444">
        <v>1</v>
      </c>
      <c r="AG31444">
        <v>1</v>
      </c>
      <c r="AH31444">
        <v>34</v>
      </c>
      <c r="AI31444">
        <v>2</v>
      </c>
      <c r="AJ31444">
        <v>1</v>
      </c>
      <c r="AK31444">
        <v>1</v>
      </c>
    </row>
    <row r="31445" spans="1:37" x14ac:dyDescent="0.25">
      <c r="A31445" s="1" t="s">
        <v>6944</v>
      </c>
      <c r="B31445" s="2">
        <v>45228</v>
      </c>
      <c r="C31445">
        <v>6</v>
      </c>
      <c r="D31445">
        <v>29</v>
      </c>
      <c r="E31445" s="1" t="s">
        <v>193</v>
      </c>
      <c r="F31445">
        <v>1</v>
      </c>
      <c r="G31445">
        <v>629</v>
      </c>
      <c r="H31445">
        <v>385</v>
      </c>
      <c r="I31445">
        <v>244</v>
      </c>
      <c r="J31445">
        <v>3890</v>
      </c>
      <c r="K31445">
        <v>379</v>
      </c>
      <c r="L31445">
        <v>70</v>
      </c>
      <c r="M31445">
        <v>80</v>
      </c>
      <c r="N31445" s="1" t="s">
        <v>39</v>
      </c>
      <c r="O31445" s="1" t="s">
        <v>40</v>
      </c>
      <c r="P31445" s="1" t="s">
        <v>6352</v>
      </c>
      <c r="Q31445" s="1" t="s">
        <v>50</v>
      </c>
      <c r="R31445" s="1" t="s">
        <v>6945</v>
      </c>
      <c r="S31445" s="1" t="s">
        <v>52</v>
      </c>
      <c r="T31445" s="1" t="s">
        <v>45</v>
      </c>
      <c r="U31445" s="1" t="s">
        <v>46</v>
      </c>
      <c r="V31445" s="2">
        <v>43483</v>
      </c>
      <c r="W31445" s="2">
        <v>45228</v>
      </c>
      <c r="X31445">
        <v>16</v>
      </c>
      <c r="Y31445" s="1" t="s">
        <v>47</v>
      </c>
      <c r="Z31445">
        <v>79586260104</v>
      </c>
      <c r="AA31445" s="1" t="s">
        <v>2414</v>
      </c>
      <c r="AB31445" s="1" t="s">
        <v>44</v>
      </c>
      <c r="AC31445" s="1" t="s">
        <v>44</v>
      </c>
      <c r="AD31445">
        <v>3093</v>
      </c>
      <c r="AE31445">
        <v>19</v>
      </c>
      <c r="AF31445">
        <v>1</v>
      </c>
      <c r="AG31445">
        <v>1</v>
      </c>
      <c r="AH31445">
        <v>34</v>
      </c>
      <c r="AI31445">
        <v>2</v>
      </c>
      <c r="AJ31445">
        <v>1</v>
      </c>
      <c r="AK31445">
        <v>1</v>
      </c>
    </row>
    <row r="31446" spans="1:37" x14ac:dyDescent="0.25">
      <c r="A31446" s="1" t="s">
        <v>27786</v>
      </c>
      <c r="B31446" s="2">
        <v>45228</v>
      </c>
      <c r="C31446">
        <v>6</v>
      </c>
      <c r="D31446">
        <v>29</v>
      </c>
      <c r="E31446" s="1" t="s">
        <v>193</v>
      </c>
      <c r="F31446">
        <v>1</v>
      </c>
      <c r="G31446">
        <v>2799</v>
      </c>
      <c r="H31446">
        <v>318</v>
      </c>
      <c r="I31446">
        <v>2481</v>
      </c>
      <c r="J31446">
        <v>3069</v>
      </c>
      <c r="K31446">
        <v>0</v>
      </c>
      <c r="L31446">
        <v>234</v>
      </c>
      <c r="M31446">
        <v>270</v>
      </c>
      <c r="N31446" s="1" t="s">
        <v>39</v>
      </c>
      <c r="O31446" s="1" t="s">
        <v>40</v>
      </c>
      <c r="P31446" s="1" t="s">
        <v>44</v>
      </c>
      <c r="Q31446" s="1" t="s">
        <v>50</v>
      </c>
      <c r="R31446" s="1" t="s">
        <v>27787</v>
      </c>
      <c r="S31446" s="1" t="s">
        <v>52</v>
      </c>
      <c r="T31446" s="1" t="s">
        <v>45</v>
      </c>
      <c r="U31446" s="1" t="s">
        <v>46</v>
      </c>
      <c r="V31446" s="2">
        <v>43702</v>
      </c>
      <c r="W31446" s="2">
        <v>45360</v>
      </c>
      <c r="X31446">
        <v>22</v>
      </c>
      <c r="Y31446" s="1" t="s">
        <v>47</v>
      </c>
      <c r="Z31446">
        <v>79832734907</v>
      </c>
      <c r="AA31446" s="1" t="s">
        <v>2414</v>
      </c>
      <c r="AB31446" s="1" t="s">
        <v>44</v>
      </c>
      <c r="AC31446" s="1" t="s">
        <v>44</v>
      </c>
      <c r="AD31446">
        <v>4874</v>
      </c>
      <c r="AE31446">
        <v>19</v>
      </c>
      <c r="AF31446">
        <v>1</v>
      </c>
      <c r="AG31446">
        <v>1</v>
      </c>
      <c r="AH31446">
        <v>2</v>
      </c>
      <c r="AI31446">
        <v>2</v>
      </c>
      <c r="AJ31446">
        <v>1</v>
      </c>
      <c r="AK31446">
        <v>1</v>
      </c>
    </row>
    <row r="31447" spans="1:37" x14ac:dyDescent="0.25">
      <c r="A31447" s="1" t="s">
        <v>27788</v>
      </c>
      <c r="B31447" s="2">
        <v>45228</v>
      </c>
      <c r="C31447">
        <v>8</v>
      </c>
      <c r="D31447">
        <v>29</v>
      </c>
      <c r="E31447" s="1" t="s">
        <v>193</v>
      </c>
      <c r="F31447">
        <v>1</v>
      </c>
      <c r="G31447">
        <v>999</v>
      </c>
      <c r="H31447">
        <v>410</v>
      </c>
      <c r="I31447">
        <v>589</v>
      </c>
      <c r="J31447">
        <v>1151</v>
      </c>
      <c r="K31447">
        <v>0</v>
      </c>
      <c r="L31447">
        <v>198</v>
      </c>
      <c r="M31447">
        <v>152</v>
      </c>
      <c r="N31447" s="1" t="s">
        <v>39</v>
      </c>
      <c r="O31447" s="1" t="s">
        <v>40</v>
      </c>
      <c r="P31447" s="1" t="s">
        <v>44</v>
      </c>
      <c r="Q31447" s="1" t="s">
        <v>50</v>
      </c>
      <c r="R31447" s="1" t="s">
        <v>27789</v>
      </c>
      <c r="S31447" s="1" t="s">
        <v>52</v>
      </c>
      <c r="T31447" s="1" t="s">
        <v>45</v>
      </c>
      <c r="U31447" s="1" t="s">
        <v>46</v>
      </c>
      <c r="V31447" s="2">
        <v>43519</v>
      </c>
      <c r="W31447" s="2">
        <v>45409</v>
      </c>
      <c r="X31447">
        <v>23</v>
      </c>
      <c r="Y31447" s="1" t="s">
        <v>47</v>
      </c>
      <c r="Z31447">
        <v>79520724059</v>
      </c>
      <c r="AA31447" s="1" t="s">
        <v>6055</v>
      </c>
      <c r="AB31447" s="1" t="s">
        <v>44</v>
      </c>
      <c r="AC31447" s="1" t="s">
        <v>44</v>
      </c>
      <c r="AD31447">
        <v>10134</v>
      </c>
      <c r="AE31447">
        <v>22</v>
      </c>
      <c r="AF31447">
        <v>1</v>
      </c>
      <c r="AG31447">
        <v>1</v>
      </c>
      <c r="AH31447">
        <v>2</v>
      </c>
      <c r="AI31447">
        <v>2</v>
      </c>
      <c r="AJ31447">
        <v>1</v>
      </c>
      <c r="AK31447">
        <v>1</v>
      </c>
    </row>
    <row r="31448" spans="1:37" x14ac:dyDescent="0.25">
      <c r="A31448" s="1" t="s">
        <v>27788</v>
      </c>
      <c r="B31448" s="2">
        <v>45228</v>
      </c>
      <c r="C31448">
        <v>8</v>
      </c>
      <c r="D31448">
        <v>29</v>
      </c>
      <c r="E31448" s="1" t="s">
        <v>193</v>
      </c>
      <c r="F31448">
        <v>1</v>
      </c>
      <c r="G31448">
        <v>999</v>
      </c>
      <c r="H31448">
        <v>410</v>
      </c>
      <c r="I31448">
        <v>589</v>
      </c>
      <c r="J31448">
        <v>1151</v>
      </c>
      <c r="K31448">
        <v>0</v>
      </c>
      <c r="L31448">
        <v>198</v>
      </c>
      <c r="M31448">
        <v>152</v>
      </c>
      <c r="N31448" s="1" t="s">
        <v>39</v>
      </c>
      <c r="O31448" s="1" t="s">
        <v>40</v>
      </c>
      <c r="P31448" s="1" t="s">
        <v>44</v>
      </c>
      <c r="Q31448" s="1" t="s">
        <v>50</v>
      </c>
      <c r="R31448" s="1" t="s">
        <v>27789</v>
      </c>
      <c r="S31448" s="1" t="s">
        <v>52</v>
      </c>
      <c r="T31448" s="1" t="s">
        <v>45</v>
      </c>
      <c r="U31448" s="1" t="s">
        <v>46</v>
      </c>
      <c r="V31448" s="2">
        <v>43519</v>
      </c>
      <c r="W31448" s="2">
        <v>45409</v>
      </c>
      <c r="X31448">
        <v>23</v>
      </c>
      <c r="Y31448" s="1" t="s">
        <v>47</v>
      </c>
      <c r="Z31448">
        <v>79520724059</v>
      </c>
      <c r="AA31448" s="1" t="s">
        <v>6055</v>
      </c>
      <c r="AB31448" s="1" t="s">
        <v>44</v>
      </c>
      <c r="AC31448" s="1" t="s">
        <v>44</v>
      </c>
      <c r="AD31448">
        <v>10723</v>
      </c>
      <c r="AE31448">
        <v>22</v>
      </c>
      <c r="AF31448">
        <v>1</v>
      </c>
      <c r="AG31448">
        <v>1</v>
      </c>
      <c r="AH31448">
        <v>2</v>
      </c>
      <c r="AI31448">
        <v>2</v>
      </c>
      <c r="AJ31448">
        <v>1</v>
      </c>
      <c r="AK31448">
        <v>1</v>
      </c>
    </row>
    <row r="31449" spans="1:37" x14ac:dyDescent="0.25">
      <c r="A31449" s="1" t="s">
        <v>27790</v>
      </c>
      <c r="B31449" s="2">
        <v>45228</v>
      </c>
      <c r="C31449">
        <v>9</v>
      </c>
      <c r="D31449">
        <v>29</v>
      </c>
      <c r="E31449" s="1" t="s">
        <v>193</v>
      </c>
      <c r="F31449">
        <v>1</v>
      </c>
      <c r="G31449">
        <v>3100</v>
      </c>
      <c r="H31449">
        <v>349</v>
      </c>
      <c r="I31449">
        <v>2751</v>
      </c>
      <c r="J31449">
        <v>3424</v>
      </c>
      <c r="K31449">
        <v>0</v>
      </c>
      <c r="L31449">
        <v>324</v>
      </c>
      <c r="M31449">
        <v>324</v>
      </c>
      <c r="N31449" s="1" t="s">
        <v>39</v>
      </c>
      <c r="O31449" s="1" t="s">
        <v>40</v>
      </c>
      <c r="P31449" s="1" t="s">
        <v>44</v>
      </c>
      <c r="Q31449" s="1" t="s">
        <v>50</v>
      </c>
      <c r="R31449" s="1" t="s">
        <v>27791</v>
      </c>
      <c r="S31449" s="1" t="s">
        <v>52</v>
      </c>
      <c r="T31449" s="1" t="s">
        <v>281</v>
      </c>
      <c r="U31449" s="1" t="s">
        <v>46</v>
      </c>
      <c r="V31449" s="2">
        <v>44480</v>
      </c>
      <c r="W31449" s="2">
        <v>45228</v>
      </c>
      <c r="X31449">
        <v>3</v>
      </c>
      <c r="Y31449" s="1" t="s">
        <v>255</v>
      </c>
      <c r="Z31449">
        <v>79496287879</v>
      </c>
      <c r="AA31449" s="1" t="s">
        <v>6055</v>
      </c>
      <c r="AB31449" s="1" t="s">
        <v>44</v>
      </c>
      <c r="AC31449" s="1" t="s">
        <v>44</v>
      </c>
      <c r="AD31449">
        <v>10448</v>
      </c>
      <c r="AE31449">
        <v>22</v>
      </c>
      <c r="AF31449">
        <v>1</v>
      </c>
      <c r="AG31449">
        <v>1</v>
      </c>
      <c r="AH31449">
        <v>2</v>
      </c>
      <c r="AI31449">
        <v>2</v>
      </c>
      <c r="AJ31449">
        <v>2</v>
      </c>
      <c r="AK31449">
        <v>1</v>
      </c>
    </row>
    <row r="31450" spans="1:37" x14ac:dyDescent="0.25">
      <c r="A31450" s="1" t="s">
        <v>27790</v>
      </c>
      <c r="B31450" s="2">
        <v>45228</v>
      </c>
      <c r="C31450">
        <v>9</v>
      </c>
      <c r="D31450">
        <v>29</v>
      </c>
      <c r="E31450" s="1" t="s">
        <v>193</v>
      </c>
      <c r="F31450">
        <v>1</v>
      </c>
      <c r="G31450">
        <v>3100</v>
      </c>
      <c r="H31450">
        <v>349</v>
      </c>
      <c r="I31450">
        <v>2751</v>
      </c>
      <c r="J31450">
        <v>3424</v>
      </c>
      <c r="K31450">
        <v>0</v>
      </c>
      <c r="L31450">
        <v>324</v>
      </c>
      <c r="M31450">
        <v>324</v>
      </c>
      <c r="N31450" s="1" t="s">
        <v>39</v>
      </c>
      <c r="O31450" s="1" t="s">
        <v>40</v>
      </c>
      <c r="P31450" s="1" t="s">
        <v>44</v>
      </c>
      <c r="Q31450" s="1" t="s">
        <v>50</v>
      </c>
      <c r="R31450" s="1" t="s">
        <v>27791</v>
      </c>
      <c r="S31450" s="1" t="s">
        <v>52</v>
      </c>
      <c r="T31450" s="1" t="s">
        <v>281</v>
      </c>
      <c r="U31450" s="1" t="s">
        <v>46</v>
      </c>
      <c r="V31450" s="2">
        <v>44480</v>
      </c>
      <c r="W31450" s="2">
        <v>45228</v>
      </c>
      <c r="X31450">
        <v>3</v>
      </c>
      <c r="Y31450" s="1" t="s">
        <v>255</v>
      </c>
      <c r="Z31450">
        <v>79496287879</v>
      </c>
      <c r="AA31450" s="1" t="s">
        <v>6055</v>
      </c>
      <c r="AB31450" s="1" t="s">
        <v>44</v>
      </c>
      <c r="AC31450" s="1" t="s">
        <v>44</v>
      </c>
      <c r="AD31450">
        <v>10724</v>
      </c>
      <c r="AE31450">
        <v>22</v>
      </c>
      <c r="AF31450">
        <v>1</v>
      </c>
      <c r="AG31450">
        <v>1</v>
      </c>
      <c r="AH31450">
        <v>2</v>
      </c>
      <c r="AI31450">
        <v>2</v>
      </c>
      <c r="AJ31450">
        <v>2</v>
      </c>
      <c r="AK31450">
        <v>1</v>
      </c>
    </row>
    <row r="31451" spans="1:37" x14ac:dyDescent="0.25">
      <c r="A31451" s="1" t="s">
        <v>27792</v>
      </c>
      <c r="B31451" s="2">
        <v>45228</v>
      </c>
      <c r="C31451">
        <v>9</v>
      </c>
      <c r="D31451">
        <v>29</v>
      </c>
      <c r="E31451" s="1" t="s">
        <v>193</v>
      </c>
      <c r="F31451">
        <v>1</v>
      </c>
      <c r="G31451">
        <v>2799</v>
      </c>
      <c r="H31451">
        <v>318</v>
      </c>
      <c r="I31451">
        <v>2481</v>
      </c>
      <c r="J31451">
        <v>3069</v>
      </c>
      <c r="K31451">
        <v>0</v>
      </c>
      <c r="L31451">
        <v>234</v>
      </c>
      <c r="M31451">
        <v>270</v>
      </c>
      <c r="N31451" s="1" t="s">
        <v>39</v>
      </c>
      <c r="O31451" s="1" t="s">
        <v>40</v>
      </c>
      <c r="P31451" s="1" t="s">
        <v>44</v>
      </c>
      <c r="Q31451" s="1" t="s">
        <v>50</v>
      </c>
      <c r="R31451" s="1" t="s">
        <v>27793</v>
      </c>
      <c r="S31451" s="1" t="s">
        <v>52</v>
      </c>
      <c r="T31451" s="1" t="s">
        <v>45</v>
      </c>
      <c r="U31451" s="1" t="s">
        <v>46</v>
      </c>
      <c r="V31451" s="2">
        <v>44783</v>
      </c>
      <c r="W31451" s="2">
        <v>45228</v>
      </c>
      <c r="X31451">
        <v>12</v>
      </c>
      <c r="Y31451" s="1" t="s">
        <v>47</v>
      </c>
      <c r="Z31451">
        <v>79500963512</v>
      </c>
      <c r="AA31451" s="1" t="s">
        <v>53</v>
      </c>
      <c r="AB31451" s="1" t="s">
        <v>44</v>
      </c>
      <c r="AC31451" s="1" t="s">
        <v>44</v>
      </c>
      <c r="AD31451">
        <v>9286</v>
      </c>
      <c r="AE31451">
        <v>2</v>
      </c>
      <c r="AF31451">
        <v>1</v>
      </c>
      <c r="AG31451">
        <v>1</v>
      </c>
      <c r="AH31451">
        <v>2</v>
      </c>
      <c r="AI31451">
        <v>2</v>
      </c>
      <c r="AJ31451">
        <v>1</v>
      </c>
      <c r="AK31451">
        <v>1</v>
      </c>
    </row>
    <row r="31452" spans="1:37" x14ac:dyDescent="0.25">
      <c r="A31452" s="1" t="s">
        <v>6946</v>
      </c>
      <c r="B31452" s="2">
        <v>45228</v>
      </c>
      <c r="C31452">
        <v>9</v>
      </c>
      <c r="D31452">
        <v>29</v>
      </c>
      <c r="E31452" s="1" t="s">
        <v>193</v>
      </c>
      <c r="F31452">
        <v>1</v>
      </c>
      <c r="G31452">
        <v>2799</v>
      </c>
      <c r="H31452">
        <v>318</v>
      </c>
      <c r="I31452">
        <v>2481</v>
      </c>
      <c r="J31452">
        <v>5597</v>
      </c>
      <c r="K31452">
        <v>0</v>
      </c>
      <c r="L31452">
        <v>120</v>
      </c>
      <c r="M31452">
        <v>0</v>
      </c>
      <c r="N31452" s="1" t="s">
        <v>39</v>
      </c>
      <c r="O31452" s="1" t="s">
        <v>40</v>
      </c>
      <c r="P31452" s="1" t="s">
        <v>44</v>
      </c>
      <c r="Q31452" s="1" t="s">
        <v>50</v>
      </c>
      <c r="R31452" s="1" t="s">
        <v>6947</v>
      </c>
      <c r="S31452" s="1" t="s">
        <v>52</v>
      </c>
      <c r="T31452" s="1" t="s">
        <v>45</v>
      </c>
      <c r="U31452" s="1" t="s">
        <v>46</v>
      </c>
      <c r="V31452" s="2">
        <v>44765</v>
      </c>
      <c r="W31452" s="2">
        <v>45228</v>
      </c>
      <c r="X31452">
        <v>5</v>
      </c>
      <c r="Y31452" s="1" t="s">
        <v>47</v>
      </c>
      <c r="Z31452">
        <v>79117392125</v>
      </c>
      <c r="AA31452" s="1" t="s">
        <v>53</v>
      </c>
      <c r="AB31452" s="1" t="s">
        <v>44</v>
      </c>
      <c r="AC31452" s="1" t="s">
        <v>44</v>
      </c>
      <c r="AD31452">
        <v>3094</v>
      </c>
      <c r="AE31452">
        <v>2</v>
      </c>
      <c r="AF31452">
        <v>1</v>
      </c>
      <c r="AG31452">
        <v>1</v>
      </c>
      <c r="AH31452">
        <v>2</v>
      </c>
      <c r="AI31452">
        <v>2</v>
      </c>
      <c r="AJ31452">
        <v>1</v>
      </c>
      <c r="AK31452">
        <v>1</v>
      </c>
    </row>
    <row r="31453" spans="1:37" x14ac:dyDescent="0.25">
      <c r="A31453" s="1" t="s">
        <v>6946</v>
      </c>
      <c r="B31453" s="2">
        <v>45228</v>
      </c>
      <c r="C31453">
        <v>9</v>
      </c>
      <c r="D31453">
        <v>29</v>
      </c>
      <c r="E31453" s="1" t="s">
        <v>193</v>
      </c>
      <c r="F31453">
        <v>1</v>
      </c>
      <c r="G31453">
        <v>499</v>
      </c>
      <c r="H31453">
        <v>56</v>
      </c>
      <c r="I31453">
        <v>442</v>
      </c>
      <c r="J31453">
        <v>5597</v>
      </c>
      <c r="K31453">
        <v>0</v>
      </c>
      <c r="L31453">
        <v>120</v>
      </c>
      <c r="M31453">
        <v>0</v>
      </c>
      <c r="N31453" s="1" t="s">
        <v>39</v>
      </c>
      <c r="O31453" s="1" t="s">
        <v>40</v>
      </c>
      <c r="P31453" s="1" t="s">
        <v>44</v>
      </c>
      <c r="Q31453" s="1" t="s">
        <v>50</v>
      </c>
      <c r="R31453" s="1" t="s">
        <v>6947</v>
      </c>
      <c r="S31453" s="1" t="s">
        <v>52</v>
      </c>
      <c r="T31453" s="1" t="s">
        <v>45</v>
      </c>
      <c r="U31453" s="1" t="s">
        <v>46</v>
      </c>
      <c r="V31453" s="2">
        <v>44765</v>
      </c>
      <c r="W31453" s="2">
        <v>45228</v>
      </c>
      <c r="X31453">
        <v>5</v>
      </c>
      <c r="Y31453" s="1" t="s">
        <v>47</v>
      </c>
      <c r="Z31453">
        <v>79117392125</v>
      </c>
      <c r="AA31453" s="1" t="s">
        <v>53</v>
      </c>
      <c r="AB31453" s="1" t="s">
        <v>44</v>
      </c>
      <c r="AC31453" s="1" t="s">
        <v>44</v>
      </c>
      <c r="AD31453">
        <v>3094</v>
      </c>
      <c r="AE31453">
        <v>2</v>
      </c>
      <c r="AF31453">
        <v>1</v>
      </c>
      <c r="AG31453">
        <v>1</v>
      </c>
      <c r="AH31453">
        <v>2</v>
      </c>
      <c r="AI31453">
        <v>2</v>
      </c>
      <c r="AJ31453">
        <v>1</v>
      </c>
      <c r="AK31453">
        <v>1</v>
      </c>
    </row>
    <row r="31454" spans="1:37" x14ac:dyDescent="0.25">
      <c r="A31454" s="1" t="s">
        <v>6948</v>
      </c>
      <c r="B31454" s="2">
        <v>45228</v>
      </c>
      <c r="C31454">
        <v>11</v>
      </c>
      <c r="D31454">
        <v>29</v>
      </c>
      <c r="E31454" s="1" t="s">
        <v>193</v>
      </c>
      <c r="F31454">
        <v>1</v>
      </c>
      <c r="G31454">
        <v>670</v>
      </c>
      <c r="H31454">
        <v>380</v>
      </c>
      <c r="I31454">
        <v>290</v>
      </c>
      <c r="J31454">
        <v>5340</v>
      </c>
      <c r="K31454">
        <v>0</v>
      </c>
      <c r="L31454">
        <v>60</v>
      </c>
      <c r="M31454">
        <v>0</v>
      </c>
      <c r="N31454" s="1" t="s">
        <v>39</v>
      </c>
      <c r="O31454" s="1" t="s">
        <v>40</v>
      </c>
      <c r="P31454" s="1" t="s">
        <v>44</v>
      </c>
      <c r="Q31454" s="1" t="s">
        <v>50</v>
      </c>
      <c r="R31454" s="1" t="s">
        <v>6949</v>
      </c>
      <c r="S31454" s="1" t="s">
        <v>52</v>
      </c>
      <c r="T31454" s="1" t="s">
        <v>45</v>
      </c>
      <c r="U31454" s="1" t="s">
        <v>46</v>
      </c>
      <c r="V31454" s="2">
        <v>45046</v>
      </c>
      <c r="W31454" s="2">
        <v>45285</v>
      </c>
      <c r="X31454">
        <v>3</v>
      </c>
      <c r="Y31454" s="1" t="s">
        <v>47</v>
      </c>
      <c r="Z31454">
        <v>79196222290</v>
      </c>
      <c r="AA31454" s="1" t="s">
        <v>53</v>
      </c>
      <c r="AB31454" s="1" t="s">
        <v>44</v>
      </c>
      <c r="AC31454" s="1" t="s">
        <v>44</v>
      </c>
      <c r="AD31454">
        <v>3095</v>
      </c>
      <c r="AE31454">
        <v>2</v>
      </c>
      <c r="AF31454">
        <v>1</v>
      </c>
      <c r="AG31454">
        <v>1</v>
      </c>
      <c r="AH31454">
        <v>2</v>
      </c>
      <c r="AI31454">
        <v>2</v>
      </c>
      <c r="AJ31454">
        <v>1</v>
      </c>
      <c r="AK31454">
        <v>1</v>
      </c>
    </row>
    <row r="31455" spans="1:37" x14ac:dyDescent="0.25">
      <c r="A31455" s="1" t="s">
        <v>6948</v>
      </c>
      <c r="B31455" s="2">
        <v>45228</v>
      </c>
      <c r="C31455">
        <v>11</v>
      </c>
      <c r="D31455">
        <v>29</v>
      </c>
      <c r="E31455" s="1" t="s">
        <v>193</v>
      </c>
      <c r="F31455">
        <v>1</v>
      </c>
      <c r="G31455">
        <v>580</v>
      </c>
      <c r="H31455">
        <v>325</v>
      </c>
      <c r="I31455">
        <v>255</v>
      </c>
      <c r="J31455">
        <v>5340</v>
      </c>
      <c r="K31455">
        <v>0</v>
      </c>
      <c r="L31455">
        <v>60</v>
      </c>
      <c r="M31455">
        <v>0</v>
      </c>
      <c r="N31455" s="1" t="s">
        <v>39</v>
      </c>
      <c r="O31455" s="1" t="s">
        <v>40</v>
      </c>
      <c r="P31455" s="1" t="s">
        <v>44</v>
      </c>
      <c r="Q31455" s="1" t="s">
        <v>50</v>
      </c>
      <c r="R31455" s="1" t="s">
        <v>6949</v>
      </c>
      <c r="S31455" s="1" t="s">
        <v>52</v>
      </c>
      <c r="T31455" s="1" t="s">
        <v>45</v>
      </c>
      <c r="U31455" s="1" t="s">
        <v>46</v>
      </c>
      <c r="V31455" s="2">
        <v>45046</v>
      </c>
      <c r="W31455" s="2">
        <v>45285</v>
      </c>
      <c r="X31455">
        <v>3</v>
      </c>
      <c r="Y31455" s="1" t="s">
        <v>47</v>
      </c>
      <c r="Z31455">
        <v>79196222290</v>
      </c>
      <c r="AA31455" s="1" t="s">
        <v>53</v>
      </c>
      <c r="AB31455" s="1" t="s">
        <v>44</v>
      </c>
      <c r="AC31455" s="1" t="s">
        <v>44</v>
      </c>
      <c r="AD31455">
        <v>3095</v>
      </c>
      <c r="AE31455">
        <v>2</v>
      </c>
      <c r="AF31455">
        <v>1</v>
      </c>
      <c r="AG31455">
        <v>1</v>
      </c>
      <c r="AH31455">
        <v>2</v>
      </c>
      <c r="AI31455">
        <v>2</v>
      </c>
      <c r="AJ31455">
        <v>1</v>
      </c>
      <c r="AK31455">
        <v>1</v>
      </c>
    </row>
    <row r="31456" spans="1:37" x14ac:dyDescent="0.25">
      <c r="A31456" s="1" t="s">
        <v>27794</v>
      </c>
      <c r="B31456" s="2">
        <v>45228</v>
      </c>
      <c r="C31456">
        <v>12</v>
      </c>
      <c r="D31456">
        <v>29</v>
      </c>
      <c r="E31456" s="1" t="s">
        <v>193</v>
      </c>
      <c r="F31456">
        <v>3</v>
      </c>
      <c r="G31456">
        <v>20997</v>
      </c>
      <c r="H31456">
        <v>2878</v>
      </c>
      <c r="I31456">
        <v>12362</v>
      </c>
      <c r="J31456">
        <v>36594</v>
      </c>
      <c r="K31456">
        <v>0</v>
      </c>
      <c r="L31456">
        <v>231</v>
      </c>
      <c r="M31456">
        <v>0</v>
      </c>
      <c r="N31456" s="1" t="s">
        <v>795</v>
      </c>
      <c r="O31456" s="1" t="s">
        <v>40</v>
      </c>
      <c r="P31456" s="1" t="s">
        <v>44</v>
      </c>
      <c r="Q31456" s="1" t="s">
        <v>50</v>
      </c>
      <c r="R31456" s="1" t="s">
        <v>27795</v>
      </c>
      <c r="S31456" s="1" t="s">
        <v>52</v>
      </c>
      <c r="T31456" s="1" t="s">
        <v>45</v>
      </c>
      <c r="U31456" s="1" t="s">
        <v>46</v>
      </c>
      <c r="V31456" s="2">
        <v>45228</v>
      </c>
      <c r="W31456" s="2">
        <v>45517</v>
      </c>
      <c r="X31456">
        <v>2</v>
      </c>
      <c r="Y31456" s="1" t="s">
        <v>47</v>
      </c>
      <c r="Z31456">
        <v>79257878678</v>
      </c>
      <c r="AA31456" s="1" t="s">
        <v>2414</v>
      </c>
      <c r="AB31456" s="1" t="s">
        <v>44</v>
      </c>
      <c r="AC31456" s="1" t="s">
        <v>44</v>
      </c>
      <c r="AD31456">
        <v>10725</v>
      </c>
      <c r="AE31456">
        <v>19</v>
      </c>
      <c r="AF31456">
        <v>1</v>
      </c>
      <c r="AG31456">
        <v>1</v>
      </c>
      <c r="AH31456">
        <v>2</v>
      </c>
      <c r="AI31456">
        <v>2</v>
      </c>
      <c r="AJ31456">
        <v>1</v>
      </c>
      <c r="AK31456">
        <v>1</v>
      </c>
    </row>
    <row r="31457" spans="1:37" x14ac:dyDescent="0.25">
      <c r="A31457" s="1" t="s">
        <v>27794</v>
      </c>
      <c r="B31457" s="2">
        <v>45228</v>
      </c>
      <c r="C31457">
        <v>12</v>
      </c>
      <c r="D31457">
        <v>29</v>
      </c>
      <c r="E31457" s="1" t="s">
        <v>193</v>
      </c>
      <c r="F31457">
        <v>3</v>
      </c>
      <c r="G31457">
        <v>15597</v>
      </c>
      <c r="H31457">
        <v>2630</v>
      </c>
      <c r="I31457">
        <v>7707</v>
      </c>
      <c r="J31457">
        <v>36594</v>
      </c>
      <c r="K31457">
        <v>0</v>
      </c>
      <c r="L31457">
        <v>231</v>
      </c>
      <c r="M31457">
        <v>0</v>
      </c>
      <c r="N31457" s="1" t="s">
        <v>795</v>
      </c>
      <c r="O31457" s="1" t="s">
        <v>40</v>
      </c>
      <c r="P31457" s="1" t="s">
        <v>44</v>
      </c>
      <c r="Q31457" s="1" t="s">
        <v>50</v>
      </c>
      <c r="R31457" s="1" t="s">
        <v>27795</v>
      </c>
      <c r="S31457" s="1" t="s">
        <v>52</v>
      </c>
      <c r="T31457" s="1" t="s">
        <v>45</v>
      </c>
      <c r="U31457" s="1" t="s">
        <v>46</v>
      </c>
      <c r="V31457" s="2">
        <v>45228</v>
      </c>
      <c r="W31457" s="2">
        <v>45517</v>
      </c>
      <c r="X31457">
        <v>2</v>
      </c>
      <c r="Y31457" s="1" t="s">
        <v>47</v>
      </c>
      <c r="Z31457">
        <v>79257878678</v>
      </c>
      <c r="AA31457" s="1" t="s">
        <v>2414</v>
      </c>
      <c r="AB31457" s="1" t="s">
        <v>44</v>
      </c>
      <c r="AC31457" s="1" t="s">
        <v>44</v>
      </c>
      <c r="AD31457">
        <v>10725</v>
      </c>
      <c r="AE31457">
        <v>19</v>
      </c>
      <c r="AF31457">
        <v>1</v>
      </c>
      <c r="AG31457">
        <v>1</v>
      </c>
      <c r="AH31457">
        <v>2</v>
      </c>
      <c r="AI31457">
        <v>2</v>
      </c>
      <c r="AJ31457">
        <v>1</v>
      </c>
      <c r="AK31457">
        <v>1</v>
      </c>
    </row>
    <row r="31458" spans="1:37" x14ac:dyDescent="0.25">
      <c r="A31458" s="1" t="s">
        <v>6960</v>
      </c>
      <c r="B31458" s="2">
        <v>45228</v>
      </c>
      <c r="C31458">
        <v>14</v>
      </c>
      <c r="D31458">
        <v>29</v>
      </c>
      <c r="E31458" s="1" t="s">
        <v>193</v>
      </c>
      <c r="F31458">
        <v>1</v>
      </c>
      <c r="G31458">
        <v>149</v>
      </c>
      <c r="H31458">
        <v>94</v>
      </c>
      <c r="I31458">
        <v>54</v>
      </c>
      <c r="J31458">
        <v>4475</v>
      </c>
      <c r="K31458">
        <v>0</v>
      </c>
      <c r="L31458">
        <v>246</v>
      </c>
      <c r="M31458">
        <v>283</v>
      </c>
      <c r="N31458" s="1" t="s">
        <v>39</v>
      </c>
      <c r="O31458" s="1" t="s">
        <v>40</v>
      </c>
      <c r="P31458" s="1" t="s">
        <v>44</v>
      </c>
      <c r="Q31458" s="1" t="s">
        <v>50</v>
      </c>
      <c r="R31458" s="1" t="s">
        <v>6961</v>
      </c>
      <c r="S31458" s="1" t="s">
        <v>52</v>
      </c>
      <c r="T31458" s="1" t="s">
        <v>45</v>
      </c>
      <c r="U31458" s="1" t="s">
        <v>46</v>
      </c>
      <c r="V31458" s="2">
        <v>45228</v>
      </c>
      <c r="W31458" s="2">
        <v>45228</v>
      </c>
      <c r="X31458">
        <v>1</v>
      </c>
      <c r="Y31458" s="1" t="s">
        <v>120</v>
      </c>
      <c r="Z31458">
        <v>79882584817</v>
      </c>
      <c r="AA31458" s="1" t="s">
        <v>2414</v>
      </c>
      <c r="AB31458" s="1" t="s">
        <v>44</v>
      </c>
      <c r="AC31458" s="1" t="s">
        <v>44</v>
      </c>
      <c r="AD31458">
        <v>3100</v>
      </c>
      <c r="AE31458">
        <v>19</v>
      </c>
      <c r="AF31458">
        <v>1</v>
      </c>
      <c r="AG31458">
        <v>1</v>
      </c>
      <c r="AH31458">
        <v>2</v>
      </c>
      <c r="AI31458">
        <v>2</v>
      </c>
      <c r="AJ31458">
        <v>1</v>
      </c>
      <c r="AK31458">
        <v>1</v>
      </c>
    </row>
    <row r="31459" spans="1:37" x14ac:dyDescent="0.25">
      <c r="A31459" s="1" t="s">
        <v>6964</v>
      </c>
      <c r="B31459" s="2">
        <v>45228</v>
      </c>
      <c r="C31459">
        <v>15</v>
      </c>
      <c r="D31459">
        <v>29</v>
      </c>
      <c r="E31459" s="1" t="s">
        <v>193</v>
      </c>
      <c r="F31459">
        <v>1</v>
      </c>
      <c r="G31459">
        <v>3100</v>
      </c>
      <c r="H31459">
        <v>349</v>
      </c>
      <c r="I31459">
        <v>2751</v>
      </c>
      <c r="J31459">
        <v>10090</v>
      </c>
      <c r="K31459">
        <v>0</v>
      </c>
      <c r="L31459">
        <v>54</v>
      </c>
      <c r="M31459">
        <v>0</v>
      </c>
      <c r="N31459" s="1" t="s">
        <v>39</v>
      </c>
      <c r="O31459" s="1" t="s">
        <v>40</v>
      </c>
      <c r="P31459" s="1" t="s">
        <v>44</v>
      </c>
      <c r="Q31459" s="1" t="s">
        <v>50</v>
      </c>
      <c r="R31459" s="1" t="s">
        <v>6965</v>
      </c>
      <c r="S31459" s="1" t="s">
        <v>52</v>
      </c>
      <c r="T31459" s="1" t="s">
        <v>45</v>
      </c>
      <c r="U31459" s="1" t="s">
        <v>46</v>
      </c>
      <c r="V31459" s="2">
        <v>45228</v>
      </c>
      <c r="W31459" s="2">
        <v>45228</v>
      </c>
      <c r="X31459">
        <v>1</v>
      </c>
      <c r="Y31459" s="1" t="s">
        <v>47</v>
      </c>
      <c r="Z31459">
        <v>79140637513</v>
      </c>
      <c r="AA31459" s="1" t="s">
        <v>2414</v>
      </c>
      <c r="AB31459" s="1" t="s">
        <v>44</v>
      </c>
      <c r="AC31459" s="1" t="s">
        <v>44</v>
      </c>
      <c r="AD31459">
        <v>3101</v>
      </c>
      <c r="AE31459">
        <v>19</v>
      </c>
      <c r="AF31459">
        <v>1</v>
      </c>
      <c r="AG31459">
        <v>1</v>
      </c>
      <c r="AH31459">
        <v>2</v>
      </c>
      <c r="AI31459">
        <v>2</v>
      </c>
      <c r="AJ31459">
        <v>1</v>
      </c>
      <c r="AK31459">
        <v>1</v>
      </c>
    </row>
    <row r="31460" spans="1:37" x14ac:dyDescent="0.25">
      <c r="A31460" s="1" t="s">
        <v>6966</v>
      </c>
      <c r="B31460" s="2">
        <v>45228</v>
      </c>
      <c r="C31460">
        <v>15</v>
      </c>
      <c r="D31460">
        <v>29</v>
      </c>
      <c r="E31460" s="1" t="s">
        <v>193</v>
      </c>
      <c r="F31460">
        <v>1</v>
      </c>
      <c r="G31460">
        <v>141</v>
      </c>
      <c r="H31460">
        <v>94</v>
      </c>
      <c r="I31460">
        <v>46</v>
      </c>
      <c r="J31460">
        <v>2636</v>
      </c>
      <c r="K31460">
        <v>123</v>
      </c>
      <c r="L31460">
        <v>135</v>
      </c>
      <c r="M31460">
        <v>155</v>
      </c>
      <c r="N31460" s="1" t="s">
        <v>39</v>
      </c>
      <c r="O31460" s="1" t="s">
        <v>40</v>
      </c>
      <c r="P31460" s="1" t="s">
        <v>44</v>
      </c>
      <c r="Q31460" s="1" t="s">
        <v>50</v>
      </c>
      <c r="R31460" s="1" t="s">
        <v>6967</v>
      </c>
      <c r="S31460" s="1" t="s">
        <v>52</v>
      </c>
      <c r="T31460" s="1" t="s">
        <v>45</v>
      </c>
      <c r="U31460" s="1" t="s">
        <v>46</v>
      </c>
      <c r="V31460" s="2">
        <v>45228</v>
      </c>
      <c r="W31460" s="2">
        <v>45228</v>
      </c>
      <c r="X31460">
        <v>1</v>
      </c>
      <c r="Y31460" s="1" t="s">
        <v>120</v>
      </c>
      <c r="Z31460">
        <v>79966954915</v>
      </c>
      <c r="AA31460" s="1" t="s">
        <v>53</v>
      </c>
      <c r="AB31460" s="1" t="s">
        <v>44</v>
      </c>
      <c r="AC31460" s="1" t="s">
        <v>44</v>
      </c>
      <c r="AD31460">
        <v>3102</v>
      </c>
      <c r="AE31460">
        <v>2</v>
      </c>
      <c r="AF31460">
        <v>1</v>
      </c>
      <c r="AG31460">
        <v>1</v>
      </c>
      <c r="AH31460">
        <v>2</v>
      </c>
      <c r="AI31460">
        <v>2</v>
      </c>
      <c r="AJ31460">
        <v>1</v>
      </c>
      <c r="AK31460">
        <v>1</v>
      </c>
    </row>
    <row r="31461" spans="1:37" x14ac:dyDescent="0.25">
      <c r="A31461" s="1" t="s">
        <v>6968</v>
      </c>
      <c r="B31461" s="2">
        <v>45228</v>
      </c>
      <c r="C31461">
        <v>16</v>
      </c>
      <c r="D31461">
        <v>29</v>
      </c>
      <c r="E31461" s="1" t="s">
        <v>193</v>
      </c>
      <c r="F31461">
        <v>1</v>
      </c>
      <c r="G31461">
        <v>647</v>
      </c>
      <c r="H31461">
        <v>196</v>
      </c>
      <c r="I31461">
        <v>450</v>
      </c>
      <c r="J31461">
        <v>2445</v>
      </c>
      <c r="K31461">
        <v>272</v>
      </c>
      <c r="L31461">
        <v>10</v>
      </c>
      <c r="M31461">
        <v>0</v>
      </c>
      <c r="N31461" s="1" t="s">
        <v>39</v>
      </c>
      <c r="O31461" s="1" t="s">
        <v>40</v>
      </c>
      <c r="P31461" s="1" t="s">
        <v>284</v>
      </c>
      <c r="Q31461" s="1" t="s">
        <v>80</v>
      </c>
      <c r="R31461" s="1" t="s">
        <v>6969</v>
      </c>
      <c r="S31461" s="1" t="s">
        <v>44</v>
      </c>
      <c r="T31461" s="1" t="s">
        <v>45</v>
      </c>
      <c r="U31461" s="1" t="s">
        <v>46</v>
      </c>
      <c r="V31461" s="2">
        <v>45228</v>
      </c>
      <c r="W31461" s="2">
        <v>45228</v>
      </c>
      <c r="X31461">
        <v>1</v>
      </c>
      <c r="Y31461" s="1" t="s">
        <v>47</v>
      </c>
      <c r="Z31461">
        <v>79854816959</v>
      </c>
      <c r="AA31461" s="1" t="s">
        <v>818</v>
      </c>
      <c r="AB31461" s="1" t="s">
        <v>44</v>
      </c>
      <c r="AC31461" s="1" t="s">
        <v>44</v>
      </c>
      <c r="AD31461">
        <v>3103</v>
      </c>
      <c r="AE31461">
        <v>14</v>
      </c>
      <c r="AF31461">
        <v>1</v>
      </c>
      <c r="AG31461">
        <v>1</v>
      </c>
      <c r="AH31461">
        <v>7</v>
      </c>
      <c r="AI31461">
        <v>4</v>
      </c>
      <c r="AJ31461">
        <v>1</v>
      </c>
      <c r="AK31461">
        <v>1</v>
      </c>
    </row>
    <row r="31462" spans="1:37" x14ac:dyDescent="0.25">
      <c r="A31462" s="1" t="s">
        <v>6970</v>
      </c>
      <c r="B31462" s="2">
        <v>45228</v>
      </c>
      <c r="C31462">
        <v>16</v>
      </c>
      <c r="D31462">
        <v>29</v>
      </c>
      <c r="E31462" s="1" t="s">
        <v>193</v>
      </c>
      <c r="F31462">
        <v>1</v>
      </c>
      <c r="G31462">
        <v>670</v>
      </c>
      <c r="H31462">
        <v>380</v>
      </c>
      <c r="I31462">
        <v>290</v>
      </c>
      <c r="J31462">
        <v>5169</v>
      </c>
      <c r="K31462">
        <v>0</v>
      </c>
      <c r="L31462">
        <v>222</v>
      </c>
      <c r="M31462">
        <v>0</v>
      </c>
      <c r="N31462" s="1" t="s">
        <v>39</v>
      </c>
      <c r="O31462" s="1" t="s">
        <v>40</v>
      </c>
      <c r="P31462" s="1" t="s">
        <v>44</v>
      </c>
      <c r="Q31462" s="1" t="s">
        <v>50</v>
      </c>
      <c r="R31462" s="1" t="s">
        <v>6971</v>
      </c>
      <c r="S31462" s="1" t="s">
        <v>52</v>
      </c>
      <c r="T31462" s="1" t="s">
        <v>45</v>
      </c>
      <c r="U31462" s="1" t="s">
        <v>46</v>
      </c>
      <c r="V31462" s="2">
        <v>44824</v>
      </c>
      <c r="W31462" s="2">
        <v>45228</v>
      </c>
      <c r="X31462">
        <v>4</v>
      </c>
      <c r="Y31462" s="1" t="s">
        <v>47</v>
      </c>
      <c r="Z31462">
        <v>79185600343</v>
      </c>
      <c r="AA31462" s="1" t="s">
        <v>2414</v>
      </c>
      <c r="AB31462" s="1" t="s">
        <v>44</v>
      </c>
      <c r="AC31462" s="1" t="s">
        <v>44</v>
      </c>
      <c r="AD31462">
        <v>3104</v>
      </c>
      <c r="AE31462">
        <v>19</v>
      </c>
      <c r="AF31462">
        <v>1</v>
      </c>
      <c r="AG31462">
        <v>1</v>
      </c>
      <c r="AH31462">
        <v>2</v>
      </c>
      <c r="AI31462">
        <v>2</v>
      </c>
      <c r="AJ31462">
        <v>1</v>
      </c>
      <c r="AK31462">
        <v>1</v>
      </c>
    </row>
    <row r="31463" spans="1:37" x14ac:dyDescent="0.25">
      <c r="A31463" s="1" t="s">
        <v>6972</v>
      </c>
      <c r="B31463" s="2">
        <v>45228</v>
      </c>
      <c r="C31463">
        <v>17</v>
      </c>
      <c r="D31463">
        <v>29</v>
      </c>
      <c r="E31463" s="1" t="s">
        <v>193</v>
      </c>
      <c r="F31463">
        <v>1</v>
      </c>
      <c r="G31463">
        <v>589</v>
      </c>
      <c r="H31463">
        <v>113</v>
      </c>
      <c r="I31463">
        <v>476</v>
      </c>
      <c r="J31463">
        <v>14587</v>
      </c>
      <c r="K31463">
        <v>0</v>
      </c>
      <c r="L31463">
        <v>91</v>
      </c>
      <c r="M31463">
        <v>0</v>
      </c>
      <c r="N31463" s="1" t="s">
        <v>39</v>
      </c>
      <c r="O31463" s="1" t="s">
        <v>40</v>
      </c>
      <c r="P31463" s="1" t="s">
        <v>44</v>
      </c>
      <c r="Q31463" s="1" t="s">
        <v>50</v>
      </c>
      <c r="R31463" s="1" t="s">
        <v>6973</v>
      </c>
      <c r="S31463" s="1" t="s">
        <v>52</v>
      </c>
      <c r="T31463" s="1" t="s">
        <v>45</v>
      </c>
      <c r="U31463" s="1" t="s">
        <v>46</v>
      </c>
      <c r="V31463" s="2">
        <v>44903</v>
      </c>
      <c r="W31463" s="2">
        <v>45417</v>
      </c>
      <c r="X31463">
        <v>2</v>
      </c>
      <c r="Y31463" s="1" t="s">
        <v>47</v>
      </c>
      <c r="Z31463">
        <v>79111735032</v>
      </c>
      <c r="AA31463" s="1" t="s">
        <v>53</v>
      </c>
      <c r="AB31463" s="1" t="s">
        <v>44</v>
      </c>
      <c r="AC31463" s="1" t="s">
        <v>44</v>
      </c>
      <c r="AD31463">
        <v>3105</v>
      </c>
      <c r="AE31463">
        <v>2</v>
      </c>
      <c r="AF31463">
        <v>1</v>
      </c>
      <c r="AG31463">
        <v>1</v>
      </c>
      <c r="AH31463">
        <v>2</v>
      </c>
      <c r="AI31463">
        <v>2</v>
      </c>
      <c r="AJ31463">
        <v>1</v>
      </c>
      <c r="AK31463">
        <v>1</v>
      </c>
    </row>
    <row r="31464" spans="1:37" x14ac:dyDescent="0.25">
      <c r="A31464" s="1" t="s">
        <v>6972</v>
      </c>
      <c r="B31464" s="2">
        <v>45228</v>
      </c>
      <c r="C31464">
        <v>17</v>
      </c>
      <c r="D31464">
        <v>29</v>
      </c>
      <c r="E31464" s="1" t="s">
        <v>193</v>
      </c>
      <c r="F31464">
        <v>1</v>
      </c>
      <c r="G31464">
        <v>2280</v>
      </c>
      <c r="H31464">
        <v>1410</v>
      </c>
      <c r="I31464">
        <v>869</v>
      </c>
      <c r="J31464">
        <v>14587</v>
      </c>
      <c r="K31464">
        <v>0</v>
      </c>
      <c r="L31464">
        <v>91</v>
      </c>
      <c r="M31464">
        <v>0</v>
      </c>
      <c r="N31464" s="1" t="s">
        <v>39</v>
      </c>
      <c r="O31464" s="1" t="s">
        <v>40</v>
      </c>
      <c r="P31464" s="1" t="s">
        <v>44</v>
      </c>
      <c r="Q31464" s="1" t="s">
        <v>50</v>
      </c>
      <c r="R31464" s="1" t="s">
        <v>6973</v>
      </c>
      <c r="S31464" s="1" t="s">
        <v>52</v>
      </c>
      <c r="T31464" s="1" t="s">
        <v>45</v>
      </c>
      <c r="U31464" s="1" t="s">
        <v>46</v>
      </c>
      <c r="V31464" s="2">
        <v>44903</v>
      </c>
      <c r="W31464" s="2">
        <v>45417</v>
      </c>
      <c r="X31464">
        <v>2</v>
      </c>
      <c r="Y31464" s="1" t="s">
        <v>47</v>
      </c>
      <c r="Z31464">
        <v>79111735032</v>
      </c>
      <c r="AA31464" s="1" t="s">
        <v>53</v>
      </c>
      <c r="AB31464" s="1" t="s">
        <v>44</v>
      </c>
      <c r="AC31464" s="1" t="s">
        <v>44</v>
      </c>
      <c r="AD31464">
        <v>3105</v>
      </c>
      <c r="AE31464">
        <v>2</v>
      </c>
      <c r="AF31464">
        <v>1</v>
      </c>
      <c r="AG31464">
        <v>1</v>
      </c>
      <c r="AH31464">
        <v>2</v>
      </c>
      <c r="AI31464">
        <v>2</v>
      </c>
      <c r="AJ31464">
        <v>1</v>
      </c>
      <c r="AK31464">
        <v>1</v>
      </c>
    </row>
    <row r="31465" spans="1:37" x14ac:dyDescent="0.25">
      <c r="A31465" s="1" t="s">
        <v>6972</v>
      </c>
      <c r="B31465" s="2">
        <v>45228</v>
      </c>
      <c r="C31465">
        <v>17</v>
      </c>
      <c r="D31465">
        <v>29</v>
      </c>
      <c r="E31465" s="1" t="s">
        <v>193</v>
      </c>
      <c r="F31465">
        <v>1</v>
      </c>
      <c r="G31465">
        <v>5199</v>
      </c>
      <c r="H31465">
        <v>2278</v>
      </c>
      <c r="I31465">
        <v>2920</v>
      </c>
      <c r="J31465">
        <v>14587</v>
      </c>
      <c r="K31465">
        <v>0</v>
      </c>
      <c r="L31465">
        <v>91</v>
      </c>
      <c r="M31465">
        <v>0</v>
      </c>
      <c r="N31465" s="1" t="s">
        <v>39</v>
      </c>
      <c r="O31465" s="1" t="s">
        <v>40</v>
      </c>
      <c r="P31465" s="1" t="s">
        <v>44</v>
      </c>
      <c r="Q31465" s="1" t="s">
        <v>50</v>
      </c>
      <c r="R31465" s="1" t="s">
        <v>6973</v>
      </c>
      <c r="S31465" s="1" t="s">
        <v>52</v>
      </c>
      <c r="T31465" s="1" t="s">
        <v>45</v>
      </c>
      <c r="U31465" s="1" t="s">
        <v>46</v>
      </c>
      <c r="V31465" s="2">
        <v>44903</v>
      </c>
      <c r="W31465" s="2">
        <v>45417</v>
      </c>
      <c r="X31465">
        <v>2</v>
      </c>
      <c r="Y31465" s="1" t="s">
        <v>47</v>
      </c>
      <c r="Z31465">
        <v>79111735032</v>
      </c>
      <c r="AA31465" s="1" t="s">
        <v>53</v>
      </c>
      <c r="AB31465" s="1" t="s">
        <v>44</v>
      </c>
      <c r="AC31465" s="1" t="s">
        <v>44</v>
      </c>
      <c r="AD31465">
        <v>3105</v>
      </c>
      <c r="AE31465">
        <v>2</v>
      </c>
      <c r="AF31465">
        <v>1</v>
      </c>
      <c r="AG31465">
        <v>1</v>
      </c>
      <c r="AH31465">
        <v>2</v>
      </c>
      <c r="AI31465">
        <v>2</v>
      </c>
      <c r="AJ31465">
        <v>1</v>
      </c>
      <c r="AK31465">
        <v>1</v>
      </c>
    </row>
    <row r="31466" spans="1:37" x14ac:dyDescent="0.25">
      <c r="A31466" s="1" t="s">
        <v>6972</v>
      </c>
      <c r="B31466" s="2">
        <v>45228</v>
      </c>
      <c r="C31466">
        <v>17</v>
      </c>
      <c r="D31466">
        <v>29</v>
      </c>
      <c r="E31466" s="1" t="s">
        <v>193</v>
      </c>
      <c r="F31466">
        <v>1</v>
      </c>
      <c r="G31466">
        <v>539</v>
      </c>
      <c r="H31466">
        <v>87</v>
      </c>
      <c r="I31466">
        <v>452</v>
      </c>
      <c r="J31466">
        <v>14587</v>
      </c>
      <c r="K31466">
        <v>0</v>
      </c>
      <c r="L31466">
        <v>91</v>
      </c>
      <c r="M31466">
        <v>0</v>
      </c>
      <c r="N31466" s="1" t="s">
        <v>39</v>
      </c>
      <c r="O31466" s="1" t="s">
        <v>40</v>
      </c>
      <c r="P31466" s="1" t="s">
        <v>44</v>
      </c>
      <c r="Q31466" s="1" t="s">
        <v>50</v>
      </c>
      <c r="R31466" s="1" t="s">
        <v>6973</v>
      </c>
      <c r="S31466" s="1" t="s">
        <v>52</v>
      </c>
      <c r="T31466" s="1" t="s">
        <v>45</v>
      </c>
      <c r="U31466" s="1" t="s">
        <v>46</v>
      </c>
      <c r="V31466" s="2">
        <v>44903</v>
      </c>
      <c r="W31466" s="2">
        <v>45417</v>
      </c>
      <c r="X31466">
        <v>2</v>
      </c>
      <c r="Y31466" s="1" t="s">
        <v>47</v>
      </c>
      <c r="Z31466">
        <v>79111735032</v>
      </c>
      <c r="AA31466" s="1" t="s">
        <v>53</v>
      </c>
      <c r="AB31466" s="1" t="s">
        <v>44</v>
      </c>
      <c r="AC31466" s="1" t="s">
        <v>44</v>
      </c>
      <c r="AD31466">
        <v>3105</v>
      </c>
      <c r="AE31466">
        <v>2</v>
      </c>
      <c r="AF31466">
        <v>1</v>
      </c>
      <c r="AG31466">
        <v>1</v>
      </c>
      <c r="AH31466">
        <v>2</v>
      </c>
      <c r="AI31466">
        <v>2</v>
      </c>
      <c r="AJ31466">
        <v>1</v>
      </c>
      <c r="AK31466">
        <v>1</v>
      </c>
    </row>
    <row r="31467" spans="1:37" x14ac:dyDescent="0.25">
      <c r="A31467" s="1" t="s">
        <v>6974</v>
      </c>
      <c r="B31467" s="2">
        <v>45228</v>
      </c>
      <c r="C31467">
        <v>17</v>
      </c>
      <c r="D31467">
        <v>29</v>
      </c>
      <c r="E31467" s="1" t="s">
        <v>193</v>
      </c>
      <c r="F31467">
        <v>1</v>
      </c>
      <c r="G31467">
        <v>5977</v>
      </c>
      <c r="H31467">
        <v>2806</v>
      </c>
      <c r="I31467">
        <v>3171</v>
      </c>
      <c r="J31467">
        <v>9220</v>
      </c>
      <c r="K31467">
        <v>496</v>
      </c>
      <c r="L31467">
        <v>51</v>
      </c>
      <c r="M31467">
        <v>0</v>
      </c>
      <c r="N31467" s="1" t="s">
        <v>39</v>
      </c>
      <c r="O31467" s="1" t="s">
        <v>40</v>
      </c>
      <c r="P31467" s="1" t="s">
        <v>44</v>
      </c>
      <c r="Q31467" s="1" t="s">
        <v>65</v>
      </c>
      <c r="R31467" s="1" t="s">
        <v>6975</v>
      </c>
      <c r="S31467" s="1" t="s">
        <v>52</v>
      </c>
      <c r="T31467" s="1" t="s">
        <v>45</v>
      </c>
      <c r="U31467" s="1" t="s">
        <v>46</v>
      </c>
      <c r="V31467" s="2">
        <v>45228</v>
      </c>
      <c r="W31467" s="2">
        <v>45228</v>
      </c>
      <c r="X31467">
        <v>1</v>
      </c>
      <c r="Y31467" s="1" t="s">
        <v>120</v>
      </c>
      <c r="Z31467">
        <v>79290051115</v>
      </c>
      <c r="AA31467" s="1" t="s">
        <v>53</v>
      </c>
      <c r="AB31467" s="1" t="s">
        <v>44</v>
      </c>
      <c r="AC31467" s="1" t="s">
        <v>44</v>
      </c>
      <c r="AD31467">
        <v>3106</v>
      </c>
      <c r="AE31467">
        <v>2</v>
      </c>
      <c r="AF31467">
        <v>1</v>
      </c>
      <c r="AG31467">
        <v>1</v>
      </c>
      <c r="AH31467">
        <v>2</v>
      </c>
      <c r="AI31467">
        <v>3</v>
      </c>
      <c r="AJ31467">
        <v>1</v>
      </c>
      <c r="AK31467">
        <v>1</v>
      </c>
    </row>
    <row r="31468" spans="1:37" x14ac:dyDescent="0.25">
      <c r="A31468" s="1" t="s">
        <v>6974</v>
      </c>
      <c r="B31468" s="2">
        <v>45228</v>
      </c>
      <c r="C31468">
        <v>17</v>
      </c>
      <c r="D31468">
        <v>29</v>
      </c>
      <c r="E31468" s="1" t="s">
        <v>193</v>
      </c>
      <c r="F31468">
        <v>1</v>
      </c>
      <c r="G31468">
        <v>359</v>
      </c>
      <c r="H31468">
        <v>100</v>
      </c>
      <c r="I31468">
        <v>259</v>
      </c>
      <c r="J31468">
        <v>9220</v>
      </c>
      <c r="K31468">
        <v>496</v>
      </c>
      <c r="L31468">
        <v>51</v>
      </c>
      <c r="M31468">
        <v>0</v>
      </c>
      <c r="N31468" s="1" t="s">
        <v>39</v>
      </c>
      <c r="O31468" s="1" t="s">
        <v>40</v>
      </c>
      <c r="P31468" s="1" t="s">
        <v>44</v>
      </c>
      <c r="Q31468" s="1" t="s">
        <v>65</v>
      </c>
      <c r="R31468" s="1" t="s">
        <v>6975</v>
      </c>
      <c r="S31468" s="1" t="s">
        <v>52</v>
      </c>
      <c r="T31468" s="1" t="s">
        <v>45</v>
      </c>
      <c r="U31468" s="1" t="s">
        <v>46</v>
      </c>
      <c r="V31468" s="2">
        <v>45228</v>
      </c>
      <c r="W31468" s="2">
        <v>45228</v>
      </c>
      <c r="X31468">
        <v>1</v>
      </c>
      <c r="Y31468" s="1" t="s">
        <v>120</v>
      </c>
      <c r="Z31468">
        <v>79290051115</v>
      </c>
      <c r="AA31468" s="1" t="s">
        <v>53</v>
      </c>
      <c r="AB31468" s="1" t="s">
        <v>44</v>
      </c>
      <c r="AC31468" s="1" t="s">
        <v>44</v>
      </c>
      <c r="AD31468">
        <v>3106</v>
      </c>
      <c r="AE31468">
        <v>2</v>
      </c>
      <c r="AF31468">
        <v>1</v>
      </c>
      <c r="AG31468">
        <v>1</v>
      </c>
      <c r="AH31468">
        <v>2</v>
      </c>
      <c r="AI31468">
        <v>3</v>
      </c>
      <c r="AJ31468">
        <v>1</v>
      </c>
      <c r="AK31468">
        <v>1</v>
      </c>
    </row>
    <row r="31469" spans="1:37" x14ac:dyDescent="0.25">
      <c r="A31469" s="1" t="s">
        <v>6974</v>
      </c>
      <c r="B31469" s="2">
        <v>45228</v>
      </c>
      <c r="C31469">
        <v>17</v>
      </c>
      <c r="D31469">
        <v>29</v>
      </c>
      <c r="E31469" s="1" t="s">
        <v>193</v>
      </c>
      <c r="F31469">
        <v>1</v>
      </c>
      <c r="G31469">
        <v>1327</v>
      </c>
      <c r="H31469">
        <v>1104</v>
      </c>
      <c r="I31469">
        <v>223</v>
      </c>
      <c r="J31469">
        <v>9220</v>
      </c>
      <c r="K31469">
        <v>496</v>
      </c>
      <c r="L31469">
        <v>51</v>
      </c>
      <c r="M31469">
        <v>0</v>
      </c>
      <c r="N31469" s="1" t="s">
        <v>39</v>
      </c>
      <c r="O31469" s="1" t="s">
        <v>40</v>
      </c>
      <c r="P31469" s="1" t="s">
        <v>44</v>
      </c>
      <c r="Q31469" s="1" t="s">
        <v>65</v>
      </c>
      <c r="R31469" s="1" t="s">
        <v>6975</v>
      </c>
      <c r="S31469" s="1" t="s">
        <v>52</v>
      </c>
      <c r="T31469" s="1" t="s">
        <v>45</v>
      </c>
      <c r="U31469" s="1" t="s">
        <v>46</v>
      </c>
      <c r="V31469" s="2">
        <v>45228</v>
      </c>
      <c r="W31469" s="2">
        <v>45228</v>
      </c>
      <c r="X31469">
        <v>1</v>
      </c>
      <c r="Y31469" s="1" t="s">
        <v>120</v>
      </c>
      <c r="Z31469">
        <v>79290051115</v>
      </c>
      <c r="AA31469" s="1" t="s">
        <v>53</v>
      </c>
      <c r="AB31469" s="1" t="s">
        <v>44</v>
      </c>
      <c r="AC31469" s="1" t="s">
        <v>44</v>
      </c>
      <c r="AD31469">
        <v>3106</v>
      </c>
      <c r="AE31469">
        <v>2</v>
      </c>
      <c r="AF31469">
        <v>1</v>
      </c>
      <c r="AG31469">
        <v>1</v>
      </c>
      <c r="AH31469">
        <v>2</v>
      </c>
      <c r="AI31469">
        <v>3</v>
      </c>
      <c r="AJ31469">
        <v>1</v>
      </c>
      <c r="AK31469">
        <v>1</v>
      </c>
    </row>
    <row r="31470" spans="1:37" x14ac:dyDescent="0.25">
      <c r="A31470" s="1" t="s">
        <v>6974</v>
      </c>
      <c r="B31470" s="2">
        <v>45228</v>
      </c>
      <c r="C31470">
        <v>17</v>
      </c>
      <c r="D31470">
        <v>29</v>
      </c>
      <c r="E31470" s="1" t="s">
        <v>193</v>
      </c>
      <c r="F31470">
        <v>1</v>
      </c>
      <c r="G31470">
        <v>520</v>
      </c>
      <c r="H31470">
        <v>225</v>
      </c>
      <c r="I31470">
        <v>294</v>
      </c>
      <c r="J31470">
        <v>9220</v>
      </c>
      <c r="K31470">
        <v>496</v>
      </c>
      <c r="L31470">
        <v>51</v>
      </c>
      <c r="M31470">
        <v>0</v>
      </c>
      <c r="N31470" s="1" t="s">
        <v>39</v>
      </c>
      <c r="O31470" s="1" t="s">
        <v>40</v>
      </c>
      <c r="P31470" s="1" t="s">
        <v>44</v>
      </c>
      <c r="Q31470" s="1" t="s">
        <v>65</v>
      </c>
      <c r="R31470" s="1" t="s">
        <v>6975</v>
      </c>
      <c r="S31470" s="1" t="s">
        <v>52</v>
      </c>
      <c r="T31470" s="1" t="s">
        <v>45</v>
      </c>
      <c r="U31470" s="1" t="s">
        <v>46</v>
      </c>
      <c r="V31470" s="2">
        <v>45228</v>
      </c>
      <c r="W31470" s="2">
        <v>45228</v>
      </c>
      <c r="X31470">
        <v>1</v>
      </c>
      <c r="Y31470" s="1" t="s">
        <v>120</v>
      </c>
      <c r="Z31470">
        <v>79290051115</v>
      </c>
      <c r="AA31470" s="1" t="s">
        <v>53</v>
      </c>
      <c r="AB31470" s="1" t="s">
        <v>44</v>
      </c>
      <c r="AC31470" s="1" t="s">
        <v>44</v>
      </c>
      <c r="AD31470">
        <v>3106</v>
      </c>
      <c r="AE31470">
        <v>2</v>
      </c>
      <c r="AF31470">
        <v>1</v>
      </c>
      <c r="AG31470">
        <v>1</v>
      </c>
      <c r="AH31470">
        <v>2</v>
      </c>
      <c r="AI31470">
        <v>3</v>
      </c>
      <c r="AJ31470">
        <v>1</v>
      </c>
      <c r="AK31470">
        <v>1</v>
      </c>
    </row>
    <row r="31471" spans="1:37" x14ac:dyDescent="0.25">
      <c r="A31471" s="1" t="s">
        <v>27796</v>
      </c>
      <c r="B31471" s="2">
        <v>45228</v>
      </c>
      <c r="C31471">
        <v>17</v>
      </c>
      <c r="D31471">
        <v>29</v>
      </c>
      <c r="E31471" s="1" t="s">
        <v>193</v>
      </c>
      <c r="F31471">
        <v>1</v>
      </c>
      <c r="G31471">
        <v>898</v>
      </c>
      <c r="H31471">
        <v>401</v>
      </c>
      <c r="I31471">
        <v>496</v>
      </c>
      <c r="J31471">
        <v>2984</v>
      </c>
      <c r="K31471">
        <v>332</v>
      </c>
      <c r="L31471">
        <v>10</v>
      </c>
      <c r="M31471">
        <v>0</v>
      </c>
      <c r="N31471" s="1" t="s">
        <v>39</v>
      </c>
      <c r="O31471" s="1" t="s">
        <v>40</v>
      </c>
      <c r="P31471" s="1" t="s">
        <v>284</v>
      </c>
      <c r="Q31471" s="1" t="s">
        <v>80</v>
      </c>
      <c r="R31471" s="1" t="s">
        <v>27797</v>
      </c>
      <c r="S31471" s="1" t="s">
        <v>44</v>
      </c>
      <c r="T31471" s="1" t="s">
        <v>45</v>
      </c>
      <c r="U31471" s="1" t="s">
        <v>46</v>
      </c>
      <c r="V31471" s="2">
        <v>45228</v>
      </c>
      <c r="W31471" s="2">
        <v>45278</v>
      </c>
      <c r="X31471">
        <v>1</v>
      </c>
      <c r="Y31471" s="1" t="s">
        <v>47</v>
      </c>
      <c r="Z31471">
        <v>79266696626</v>
      </c>
      <c r="AA31471" s="1" t="s">
        <v>818</v>
      </c>
      <c r="AB31471" s="1" t="s">
        <v>44</v>
      </c>
      <c r="AC31471" s="1" t="s">
        <v>44</v>
      </c>
      <c r="AD31471">
        <v>10726</v>
      </c>
      <c r="AE31471">
        <v>14</v>
      </c>
      <c r="AF31471">
        <v>1</v>
      </c>
      <c r="AG31471">
        <v>1</v>
      </c>
      <c r="AH31471">
        <v>7</v>
      </c>
      <c r="AI31471">
        <v>4</v>
      </c>
      <c r="AJ31471">
        <v>1</v>
      </c>
      <c r="AK31471">
        <v>1</v>
      </c>
    </row>
    <row r="31472" spans="1:37" x14ac:dyDescent="0.25">
      <c r="A31472" s="1" t="s">
        <v>27796</v>
      </c>
      <c r="B31472" s="2">
        <v>45228</v>
      </c>
      <c r="C31472">
        <v>17</v>
      </c>
      <c r="D31472">
        <v>29</v>
      </c>
      <c r="E31472" s="1" t="s">
        <v>193</v>
      </c>
      <c r="F31472">
        <v>1</v>
      </c>
      <c r="G31472">
        <v>629</v>
      </c>
      <c r="H31472">
        <v>113</v>
      </c>
      <c r="I31472">
        <v>516</v>
      </c>
      <c r="J31472">
        <v>2984</v>
      </c>
      <c r="K31472">
        <v>332</v>
      </c>
      <c r="L31472">
        <v>10</v>
      </c>
      <c r="M31472">
        <v>0</v>
      </c>
      <c r="N31472" s="1" t="s">
        <v>39</v>
      </c>
      <c r="O31472" s="1" t="s">
        <v>40</v>
      </c>
      <c r="P31472" s="1" t="s">
        <v>284</v>
      </c>
      <c r="Q31472" s="1" t="s">
        <v>80</v>
      </c>
      <c r="R31472" s="1" t="s">
        <v>27797</v>
      </c>
      <c r="S31472" s="1" t="s">
        <v>44</v>
      </c>
      <c r="T31472" s="1" t="s">
        <v>45</v>
      </c>
      <c r="U31472" s="1" t="s">
        <v>46</v>
      </c>
      <c r="V31472" s="2">
        <v>45228</v>
      </c>
      <c r="W31472" s="2">
        <v>45278</v>
      </c>
      <c r="X31472">
        <v>1</v>
      </c>
      <c r="Y31472" s="1" t="s">
        <v>47</v>
      </c>
      <c r="Z31472">
        <v>79266696626</v>
      </c>
      <c r="AA31472" s="1" t="s">
        <v>818</v>
      </c>
      <c r="AB31472" s="1" t="s">
        <v>44</v>
      </c>
      <c r="AC31472" s="1" t="s">
        <v>44</v>
      </c>
      <c r="AD31472">
        <v>10726</v>
      </c>
      <c r="AE31472">
        <v>14</v>
      </c>
      <c r="AF31472">
        <v>1</v>
      </c>
      <c r="AG31472">
        <v>1</v>
      </c>
      <c r="AH31472">
        <v>7</v>
      </c>
      <c r="AI31472">
        <v>4</v>
      </c>
      <c r="AJ31472">
        <v>1</v>
      </c>
      <c r="AK31472">
        <v>1</v>
      </c>
    </row>
    <row r="31473" spans="1:37" x14ac:dyDescent="0.25">
      <c r="A31473" s="1" t="s">
        <v>27796</v>
      </c>
      <c r="B31473" s="2">
        <v>45228</v>
      </c>
      <c r="C31473">
        <v>17</v>
      </c>
      <c r="D31473">
        <v>29</v>
      </c>
      <c r="E31473" s="1" t="s">
        <v>193</v>
      </c>
      <c r="F31473">
        <v>1</v>
      </c>
      <c r="G31473">
        <v>647</v>
      </c>
      <c r="H31473">
        <v>196</v>
      </c>
      <c r="I31473">
        <v>450</v>
      </c>
      <c r="J31473">
        <v>2984</v>
      </c>
      <c r="K31473">
        <v>332</v>
      </c>
      <c r="L31473">
        <v>10</v>
      </c>
      <c r="M31473">
        <v>0</v>
      </c>
      <c r="N31473" s="1" t="s">
        <v>39</v>
      </c>
      <c r="O31473" s="1" t="s">
        <v>40</v>
      </c>
      <c r="P31473" s="1" t="s">
        <v>284</v>
      </c>
      <c r="Q31473" s="1" t="s">
        <v>80</v>
      </c>
      <c r="R31473" s="1" t="s">
        <v>27797</v>
      </c>
      <c r="S31473" s="1" t="s">
        <v>44</v>
      </c>
      <c r="T31473" s="1" t="s">
        <v>45</v>
      </c>
      <c r="U31473" s="1" t="s">
        <v>46</v>
      </c>
      <c r="V31473" s="2">
        <v>45228</v>
      </c>
      <c r="W31473" s="2">
        <v>45278</v>
      </c>
      <c r="X31473">
        <v>1</v>
      </c>
      <c r="Y31473" s="1" t="s">
        <v>47</v>
      </c>
      <c r="Z31473">
        <v>79266696626</v>
      </c>
      <c r="AA31473" s="1" t="s">
        <v>818</v>
      </c>
      <c r="AB31473" s="1" t="s">
        <v>44</v>
      </c>
      <c r="AC31473" s="1" t="s">
        <v>44</v>
      </c>
      <c r="AD31473">
        <v>10726</v>
      </c>
      <c r="AE31473">
        <v>14</v>
      </c>
      <c r="AF31473">
        <v>1</v>
      </c>
      <c r="AG31473">
        <v>1</v>
      </c>
      <c r="AH31473">
        <v>7</v>
      </c>
      <c r="AI31473">
        <v>4</v>
      </c>
      <c r="AJ31473">
        <v>1</v>
      </c>
      <c r="AK31473">
        <v>1</v>
      </c>
    </row>
    <row r="31474" spans="1:37" x14ac:dyDescent="0.25">
      <c r="A31474" s="1" t="s">
        <v>27796</v>
      </c>
      <c r="B31474" s="2">
        <v>45228</v>
      </c>
      <c r="C31474">
        <v>17</v>
      </c>
      <c r="D31474">
        <v>29</v>
      </c>
      <c r="E31474" s="1" t="s">
        <v>193</v>
      </c>
      <c r="F31474">
        <v>1</v>
      </c>
      <c r="G31474">
        <v>808</v>
      </c>
      <c r="H31474">
        <v>508</v>
      </c>
      <c r="I31474">
        <v>300</v>
      </c>
      <c r="J31474">
        <v>2984</v>
      </c>
      <c r="K31474">
        <v>332</v>
      </c>
      <c r="L31474">
        <v>10</v>
      </c>
      <c r="M31474">
        <v>0</v>
      </c>
      <c r="N31474" s="1" t="s">
        <v>39</v>
      </c>
      <c r="O31474" s="1" t="s">
        <v>40</v>
      </c>
      <c r="P31474" s="1" t="s">
        <v>284</v>
      </c>
      <c r="Q31474" s="1" t="s">
        <v>80</v>
      </c>
      <c r="R31474" s="1" t="s">
        <v>27797</v>
      </c>
      <c r="S31474" s="1" t="s">
        <v>44</v>
      </c>
      <c r="T31474" s="1" t="s">
        <v>45</v>
      </c>
      <c r="U31474" s="1" t="s">
        <v>46</v>
      </c>
      <c r="V31474" s="2">
        <v>45228</v>
      </c>
      <c r="W31474" s="2">
        <v>45278</v>
      </c>
      <c r="X31474">
        <v>1</v>
      </c>
      <c r="Y31474" s="1" t="s">
        <v>47</v>
      </c>
      <c r="Z31474">
        <v>79266696626</v>
      </c>
      <c r="AA31474" s="1" t="s">
        <v>818</v>
      </c>
      <c r="AB31474" s="1" t="s">
        <v>44</v>
      </c>
      <c r="AC31474" s="1" t="s">
        <v>44</v>
      </c>
      <c r="AD31474">
        <v>10726</v>
      </c>
      <c r="AE31474">
        <v>14</v>
      </c>
      <c r="AF31474">
        <v>1</v>
      </c>
      <c r="AG31474">
        <v>1</v>
      </c>
      <c r="AH31474">
        <v>7</v>
      </c>
      <c r="AI31474">
        <v>4</v>
      </c>
      <c r="AJ31474">
        <v>1</v>
      </c>
      <c r="AK31474">
        <v>1</v>
      </c>
    </row>
    <row r="31475" spans="1:37" x14ac:dyDescent="0.25">
      <c r="A31475" s="1" t="s">
        <v>27798</v>
      </c>
      <c r="B31475" s="2">
        <v>45228</v>
      </c>
      <c r="C31475">
        <v>18</v>
      </c>
      <c r="D31475">
        <v>29</v>
      </c>
      <c r="E31475" s="1" t="s">
        <v>193</v>
      </c>
      <c r="F31475">
        <v>1</v>
      </c>
      <c r="G31475">
        <v>5199</v>
      </c>
      <c r="H31475">
        <v>2630</v>
      </c>
      <c r="I31475">
        <v>2569</v>
      </c>
      <c r="J31475">
        <v>5699</v>
      </c>
      <c r="K31475">
        <v>0</v>
      </c>
      <c r="L31475">
        <v>430</v>
      </c>
      <c r="M31475">
        <v>500</v>
      </c>
      <c r="N31475" s="1" t="s">
        <v>39</v>
      </c>
      <c r="O31475" s="1" t="s">
        <v>40</v>
      </c>
      <c r="P31475" s="1" t="s">
        <v>44</v>
      </c>
      <c r="Q31475" s="1" t="s">
        <v>42</v>
      </c>
      <c r="R31475" s="1" t="s">
        <v>27799</v>
      </c>
      <c r="S31475" s="1" t="s">
        <v>44</v>
      </c>
      <c r="T31475" s="1" t="s">
        <v>45</v>
      </c>
      <c r="U31475" s="1" t="s">
        <v>46</v>
      </c>
      <c r="V31475" s="2">
        <v>45228</v>
      </c>
      <c r="W31475" s="2">
        <v>45228</v>
      </c>
      <c r="X31475">
        <v>1</v>
      </c>
      <c r="Y31475" s="1" t="s">
        <v>47</v>
      </c>
      <c r="Z31475">
        <v>79150777070</v>
      </c>
      <c r="AA31475" s="1" t="s">
        <v>818</v>
      </c>
      <c r="AB31475" s="1" t="s">
        <v>44</v>
      </c>
      <c r="AC31475" s="1" t="s">
        <v>44</v>
      </c>
      <c r="AD31475">
        <v>10727</v>
      </c>
      <c r="AE31475">
        <v>14</v>
      </c>
      <c r="AF31475">
        <v>1</v>
      </c>
      <c r="AG31475">
        <v>1</v>
      </c>
      <c r="AH31475">
        <v>2</v>
      </c>
      <c r="AI31475">
        <v>1</v>
      </c>
      <c r="AJ31475">
        <v>1</v>
      </c>
      <c r="AK31475">
        <v>1</v>
      </c>
    </row>
    <row r="31476" spans="1:37" x14ac:dyDescent="0.25">
      <c r="A31476" s="1" t="s">
        <v>27800</v>
      </c>
      <c r="B31476" s="2">
        <v>45228</v>
      </c>
      <c r="C31476">
        <v>18</v>
      </c>
      <c r="D31476">
        <v>29</v>
      </c>
      <c r="E31476" s="1" t="s">
        <v>193</v>
      </c>
      <c r="F31476">
        <v>1</v>
      </c>
      <c r="G31476">
        <v>999</v>
      </c>
      <c r="H31476">
        <v>410</v>
      </c>
      <c r="I31476">
        <v>589</v>
      </c>
      <c r="J31476">
        <v>999</v>
      </c>
      <c r="K31476">
        <v>0</v>
      </c>
      <c r="L31476">
        <v>40</v>
      </c>
      <c r="M31476">
        <v>0</v>
      </c>
      <c r="N31476" s="1" t="s">
        <v>39</v>
      </c>
      <c r="O31476" s="1" t="s">
        <v>40</v>
      </c>
      <c r="P31476" s="1" t="s">
        <v>44</v>
      </c>
      <c r="Q31476" s="1" t="s">
        <v>80</v>
      </c>
      <c r="R31476" s="1" t="s">
        <v>27801</v>
      </c>
      <c r="S31476" s="1" t="s">
        <v>44</v>
      </c>
      <c r="T31476" s="1" t="s">
        <v>45</v>
      </c>
      <c r="U31476" s="1" t="s">
        <v>46</v>
      </c>
      <c r="V31476" s="2">
        <v>45063</v>
      </c>
      <c r="W31476" s="2">
        <v>45353</v>
      </c>
      <c r="X31476">
        <v>5</v>
      </c>
      <c r="Y31476" s="1" t="s">
        <v>47</v>
      </c>
      <c r="Z31476">
        <v>79999787035</v>
      </c>
      <c r="AA31476" s="1" t="s">
        <v>818</v>
      </c>
      <c r="AB31476" s="1" t="s">
        <v>44</v>
      </c>
      <c r="AC31476" s="1" t="s">
        <v>44</v>
      </c>
      <c r="AD31476">
        <v>188</v>
      </c>
      <c r="AE31476">
        <v>14</v>
      </c>
      <c r="AF31476">
        <v>1</v>
      </c>
      <c r="AG31476">
        <v>1</v>
      </c>
      <c r="AH31476">
        <v>2</v>
      </c>
      <c r="AI31476">
        <v>4</v>
      </c>
      <c r="AJ31476">
        <v>1</v>
      </c>
      <c r="AK31476">
        <v>1</v>
      </c>
    </row>
    <row r="31477" spans="1:37" x14ac:dyDescent="0.25">
      <c r="A31477" s="1" t="s">
        <v>6980</v>
      </c>
      <c r="B31477" s="2">
        <v>45228</v>
      </c>
      <c r="C31477">
        <v>19</v>
      </c>
      <c r="D31477">
        <v>29</v>
      </c>
      <c r="E31477" s="1" t="s">
        <v>193</v>
      </c>
      <c r="F31477">
        <v>1</v>
      </c>
      <c r="G31477">
        <v>999</v>
      </c>
      <c r="H31477">
        <v>410</v>
      </c>
      <c r="I31477">
        <v>589</v>
      </c>
      <c r="J31477">
        <v>2089</v>
      </c>
      <c r="K31477">
        <v>0</v>
      </c>
      <c r="L31477">
        <v>13</v>
      </c>
      <c r="M31477">
        <v>0</v>
      </c>
      <c r="N31477" s="1" t="s">
        <v>39</v>
      </c>
      <c r="O31477" s="1" t="s">
        <v>265</v>
      </c>
      <c r="P31477" s="1" t="s">
        <v>44</v>
      </c>
      <c r="Q31477" s="1" t="s">
        <v>80</v>
      </c>
      <c r="R31477" s="1" t="s">
        <v>6981</v>
      </c>
      <c r="S31477" s="1" t="s">
        <v>44</v>
      </c>
      <c r="T31477" s="1" t="s">
        <v>45</v>
      </c>
      <c r="U31477" s="1" t="s">
        <v>46</v>
      </c>
      <c r="V31477" s="2">
        <v>45228</v>
      </c>
      <c r="W31477" s="2">
        <v>45303</v>
      </c>
      <c r="X31477">
        <v>1</v>
      </c>
      <c r="Y31477" s="1" t="s">
        <v>47</v>
      </c>
      <c r="Z31477">
        <v>79636387724</v>
      </c>
      <c r="AA31477" s="1" t="s">
        <v>818</v>
      </c>
      <c r="AB31477" s="1" t="s">
        <v>44</v>
      </c>
      <c r="AC31477" s="1" t="s">
        <v>44</v>
      </c>
      <c r="AD31477">
        <v>3109</v>
      </c>
      <c r="AE31477">
        <v>14</v>
      </c>
      <c r="AF31477">
        <v>1</v>
      </c>
      <c r="AG31477">
        <v>2</v>
      </c>
      <c r="AH31477">
        <v>2</v>
      </c>
      <c r="AI31477">
        <v>4</v>
      </c>
      <c r="AJ31477">
        <v>1</v>
      </c>
      <c r="AK31477">
        <v>1</v>
      </c>
    </row>
    <row r="31478" spans="1:37" x14ac:dyDescent="0.25">
      <c r="A31478" s="1" t="s">
        <v>27802</v>
      </c>
      <c r="B31478" s="2">
        <v>45228</v>
      </c>
      <c r="C31478">
        <v>19</v>
      </c>
      <c r="D31478">
        <v>29</v>
      </c>
      <c r="E31478" s="1" t="s">
        <v>193</v>
      </c>
      <c r="F31478">
        <v>1</v>
      </c>
      <c r="G31478">
        <v>5199</v>
      </c>
      <c r="H31478">
        <v>2630</v>
      </c>
      <c r="I31478">
        <v>2569</v>
      </c>
      <c r="J31478">
        <v>6337</v>
      </c>
      <c r="K31478">
        <v>0</v>
      </c>
      <c r="L31478">
        <v>143</v>
      </c>
      <c r="M31478">
        <v>0</v>
      </c>
      <c r="N31478" s="1" t="s">
        <v>39</v>
      </c>
      <c r="O31478" s="1" t="s">
        <v>40</v>
      </c>
      <c r="P31478" s="1" t="s">
        <v>44</v>
      </c>
      <c r="Q31478" s="1" t="s">
        <v>65</v>
      </c>
      <c r="R31478" s="1" t="s">
        <v>27803</v>
      </c>
      <c r="S31478" s="1" t="s">
        <v>52</v>
      </c>
      <c r="T31478" s="1" t="s">
        <v>45</v>
      </c>
      <c r="U31478" s="1" t="s">
        <v>46</v>
      </c>
      <c r="V31478" s="2">
        <v>45228</v>
      </c>
      <c r="W31478" s="2">
        <v>45491</v>
      </c>
      <c r="X31478">
        <v>1</v>
      </c>
      <c r="Y31478" s="1" t="s">
        <v>69</v>
      </c>
      <c r="Z31478">
        <v>89539322728</v>
      </c>
      <c r="AA31478" s="1" t="s">
        <v>53</v>
      </c>
      <c r="AB31478" s="1" t="s">
        <v>44</v>
      </c>
      <c r="AC31478" s="1" t="s">
        <v>44</v>
      </c>
      <c r="AD31478">
        <v>10728</v>
      </c>
      <c r="AE31478">
        <v>2</v>
      </c>
      <c r="AF31478">
        <v>1</v>
      </c>
      <c r="AG31478">
        <v>1</v>
      </c>
      <c r="AH31478">
        <v>2</v>
      </c>
      <c r="AI31478">
        <v>3</v>
      </c>
      <c r="AJ31478">
        <v>1</v>
      </c>
      <c r="AK31478">
        <v>1</v>
      </c>
    </row>
    <row r="31479" spans="1:37" x14ac:dyDescent="0.25">
      <c r="A31479" s="1" t="s">
        <v>27802</v>
      </c>
      <c r="B31479" s="2">
        <v>45228</v>
      </c>
      <c r="C31479">
        <v>19</v>
      </c>
      <c r="D31479">
        <v>29</v>
      </c>
      <c r="E31479" s="1" t="s">
        <v>193</v>
      </c>
      <c r="F31479">
        <v>1</v>
      </c>
      <c r="G31479">
        <v>549</v>
      </c>
      <c r="H31479">
        <v>225</v>
      </c>
      <c r="I31479">
        <v>323</v>
      </c>
      <c r="J31479">
        <v>6337</v>
      </c>
      <c r="K31479">
        <v>0</v>
      </c>
      <c r="L31479">
        <v>143</v>
      </c>
      <c r="M31479">
        <v>0</v>
      </c>
      <c r="N31479" s="1" t="s">
        <v>39</v>
      </c>
      <c r="O31479" s="1" t="s">
        <v>40</v>
      </c>
      <c r="P31479" s="1" t="s">
        <v>44</v>
      </c>
      <c r="Q31479" s="1" t="s">
        <v>65</v>
      </c>
      <c r="R31479" s="1" t="s">
        <v>27803</v>
      </c>
      <c r="S31479" s="1" t="s">
        <v>52</v>
      </c>
      <c r="T31479" s="1" t="s">
        <v>45</v>
      </c>
      <c r="U31479" s="1" t="s">
        <v>46</v>
      </c>
      <c r="V31479" s="2">
        <v>45228</v>
      </c>
      <c r="W31479" s="2">
        <v>45491</v>
      </c>
      <c r="X31479">
        <v>1</v>
      </c>
      <c r="Y31479" s="1" t="s">
        <v>69</v>
      </c>
      <c r="Z31479">
        <v>89539322728</v>
      </c>
      <c r="AA31479" s="1" t="s">
        <v>53</v>
      </c>
      <c r="AB31479" s="1" t="s">
        <v>44</v>
      </c>
      <c r="AC31479" s="1" t="s">
        <v>44</v>
      </c>
      <c r="AD31479">
        <v>10728</v>
      </c>
      <c r="AE31479">
        <v>2</v>
      </c>
      <c r="AF31479">
        <v>1</v>
      </c>
      <c r="AG31479">
        <v>1</v>
      </c>
      <c r="AH31479">
        <v>2</v>
      </c>
      <c r="AI31479">
        <v>3</v>
      </c>
      <c r="AJ31479">
        <v>1</v>
      </c>
      <c r="AK31479">
        <v>1</v>
      </c>
    </row>
    <row r="31480" spans="1:37" x14ac:dyDescent="0.25">
      <c r="A31480" s="1" t="s">
        <v>27802</v>
      </c>
      <c r="B31480" s="2">
        <v>45228</v>
      </c>
      <c r="C31480">
        <v>19</v>
      </c>
      <c r="D31480">
        <v>29</v>
      </c>
      <c r="E31480" s="1" t="s">
        <v>193</v>
      </c>
      <c r="F31480">
        <v>1</v>
      </c>
      <c r="G31480">
        <v>589</v>
      </c>
      <c r="H31480">
        <v>113</v>
      </c>
      <c r="I31480">
        <v>476</v>
      </c>
      <c r="J31480">
        <v>6337</v>
      </c>
      <c r="K31480">
        <v>0</v>
      </c>
      <c r="L31480">
        <v>143</v>
      </c>
      <c r="M31480">
        <v>0</v>
      </c>
      <c r="N31480" s="1" t="s">
        <v>39</v>
      </c>
      <c r="O31480" s="1" t="s">
        <v>40</v>
      </c>
      <c r="P31480" s="1" t="s">
        <v>44</v>
      </c>
      <c r="Q31480" s="1" t="s">
        <v>65</v>
      </c>
      <c r="R31480" s="1" t="s">
        <v>27803</v>
      </c>
      <c r="S31480" s="1" t="s">
        <v>52</v>
      </c>
      <c r="T31480" s="1" t="s">
        <v>45</v>
      </c>
      <c r="U31480" s="1" t="s">
        <v>46</v>
      </c>
      <c r="V31480" s="2">
        <v>45228</v>
      </c>
      <c r="W31480" s="2">
        <v>45491</v>
      </c>
      <c r="X31480">
        <v>1</v>
      </c>
      <c r="Y31480" s="1" t="s">
        <v>69</v>
      </c>
      <c r="Z31480">
        <v>89539322728</v>
      </c>
      <c r="AA31480" s="1" t="s">
        <v>53</v>
      </c>
      <c r="AB31480" s="1" t="s">
        <v>44</v>
      </c>
      <c r="AC31480" s="1" t="s">
        <v>44</v>
      </c>
      <c r="AD31480">
        <v>10728</v>
      </c>
      <c r="AE31480">
        <v>2</v>
      </c>
      <c r="AF31480">
        <v>1</v>
      </c>
      <c r="AG31480">
        <v>1</v>
      </c>
      <c r="AH31480">
        <v>2</v>
      </c>
      <c r="AI31480">
        <v>3</v>
      </c>
      <c r="AJ31480">
        <v>1</v>
      </c>
      <c r="AK31480">
        <v>1</v>
      </c>
    </row>
    <row r="31481" spans="1:37" x14ac:dyDescent="0.25">
      <c r="A31481" s="1" t="s">
        <v>27804</v>
      </c>
      <c r="B31481" s="2">
        <v>45228</v>
      </c>
      <c r="C31481">
        <v>19</v>
      </c>
      <c r="D31481">
        <v>29</v>
      </c>
      <c r="E31481" s="1" t="s">
        <v>193</v>
      </c>
      <c r="F31481">
        <v>1</v>
      </c>
      <c r="G31481">
        <v>3100</v>
      </c>
      <c r="H31481">
        <v>349</v>
      </c>
      <c r="I31481">
        <v>2751</v>
      </c>
      <c r="J31481">
        <v>5138</v>
      </c>
      <c r="K31481">
        <v>0</v>
      </c>
      <c r="L31481">
        <v>188</v>
      </c>
      <c r="M31481">
        <v>216</v>
      </c>
      <c r="N31481" s="1" t="s">
        <v>39</v>
      </c>
      <c r="O31481" s="1" t="s">
        <v>40</v>
      </c>
      <c r="P31481" s="1" t="s">
        <v>44</v>
      </c>
      <c r="Q31481" s="1" t="s">
        <v>50</v>
      </c>
      <c r="R31481" s="1" t="s">
        <v>27805</v>
      </c>
      <c r="S31481" s="1" t="s">
        <v>52</v>
      </c>
      <c r="T31481" s="1" t="s">
        <v>45</v>
      </c>
      <c r="U31481" s="1" t="s">
        <v>46</v>
      </c>
      <c r="V31481" s="2">
        <v>45169</v>
      </c>
      <c r="W31481" s="2">
        <v>45228</v>
      </c>
      <c r="X31481">
        <v>5</v>
      </c>
      <c r="Y31481" s="1" t="s">
        <v>47</v>
      </c>
      <c r="Z31481">
        <v>79129195304</v>
      </c>
      <c r="AA31481" s="1" t="s">
        <v>53</v>
      </c>
      <c r="AB31481" s="1" t="s">
        <v>44</v>
      </c>
      <c r="AC31481" s="1" t="s">
        <v>44</v>
      </c>
      <c r="AD31481">
        <v>10169</v>
      </c>
      <c r="AE31481">
        <v>2</v>
      </c>
      <c r="AF31481">
        <v>1</v>
      </c>
      <c r="AG31481">
        <v>1</v>
      </c>
      <c r="AH31481">
        <v>2</v>
      </c>
      <c r="AI31481">
        <v>2</v>
      </c>
      <c r="AJ31481">
        <v>1</v>
      </c>
      <c r="AK31481">
        <v>1</v>
      </c>
    </row>
    <row r="31482" spans="1:37" x14ac:dyDescent="0.25">
      <c r="A31482" s="1" t="s">
        <v>27804</v>
      </c>
      <c r="B31482" s="2">
        <v>45228</v>
      </c>
      <c r="C31482">
        <v>19</v>
      </c>
      <c r="D31482">
        <v>29</v>
      </c>
      <c r="E31482" s="1" t="s">
        <v>193</v>
      </c>
      <c r="F31482">
        <v>1</v>
      </c>
      <c r="G31482">
        <v>719</v>
      </c>
      <c r="H31482">
        <v>196</v>
      </c>
      <c r="I31482">
        <v>522</v>
      </c>
      <c r="J31482">
        <v>5138</v>
      </c>
      <c r="K31482">
        <v>0</v>
      </c>
      <c r="L31482">
        <v>188</v>
      </c>
      <c r="M31482">
        <v>216</v>
      </c>
      <c r="N31482" s="1" t="s">
        <v>39</v>
      </c>
      <c r="O31482" s="1" t="s">
        <v>40</v>
      </c>
      <c r="P31482" s="1" t="s">
        <v>44</v>
      </c>
      <c r="Q31482" s="1" t="s">
        <v>50</v>
      </c>
      <c r="R31482" s="1" t="s">
        <v>27805</v>
      </c>
      <c r="S31482" s="1" t="s">
        <v>52</v>
      </c>
      <c r="T31482" s="1" t="s">
        <v>45</v>
      </c>
      <c r="U31482" s="1" t="s">
        <v>46</v>
      </c>
      <c r="V31482" s="2">
        <v>45169</v>
      </c>
      <c r="W31482" s="2">
        <v>45228</v>
      </c>
      <c r="X31482">
        <v>5</v>
      </c>
      <c r="Y31482" s="1" t="s">
        <v>47</v>
      </c>
      <c r="Z31482">
        <v>79129195304</v>
      </c>
      <c r="AA31482" s="1" t="s">
        <v>53</v>
      </c>
      <c r="AB31482" s="1" t="s">
        <v>44</v>
      </c>
      <c r="AC31482" s="1" t="s">
        <v>44</v>
      </c>
      <c r="AD31482">
        <v>10169</v>
      </c>
      <c r="AE31482">
        <v>2</v>
      </c>
      <c r="AF31482">
        <v>1</v>
      </c>
      <c r="AG31482">
        <v>1</v>
      </c>
      <c r="AH31482">
        <v>2</v>
      </c>
      <c r="AI31482">
        <v>2</v>
      </c>
      <c r="AJ31482">
        <v>1</v>
      </c>
      <c r="AK31482">
        <v>1</v>
      </c>
    </row>
    <row r="31483" spans="1:37" x14ac:dyDescent="0.25">
      <c r="A31483" s="1" t="s">
        <v>27804</v>
      </c>
      <c r="B31483" s="2">
        <v>45228</v>
      </c>
      <c r="C31483">
        <v>19</v>
      </c>
      <c r="D31483">
        <v>29</v>
      </c>
      <c r="E31483" s="1" t="s">
        <v>193</v>
      </c>
      <c r="F31483">
        <v>1</v>
      </c>
      <c r="G31483">
        <v>669</v>
      </c>
      <c r="H31483">
        <v>380</v>
      </c>
      <c r="I31483">
        <v>289</v>
      </c>
      <c r="J31483">
        <v>5138</v>
      </c>
      <c r="K31483">
        <v>0</v>
      </c>
      <c r="L31483">
        <v>188</v>
      </c>
      <c r="M31483">
        <v>216</v>
      </c>
      <c r="N31483" s="1" t="s">
        <v>39</v>
      </c>
      <c r="O31483" s="1" t="s">
        <v>40</v>
      </c>
      <c r="P31483" s="1" t="s">
        <v>44</v>
      </c>
      <c r="Q31483" s="1" t="s">
        <v>50</v>
      </c>
      <c r="R31483" s="1" t="s">
        <v>27805</v>
      </c>
      <c r="S31483" s="1" t="s">
        <v>52</v>
      </c>
      <c r="T31483" s="1" t="s">
        <v>45</v>
      </c>
      <c r="U31483" s="1" t="s">
        <v>46</v>
      </c>
      <c r="V31483" s="2">
        <v>45169</v>
      </c>
      <c r="W31483" s="2">
        <v>45228</v>
      </c>
      <c r="X31483">
        <v>5</v>
      </c>
      <c r="Y31483" s="1" t="s">
        <v>47</v>
      </c>
      <c r="Z31483">
        <v>79129195304</v>
      </c>
      <c r="AA31483" s="1" t="s">
        <v>53</v>
      </c>
      <c r="AB31483" s="1" t="s">
        <v>44</v>
      </c>
      <c r="AC31483" s="1" t="s">
        <v>44</v>
      </c>
      <c r="AD31483">
        <v>10169</v>
      </c>
      <c r="AE31483">
        <v>2</v>
      </c>
      <c r="AF31483">
        <v>1</v>
      </c>
      <c r="AG31483">
        <v>1</v>
      </c>
      <c r="AH31483">
        <v>2</v>
      </c>
      <c r="AI31483">
        <v>2</v>
      </c>
      <c r="AJ31483">
        <v>1</v>
      </c>
      <c r="AK31483">
        <v>1</v>
      </c>
    </row>
    <row r="31484" spans="1:37" x14ac:dyDescent="0.25">
      <c r="A31484" s="1" t="s">
        <v>27806</v>
      </c>
      <c r="B31484" s="2">
        <v>45228</v>
      </c>
      <c r="C31484">
        <v>20</v>
      </c>
      <c r="D31484">
        <v>29</v>
      </c>
      <c r="E31484" s="1" t="s">
        <v>193</v>
      </c>
      <c r="F31484">
        <v>1</v>
      </c>
      <c r="G31484">
        <v>3100</v>
      </c>
      <c r="H31484">
        <v>349</v>
      </c>
      <c r="I31484">
        <v>2751</v>
      </c>
      <c r="J31484">
        <v>3473</v>
      </c>
      <c r="K31484">
        <v>0</v>
      </c>
      <c r="L31484">
        <v>324</v>
      </c>
      <c r="M31484">
        <v>373</v>
      </c>
      <c r="N31484" s="1" t="s">
        <v>39</v>
      </c>
      <c r="O31484" s="1" t="s">
        <v>40</v>
      </c>
      <c r="P31484" s="1" t="s">
        <v>44</v>
      </c>
      <c r="Q31484" s="1" t="s">
        <v>50</v>
      </c>
      <c r="R31484" s="1" t="s">
        <v>27807</v>
      </c>
      <c r="S31484" s="1" t="s">
        <v>52</v>
      </c>
      <c r="T31484" s="1" t="s">
        <v>45</v>
      </c>
      <c r="U31484" s="1" t="s">
        <v>46</v>
      </c>
      <c r="V31484" s="2">
        <v>45042</v>
      </c>
      <c r="W31484" s="2">
        <v>45369</v>
      </c>
      <c r="X31484">
        <v>4</v>
      </c>
      <c r="Y31484" s="1" t="s">
        <v>47</v>
      </c>
      <c r="Z31484">
        <v>79102633568</v>
      </c>
      <c r="AA31484" s="1" t="s">
        <v>53</v>
      </c>
      <c r="AB31484" s="1" t="s">
        <v>44</v>
      </c>
      <c r="AC31484" s="1" t="s">
        <v>44</v>
      </c>
      <c r="AD31484">
        <v>9840</v>
      </c>
      <c r="AE31484">
        <v>2</v>
      </c>
      <c r="AF31484">
        <v>1</v>
      </c>
      <c r="AG31484">
        <v>1</v>
      </c>
      <c r="AH31484">
        <v>2</v>
      </c>
      <c r="AI31484">
        <v>2</v>
      </c>
      <c r="AJ31484">
        <v>1</v>
      </c>
      <c r="AK31484">
        <v>1</v>
      </c>
    </row>
    <row r="31485" spans="1:37" x14ac:dyDescent="0.25">
      <c r="A31485" s="1" t="s">
        <v>27808</v>
      </c>
      <c r="B31485" s="2">
        <v>45228</v>
      </c>
      <c r="C31485">
        <v>21</v>
      </c>
      <c r="D31485">
        <v>29</v>
      </c>
      <c r="E31485" s="1" t="s">
        <v>193</v>
      </c>
      <c r="F31485">
        <v>1</v>
      </c>
      <c r="G31485">
        <v>899</v>
      </c>
      <c r="H31485">
        <v>401</v>
      </c>
      <c r="I31485">
        <v>497</v>
      </c>
      <c r="J31485">
        <v>1169</v>
      </c>
      <c r="K31485">
        <v>100</v>
      </c>
      <c r="L31485">
        <v>234</v>
      </c>
      <c r="M31485">
        <v>270</v>
      </c>
      <c r="N31485" s="1" t="s">
        <v>39</v>
      </c>
      <c r="O31485" s="1" t="s">
        <v>40</v>
      </c>
      <c r="P31485" s="1" t="s">
        <v>6352</v>
      </c>
      <c r="Q31485" s="1" t="s">
        <v>50</v>
      </c>
      <c r="R31485" s="1" t="s">
        <v>27809</v>
      </c>
      <c r="S31485" s="1" t="s">
        <v>52</v>
      </c>
      <c r="T31485" s="1" t="s">
        <v>45</v>
      </c>
      <c r="U31485" s="1" t="s">
        <v>46</v>
      </c>
      <c r="V31485" s="2">
        <v>44939</v>
      </c>
      <c r="W31485" s="2">
        <v>45228</v>
      </c>
      <c r="X31485">
        <v>15</v>
      </c>
      <c r="Y31485" s="1" t="s">
        <v>47</v>
      </c>
      <c r="Z31485">
        <v>79509589100</v>
      </c>
      <c r="AA31485" s="1" t="s">
        <v>53</v>
      </c>
      <c r="AB31485" s="1" t="s">
        <v>44</v>
      </c>
      <c r="AC31485" s="1" t="s">
        <v>44</v>
      </c>
      <c r="AD31485">
        <v>9138</v>
      </c>
      <c r="AE31485">
        <v>2</v>
      </c>
      <c r="AF31485">
        <v>1</v>
      </c>
      <c r="AG31485">
        <v>1</v>
      </c>
      <c r="AH31485">
        <v>34</v>
      </c>
      <c r="AI31485">
        <v>2</v>
      </c>
      <c r="AJ31485">
        <v>1</v>
      </c>
      <c r="AK31485">
        <v>1</v>
      </c>
    </row>
    <row r="31486" spans="1:37" x14ac:dyDescent="0.25">
      <c r="A31486" s="1" t="s">
        <v>6984</v>
      </c>
      <c r="B31486" s="2">
        <v>45228</v>
      </c>
      <c r="C31486">
        <v>21</v>
      </c>
      <c r="D31486">
        <v>29</v>
      </c>
      <c r="E31486" s="1" t="s">
        <v>193</v>
      </c>
      <c r="F31486">
        <v>1</v>
      </c>
      <c r="G31486">
        <v>1199</v>
      </c>
      <c r="H31486">
        <v>915</v>
      </c>
      <c r="I31486">
        <v>284</v>
      </c>
      <c r="J31486">
        <v>2748</v>
      </c>
      <c r="K31486">
        <v>0</v>
      </c>
      <c r="L31486">
        <v>20</v>
      </c>
      <c r="M31486">
        <v>0</v>
      </c>
      <c r="N31486" s="1" t="s">
        <v>39</v>
      </c>
      <c r="O31486" s="1" t="s">
        <v>40</v>
      </c>
      <c r="P31486" s="1" t="s">
        <v>44</v>
      </c>
      <c r="Q31486" s="1" t="s">
        <v>80</v>
      </c>
      <c r="R31486" s="1" t="s">
        <v>6985</v>
      </c>
      <c r="S31486" s="1" t="s">
        <v>44</v>
      </c>
      <c r="T31486" s="1" t="s">
        <v>45</v>
      </c>
      <c r="U31486" s="1" t="s">
        <v>46</v>
      </c>
      <c r="V31486" s="2">
        <v>45127</v>
      </c>
      <c r="W31486" s="2">
        <v>45379</v>
      </c>
      <c r="X31486">
        <v>4</v>
      </c>
      <c r="Y31486" s="1" t="s">
        <v>47</v>
      </c>
      <c r="Z31486">
        <v>79995094672</v>
      </c>
      <c r="AA31486" s="1" t="s">
        <v>818</v>
      </c>
      <c r="AB31486" s="1" t="s">
        <v>44</v>
      </c>
      <c r="AC31486" s="1" t="s">
        <v>44</v>
      </c>
      <c r="AD31486">
        <v>3111</v>
      </c>
      <c r="AE31486">
        <v>14</v>
      </c>
      <c r="AF31486">
        <v>1</v>
      </c>
      <c r="AG31486">
        <v>1</v>
      </c>
      <c r="AH31486">
        <v>2</v>
      </c>
      <c r="AI31486">
        <v>4</v>
      </c>
      <c r="AJ31486">
        <v>1</v>
      </c>
      <c r="AK31486">
        <v>1</v>
      </c>
    </row>
    <row r="31487" spans="1:37" x14ac:dyDescent="0.25">
      <c r="A31487" s="1" t="s">
        <v>27810</v>
      </c>
      <c r="B31487" s="2">
        <v>45228</v>
      </c>
      <c r="C31487">
        <v>22</v>
      </c>
      <c r="D31487">
        <v>29</v>
      </c>
      <c r="E31487" s="1" t="s">
        <v>193</v>
      </c>
      <c r="F31487">
        <v>1</v>
      </c>
      <c r="G31487">
        <v>1399</v>
      </c>
      <c r="H31487">
        <v>1104</v>
      </c>
      <c r="I31487">
        <v>295</v>
      </c>
      <c r="J31487">
        <v>1399</v>
      </c>
      <c r="K31487">
        <v>0</v>
      </c>
      <c r="L31487">
        <v>40</v>
      </c>
      <c r="M31487">
        <v>0</v>
      </c>
      <c r="N31487" s="1" t="s">
        <v>39</v>
      </c>
      <c r="O31487" s="1" t="s">
        <v>265</v>
      </c>
      <c r="P31487" s="1" t="s">
        <v>44</v>
      </c>
      <c r="Q31487" s="1" t="s">
        <v>80</v>
      </c>
      <c r="R31487" s="1" t="s">
        <v>27811</v>
      </c>
      <c r="S31487" s="1" t="s">
        <v>44</v>
      </c>
      <c r="T31487" s="1" t="s">
        <v>45</v>
      </c>
      <c r="U31487" s="1" t="s">
        <v>46</v>
      </c>
      <c r="V31487" s="2">
        <v>45228</v>
      </c>
      <c r="W31487" s="2">
        <v>45228</v>
      </c>
      <c r="X31487">
        <v>1</v>
      </c>
      <c r="Y31487" s="1" t="s">
        <v>47</v>
      </c>
      <c r="Z31487">
        <v>79265912360</v>
      </c>
      <c r="AA31487" s="1" t="s">
        <v>818</v>
      </c>
      <c r="AB31487" s="1" t="s">
        <v>44</v>
      </c>
      <c r="AC31487" s="1" t="s">
        <v>44</v>
      </c>
      <c r="AD31487">
        <v>10729</v>
      </c>
      <c r="AE31487">
        <v>14</v>
      </c>
      <c r="AF31487">
        <v>1</v>
      </c>
      <c r="AG31487">
        <v>2</v>
      </c>
      <c r="AH31487">
        <v>2</v>
      </c>
      <c r="AI31487">
        <v>4</v>
      </c>
      <c r="AJ31487">
        <v>1</v>
      </c>
      <c r="AK31487">
        <v>1</v>
      </c>
    </row>
    <row r="31488" spans="1:37" x14ac:dyDescent="0.25">
      <c r="A31488" s="1" t="s">
        <v>27812</v>
      </c>
      <c r="B31488" s="2">
        <v>45229</v>
      </c>
      <c r="C31488">
        <v>7</v>
      </c>
      <c r="D31488">
        <v>30</v>
      </c>
      <c r="E31488" s="1" t="s">
        <v>232</v>
      </c>
      <c r="F31488">
        <v>1</v>
      </c>
      <c r="G31488">
        <v>799</v>
      </c>
      <c r="H31488">
        <v>224</v>
      </c>
      <c r="I31488">
        <v>575</v>
      </c>
      <c r="J31488">
        <v>1069</v>
      </c>
      <c r="K31488">
        <v>0</v>
      </c>
      <c r="L31488">
        <v>234</v>
      </c>
      <c r="M31488">
        <v>270</v>
      </c>
      <c r="N31488" s="1" t="s">
        <v>39</v>
      </c>
      <c r="O31488" s="1" t="s">
        <v>40</v>
      </c>
      <c r="P31488" s="1" t="s">
        <v>44</v>
      </c>
      <c r="Q31488" s="1" t="s">
        <v>50</v>
      </c>
      <c r="R31488" s="1" t="s">
        <v>27813</v>
      </c>
      <c r="S31488" s="1" t="s">
        <v>52</v>
      </c>
      <c r="T31488" s="1" t="s">
        <v>45</v>
      </c>
      <c r="U31488" s="1" t="s">
        <v>46</v>
      </c>
      <c r="V31488" s="2">
        <v>44058</v>
      </c>
      <c r="W31488" s="2">
        <v>45361</v>
      </c>
      <c r="X31488">
        <v>7</v>
      </c>
      <c r="Y31488" s="1" t="s">
        <v>47</v>
      </c>
      <c r="Z31488">
        <v>79141682327</v>
      </c>
      <c r="AA31488" s="1" t="s">
        <v>53</v>
      </c>
      <c r="AB31488" s="1" t="s">
        <v>44</v>
      </c>
      <c r="AC31488" s="1" t="s">
        <v>44</v>
      </c>
      <c r="AD31488">
        <v>10343</v>
      </c>
      <c r="AE31488">
        <v>2</v>
      </c>
      <c r="AF31488">
        <v>1</v>
      </c>
      <c r="AG31488">
        <v>1</v>
      </c>
      <c r="AH31488">
        <v>2</v>
      </c>
      <c r="AI31488">
        <v>2</v>
      </c>
      <c r="AJ31488">
        <v>1</v>
      </c>
      <c r="AK31488">
        <v>1</v>
      </c>
    </row>
    <row r="31489" spans="1:37" x14ac:dyDescent="0.25">
      <c r="A31489" s="1" t="s">
        <v>27814</v>
      </c>
      <c r="B31489" s="2">
        <v>45229</v>
      </c>
      <c r="C31489">
        <v>8</v>
      </c>
      <c r="D31489">
        <v>30</v>
      </c>
      <c r="E31489" s="1" t="s">
        <v>232</v>
      </c>
      <c r="F31489">
        <v>1</v>
      </c>
      <c r="G31489">
        <v>530</v>
      </c>
      <c r="H31489">
        <v>113</v>
      </c>
      <c r="I31489">
        <v>417</v>
      </c>
      <c r="J31489">
        <v>530</v>
      </c>
      <c r="K31489">
        <v>59</v>
      </c>
      <c r="L31489">
        <v>40</v>
      </c>
      <c r="M31489">
        <v>0</v>
      </c>
      <c r="N31489" s="1" t="s">
        <v>39</v>
      </c>
      <c r="O31489" s="1" t="s">
        <v>40</v>
      </c>
      <c r="P31489" s="1" t="s">
        <v>3668</v>
      </c>
      <c r="Q31489" s="1" t="s">
        <v>80</v>
      </c>
      <c r="R31489" s="1" t="s">
        <v>27815</v>
      </c>
      <c r="S31489" s="1" t="s">
        <v>44</v>
      </c>
      <c r="T31489" s="1" t="s">
        <v>45</v>
      </c>
      <c r="U31489" s="1" t="s">
        <v>46</v>
      </c>
      <c r="V31489" s="2">
        <v>45229</v>
      </c>
      <c r="W31489" s="2">
        <v>45229</v>
      </c>
      <c r="X31489">
        <v>1</v>
      </c>
      <c r="Y31489" s="1" t="s">
        <v>47</v>
      </c>
      <c r="Z31489">
        <v>79111554553</v>
      </c>
      <c r="AA31489" s="1" t="s">
        <v>818</v>
      </c>
      <c r="AB31489" s="1" t="s">
        <v>44</v>
      </c>
      <c r="AC31489" s="1" t="s">
        <v>44</v>
      </c>
      <c r="AD31489">
        <v>10730</v>
      </c>
      <c r="AE31489">
        <v>14</v>
      </c>
      <c r="AF31489">
        <v>1</v>
      </c>
      <c r="AG31489">
        <v>1</v>
      </c>
      <c r="AH31489">
        <v>29</v>
      </c>
      <c r="AI31489">
        <v>4</v>
      </c>
      <c r="AJ31489">
        <v>1</v>
      </c>
      <c r="AK31489">
        <v>1</v>
      </c>
    </row>
    <row r="31490" spans="1:37" x14ac:dyDescent="0.25">
      <c r="A31490" s="1" t="s">
        <v>6998</v>
      </c>
      <c r="B31490" s="2">
        <v>45229</v>
      </c>
      <c r="C31490">
        <v>9</v>
      </c>
      <c r="D31490">
        <v>30</v>
      </c>
      <c r="E31490" s="1" t="s">
        <v>232</v>
      </c>
      <c r="F31490">
        <v>1</v>
      </c>
      <c r="G31490">
        <v>719</v>
      </c>
      <c r="H31490">
        <v>196</v>
      </c>
      <c r="I31490">
        <v>522</v>
      </c>
      <c r="J31490">
        <v>9068</v>
      </c>
      <c r="K31490">
        <v>0</v>
      </c>
      <c r="L31490">
        <v>78</v>
      </c>
      <c r="M31490">
        <v>0</v>
      </c>
      <c r="N31490" s="1" t="s">
        <v>39</v>
      </c>
      <c r="O31490" s="1" t="s">
        <v>40</v>
      </c>
      <c r="P31490" s="1" t="s">
        <v>44</v>
      </c>
      <c r="Q31490" s="1" t="s">
        <v>50</v>
      </c>
      <c r="R31490" s="1" t="s">
        <v>6999</v>
      </c>
      <c r="S31490" s="1" t="s">
        <v>52</v>
      </c>
      <c r="T31490" s="1" t="s">
        <v>45</v>
      </c>
      <c r="U31490" s="1" t="s">
        <v>46</v>
      </c>
      <c r="V31490" s="2">
        <v>44763</v>
      </c>
      <c r="W31490" s="2">
        <v>45229</v>
      </c>
      <c r="X31490">
        <v>2</v>
      </c>
      <c r="Y31490" s="1" t="s">
        <v>69</v>
      </c>
      <c r="Z31490">
        <v>79069557135</v>
      </c>
      <c r="AA31490" s="1" t="s">
        <v>53</v>
      </c>
      <c r="AB31490" s="1" t="s">
        <v>44</v>
      </c>
      <c r="AC31490" s="1" t="s">
        <v>44</v>
      </c>
      <c r="AD31490">
        <v>3116</v>
      </c>
      <c r="AE31490">
        <v>2</v>
      </c>
      <c r="AF31490">
        <v>1</v>
      </c>
      <c r="AG31490">
        <v>1</v>
      </c>
      <c r="AH31490">
        <v>2</v>
      </c>
      <c r="AI31490">
        <v>2</v>
      </c>
      <c r="AJ31490">
        <v>1</v>
      </c>
      <c r="AK31490">
        <v>1</v>
      </c>
    </row>
    <row r="31491" spans="1:37" x14ac:dyDescent="0.25">
      <c r="A31491" s="1" t="s">
        <v>6998</v>
      </c>
      <c r="B31491" s="2">
        <v>45229</v>
      </c>
      <c r="C31491">
        <v>9</v>
      </c>
      <c r="D31491">
        <v>30</v>
      </c>
      <c r="E31491" s="1" t="s">
        <v>232</v>
      </c>
      <c r="F31491">
        <v>1</v>
      </c>
      <c r="G31491">
        <v>669</v>
      </c>
      <c r="H31491">
        <v>380</v>
      </c>
      <c r="I31491">
        <v>289</v>
      </c>
      <c r="J31491">
        <v>9068</v>
      </c>
      <c r="K31491">
        <v>0</v>
      </c>
      <c r="L31491">
        <v>78</v>
      </c>
      <c r="M31491">
        <v>0</v>
      </c>
      <c r="N31491" s="1" t="s">
        <v>39</v>
      </c>
      <c r="O31491" s="1" t="s">
        <v>40</v>
      </c>
      <c r="P31491" s="1" t="s">
        <v>44</v>
      </c>
      <c r="Q31491" s="1" t="s">
        <v>50</v>
      </c>
      <c r="R31491" s="1" t="s">
        <v>6999</v>
      </c>
      <c r="S31491" s="1" t="s">
        <v>52</v>
      </c>
      <c r="T31491" s="1" t="s">
        <v>45</v>
      </c>
      <c r="U31491" s="1" t="s">
        <v>46</v>
      </c>
      <c r="V31491" s="2">
        <v>44763</v>
      </c>
      <c r="W31491" s="2">
        <v>45229</v>
      </c>
      <c r="X31491">
        <v>2</v>
      </c>
      <c r="Y31491" s="1" t="s">
        <v>69</v>
      </c>
      <c r="Z31491">
        <v>79069557135</v>
      </c>
      <c r="AA31491" s="1" t="s">
        <v>53</v>
      </c>
      <c r="AB31491" s="1" t="s">
        <v>44</v>
      </c>
      <c r="AC31491" s="1" t="s">
        <v>44</v>
      </c>
      <c r="AD31491">
        <v>3116</v>
      </c>
      <c r="AE31491">
        <v>2</v>
      </c>
      <c r="AF31491">
        <v>1</v>
      </c>
      <c r="AG31491">
        <v>1</v>
      </c>
      <c r="AH31491">
        <v>2</v>
      </c>
      <c r="AI31491">
        <v>2</v>
      </c>
      <c r="AJ31491">
        <v>1</v>
      </c>
      <c r="AK31491">
        <v>1</v>
      </c>
    </row>
    <row r="31492" spans="1:37" x14ac:dyDescent="0.25">
      <c r="A31492" s="1" t="s">
        <v>27816</v>
      </c>
      <c r="B31492" s="2">
        <v>45229</v>
      </c>
      <c r="C31492">
        <v>11</v>
      </c>
      <c r="D31492">
        <v>30</v>
      </c>
      <c r="E31492" s="1" t="s">
        <v>232</v>
      </c>
      <c r="F31492">
        <v>1</v>
      </c>
      <c r="G31492">
        <v>999</v>
      </c>
      <c r="H31492">
        <v>410</v>
      </c>
      <c r="I31492">
        <v>589</v>
      </c>
      <c r="J31492">
        <v>1349</v>
      </c>
      <c r="K31492">
        <v>0</v>
      </c>
      <c r="L31492">
        <v>325</v>
      </c>
      <c r="M31492">
        <v>350</v>
      </c>
      <c r="N31492" s="1" t="s">
        <v>39</v>
      </c>
      <c r="O31492" s="1" t="s">
        <v>40</v>
      </c>
      <c r="P31492" s="1" t="s">
        <v>44</v>
      </c>
      <c r="Q31492" s="1" t="s">
        <v>65</v>
      </c>
      <c r="R31492" s="1" t="s">
        <v>27817</v>
      </c>
      <c r="S31492" s="1" t="s">
        <v>52</v>
      </c>
      <c r="T31492" s="1" t="s">
        <v>45</v>
      </c>
      <c r="U31492" s="1" t="s">
        <v>46</v>
      </c>
      <c r="V31492" s="2">
        <v>45229</v>
      </c>
      <c r="W31492" s="2">
        <v>45516</v>
      </c>
      <c r="X31492">
        <v>1</v>
      </c>
      <c r="Y31492" s="1" t="s">
        <v>47</v>
      </c>
      <c r="Z31492">
        <v>79087169291</v>
      </c>
      <c r="AA31492" s="1" t="s">
        <v>53</v>
      </c>
      <c r="AB31492" s="1" t="s">
        <v>44</v>
      </c>
      <c r="AC31492" s="1" t="s">
        <v>44</v>
      </c>
      <c r="AD31492">
        <v>8436</v>
      </c>
      <c r="AE31492">
        <v>2</v>
      </c>
      <c r="AF31492">
        <v>1</v>
      </c>
      <c r="AG31492">
        <v>1</v>
      </c>
      <c r="AH31492">
        <v>2</v>
      </c>
      <c r="AI31492">
        <v>3</v>
      </c>
      <c r="AJ31492">
        <v>1</v>
      </c>
      <c r="AK31492">
        <v>1</v>
      </c>
    </row>
    <row r="31493" spans="1:37" x14ac:dyDescent="0.25">
      <c r="A31493" s="1" t="s">
        <v>27816</v>
      </c>
      <c r="B31493" s="2">
        <v>45229</v>
      </c>
      <c r="C31493">
        <v>11</v>
      </c>
      <c r="D31493">
        <v>30</v>
      </c>
      <c r="E31493" s="1" t="s">
        <v>232</v>
      </c>
      <c r="F31493">
        <v>1</v>
      </c>
      <c r="G31493">
        <v>999</v>
      </c>
      <c r="H31493">
        <v>410</v>
      </c>
      <c r="I31493">
        <v>589</v>
      </c>
      <c r="J31493">
        <v>1349</v>
      </c>
      <c r="K31493">
        <v>0</v>
      </c>
      <c r="L31493">
        <v>325</v>
      </c>
      <c r="M31493">
        <v>350</v>
      </c>
      <c r="N31493" s="1" t="s">
        <v>39</v>
      </c>
      <c r="O31493" s="1" t="s">
        <v>40</v>
      </c>
      <c r="P31493" s="1" t="s">
        <v>44</v>
      </c>
      <c r="Q31493" s="1" t="s">
        <v>65</v>
      </c>
      <c r="R31493" s="1" t="s">
        <v>27817</v>
      </c>
      <c r="S31493" s="1" t="s">
        <v>52</v>
      </c>
      <c r="T31493" s="1" t="s">
        <v>45</v>
      </c>
      <c r="U31493" s="1" t="s">
        <v>46</v>
      </c>
      <c r="V31493" s="2">
        <v>45229</v>
      </c>
      <c r="W31493" s="2">
        <v>45516</v>
      </c>
      <c r="X31493">
        <v>1</v>
      </c>
      <c r="Y31493" s="1" t="s">
        <v>47</v>
      </c>
      <c r="Z31493">
        <v>79087169291</v>
      </c>
      <c r="AA31493" s="1" t="s">
        <v>53</v>
      </c>
      <c r="AB31493" s="1" t="s">
        <v>44</v>
      </c>
      <c r="AC31493" s="1" t="s">
        <v>44</v>
      </c>
      <c r="AD31493">
        <v>11284</v>
      </c>
      <c r="AE31493">
        <v>2</v>
      </c>
      <c r="AF31493">
        <v>1</v>
      </c>
      <c r="AG31493">
        <v>1</v>
      </c>
      <c r="AH31493">
        <v>2</v>
      </c>
      <c r="AI31493">
        <v>3</v>
      </c>
      <c r="AJ31493">
        <v>1</v>
      </c>
      <c r="AK31493">
        <v>1</v>
      </c>
    </row>
    <row r="31494" spans="1:37" x14ac:dyDescent="0.25">
      <c r="A31494" s="1" t="s">
        <v>7008</v>
      </c>
      <c r="B31494" s="2">
        <v>45229</v>
      </c>
      <c r="C31494">
        <v>12</v>
      </c>
      <c r="D31494">
        <v>30</v>
      </c>
      <c r="E31494" s="1" t="s">
        <v>232</v>
      </c>
      <c r="F31494">
        <v>1</v>
      </c>
      <c r="G31494">
        <v>512</v>
      </c>
      <c r="H31494">
        <v>87</v>
      </c>
      <c r="I31494">
        <v>425</v>
      </c>
      <c r="J31494">
        <v>6193</v>
      </c>
      <c r="K31494">
        <v>326</v>
      </c>
      <c r="L31494">
        <v>246</v>
      </c>
      <c r="M31494">
        <v>0</v>
      </c>
      <c r="N31494" s="1" t="s">
        <v>39</v>
      </c>
      <c r="O31494" s="1" t="s">
        <v>40</v>
      </c>
      <c r="P31494" s="1" t="s">
        <v>237</v>
      </c>
      <c r="Q31494" s="1" t="s">
        <v>50</v>
      </c>
      <c r="R31494" s="1" t="s">
        <v>7009</v>
      </c>
      <c r="S31494" s="1" t="s">
        <v>52</v>
      </c>
      <c r="T31494" s="1" t="s">
        <v>45</v>
      </c>
      <c r="U31494" s="1" t="s">
        <v>46</v>
      </c>
      <c r="V31494" s="2">
        <v>45229</v>
      </c>
      <c r="W31494" s="2">
        <v>45229</v>
      </c>
      <c r="X31494">
        <v>1</v>
      </c>
      <c r="Y31494" s="1" t="s">
        <v>47</v>
      </c>
      <c r="Z31494">
        <v>79080345105</v>
      </c>
      <c r="AA31494" s="1" t="s">
        <v>53</v>
      </c>
      <c r="AB31494" s="1" t="s">
        <v>44</v>
      </c>
      <c r="AC31494" s="1" t="s">
        <v>44</v>
      </c>
      <c r="AD31494">
        <v>3121</v>
      </c>
      <c r="AE31494">
        <v>2</v>
      </c>
      <c r="AF31494">
        <v>1</v>
      </c>
      <c r="AG31494">
        <v>1</v>
      </c>
      <c r="AH31494">
        <v>6</v>
      </c>
      <c r="AI31494">
        <v>2</v>
      </c>
      <c r="AJ31494">
        <v>1</v>
      </c>
      <c r="AK31494">
        <v>1</v>
      </c>
    </row>
    <row r="31495" spans="1:37" x14ac:dyDescent="0.25">
      <c r="A31495" s="1" t="s">
        <v>27818</v>
      </c>
      <c r="B31495" s="2">
        <v>45229</v>
      </c>
      <c r="C31495">
        <v>12</v>
      </c>
      <c r="D31495">
        <v>30</v>
      </c>
      <c r="E31495" s="1" t="s">
        <v>232</v>
      </c>
      <c r="F31495">
        <v>1</v>
      </c>
      <c r="G31495">
        <v>2280</v>
      </c>
      <c r="H31495">
        <v>1410</v>
      </c>
      <c r="I31495">
        <v>869</v>
      </c>
      <c r="J31495">
        <v>2653</v>
      </c>
      <c r="K31495">
        <v>0</v>
      </c>
      <c r="L31495">
        <v>324</v>
      </c>
      <c r="M31495">
        <v>373</v>
      </c>
      <c r="N31495" s="1" t="s">
        <v>39</v>
      </c>
      <c r="O31495" s="1" t="s">
        <v>40</v>
      </c>
      <c r="P31495" s="1" t="s">
        <v>44</v>
      </c>
      <c r="Q31495" s="1" t="s">
        <v>50</v>
      </c>
      <c r="R31495" s="1" t="s">
        <v>27819</v>
      </c>
      <c r="S31495" s="1" t="s">
        <v>52</v>
      </c>
      <c r="T31495" s="1" t="s">
        <v>45</v>
      </c>
      <c r="U31495" s="1" t="s">
        <v>46</v>
      </c>
      <c r="V31495" s="2">
        <v>44636</v>
      </c>
      <c r="W31495" s="2">
        <v>45309</v>
      </c>
      <c r="X31495">
        <v>6</v>
      </c>
      <c r="Y31495" s="1" t="s">
        <v>47</v>
      </c>
      <c r="Z31495">
        <v>79109262750</v>
      </c>
      <c r="AA31495" s="1" t="s">
        <v>53</v>
      </c>
      <c r="AB31495" s="1" t="s">
        <v>44</v>
      </c>
      <c r="AC31495" s="1" t="s">
        <v>44</v>
      </c>
      <c r="AD31495">
        <v>3824</v>
      </c>
      <c r="AE31495">
        <v>2</v>
      </c>
      <c r="AF31495">
        <v>1</v>
      </c>
      <c r="AG31495">
        <v>1</v>
      </c>
      <c r="AH31495">
        <v>2</v>
      </c>
      <c r="AI31495">
        <v>2</v>
      </c>
      <c r="AJ31495">
        <v>1</v>
      </c>
      <c r="AK31495">
        <v>1</v>
      </c>
    </row>
    <row r="31496" spans="1:37" x14ac:dyDescent="0.25">
      <c r="A31496" s="1" t="s">
        <v>7010</v>
      </c>
      <c r="B31496" s="2">
        <v>45229</v>
      </c>
      <c r="C31496">
        <v>12</v>
      </c>
      <c r="D31496">
        <v>30</v>
      </c>
      <c r="E31496" s="1" t="s">
        <v>232</v>
      </c>
      <c r="F31496">
        <v>1</v>
      </c>
      <c r="G31496">
        <v>670</v>
      </c>
      <c r="H31496">
        <v>380</v>
      </c>
      <c r="I31496">
        <v>290</v>
      </c>
      <c r="J31496">
        <v>5629</v>
      </c>
      <c r="K31496">
        <v>0</v>
      </c>
      <c r="L31496">
        <v>238</v>
      </c>
      <c r="M31496">
        <v>0</v>
      </c>
      <c r="N31496" s="1" t="s">
        <v>39</v>
      </c>
      <c r="O31496" s="1" t="s">
        <v>40</v>
      </c>
      <c r="P31496" s="1" t="s">
        <v>44</v>
      </c>
      <c r="Q31496" s="1" t="s">
        <v>50</v>
      </c>
      <c r="R31496" s="1" t="s">
        <v>7011</v>
      </c>
      <c r="S31496" s="1" t="s">
        <v>52</v>
      </c>
      <c r="T31496" s="1" t="s">
        <v>45</v>
      </c>
      <c r="U31496" s="1" t="s">
        <v>46</v>
      </c>
      <c r="V31496" s="2">
        <v>43738</v>
      </c>
      <c r="W31496" s="2">
        <v>45351</v>
      </c>
      <c r="X31496">
        <v>35</v>
      </c>
      <c r="Y31496" s="1" t="s">
        <v>47</v>
      </c>
      <c r="Z31496">
        <v>79270823675</v>
      </c>
      <c r="AA31496" s="1" t="s">
        <v>53</v>
      </c>
      <c r="AB31496" s="1" t="s">
        <v>44</v>
      </c>
      <c r="AC31496" s="1" t="s">
        <v>44</v>
      </c>
      <c r="AD31496">
        <v>3122</v>
      </c>
      <c r="AE31496">
        <v>2</v>
      </c>
      <c r="AF31496">
        <v>1</v>
      </c>
      <c r="AG31496">
        <v>1</v>
      </c>
      <c r="AH31496">
        <v>2</v>
      </c>
      <c r="AI31496">
        <v>2</v>
      </c>
      <c r="AJ31496">
        <v>1</v>
      </c>
      <c r="AK31496">
        <v>1</v>
      </c>
    </row>
    <row r="31497" spans="1:37" x14ac:dyDescent="0.25">
      <c r="A31497" s="1" t="s">
        <v>7010</v>
      </c>
      <c r="B31497" s="2">
        <v>45229</v>
      </c>
      <c r="C31497">
        <v>12</v>
      </c>
      <c r="D31497">
        <v>30</v>
      </c>
      <c r="E31497" s="1" t="s">
        <v>232</v>
      </c>
      <c r="F31497">
        <v>1</v>
      </c>
      <c r="G31497">
        <v>1199</v>
      </c>
      <c r="H31497">
        <v>915</v>
      </c>
      <c r="I31497">
        <v>284</v>
      </c>
      <c r="J31497">
        <v>5629</v>
      </c>
      <c r="K31497">
        <v>0</v>
      </c>
      <c r="L31497">
        <v>238</v>
      </c>
      <c r="M31497">
        <v>0</v>
      </c>
      <c r="N31497" s="1" t="s">
        <v>39</v>
      </c>
      <c r="O31497" s="1" t="s">
        <v>40</v>
      </c>
      <c r="P31497" s="1" t="s">
        <v>44</v>
      </c>
      <c r="Q31497" s="1" t="s">
        <v>50</v>
      </c>
      <c r="R31497" s="1" t="s">
        <v>7011</v>
      </c>
      <c r="S31497" s="1" t="s">
        <v>52</v>
      </c>
      <c r="T31497" s="1" t="s">
        <v>45</v>
      </c>
      <c r="U31497" s="1" t="s">
        <v>46</v>
      </c>
      <c r="V31497" s="2">
        <v>43738</v>
      </c>
      <c r="W31497" s="2">
        <v>45351</v>
      </c>
      <c r="X31497">
        <v>35</v>
      </c>
      <c r="Y31497" s="1" t="s">
        <v>47</v>
      </c>
      <c r="Z31497">
        <v>79270823675</v>
      </c>
      <c r="AA31497" s="1" t="s">
        <v>53</v>
      </c>
      <c r="AB31497" s="1" t="s">
        <v>44</v>
      </c>
      <c r="AC31497" s="1" t="s">
        <v>44</v>
      </c>
      <c r="AD31497">
        <v>3122</v>
      </c>
      <c r="AE31497">
        <v>2</v>
      </c>
      <c r="AF31497">
        <v>1</v>
      </c>
      <c r="AG31497">
        <v>1</v>
      </c>
      <c r="AH31497">
        <v>2</v>
      </c>
      <c r="AI31497">
        <v>2</v>
      </c>
      <c r="AJ31497">
        <v>1</v>
      </c>
      <c r="AK31497">
        <v>1</v>
      </c>
    </row>
    <row r="31498" spans="1:37" x14ac:dyDescent="0.25">
      <c r="A31498" s="1" t="s">
        <v>7014</v>
      </c>
      <c r="B31498" s="2">
        <v>45229</v>
      </c>
      <c r="C31498">
        <v>12</v>
      </c>
      <c r="D31498">
        <v>30</v>
      </c>
      <c r="E31498" s="1" t="s">
        <v>232</v>
      </c>
      <c r="F31498">
        <v>1</v>
      </c>
      <c r="G31498">
        <v>2799</v>
      </c>
      <c r="H31498">
        <v>318</v>
      </c>
      <c r="I31498">
        <v>2481</v>
      </c>
      <c r="J31498">
        <v>5096</v>
      </c>
      <c r="K31498">
        <v>0</v>
      </c>
      <c r="L31498">
        <v>98</v>
      </c>
      <c r="M31498">
        <v>0</v>
      </c>
      <c r="N31498" s="1" t="s">
        <v>39</v>
      </c>
      <c r="O31498" s="1" t="s">
        <v>40</v>
      </c>
      <c r="P31498" s="1" t="s">
        <v>44</v>
      </c>
      <c r="Q31498" s="1" t="s">
        <v>50</v>
      </c>
      <c r="R31498" s="1" t="s">
        <v>7015</v>
      </c>
      <c r="S31498" s="1" t="s">
        <v>52</v>
      </c>
      <c r="T31498" s="1" t="s">
        <v>45</v>
      </c>
      <c r="U31498" s="1" t="s">
        <v>46</v>
      </c>
      <c r="V31498" s="2">
        <v>44533</v>
      </c>
      <c r="W31498" s="2">
        <v>45229</v>
      </c>
      <c r="X31498">
        <v>7</v>
      </c>
      <c r="Y31498" s="1" t="s">
        <v>47</v>
      </c>
      <c r="Z31498">
        <v>79507269702</v>
      </c>
      <c r="AA31498" s="1" t="s">
        <v>53</v>
      </c>
      <c r="AB31498" s="1" t="s">
        <v>44</v>
      </c>
      <c r="AC31498" s="1" t="s">
        <v>44</v>
      </c>
      <c r="AD31498">
        <v>1993</v>
      </c>
      <c r="AE31498">
        <v>2</v>
      </c>
      <c r="AF31498">
        <v>1</v>
      </c>
      <c r="AG31498">
        <v>1</v>
      </c>
      <c r="AH31498">
        <v>2</v>
      </c>
      <c r="AI31498">
        <v>2</v>
      </c>
      <c r="AJ31498">
        <v>1</v>
      </c>
      <c r="AK31498">
        <v>1</v>
      </c>
    </row>
    <row r="31499" spans="1:37" x14ac:dyDescent="0.25">
      <c r="A31499" s="1" t="s">
        <v>7014</v>
      </c>
      <c r="B31499" s="2">
        <v>45229</v>
      </c>
      <c r="C31499">
        <v>12</v>
      </c>
      <c r="D31499">
        <v>30</v>
      </c>
      <c r="E31499" s="1" t="s">
        <v>232</v>
      </c>
      <c r="F31499">
        <v>1</v>
      </c>
      <c r="G31499">
        <v>299</v>
      </c>
      <c r="H31499">
        <v>30</v>
      </c>
      <c r="I31499">
        <v>269</v>
      </c>
      <c r="J31499">
        <v>5096</v>
      </c>
      <c r="K31499">
        <v>0</v>
      </c>
      <c r="L31499">
        <v>98</v>
      </c>
      <c r="M31499">
        <v>0</v>
      </c>
      <c r="N31499" s="1" t="s">
        <v>39</v>
      </c>
      <c r="O31499" s="1" t="s">
        <v>40</v>
      </c>
      <c r="P31499" s="1" t="s">
        <v>44</v>
      </c>
      <c r="Q31499" s="1" t="s">
        <v>50</v>
      </c>
      <c r="R31499" s="1" t="s">
        <v>7015</v>
      </c>
      <c r="S31499" s="1" t="s">
        <v>52</v>
      </c>
      <c r="T31499" s="1" t="s">
        <v>45</v>
      </c>
      <c r="U31499" s="1" t="s">
        <v>46</v>
      </c>
      <c r="V31499" s="2">
        <v>44533</v>
      </c>
      <c r="W31499" s="2">
        <v>45229</v>
      </c>
      <c r="X31499">
        <v>7</v>
      </c>
      <c r="Y31499" s="1" t="s">
        <v>47</v>
      </c>
      <c r="Z31499">
        <v>79507269702</v>
      </c>
      <c r="AA31499" s="1" t="s">
        <v>53</v>
      </c>
      <c r="AB31499" s="1" t="s">
        <v>44</v>
      </c>
      <c r="AC31499" s="1" t="s">
        <v>44</v>
      </c>
      <c r="AD31499">
        <v>1993</v>
      </c>
      <c r="AE31499">
        <v>2</v>
      </c>
      <c r="AF31499">
        <v>1</v>
      </c>
      <c r="AG31499">
        <v>1</v>
      </c>
      <c r="AH31499">
        <v>2</v>
      </c>
      <c r="AI31499">
        <v>2</v>
      </c>
      <c r="AJ31499">
        <v>1</v>
      </c>
      <c r="AK31499">
        <v>1</v>
      </c>
    </row>
    <row r="31500" spans="1:37" x14ac:dyDescent="0.25">
      <c r="A31500" s="1" t="s">
        <v>27820</v>
      </c>
      <c r="B31500" s="2">
        <v>45229</v>
      </c>
      <c r="C31500">
        <v>13</v>
      </c>
      <c r="D31500">
        <v>30</v>
      </c>
      <c r="E31500" s="1" t="s">
        <v>232</v>
      </c>
      <c r="F31500">
        <v>1</v>
      </c>
      <c r="G31500">
        <v>999</v>
      </c>
      <c r="H31500">
        <v>410</v>
      </c>
      <c r="I31500">
        <v>589</v>
      </c>
      <c r="J31500">
        <v>1269</v>
      </c>
      <c r="K31500">
        <v>0</v>
      </c>
      <c r="L31500">
        <v>234</v>
      </c>
      <c r="M31500">
        <v>270</v>
      </c>
      <c r="N31500" s="1" t="s">
        <v>39</v>
      </c>
      <c r="O31500" s="1" t="s">
        <v>40</v>
      </c>
      <c r="P31500" s="1" t="s">
        <v>44</v>
      </c>
      <c r="Q31500" s="1" t="s">
        <v>50</v>
      </c>
      <c r="R31500" s="1" t="s">
        <v>27821</v>
      </c>
      <c r="S31500" s="1" t="s">
        <v>52</v>
      </c>
      <c r="T31500" s="1" t="s">
        <v>45</v>
      </c>
      <c r="U31500" s="1" t="s">
        <v>46</v>
      </c>
      <c r="V31500" s="2">
        <v>44611</v>
      </c>
      <c r="W31500" s="2">
        <v>45229</v>
      </c>
      <c r="X31500">
        <v>5</v>
      </c>
      <c r="Y31500" s="1" t="s">
        <v>47</v>
      </c>
      <c r="Z31500">
        <v>79012861664</v>
      </c>
      <c r="AA31500" s="1" t="s">
        <v>53</v>
      </c>
      <c r="AB31500" s="1" t="s">
        <v>44</v>
      </c>
      <c r="AC31500" s="1" t="s">
        <v>44</v>
      </c>
      <c r="AD31500">
        <v>10225</v>
      </c>
      <c r="AE31500">
        <v>2</v>
      </c>
      <c r="AF31500">
        <v>1</v>
      </c>
      <c r="AG31500">
        <v>1</v>
      </c>
      <c r="AH31500">
        <v>2</v>
      </c>
      <c r="AI31500">
        <v>2</v>
      </c>
      <c r="AJ31500">
        <v>1</v>
      </c>
      <c r="AK31500">
        <v>1</v>
      </c>
    </row>
    <row r="31501" spans="1:37" x14ac:dyDescent="0.25">
      <c r="A31501" s="1" t="s">
        <v>27820</v>
      </c>
      <c r="B31501" s="2">
        <v>45229</v>
      </c>
      <c r="C31501">
        <v>13</v>
      </c>
      <c r="D31501">
        <v>30</v>
      </c>
      <c r="E31501" s="1" t="s">
        <v>232</v>
      </c>
      <c r="F31501">
        <v>1</v>
      </c>
      <c r="G31501">
        <v>999</v>
      </c>
      <c r="H31501">
        <v>410</v>
      </c>
      <c r="I31501">
        <v>589</v>
      </c>
      <c r="J31501">
        <v>1269</v>
      </c>
      <c r="K31501">
        <v>0</v>
      </c>
      <c r="L31501">
        <v>234</v>
      </c>
      <c r="M31501">
        <v>270</v>
      </c>
      <c r="N31501" s="1" t="s">
        <v>39</v>
      </c>
      <c r="O31501" s="1" t="s">
        <v>40</v>
      </c>
      <c r="P31501" s="1" t="s">
        <v>44</v>
      </c>
      <c r="Q31501" s="1" t="s">
        <v>50</v>
      </c>
      <c r="R31501" s="1" t="s">
        <v>27821</v>
      </c>
      <c r="S31501" s="1" t="s">
        <v>52</v>
      </c>
      <c r="T31501" s="1" t="s">
        <v>45</v>
      </c>
      <c r="U31501" s="1" t="s">
        <v>46</v>
      </c>
      <c r="V31501" s="2">
        <v>44611</v>
      </c>
      <c r="W31501" s="2">
        <v>45229</v>
      </c>
      <c r="X31501">
        <v>5</v>
      </c>
      <c r="Y31501" s="1" t="s">
        <v>47</v>
      </c>
      <c r="Z31501">
        <v>79012861664</v>
      </c>
      <c r="AA31501" s="1" t="s">
        <v>53</v>
      </c>
      <c r="AB31501" s="1" t="s">
        <v>44</v>
      </c>
      <c r="AC31501" s="1" t="s">
        <v>44</v>
      </c>
      <c r="AD31501">
        <v>10434</v>
      </c>
      <c r="AE31501">
        <v>2</v>
      </c>
      <c r="AF31501">
        <v>1</v>
      </c>
      <c r="AG31501">
        <v>1</v>
      </c>
      <c r="AH31501">
        <v>2</v>
      </c>
      <c r="AI31501">
        <v>2</v>
      </c>
      <c r="AJ31501">
        <v>1</v>
      </c>
      <c r="AK31501">
        <v>1</v>
      </c>
    </row>
    <row r="31502" spans="1:37" x14ac:dyDescent="0.25">
      <c r="A31502" s="1" t="s">
        <v>27820</v>
      </c>
      <c r="B31502" s="2">
        <v>45229</v>
      </c>
      <c r="C31502">
        <v>13</v>
      </c>
      <c r="D31502">
        <v>30</v>
      </c>
      <c r="E31502" s="1" t="s">
        <v>232</v>
      </c>
      <c r="F31502">
        <v>1</v>
      </c>
      <c r="G31502">
        <v>999</v>
      </c>
      <c r="H31502">
        <v>410</v>
      </c>
      <c r="I31502">
        <v>589</v>
      </c>
      <c r="J31502">
        <v>1269</v>
      </c>
      <c r="K31502">
        <v>0</v>
      </c>
      <c r="L31502">
        <v>234</v>
      </c>
      <c r="M31502">
        <v>270</v>
      </c>
      <c r="N31502" s="1" t="s">
        <v>39</v>
      </c>
      <c r="O31502" s="1" t="s">
        <v>40</v>
      </c>
      <c r="P31502" s="1" t="s">
        <v>44</v>
      </c>
      <c r="Q31502" s="1" t="s">
        <v>50</v>
      </c>
      <c r="R31502" s="1" t="s">
        <v>27821</v>
      </c>
      <c r="S31502" s="1" t="s">
        <v>52</v>
      </c>
      <c r="T31502" s="1" t="s">
        <v>45</v>
      </c>
      <c r="U31502" s="1" t="s">
        <v>46</v>
      </c>
      <c r="V31502" s="2">
        <v>44611</v>
      </c>
      <c r="W31502" s="2">
        <v>45229</v>
      </c>
      <c r="X31502">
        <v>5</v>
      </c>
      <c r="Y31502" s="1" t="s">
        <v>47</v>
      </c>
      <c r="Z31502">
        <v>79012861664</v>
      </c>
      <c r="AA31502" s="1" t="s">
        <v>53</v>
      </c>
      <c r="AB31502" s="1" t="s">
        <v>44</v>
      </c>
      <c r="AC31502" s="1" t="s">
        <v>44</v>
      </c>
      <c r="AD31502">
        <v>10731</v>
      </c>
      <c r="AE31502">
        <v>2</v>
      </c>
      <c r="AF31502">
        <v>1</v>
      </c>
      <c r="AG31502">
        <v>1</v>
      </c>
      <c r="AH31502">
        <v>2</v>
      </c>
      <c r="AI31502">
        <v>2</v>
      </c>
      <c r="AJ31502">
        <v>1</v>
      </c>
      <c r="AK31502">
        <v>1</v>
      </c>
    </row>
    <row r="31503" spans="1:37" x14ac:dyDescent="0.25">
      <c r="A31503" s="1" t="s">
        <v>27822</v>
      </c>
      <c r="B31503" s="2">
        <v>45229</v>
      </c>
      <c r="C31503">
        <v>14</v>
      </c>
      <c r="D31503">
        <v>30</v>
      </c>
      <c r="E31503" s="1" t="s">
        <v>232</v>
      </c>
      <c r="F31503">
        <v>1</v>
      </c>
      <c r="G31503">
        <v>999</v>
      </c>
      <c r="H31503">
        <v>410</v>
      </c>
      <c r="I31503">
        <v>589</v>
      </c>
      <c r="J31503">
        <v>7998</v>
      </c>
      <c r="K31503">
        <v>0</v>
      </c>
      <c r="L31503">
        <v>164</v>
      </c>
      <c r="M31503">
        <v>0</v>
      </c>
      <c r="N31503" s="1" t="s">
        <v>39</v>
      </c>
      <c r="O31503" s="1" t="s">
        <v>40</v>
      </c>
      <c r="P31503" s="1" t="s">
        <v>44</v>
      </c>
      <c r="Q31503" s="1" t="s">
        <v>50</v>
      </c>
      <c r="R31503" s="1" t="s">
        <v>27823</v>
      </c>
      <c r="S31503" s="1" t="s">
        <v>52</v>
      </c>
      <c r="T31503" s="1" t="s">
        <v>45</v>
      </c>
      <c r="U31503" s="1" t="s">
        <v>46</v>
      </c>
      <c r="V31503" s="2">
        <v>45229</v>
      </c>
      <c r="W31503" s="2">
        <v>45254</v>
      </c>
      <c r="X31503">
        <v>1</v>
      </c>
      <c r="Y31503" s="1" t="s">
        <v>47</v>
      </c>
      <c r="Z31503">
        <v>79965430830</v>
      </c>
      <c r="AA31503" s="1" t="s">
        <v>53</v>
      </c>
      <c r="AB31503" s="1" t="s">
        <v>44</v>
      </c>
      <c r="AC31503" s="1" t="s">
        <v>44</v>
      </c>
      <c r="AD31503">
        <v>3618</v>
      </c>
      <c r="AE31503">
        <v>2</v>
      </c>
      <c r="AF31503">
        <v>1</v>
      </c>
      <c r="AG31503">
        <v>1</v>
      </c>
      <c r="AH31503">
        <v>2</v>
      </c>
      <c r="AI31503">
        <v>2</v>
      </c>
      <c r="AJ31503">
        <v>1</v>
      </c>
      <c r="AK31503">
        <v>1</v>
      </c>
    </row>
    <row r="31504" spans="1:37" x14ac:dyDescent="0.25">
      <c r="A31504" s="1" t="s">
        <v>27822</v>
      </c>
      <c r="B31504" s="2">
        <v>45229</v>
      </c>
      <c r="C31504">
        <v>14</v>
      </c>
      <c r="D31504">
        <v>30</v>
      </c>
      <c r="E31504" s="1" t="s">
        <v>232</v>
      </c>
      <c r="F31504">
        <v>1</v>
      </c>
      <c r="G31504">
        <v>999</v>
      </c>
      <c r="H31504">
        <v>410</v>
      </c>
      <c r="I31504">
        <v>589</v>
      </c>
      <c r="J31504">
        <v>7998</v>
      </c>
      <c r="K31504">
        <v>0</v>
      </c>
      <c r="L31504">
        <v>164</v>
      </c>
      <c r="M31504">
        <v>0</v>
      </c>
      <c r="N31504" s="1" t="s">
        <v>39</v>
      </c>
      <c r="O31504" s="1" t="s">
        <v>40</v>
      </c>
      <c r="P31504" s="1" t="s">
        <v>44</v>
      </c>
      <c r="Q31504" s="1" t="s">
        <v>50</v>
      </c>
      <c r="R31504" s="1" t="s">
        <v>27823</v>
      </c>
      <c r="S31504" s="1" t="s">
        <v>52</v>
      </c>
      <c r="T31504" s="1" t="s">
        <v>45</v>
      </c>
      <c r="U31504" s="1" t="s">
        <v>46</v>
      </c>
      <c r="V31504" s="2">
        <v>45229</v>
      </c>
      <c r="W31504" s="2">
        <v>45254</v>
      </c>
      <c r="X31504">
        <v>1</v>
      </c>
      <c r="Y31504" s="1" t="s">
        <v>47</v>
      </c>
      <c r="Z31504">
        <v>79965430830</v>
      </c>
      <c r="AA31504" s="1" t="s">
        <v>53</v>
      </c>
      <c r="AB31504" s="1" t="s">
        <v>44</v>
      </c>
      <c r="AC31504" s="1" t="s">
        <v>44</v>
      </c>
      <c r="AD31504">
        <v>10147</v>
      </c>
      <c r="AE31504">
        <v>2</v>
      </c>
      <c r="AF31504">
        <v>1</v>
      </c>
      <c r="AG31504">
        <v>1</v>
      </c>
      <c r="AH31504">
        <v>2</v>
      </c>
      <c r="AI31504">
        <v>2</v>
      </c>
      <c r="AJ31504">
        <v>1</v>
      </c>
      <c r="AK31504">
        <v>1</v>
      </c>
    </row>
    <row r="31505" spans="1:37" x14ac:dyDescent="0.25">
      <c r="A31505" s="1" t="s">
        <v>27822</v>
      </c>
      <c r="B31505" s="2">
        <v>45229</v>
      </c>
      <c r="C31505">
        <v>14</v>
      </c>
      <c r="D31505">
        <v>30</v>
      </c>
      <c r="E31505" s="1" t="s">
        <v>232</v>
      </c>
      <c r="F31505">
        <v>2</v>
      </c>
      <c r="G31505">
        <v>6200</v>
      </c>
      <c r="H31505">
        <v>349</v>
      </c>
      <c r="I31505">
        <v>5502</v>
      </c>
      <c r="J31505">
        <v>7998</v>
      </c>
      <c r="K31505">
        <v>0</v>
      </c>
      <c r="L31505">
        <v>164</v>
      </c>
      <c r="M31505">
        <v>0</v>
      </c>
      <c r="N31505" s="1" t="s">
        <v>39</v>
      </c>
      <c r="O31505" s="1" t="s">
        <v>40</v>
      </c>
      <c r="P31505" s="1" t="s">
        <v>44</v>
      </c>
      <c r="Q31505" s="1" t="s">
        <v>50</v>
      </c>
      <c r="R31505" s="1" t="s">
        <v>27823</v>
      </c>
      <c r="S31505" s="1" t="s">
        <v>52</v>
      </c>
      <c r="T31505" s="1" t="s">
        <v>45</v>
      </c>
      <c r="U31505" s="1" t="s">
        <v>46</v>
      </c>
      <c r="V31505" s="2">
        <v>45229</v>
      </c>
      <c r="W31505" s="2">
        <v>45254</v>
      </c>
      <c r="X31505">
        <v>1</v>
      </c>
      <c r="Y31505" s="1" t="s">
        <v>47</v>
      </c>
      <c r="Z31505">
        <v>79965430830</v>
      </c>
      <c r="AA31505" s="1" t="s">
        <v>53</v>
      </c>
      <c r="AB31505" s="1" t="s">
        <v>44</v>
      </c>
      <c r="AC31505" s="1" t="s">
        <v>44</v>
      </c>
      <c r="AD31505">
        <v>3618</v>
      </c>
      <c r="AE31505">
        <v>2</v>
      </c>
      <c r="AF31505">
        <v>1</v>
      </c>
      <c r="AG31505">
        <v>1</v>
      </c>
      <c r="AH31505">
        <v>2</v>
      </c>
      <c r="AI31505">
        <v>2</v>
      </c>
      <c r="AJ31505">
        <v>1</v>
      </c>
      <c r="AK31505">
        <v>1</v>
      </c>
    </row>
    <row r="31506" spans="1:37" x14ac:dyDescent="0.25">
      <c r="A31506" s="1" t="s">
        <v>27822</v>
      </c>
      <c r="B31506" s="2">
        <v>45229</v>
      </c>
      <c r="C31506">
        <v>14</v>
      </c>
      <c r="D31506">
        <v>30</v>
      </c>
      <c r="E31506" s="1" t="s">
        <v>232</v>
      </c>
      <c r="F31506">
        <v>2</v>
      </c>
      <c r="G31506">
        <v>6200</v>
      </c>
      <c r="H31506">
        <v>349</v>
      </c>
      <c r="I31506">
        <v>5502</v>
      </c>
      <c r="J31506">
        <v>7998</v>
      </c>
      <c r="K31506">
        <v>0</v>
      </c>
      <c r="L31506">
        <v>164</v>
      </c>
      <c r="M31506">
        <v>0</v>
      </c>
      <c r="N31506" s="1" t="s">
        <v>39</v>
      </c>
      <c r="O31506" s="1" t="s">
        <v>40</v>
      </c>
      <c r="P31506" s="1" t="s">
        <v>44</v>
      </c>
      <c r="Q31506" s="1" t="s">
        <v>50</v>
      </c>
      <c r="R31506" s="1" t="s">
        <v>27823</v>
      </c>
      <c r="S31506" s="1" t="s">
        <v>52</v>
      </c>
      <c r="T31506" s="1" t="s">
        <v>45</v>
      </c>
      <c r="U31506" s="1" t="s">
        <v>46</v>
      </c>
      <c r="V31506" s="2">
        <v>45229</v>
      </c>
      <c r="W31506" s="2">
        <v>45254</v>
      </c>
      <c r="X31506">
        <v>1</v>
      </c>
      <c r="Y31506" s="1" t="s">
        <v>47</v>
      </c>
      <c r="Z31506">
        <v>79965430830</v>
      </c>
      <c r="AA31506" s="1" t="s">
        <v>53</v>
      </c>
      <c r="AB31506" s="1" t="s">
        <v>44</v>
      </c>
      <c r="AC31506" s="1" t="s">
        <v>44</v>
      </c>
      <c r="AD31506">
        <v>10147</v>
      </c>
      <c r="AE31506">
        <v>2</v>
      </c>
      <c r="AF31506">
        <v>1</v>
      </c>
      <c r="AG31506">
        <v>1</v>
      </c>
      <c r="AH31506">
        <v>2</v>
      </c>
      <c r="AI31506">
        <v>2</v>
      </c>
      <c r="AJ31506">
        <v>1</v>
      </c>
      <c r="AK31506">
        <v>1</v>
      </c>
    </row>
    <row r="31507" spans="1:37" x14ac:dyDescent="0.25">
      <c r="A31507" s="1" t="s">
        <v>27822</v>
      </c>
      <c r="B31507" s="2">
        <v>45229</v>
      </c>
      <c r="C31507">
        <v>14</v>
      </c>
      <c r="D31507">
        <v>30</v>
      </c>
      <c r="E31507" s="1" t="s">
        <v>232</v>
      </c>
      <c r="F31507">
        <v>1</v>
      </c>
      <c r="G31507">
        <v>799</v>
      </c>
      <c r="H31507">
        <v>469</v>
      </c>
      <c r="I31507">
        <v>329</v>
      </c>
      <c r="J31507">
        <v>7998</v>
      </c>
      <c r="K31507">
        <v>0</v>
      </c>
      <c r="L31507">
        <v>164</v>
      </c>
      <c r="M31507">
        <v>0</v>
      </c>
      <c r="N31507" s="1" t="s">
        <v>39</v>
      </c>
      <c r="O31507" s="1" t="s">
        <v>40</v>
      </c>
      <c r="P31507" s="1" t="s">
        <v>44</v>
      </c>
      <c r="Q31507" s="1" t="s">
        <v>50</v>
      </c>
      <c r="R31507" s="1" t="s">
        <v>27823</v>
      </c>
      <c r="S31507" s="1" t="s">
        <v>52</v>
      </c>
      <c r="T31507" s="1" t="s">
        <v>45</v>
      </c>
      <c r="U31507" s="1" t="s">
        <v>46</v>
      </c>
      <c r="V31507" s="2">
        <v>45229</v>
      </c>
      <c r="W31507" s="2">
        <v>45254</v>
      </c>
      <c r="X31507">
        <v>1</v>
      </c>
      <c r="Y31507" s="1" t="s">
        <v>47</v>
      </c>
      <c r="Z31507">
        <v>79965430830</v>
      </c>
      <c r="AA31507" s="1" t="s">
        <v>53</v>
      </c>
      <c r="AB31507" s="1" t="s">
        <v>44</v>
      </c>
      <c r="AC31507" s="1" t="s">
        <v>44</v>
      </c>
      <c r="AD31507">
        <v>3618</v>
      </c>
      <c r="AE31507">
        <v>2</v>
      </c>
      <c r="AF31507">
        <v>1</v>
      </c>
      <c r="AG31507">
        <v>1</v>
      </c>
      <c r="AH31507">
        <v>2</v>
      </c>
      <c r="AI31507">
        <v>2</v>
      </c>
      <c r="AJ31507">
        <v>1</v>
      </c>
      <c r="AK31507">
        <v>1</v>
      </c>
    </row>
    <row r="31508" spans="1:37" x14ac:dyDescent="0.25">
      <c r="A31508" s="1" t="s">
        <v>27822</v>
      </c>
      <c r="B31508" s="2">
        <v>45229</v>
      </c>
      <c r="C31508">
        <v>14</v>
      </c>
      <c r="D31508">
        <v>30</v>
      </c>
      <c r="E31508" s="1" t="s">
        <v>232</v>
      </c>
      <c r="F31508">
        <v>1</v>
      </c>
      <c r="G31508">
        <v>799</v>
      </c>
      <c r="H31508">
        <v>469</v>
      </c>
      <c r="I31508">
        <v>329</v>
      </c>
      <c r="J31508">
        <v>7998</v>
      </c>
      <c r="K31508">
        <v>0</v>
      </c>
      <c r="L31508">
        <v>164</v>
      </c>
      <c r="M31508">
        <v>0</v>
      </c>
      <c r="N31508" s="1" t="s">
        <v>39</v>
      </c>
      <c r="O31508" s="1" t="s">
        <v>40</v>
      </c>
      <c r="P31508" s="1" t="s">
        <v>44</v>
      </c>
      <c r="Q31508" s="1" t="s">
        <v>50</v>
      </c>
      <c r="R31508" s="1" t="s">
        <v>27823</v>
      </c>
      <c r="S31508" s="1" t="s">
        <v>52</v>
      </c>
      <c r="T31508" s="1" t="s">
        <v>45</v>
      </c>
      <c r="U31508" s="1" t="s">
        <v>46</v>
      </c>
      <c r="V31508" s="2">
        <v>45229</v>
      </c>
      <c r="W31508" s="2">
        <v>45254</v>
      </c>
      <c r="X31508">
        <v>1</v>
      </c>
      <c r="Y31508" s="1" t="s">
        <v>47</v>
      </c>
      <c r="Z31508">
        <v>79965430830</v>
      </c>
      <c r="AA31508" s="1" t="s">
        <v>53</v>
      </c>
      <c r="AB31508" s="1" t="s">
        <v>44</v>
      </c>
      <c r="AC31508" s="1" t="s">
        <v>44</v>
      </c>
      <c r="AD31508">
        <v>10147</v>
      </c>
      <c r="AE31508">
        <v>2</v>
      </c>
      <c r="AF31508">
        <v>1</v>
      </c>
      <c r="AG31508">
        <v>1</v>
      </c>
      <c r="AH31508">
        <v>2</v>
      </c>
      <c r="AI31508">
        <v>2</v>
      </c>
      <c r="AJ31508">
        <v>1</v>
      </c>
      <c r="AK31508">
        <v>1</v>
      </c>
    </row>
    <row r="31509" spans="1:37" x14ac:dyDescent="0.25">
      <c r="A31509" s="1" t="s">
        <v>27824</v>
      </c>
      <c r="B31509" s="2">
        <v>45229</v>
      </c>
      <c r="C31509">
        <v>14</v>
      </c>
      <c r="D31509">
        <v>30</v>
      </c>
      <c r="E31509" s="1" t="s">
        <v>232</v>
      </c>
      <c r="F31509">
        <v>1</v>
      </c>
      <c r="G31509">
        <v>999</v>
      </c>
      <c r="H31509">
        <v>410</v>
      </c>
      <c r="I31509">
        <v>589</v>
      </c>
      <c r="J31509">
        <v>1269</v>
      </c>
      <c r="K31509">
        <v>0</v>
      </c>
      <c r="L31509">
        <v>234</v>
      </c>
      <c r="M31509">
        <v>270</v>
      </c>
      <c r="N31509" s="1" t="s">
        <v>39</v>
      </c>
      <c r="O31509" s="1" t="s">
        <v>40</v>
      </c>
      <c r="P31509" s="1" t="s">
        <v>44</v>
      </c>
      <c r="Q31509" s="1" t="s">
        <v>50</v>
      </c>
      <c r="R31509" s="1" t="s">
        <v>27825</v>
      </c>
      <c r="S31509" s="1" t="s">
        <v>52</v>
      </c>
      <c r="T31509" s="1" t="s">
        <v>45</v>
      </c>
      <c r="U31509" s="1" t="s">
        <v>46</v>
      </c>
      <c r="V31509" s="2">
        <v>45229</v>
      </c>
      <c r="W31509" s="2">
        <v>45229</v>
      </c>
      <c r="X31509">
        <v>1</v>
      </c>
      <c r="Y31509" s="1" t="s">
        <v>47</v>
      </c>
      <c r="Z31509">
        <v>79630704653</v>
      </c>
      <c r="AA31509" s="1" t="s">
        <v>53</v>
      </c>
      <c r="AB31509" s="1" t="s">
        <v>44</v>
      </c>
      <c r="AC31509" s="1" t="s">
        <v>44</v>
      </c>
      <c r="AD31509">
        <v>10732</v>
      </c>
      <c r="AE31509">
        <v>2</v>
      </c>
      <c r="AF31509">
        <v>1</v>
      </c>
      <c r="AG31509">
        <v>1</v>
      </c>
      <c r="AH31509">
        <v>2</v>
      </c>
      <c r="AI31509">
        <v>2</v>
      </c>
      <c r="AJ31509">
        <v>1</v>
      </c>
      <c r="AK31509">
        <v>1</v>
      </c>
    </row>
    <row r="31510" spans="1:37" x14ac:dyDescent="0.25">
      <c r="A31510" s="1" t="s">
        <v>27826</v>
      </c>
      <c r="B31510" s="2">
        <v>45229</v>
      </c>
      <c r="C31510">
        <v>14</v>
      </c>
      <c r="D31510">
        <v>30</v>
      </c>
      <c r="E31510" s="1" t="s">
        <v>232</v>
      </c>
      <c r="F31510">
        <v>1</v>
      </c>
      <c r="G31510">
        <v>999</v>
      </c>
      <c r="H31510">
        <v>410</v>
      </c>
      <c r="I31510">
        <v>589</v>
      </c>
      <c r="J31510">
        <v>999</v>
      </c>
      <c r="K31510">
        <v>0</v>
      </c>
      <c r="L31510">
        <v>40</v>
      </c>
      <c r="M31510">
        <v>0</v>
      </c>
      <c r="N31510" s="1" t="s">
        <v>39</v>
      </c>
      <c r="O31510" s="1" t="s">
        <v>40</v>
      </c>
      <c r="P31510" s="1" t="s">
        <v>44</v>
      </c>
      <c r="Q31510" s="1" t="s">
        <v>80</v>
      </c>
      <c r="R31510" s="1" t="s">
        <v>27827</v>
      </c>
      <c r="S31510" s="1" t="s">
        <v>44</v>
      </c>
      <c r="T31510" s="1" t="s">
        <v>45</v>
      </c>
      <c r="U31510" s="1" t="s">
        <v>46</v>
      </c>
      <c r="V31510" s="2">
        <v>45224</v>
      </c>
      <c r="W31510" s="2">
        <v>45343</v>
      </c>
      <c r="X31510">
        <v>2</v>
      </c>
      <c r="Y31510" s="1" t="s">
        <v>47</v>
      </c>
      <c r="Z31510">
        <v>79776069909</v>
      </c>
      <c r="AA31510" s="1" t="s">
        <v>818</v>
      </c>
      <c r="AB31510" s="1" t="s">
        <v>44</v>
      </c>
      <c r="AC31510" s="1" t="s">
        <v>44</v>
      </c>
      <c r="AD31510">
        <v>10733</v>
      </c>
      <c r="AE31510">
        <v>14</v>
      </c>
      <c r="AF31510">
        <v>1</v>
      </c>
      <c r="AG31510">
        <v>1</v>
      </c>
      <c r="AH31510">
        <v>2</v>
      </c>
      <c r="AI31510">
        <v>4</v>
      </c>
      <c r="AJ31510">
        <v>1</v>
      </c>
      <c r="AK31510">
        <v>1</v>
      </c>
    </row>
    <row r="31511" spans="1:37" x14ac:dyDescent="0.25">
      <c r="A31511" s="1" t="s">
        <v>27828</v>
      </c>
      <c r="B31511" s="2">
        <v>45229</v>
      </c>
      <c r="C31511">
        <v>14</v>
      </c>
      <c r="D31511">
        <v>30</v>
      </c>
      <c r="E31511" s="1" t="s">
        <v>232</v>
      </c>
      <c r="F31511">
        <v>3</v>
      </c>
      <c r="G31511">
        <v>2323</v>
      </c>
      <c r="H31511">
        <v>410</v>
      </c>
      <c r="I31511">
        <v>1093</v>
      </c>
      <c r="J31511">
        <v>3980</v>
      </c>
      <c r="K31511">
        <v>1154</v>
      </c>
      <c r="L31511">
        <v>8</v>
      </c>
      <c r="M31511">
        <v>0</v>
      </c>
      <c r="N31511" s="1" t="s">
        <v>39</v>
      </c>
      <c r="O31511" s="1" t="s">
        <v>40</v>
      </c>
      <c r="P31511" s="1" t="s">
        <v>44</v>
      </c>
      <c r="Q31511" s="1" t="s">
        <v>80</v>
      </c>
      <c r="R31511" s="1" t="s">
        <v>27829</v>
      </c>
      <c r="S31511" s="1" t="s">
        <v>44</v>
      </c>
      <c r="T31511" s="1" t="s">
        <v>45</v>
      </c>
      <c r="U31511" s="1" t="s">
        <v>3483</v>
      </c>
      <c r="V31511" s="2">
        <v>45229</v>
      </c>
      <c r="W31511" s="2">
        <v>45229</v>
      </c>
      <c r="X31511">
        <v>1</v>
      </c>
      <c r="Y31511" s="1" t="s">
        <v>120</v>
      </c>
      <c r="Z31511">
        <v>79104589710</v>
      </c>
      <c r="AA31511" s="1" t="s">
        <v>2414</v>
      </c>
      <c r="AB31511" s="1" t="s">
        <v>44</v>
      </c>
      <c r="AC31511" s="1" t="s">
        <v>44</v>
      </c>
      <c r="AD31511">
        <v>10734</v>
      </c>
      <c r="AE31511">
        <v>19</v>
      </c>
      <c r="AF31511">
        <v>1</v>
      </c>
      <c r="AG31511">
        <v>1</v>
      </c>
      <c r="AH31511">
        <v>2</v>
      </c>
      <c r="AI31511">
        <v>4</v>
      </c>
      <c r="AJ31511">
        <v>1</v>
      </c>
      <c r="AK31511">
        <v>2</v>
      </c>
    </row>
    <row r="31512" spans="1:37" x14ac:dyDescent="0.25">
      <c r="A31512" s="1" t="s">
        <v>27828</v>
      </c>
      <c r="B31512" s="2">
        <v>45229</v>
      </c>
      <c r="C31512">
        <v>14</v>
      </c>
      <c r="D31512">
        <v>30</v>
      </c>
      <c r="E31512" s="1" t="s">
        <v>232</v>
      </c>
      <c r="F31512">
        <v>1</v>
      </c>
      <c r="G31512">
        <v>115</v>
      </c>
      <c r="H31512">
        <v>94</v>
      </c>
      <c r="I31512">
        <v>20</v>
      </c>
      <c r="J31512">
        <v>3980</v>
      </c>
      <c r="K31512">
        <v>1154</v>
      </c>
      <c r="L31512">
        <v>8</v>
      </c>
      <c r="M31512">
        <v>0</v>
      </c>
      <c r="N31512" s="1" t="s">
        <v>39</v>
      </c>
      <c r="O31512" s="1" t="s">
        <v>40</v>
      </c>
      <c r="P31512" s="1" t="s">
        <v>44</v>
      </c>
      <c r="Q31512" s="1" t="s">
        <v>80</v>
      </c>
      <c r="R31512" s="1" t="s">
        <v>27829</v>
      </c>
      <c r="S31512" s="1" t="s">
        <v>44</v>
      </c>
      <c r="T31512" s="1" t="s">
        <v>45</v>
      </c>
      <c r="U31512" s="1" t="s">
        <v>3483</v>
      </c>
      <c r="V31512" s="2">
        <v>45229</v>
      </c>
      <c r="W31512" s="2">
        <v>45229</v>
      </c>
      <c r="X31512">
        <v>1</v>
      </c>
      <c r="Y31512" s="1" t="s">
        <v>120</v>
      </c>
      <c r="Z31512">
        <v>79104589710</v>
      </c>
      <c r="AA31512" s="1" t="s">
        <v>2414</v>
      </c>
      <c r="AB31512" s="1" t="s">
        <v>44</v>
      </c>
      <c r="AC31512" s="1" t="s">
        <v>44</v>
      </c>
      <c r="AD31512">
        <v>10734</v>
      </c>
      <c r="AE31512">
        <v>19</v>
      </c>
      <c r="AF31512">
        <v>1</v>
      </c>
      <c r="AG31512">
        <v>1</v>
      </c>
      <c r="AH31512">
        <v>2</v>
      </c>
      <c r="AI31512">
        <v>4</v>
      </c>
      <c r="AJ31512">
        <v>1</v>
      </c>
      <c r="AK31512">
        <v>2</v>
      </c>
    </row>
    <row r="31513" spans="1:37" x14ac:dyDescent="0.25">
      <c r="A31513" s="1" t="s">
        <v>27828</v>
      </c>
      <c r="B31513" s="2">
        <v>45229</v>
      </c>
      <c r="C31513">
        <v>14</v>
      </c>
      <c r="D31513">
        <v>30</v>
      </c>
      <c r="E31513" s="1" t="s">
        <v>232</v>
      </c>
      <c r="F31513">
        <v>1</v>
      </c>
      <c r="G31513">
        <v>557</v>
      </c>
      <c r="H31513">
        <v>196</v>
      </c>
      <c r="I31513">
        <v>360</v>
      </c>
      <c r="J31513">
        <v>3980</v>
      </c>
      <c r="K31513">
        <v>1154</v>
      </c>
      <c r="L31513">
        <v>8</v>
      </c>
      <c r="M31513">
        <v>0</v>
      </c>
      <c r="N31513" s="1" t="s">
        <v>39</v>
      </c>
      <c r="O31513" s="1" t="s">
        <v>40</v>
      </c>
      <c r="P31513" s="1" t="s">
        <v>44</v>
      </c>
      <c r="Q31513" s="1" t="s">
        <v>80</v>
      </c>
      <c r="R31513" s="1" t="s">
        <v>27829</v>
      </c>
      <c r="S31513" s="1" t="s">
        <v>44</v>
      </c>
      <c r="T31513" s="1" t="s">
        <v>45</v>
      </c>
      <c r="U31513" s="1" t="s">
        <v>3483</v>
      </c>
      <c r="V31513" s="2">
        <v>45229</v>
      </c>
      <c r="W31513" s="2">
        <v>45229</v>
      </c>
      <c r="X31513">
        <v>1</v>
      </c>
      <c r="Y31513" s="1" t="s">
        <v>120</v>
      </c>
      <c r="Z31513">
        <v>79104589710</v>
      </c>
      <c r="AA31513" s="1" t="s">
        <v>2414</v>
      </c>
      <c r="AB31513" s="1" t="s">
        <v>44</v>
      </c>
      <c r="AC31513" s="1" t="s">
        <v>44</v>
      </c>
      <c r="AD31513">
        <v>10734</v>
      </c>
      <c r="AE31513">
        <v>19</v>
      </c>
      <c r="AF31513">
        <v>1</v>
      </c>
      <c r="AG31513">
        <v>1</v>
      </c>
      <c r="AH31513">
        <v>2</v>
      </c>
      <c r="AI31513">
        <v>4</v>
      </c>
      <c r="AJ31513">
        <v>1</v>
      </c>
      <c r="AK31513">
        <v>2</v>
      </c>
    </row>
    <row r="31514" spans="1:37" x14ac:dyDescent="0.25">
      <c r="A31514" s="1" t="s">
        <v>27828</v>
      </c>
      <c r="B31514" s="2">
        <v>45229</v>
      </c>
      <c r="C31514">
        <v>14</v>
      </c>
      <c r="D31514">
        <v>30</v>
      </c>
      <c r="E31514" s="1" t="s">
        <v>232</v>
      </c>
      <c r="F31514">
        <v>1</v>
      </c>
      <c r="G31514">
        <v>519</v>
      </c>
      <c r="H31514">
        <v>380</v>
      </c>
      <c r="I31514">
        <v>139</v>
      </c>
      <c r="J31514">
        <v>3980</v>
      </c>
      <c r="K31514">
        <v>1154</v>
      </c>
      <c r="L31514">
        <v>8</v>
      </c>
      <c r="M31514">
        <v>0</v>
      </c>
      <c r="N31514" s="1" t="s">
        <v>39</v>
      </c>
      <c r="O31514" s="1" t="s">
        <v>40</v>
      </c>
      <c r="P31514" s="1" t="s">
        <v>44</v>
      </c>
      <c r="Q31514" s="1" t="s">
        <v>80</v>
      </c>
      <c r="R31514" s="1" t="s">
        <v>27829</v>
      </c>
      <c r="S31514" s="1" t="s">
        <v>44</v>
      </c>
      <c r="T31514" s="1" t="s">
        <v>45</v>
      </c>
      <c r="U31514" s="1" t="s">
        <v>3483</v>
      </c>
      <c r="V31514" s="2">
        <v>45229</v>
      </c>
      <c r="W31514" s="2">
        <v>45229</v>
      </c>
      <c r="X31514">
        <v>1</v>
      </c>
      <c r="Y31514" s="1" t="s">
        <v>120</v>
      </c>
      <c r="Z31514">
        <v>79104589710</v>
      </c>
      <c r="AA31514" s="1" t="s">
        <v>2414</v>
      </c>
      <c r="AB31514" s="1" t="s">
        <v>44</v>
      </c>
      <c r="AC31514" s="1" t="s">
        <v>44</v>
      </c>
      <c r="AD31514">
        <v>10734</v>
      </c>
      <c r="AE31514">
        <v>19</v>
      </c>
      <c r="AF31514">
        <v>1</v>
      </c>
      <c r="AG31514">
        <v>1</v>
      </c>
      <c r="AH31514">
        <v>2</v>
      </c>
      <c r="AI31514">
        <v>4</v>
      </c>
      <c r="AJ31514">
        <v>1</v>
      </c>
      <c r="AK31514">
        <v>2</v>
      </c>
    </row>
    <row r="31515" spans="1:37" x14ac:dyDescent="0.25">
      <c r="A31515" s="1" t="s">
        <v>27830</v>
      </c>
      <c r="B31515" s="2">
        <v>45229</v>
      </c>
      <c r="C31515">
        <v>15</v>
      </c>
      <c r="D31515">
        <v>30</v>
      </c>
      <c r="E31515" s="1" t="s">
        <v>232</v>
      </c>
      <c r="F31515">
        <v>1</v>
      </c>
      <c r="G31515">
        <v>999</v>
      </c>
      <c r="H31515">
        <v>401</v>
      </c>
      <c r="I31515">
        <v>597</v>
      </c>
      <c r="J31515">
        <v>1374</v>
      </c>
      <c r="K31515">
        <v>0</v>
      </c>
      <c r="L31515">
        <v>375</v>
      </c>
      <c r="M31515">
        <v>375</v>
      </c>
      <c r="N31515" s="1" t="s">
        <v>39</v>
      </c>
      <c r="O31515" s="1" t="s">
        <v>40</v>
      </c>
      <c r="P31515" s="1" t="s">
        <v>44</v>
      </c>
      <c r="Q31515" s="1" t="s">
        <v>65</v>
      </c>
      <c r="R31515" s="1" t="s">
        <v>27831</v>
      </c>
      <c r="S31515" s="1" t="s">
        <v>52</v>
      </c>
      <c r="T31515" s="1" t="s">
        <v>45</v>
      </c>
      <c r="U31515" s="1" t="s">
        <v>46</v>
      </c>
      <c r="V31515" s="2">
        <v>44955</v>
      </c>
      <c r="W31515" s="2">
        <v>45278</v>
      </c>
      <c r="X31515">
        <v>5</v>
      </c>
      <c r="Y31515" s="1" t="s">
        <v>69</v>
      </c>
      <c r="Z31515">
        <v>89228227297</v>
      </c>
      <c r="AA31515" s="1" t="s">
        <v>97</v>
      </c>
      <c r="AB31515" s="1" t="s">
        <v>44</v>
      </c>
      <c r="AC31515" s="1" t="s">
        <v>44</v>
      </c>
      <c r="AD31515">
        <v>10735</v>
      </c>
      <c r="AE31515">
        <v>7</v>
      </c>
      <c r="AF31515">
        <v>1</v>
      </c>
      <c r="AG31515">
        <v>1</v>
      </c>
      <c r="AH31515">
        <v>2</v>
      </c>
      <c r="AI31515">
        <v>3</v>
      </c>
      <c r="AJ31515">
        <v>1</v>
      </c>
      <c r="AK31515">
        <v>1</v>
      </c>
    </row>
    <row r="31516" spans="1:37" x14ac:dyDescent="0.25">
      <c r="A31516" s="1" t="s">
        <v>27832</v>
      </c>
      <c r="B31516" s="2">
        <v>45229</v>
      </c>
      <c r="C31516">
        <v>16</v>
      </c>
      <c r="D31516">
        <v>30</v>
      </c>
      <c r="E31516" s="1" t="s">
        <v>232</v>
      </c>
      <c r="F31516">
        <v>2</v>
      </c>
      <c r="G31516">
        <v>1598</v>
      </c>
      <c r="H31516">
        <v>224</v>
      </c>
      <c r="I31516">
        <v>1150</v>
      </c>
      <c r="J31516">
        <v>2786</v>
      </c>
      <c r="K31516">
        <v>0</v>
      </c>
      <c r="L31516">
        <v>445</v>
      </c>
      <c r="M31516">
        <v>445</v>
      </c>
      <c r="N31516" s="1" t="s">
        <v>39</v>
      </c>
      <c r="O31516" s="1" t="s">
        <v>40</v>
      </c>
      <c r="P31516" s="1" t="s">
        <v>85</v>
      </c>
      <c r="Q31516" s="1" t="s">
        <v>65</v>
      </c>
      <c r="R31516" s="1" t="s">
        <v>27833</v>
      </c>
      <c r="S31516" s="1" t="s">
        <v>52</v>
      </c>
      <c r="T31516" s="1" t="s">
        <v>45</v>
      </c>
      <c r="U31516" s="1" t="s">
        <v>46</v>
      </c>
      <c r="V31516" s="2">
        <v>44098</v>
      </c>
      <c r="W31516" s="2">
        <v>45307</v>
      </c>
      <c r="X31516">
        <v>14</v>
      </c>
      <c r="Y31516" s="1" t="s">
        <v>47</v>
      </c>
      <c r="Z31516">
        <v>79823816164</v>
      </c>
      <c r="AA31516" s="1" t="s">
        <v>44</v>
      </c>
      <c r="AB31516" s="1" t="s">
        <v>85</v>
      </c>
      <c r="AC31516" s="1" t="s">
        <v>44</v>
      </c>
      <c r="AD31516">
        <v>4051</v>
      </c>
      <c r="AE31516">
        <v>23</v>
      </c>
      <c r="AF31516">
        <v>1</v>
      </c>
      <c r="AG31516">
        <v>1</v>
      </c>
      <c r="AH31516">
        <v>3</v>
      </c>
      <c r="AI31516">
        <v>3</v>
      </c>
      <c r="AJ31516">
        <v>1</v>
      </c>
      <c r="AK31516">
        <v>1</v>
      </c>
    </row>
    <row r="31517" spans="1:37" x14ac:dyDescent="0.25">
      <c r="A31517" s="1" t="s">
        <v>27832</v>
      </c>
      <c r="B31517" s="2">
        <v>45229</v>
      </c>
      <c r="C31517">
        <v>16</v>
      </c>
      <c r="D31517">
        <v>30</v>
      </c>
      <c r="E31517" s="1" t="s">
        <v>232</v>
      </c>
      <c r="F31517">
        <v>2</v>
      </c>
      <c r="G31517">
        <v>298</v>
      </c>
      <c r="H31517">
        <v>94</v>
      </c>
      <c r="I31517">
        <v>109</v>
      </c>
      <c r="J31517">
        <v>2786</v>
      </c>
      <c r="K31517">
        <v>0</v>
      </c>
      <c r="L31517">
        <v>445</v>
      </c>
      <c r="M31517">
        <v>445</v>
      </c>
      <c r="N31517" s="1" t="s">
        <v>39</v>
      </c>
      <c r="O31517" s="1" t="s">
        <v>40</v>
      </c>
      <c r="P31517" s="1" t="s">
        <v>85</v>
      </c>
      <c r="Q31517" s="1" t="s">
        <v>65</v>
      </c>
      <c r="R31517" s="1" t="s">
        <v>27833</v>
      </c>
      <c r="S31517" s="1" t="s">
        <v>52</v>
      </c>
      <c r="T31517" s="1" t="s">
        <v>45</v>
      </c>
      <c r="U31517" s="1" t="s">
        <v>46</v>
      </c>
      <c r="V31517" s="2">
        <v>44098</v>
      </c>
      <c r="W31517" s="2">
        <v>45307</v>
      </c>
      <c r="X31517">
        <v>14</v>
      </c>
      <c r="Y31517" s="1" t="s">
        <v>47</v>
      </c>
      <c r="Z31517">
        <v>79823816164</v>
      </c>
      <c r="AA31517" s="1" t="s">
        <v>44</v>
      </c>
      <c r="AB31517" s="1" t="s">
        <v>85</v>
      </c>
      <c r="AC31517" s="1" t="s">
        <v>44</v>
      </c>
      <c r="AD31517">
        <v>4051</v>
      </c>
      <c r="AE31517">
        <v>23</v>
      </c>
      <c r="AF31517">
        <v>1</v>
      </c>
      <c r="AG31517">
        <v>1</v>
      </c>
      <c r="AH31517">
        <v>3</v>
      </c>
      <c r="AI31517">
        <v>3</v>
      </c>
      <c r="AJ31517">
        <v>1</v>
      </c>
      <c r="AK31517">
        <v>1</v>
      </c>
    </row>
    <row r="31518" spans="1:37" x14ac:dyDescent="0.25">
      <c r="A31518" s="1" t="s">
        <v>27834</v>
      </c>
      <c r="B31518" s="2">
        <v>45229</v>
      </c>
      <c r="C31518">
        <v>16</v>
      </c>
      <c r="D31518">
        <v>30</v>
      </c>
      <c r="E31518" s="1" t="s">
        <v>232</v>
      </c>
      <c r="F31518">
        <v>1</v>
      </c>
      <c r="G31518">
        <v>999</v>
      </c>
      <c r="H31518">
        <v>410</v>
      </c>
      <c r="I31518">
        <v>589</v>
      </c>
      <c r="J31518">
        <v>999</v>
      </c>
      <c r="K31518">
        <v>0</v>
      </c>
      <c r="L31518">
        <v>40</v>
      </c>
      <c r="M31518">
        <v>0</v>
      </c>
      <c r="N31518" s="1" t="s">
        <v>39</v>
      </c>
      <c r="O31518" s="1" t="s">
        <v>40</v>
      </c>
      <c r="P31518" s="1" t="s">
        <v>44</v>
      </c>
      <c r="Q31518" s="1" t="s">
        <v>80</v>
      </c>
      <c r="R31518" s="1" t="s">
        <v>27835</v>
      </c>
      <c r="S31518" s="1" t="s">
        <v>44</v>
      </c>
      <c r="T31518" s="1" t="s">
        <v>45</v>
      </c>
      <c r="U31518" s="1" t="s">
        <v>3483</v>
      </c>
      <c r="V31518" s="2">
        <v>45177</v>
      </c>
      <c r="W31518" s="2">
        <v>45510</v>
      </c>
      <c r="X31518">
        <v>3</v>
      </c>
      <c r="Y31518" s="1" t="s">
        <v>120</v>
      </c>
      <c r="Z31518">
        <v>79268184808</v>
      </c>
      <c r="AA31518" s="1" t="s">
        <v>53</v>
      </c>
      <c r="AB31518" s="1" t="s">
        <v>44</v>
      </c>
      <c r="AC31518" s="1" t="s">
        <v>44</v>
      </c>
      <c r="AD31518">
        <v>10245</v>
      </c>
      <c r="AE31518">
        <v>2</v>
      </c>
      <c r="AF31518">
        <v>1</v>
      </c>
      <c r="AG31518">
        <v>1</v>
      </c>
      <c r="AH31518">
        <v>2</v>
      </c>
      <c r="AI31518">
        <v>4</v>
      </c>
      <c r="AJ31518">
        <v>1</v>
      </c>
      <c r="AK31518">
        <v>2</v>
      </c>
    </row>
    <row r="31519" spans="1:37" x14ac:dyDescent="0.25">
      <c r="A31519" s="1" t="s">
        <v>27836</v>
      </c>
      <c r="B31519" s="2">
        <v>45229</v>
      </c>
      <c r="C31519">
        <v>16</v>
      </c>
      <c r="D31519">
        <v>30</v>
      </c>
      <c r="E31519" s="1" t="s">
        <v>232</v>
      </c>
      <c r="F31519">
        <v>1</v>
      </c>
      <c r="G31519">
        <v>3100</v>
      </c>
      <c r="H31519">
        <v>349</v>
      </c>
      <c r="I31519">
        <v>2751</v>
      </c>
      <c r="J31519">
        <v>3473</v>
      </c>
      <c r="K31519">
        <v>0</v>
      </c>
      <c r="L31519">
        <v>324</v>
      </c>
      <c r="M31519">
        <v>373</v>
      </c>
      <c r="N31519" s="1" t="s">
        <v>39</v>
      </c>
      <c r="O31519" s="1" t="s">
        <v>40</v>
      </c>
      <c r="P31519" s="1" t="s">
        <v>44</v>
      </c>
      <c r="Q31519" s="1" t="s">
        <v>50</v>
      </c>
      <c r="R31519" s="1" t="s">
        <v>27837</v>
      </c>
      <c r="S31519" s="1" t="s">
        <v>52</v>
      </c>
      <c r="T31519" s="1" t="s">
        <v>45</v>
      </c>
      <c r="U31519" s="1" t="s">
        <v>46</v>
      </c>
      <c r="V31519" s="2">
        <v>45176</v>
      </c>
      <c r="W31519" s="2">
        <v>45266</v>
      </c>
      <c r="X31519">
        <v>3</v>
      </c>
      <c r="Y31519" s="1" t="s">
        <v>47</v>
      </c>
      <c r="Z31519">
        <v>79508027349</v>
      </c>
      <c r="AA31519" s="1" t="s">
        <v>53</v>
      </c>
      <c r="AB31519" s="1" t="s">
        <v>44</v>
      </c>
      <c r="AC31519" s="1" t="s">
        <v>44</v>
      </c>
      <c r="AD31519">
        <v>2111</v>
      </c>
      <c r="AE31519">
        <v>2</v>
      </c>
      <c r="AF31519">
        <v>1</v>
      </c>
      <c r="AG31519">
        <v>1</v>
      </c>
      <c r="AH31519">
        <v>2</v>
      </c>
      <c r="AI31519">
        <v>2</v>
      </c>
      <c r="AJ31519">
        <v>1</v>
      </c>
      <c r="AK31519">
        <v>1</v>
      </c>
    </row>
    <row r="31520" spans="1:37" x14ac:dyDescent="0.25">
      <c r="A31520" s="1" t="s">
        <v>27838</v>
      </c>
      <c r="B31520" s="2">
        <v>45229</v>
      </c>
      <c r="C31520">
        <v>17</v>
      </c>
      <c r="D31520">
        <v>30</v>
      </c>
      <c r="E31520" s="1" t="s">
        <v>232</v>
      </c>
      <c r="F31520">
        <v>2</v>
      </c>
      <c r="G31520">
        <v>8998</v>
      </c>
      <c r="H31520">
        <v>2038</v>
      </c>
      <c r="I31520">
        <v>4920</v>
      </c>
      <c r="J31520">
        <v>8998</v>
      </c>
      <c r="K31520">
        <v>0</v>
      </c>
      <c r="L31520">
        <v>310</v>
      </c>
      <c r="M31520">
        <v>0</v>
      </c>
      <c r="N31520" s="1" t="s">
        <v>39</v>
      </c>
      <c r="O31520" s="1" t="s">
        <v>40</v>
      </c>
      <c r="P31520" s="1" t="s">
        <v>44</v>
      </c>
      <c r="Q31520" s="1" t="s">
        <v>65</v>
      </c>
      <c r="R31520" s="1" t="s">
        <v>27839</v>
      </c>
      <c r="S31520" s="1" t="s">
        <v>52</v>
      </c>
      <c r="T31520" s="1" t="s">
        <v>45</v>
      </c>
      <c r="U31520" s="1" t="s">
        <v>46</v>
      </c>
      <c r="V31520" s="2">
        <v>44431</v>
      </c>
      <c r="W31520" s="2">
        <v>45544</v>
      </c>
      <c r="X31520">
        <v>22</v>
      </c>
      <c r="Y31520" s="1" t="s">
        <v>120</v>
      </c>
      <c r="Z31520">
        <v>79858775706</v>
      </c>
      <c r="AA31520" s="1" t="s">
        <v>53</v>
      </c>
      <c r="AB31520" s="1" t="s">
        <v>44</v>
      </c>
      <c r="AC31520" s="1" t="s">
        <v>44</v>
      </c>
      <c r="AD31520">
        <v>6683</v>
      </c>
      <c r="AE31520">
        <v>2</v>
      </c>
      <c r="AF31520">
        <v>1</v>
      </c>
      <c r="AG31520">
        <v>1</v>
      </c>
      <c r="AH31520">
        <v>2</v>
      </c>
      <c r="AI31520">
        <v>3</v>
      </c>
      <c r="AJ31520">
        <v>1</v>
      </c>
      <c r="AK31520">
        <v>1</v>
      </c>
    </row>
    <row r="31521" spans="1:37" x14ac:dyDescent="0.25">
      <c r="A31521" s="1" t="s">
        <v>27840</v>
      </c>
      <c r="B31521" s="2">
        <v>45229</v>
      </c>
      <c r="C31521">
        <v>18</v>
      </c>
      <c r="D31521">
        <v>30</v>
      </c>
      <c r="E31521" s="1" t="s">
        <v>232</v>
      </c>
      <c r="F31521">
        <v>1</v>
      </c>
      <c r="G31521">
        <v>5199</v>
      </c>
      <c r="H31521">
        <v>2630</v>
      </c>
      <c r="I31521">
        <v>2569</v>
      </c>
      <c r="J31521">
        <v>5199</v>
      </c>
      <c r="K31521">
        <v>0</v>
      </c>
      <c r="L31521">
        <v>430</v>
      </c>
      <c r="M31521">
        <v>0</v>
      </c>
      <c r="N31521" s="1" t="s">
        <v>39</v>
      </c>
      <c r="O31521" s="1" t="s">
        <v>40</v>
      </c>
      <c r="P31521" s="1" t="s">
        <v>44</v>
      </c>
      <c r="Q31521" s="1" t="s">
        <v>42</v>
      </c>
      <c r="R31521" s="1" t="s">
        <v>27841</v>
      </c>
      <c r="S31521" s="1" t="s">
        <v>44</v>
      </c>
      <c r="T31521" s="1" t="s">
        <v>45</v>
      </c>
      <c r="U31521" s="1" t="s">
        <v>46</v>
      </c>
      <c r="V31521" s="2">
        <v>45229</v>
      </c>
      <c r="W31521" s="2">
        <v>45540</v>
      </c>
      <c r="X31521">
        <v>1</v>
      </c>
      <c r="Y31521" s="1" t="s">
        <v>47</v>
      </c>
      <c r="Z31521">
        <v>79039779777</v>
      </c>
      <c r="AA31521" s="1" t="s">
        <v>53</v>
      </c>
      <c r="AB31521" s="1" t="s">
        <v>44</v>
      </c>
      <c r="AC31521" s="1" t="s">
        <v>44</v>
      </c>
      <c r="AD31521">
        <v>7541</v>
      </c>
      <c r="AE31521">
        <v>2</v>
      </c>
      <c r="AF31521">
        <v>1</v>
      </c>
      <c r="AG31521">
        <v>1</v>
      </c>
      <c r="AH31521">
        <v>2</v>
      </c>
      <c r="AI31521">
        <v>1</v>
      </c>
      <c r="AJ31521">
        <v>1</v>
      </c>
      <c r="AK31521">
        <v>1</v>
      </c>
    </row>
    <row r="31522" spans="1:37" x14ac:dyDescent="0.25">
      <c r="A31522" s="1" t="s">
        <v>27842</v>
      </c>
      <c r="B31522" s="2">
        <v>45229</v>
      </c>
      <c r="C31522">
        <v>18</v>
      </c>
      <c r="D31522">
        <v>30</v>
      </c>
      <c r="E31522" s="1" t="s">
        <v>232</v>
      </c>
      <c r="F31522">
        <v>2</v>
      </c>
      <c r="G31522">
        <v>9850</v>
      </c>
      <c r="H31522">
        <v>2630</v>
      </c>
      <c r="I31522">
        <v>4590</v>
      </c>
      <c r="J31522">
        <v>9850</v>
      </c>
      <c r="K31522">
        <v>548</v>
      </c>
      <c r="L31522">
        <v>430</v>
      </c>
      <c r="M31522">
        <v>0</v>
      </c>
      <c r="N31522" s="1" t="s">
        <v>39</v>
      </c>
      <c r="O31522" s="1" t="s">
        <v>40</v>
      </c>
      <c r="P31522" s="1" t="s">
        <v>44</v>
      </c>
      <c r="Q31522" s="1" t="s">
        <v>42</v>
      </c>
      <c r="R31522" s="1" t="s">
        <v>27843</v>
      </c>
      <c r="S31522" s="1" t="s">
        <v>44</v>
      </c>
      <c r="T31522" s="1" t="s">
        <v>45</v>
      </c>
      <c r="U31522" s="1" t="s">
        <v>46</v>
      </c>
      <c r="V31522" s="2">
        <v>44942</v>
      </c>
      <c r="W31522" s="2">
        <v>45403</v>
      </c>
      <c r="X31522">
        <v>4</v>
      </c>
      <c r="Y31522" s="1" t="s">
        <v>255</v>
      </c>
      <c r="Z31522">
        <v>79255181129</v>
      </c>
      <c r="AA31522" s="1" t="s">
        <v>53</v>
      </c>
      <c r="AB31522" s="1" t="s">
        <v>44</v>
      </c>
      <c r="AC31522" s="1" t="s">
        <v>44</v>
      </c>
      <c r="AD31522">
        <v>9626</v>
      </c>
      <c r="AE31522">
        <v>2</v>
      </c>
      <c r="AF31522">
        <v>1</v>
      </c>
      <c r="AG31522">
        <v>1</v>
      </c>
      <c r="AH31522">
        <v>2</v>
      </c>
      <c r="AI31522">
        <v>1</v>
      </c>
      <c r="AJ31522">
        <v>1</v>
      </c>
      <c r="AK31522">
        <v>1</v>
      </c>
    </row>
    <row r="31523" spans="1:37" x14ac:dyDescent="0.25">
      <c r="A31523" s="1" t="s">
        <v>27842</v>
      </c>
      <c r="B31523" s="2">
        <v>45229</v>
      </c>
      <c r="C31523">
        <v>18</v>
      </c>
      <c r="D31523">
        <v>30</v>
      </c>
      <c r="E31523" s="1" t="s">
        <v>232</v>
      </c>
      <c r="F31523">
        <v>2</v>
      </c>
      <c r="G31523">
        <v>9850</v>
      </c>
      <c r="H31523">
        <v>2630</v>
      </c>
      <c r="I31523">
        <v>4590</v>
      </c>
      <c r="J31523">
        <v>9850</v>
      </c>
      <c r="K31523">
        <v>548</v>
      </c>
      <c r="L31523">
        <v>430</v>
      </c>
      <c r="M31523">
        <v>0</v>
      </c>
      <c r="N31523" s="1" t="s">
        <v>39</v>
      </c>
      <c r="O31523" s="1" t="s">
        <v>40</v>
      </c>
      <c r="P31523" s="1" t="s">
        <v>44</v>
      </c>
      <c r="Q31523" s="1" t="s">
        <v>42</v>
      </c>
      <c r="R31523" s="1" t="s">
        <v>27843</v>
      </c>
      <c r="S31523" s="1" t="s">
        <v>44</v>
      </c>
      <c r="T31523" s="1" t="s">
        <v>45</v>
      </c>
      <c r="U31523" s="1" t="s">
        <v>46</v>
      </c>
      <c r="V31523" s="2">
        <v>44942</v>
      </c>
      <c r="W31523" s="2">
        <v>45403</v>
      </c>
      <c r="X31523">
        <v>4</v>
      </c>
      <c r="Y31523" s="1" t="s">
        <v>255</v>
      </c>
      <c r="Z31523">
        <v>79255181129</v>
      </c>
      <c r="AA31523" s="1" t="s">
        <v>53</v>
      </c>
      <c r="AB31523" s="1" t="s">
        <v>44</v>
      </c>
      <c r="AC31523" s="1" t="s">
        <v>44</v>
      </c>
      <c r="AD31523">
        <v>10736</v>
      </c>
      <c r="AE31523">
        <v>2</v>
      </c>
      <c r="AF31523">
        <v>1</v>
      </c>
      <c r="AG31523">
        <v>1</v>
      </c>
      <c r="AH31523">
        <v>2</v>
      </c>
      <c r="AI31523">
        <v>1</v>
      </c>
      <c r="AJ31523">
        <v>1</v>
      </c>
      <c r="AK31523">
        <v>1</v>
      </c>
    </row>
    <row r="31524" spans="1:37" x14ac:dyDescent="0.25">
      <c r="A31524" s="1" t="s">
        <v>27844</v>
      </c>
      <c r="B31524" s="2">
        <v>45229</v>
      </c>
      <c r="C31524">
        <v>19</v>
      </c>
      <c r="D31524">
        <v>30</v>
      </c>
      <c r="E31524" s="1" t="s">
        <v>232</v>
      </c>
      <c r="F31524">
        <v>1</v>
      </c>
      <c r="G31524">
        <v>799</v>
      </c>
      <c r="H31524">
        <v>224</v>
      </c>
      <c r="I31524">
        <v>575</v>
      </c>
      <c r="J31524">
        <v>1069</v>
      </c>
      <c r="K31524">
        <v>0</v>
      </c>
      <c r="L31524">
        <v>234</v>
      </c>
      <c r="M31524">
        <v>270</v>
      </c>
      <c r="N31524" s="1" t="s">
        <v>39</v>
      </c>
      <c r="O31524" s="1" t="s">
        <v>40</v>
      </c>
      <c r="P31524" s="1" t="s">
        <v>44</v>
      </c>
      <c r="Q31524" s="1" t="s">
        <v>50</v>
      </c>
      <c r="R31524" s="1" t="s">
        <v>27845</v>
      </c>
      <c r="S31524" s="1" t="s">
        <v>52</v>
      </c>
      <c r="T31524" s="1" t="s">
        <v>45</v>
      </c>
      <c r="U31524" s="1" t="s">
        <v>46</v>
      </c>
      <c r="V31524" s="2">
        <v>45229</v>
      </c>
      <c r="W31524" s="2">
        <v>45229</v>
      </c>
      <c r="X31524">
        <v>2</v>
      </c>
      <c r="Y31524" s="1" t="s">
        <v>47</v>
      </c>
      <c r="Z31524">
        <v>79873311242</v>
      </c>
      <c r="AA31524" s="1" t="s">
        <v>53</v>
      </c>
      <c r="AB31524" s="1" t="s">
        <v>44</v>
      </c>
      <c r="AC31524" s="1" t="s">
        <v>44</v>
      </c>
      <c r="AD31524">
        <v>10737</v>
      </c>
      <c r="AE31524">
        <v>2</v>
      </c>
      <c r="AF31524">
        <v>1</v>
      </c>
      <c r="AG31524">
        <v>1</v>
      </c>
      <c r="AH31524">
        <v>2</v>
      </c>
      <c r="AI31524">
        <v>2</v>
      </c>
      <c r="AJ31524">
        <v>1</v>
      </c>
      <c r="AK31524">
        <v>1</v>
      </c>
    </row>
    <row r="31525" spans="1:37" x14ac:dyDescent="0.25">
      <c r="A31525" s="1" t="s">
        <v>27846</v>
      </c>
      <c r="B31525" s="2">
        <v>45229</v>
      </c>
      <c r="C31525">
        <v>19</v>
      </c>
      <c r="D31525">
        <v>30</v>
      </c>
      <c r="E31525" s="1" t="s">
        <v>232</v>
      </c>
      <c r="F31525">
        <v>1</v>
      </c>
      <c r="G31525">
        <v>999</v>
      </c>
      <c r="H31525">
        <v>410</v>
      </c>
      <c r="I31525">
        <v>589</v>
      </c>
      <c r="J31525">
        <v>2371</v>
      </c>
      <c r="K31525">
        <v>0</v>
      </c>
      <c r="L31525">
        <v>162</v>
      </c>
      <c r="M31525">
        <v>186</v>
      </c>
      <c r="N31525" s="1" t="s">
        <v>39</v>
      </c>
      <c r="O31525" s="1" t="s">
        <v>40</v>
      </c>
      <c r="P31525" s="1" t="s">
        <v>44</v>
      </c>
      <c r="Q31525" s="1" t="s">
        <v>50</v>
      </c>
      <c r="R31525" s="1" t="s">
        <v>27847</v>
      </c>
      <c r="S31525" s="1" t="s">
        <v>52</v>
      </c>
      <c r="T31525" s="1" t="s">
        <v>45</v>
      </c>
      <c r="U31525" s="1" t="s">
        <v>46</v>
      </c>
      <c r="V31525" s="2">
        <v>44513</v>
      </c>
      <c r="W31525" s="2">
        <v>45229</v>
      </c>
      <c r="X31525">
        <v>22</v>
      </c>
      <c r="Y31525" s="1" t="s">
        <v>47</v>
      </c>
      <c r="Z31525">
        <v>79222542635</v>
      </c>
      <c r="AA31525" s="1" t="s">
        <v>53</v>
      </c>
      <c r="AB31525" s="1" t="s">
        <v>44</v>
      </c>
      <c r="AC31525" s="1" t="s">
        <v>44</v>
      </c>
      <c r="AD31525">
        <v>9174</v>
      </c>
      <c r="AE31525">
        <v>2</v>
      </c>
      <c r="AF31525">
        <v>1</v>
      </c>
      <c r="AG31525">
        <v>1</v>
      </c>
      <c r="AH31525">
        <v>2</v>
      </c>
      <c r="AI31525">
        <v>2</v>
      </c>
      <c r="AJ31525">
        <v>1</v>
      </c>
      <c r="AK31525">
        <v>1</v>
      </c>
    </row>
    <row r="31526" spans="1:37" x14ac:dyDescent="0.25">
      <c r="A31526" s="1" t="s">
        <v>27846</v>
      </c>
      <c r="B31526" s="2">
        <v>45229</v>
      </c>
      <c r="C31526">
        <v>19</v>
      </c>
      <c r="D31526">
        <v>30</v>
      </c>
      <c r="E31526" s="1" t="s">
        <v>232</v>
      </c>
      <c r="F31526">
        <v>1</v>
      </c>
      <c r="G31526">
        <v>999</v>
      </c>
      <c r="H31526">
        <v>401</v>
      </c>
      <c r="I31526">
        <v>597</v>
      </c>
      <c r="J31526">
        <v>2371</v>
      </c>
      <c r="K31526">
        <v>0</v>
      </c>
      <c r="L31526">
        <v>162</v>
      </c>
      <c r="M31526">
        <v>186</v>
      </c>
      <c r="N31526" s="1" t="s">
        <v>39</v>
      </c>
      <c r="O31526" s="1" t="s">
        <v>40</v>
      </c>
      <c r="P31526" s="1" t="s">
        <v>44</v>
      </c>
      <c r="Q31526" s="1" t="s">
        <v>50</v>
      </c>
      <c r="R31526" s="1" t="s">
        <v>27847</v>
      </c>
      <c r="S31526" s="1" t="s">
        <v>52</v>
      </c>
      <c r="T31526" s="1" t="s">
        <v>45</v>
      </c>
      <c r="U31526" s="1" t="s">
        <v>46</v>
      </c>
      <c r="V31526" s="2">
        <v>44513</v>
      </c>
      <c r="W31526" s="2">
        <v>45229</v>
      </c>
      <c r="X31526">
        <v>22</v>
      </c>
      <c r="Y31526" s="1" t="s">
        <v>47</v>
      </c>
      <c r="Z31526">
        <v>79222542635</v>
      </c>
      <c r="AA31526" s="1" t="s">
        <v>53</v>
      </c>
      <c r="AB31526" s="1" t="s">
        <v>44</v>
      </c>
      <c r="AC31526" s="1" t="s">
        <v>44</v>
      </c>
      <c r="AD31526">
        <v>9174</v>
      </c>
      <c r="AE31526">
        <v>2</v>
      </c>
      <c r="AF31526">
        <v>1</v>
      </c>
      <c r="AG31526">
        <v>1</v>
      </c>
      <c r="AH31526">
        <v>2</v>
      </c>
      <c r="AI31526">
        <v>2</v>
      </c>
      <c r="AJ31526">
        <v>1</v>
      </c>
      <c r="AK31526">
        <v>1</v>
      </c>
    </row>
    <row r="31527" spans="1:37" x14ac:dyDescent="0.25">
      <c r="A31527" s="1" t="s">
        <v>27848</v>
      </c>
      <c r="B31527" s="2">
        <v>45229</v>
      </c>
      <c r="C31527">
        <v>20</v>
      </c>
      <c r="D31527">
        <v>30</v>
      </c>
      <c r="E31527" s="1" t="s">
        <v>232</v>
      </c>
      <c r="F31527">
        <v>1</v>
      </c>
      <c r="G31527">
        <v>999</v>
      </c>
      <c r="H31527">
        <v>401</v>
      </c>
      <c r="I31527">
        <v>597</v>
      </c>
      <c r="J31527">
        <v>1269</v>
      </c>
      <c r="K31527">
        <v>0</v>
      </c>
      <c r="L31527">
        <v>234</v>
      </c>
      <c r="M31527">
        <v>270</v>
      </c>
      <c r="N31527" s="1" t="s">
        <v>39</v>
      </c>
      <c r="O31527" s="1" t="s">
        <v>40</v>
      </c>
      <c r="P31527" s="1" t="s">
        <v>44</v>
      </c>
      <c r="Q31527" s="1" t="s">
        <v>50</v>
      </c>
      <c r="R31527" s="1" t="s">
        <v>27849</v>
      </c>
      <c r="S31527" s="1" t="s">
        <v>52</v>
      </c>
      <c r="T31527" s="1" t="s">
        <v>45</v>
      </c>
      <c r="U31527" s="1" t="s">
        <v>46</v>
      </c>
      <c r="V31527" s="2">
        <v>44097</v>
      </c>
      <c r="W31527" s="2">
        <v>45287</v>
      </c>
      <c r="X31527">
        <v>7</v>
      </c>
      <c r="Y31527" s="1" t="s">
        <v>47</v>
      </c>
      <c r="Z31527">
        <v>79508158405</v>
      </c>
      <c r="AA31527" s="1" t="s">
        <v>53</v>
      </c>
      <c r="AB31527" s="1" t="s">
        <v>44</v>
      </c>
      <c r="AC31527" s="1" t="s">
        <v>44</v>
      </c>
      <c r="AD31527">
        <v>4891</v>
      </c>
      <c r="AE31527">
        <v>2</v>
      </c>
      <c r="AF31527">
        <v>1</v>
      </c>
      <c r="AG31527">
        <v>1</v>
      </c>
      <c r="AH31527">
        <v>2</v>
      </c>
      <c r="AI31527">
        <v>2</v>
      </c>
      <c r="AJ31527">
        <v>1</v>
      </c>
      <c r="AK31527">
        <v>1</v>
      </c>
    </row>
    <row r="31528" spans="1:37" x14ac:dyDescent="0.25">
      <c r="A31528" s="1" t="s">
        <v>27848</v>
      </c>
      <c r="B31528" s="2">
        <v>45229</v>
      </c>
      <c r="C31528">
        <v>20</v>
      </c>
      <c r="D31528">
        <v>30</v>
      </c>
      <c r="E31528" s="1" t="s">
        <v>232</v>
      </c>
      <c r="F31528">
        <v>1</v>
      </c>
      <c r="G31528">
        <v>999</v>
      </c>
      <c r="H31528">
        <v>401</v>
      </c>
      <c r="I31528">
        <v>597</v>
      </c>
      <c r="J31528">
        <v>1269</v>
      </c>
      <c r="K31528">
        <v>0</v>
      </c>
      <c r="L31528">
        <v>234</v>
      </c>
      <c r="M31528">
        <v>270</v>
      </c>
      <c r="N31528" s="1" t="s">
        <v>39</v>
      </c>
      <c r="O31528" s="1" t="s">
        <v>40</v>
      </c>
      <c r="P31528" s="1" t="s">
        <v>44</v>
      </c>
      <c r="Q31528" s="1" t="s">
        <v>50</v>
      </c>
      <c r="R31528" s="1" t="s">
        <v>27849</v>
      </c>
      <c r="S31528" s="1" t="s">
        <v>52</v>
      </c>
      <c r="T31528" s="1" t="s">
        <v>45</v>
      </c>
      <c r="U31528" s="1" t="s">
        <v>46</v>
      </c>
      <c r="V31528" s="2">
        <v>44097</v>
      </c>
      <c r="W31528" s="2">
        <v>45287</v>
      </c>
      <c r="X31528">
        <v>7</v>
      </c>
      <c r="Y31528" s="1" t="s">
        <v>47</v>
      </c>
      <c r="Z31528">
        <v>79508158405</v>
      </c>
      <c r="AA31528" s="1" t="s">
        <v>53</v>
      </c>
      <c r="AB31528" s="1" t="s">
        <v>44</v>
      </c>
      <c r="AC31528" s="1" t="s">
        <v>44</v>
      </c>
      <c r="AD31528">
        <v>10738</v>
      </c>
      <c r="AE31528">
        <v>2</v>
      </c>
      <c r="AF31528">
        <v>1</v>
      </c>
      <c r="AG31528">
        <v>1</v>
      </c>
      <c r="AH31528">
        <v>2</v>
      </c>
      <c r="AI31528">
        <v>2</v>
      </c>
      <c r="AJ31528">
        <v>1</v>
      </c>
      <c r="AK31528">
        <v>1</v>
      </c>
    </row>
    <row r="31529" spans="1:37" x14ac:dyDescent="0.25">
      <c r="A31529" s="1" t="s">
        <v>27850</v>
      </c>
      <c r="B31529" s="2">
        <v>45229</v>
      </c>
      <c r="C31529">
        <v>20</v>
      </c>
      <c r="D31529">
        <v>30</v>
      </c>
      <c r="E31529" s="1" t="s">
        <v>232</v>
      </c>
      <c r="F31529">
        <v>2</v>
      </c>
      <c r="G31529">
        <v>5598</v>
      </c>
      <c r="H31529">
        <v>318</v>
      </c>
      <c r="I31529">
        <v>4962</v>
      </c>
      <c r="J31529">
        <v>5598</v>
      </c>
      <c r="K31529">
        <v>0</v>
      </c>
      <c r="L31529">
        <v>324</v>
      </c>
      <c r="M31529">
        <v>0</v>
      </c>
      <c r="N31529" s="1" t="s">
        <v>39</v>
      </c>
      <c r="O31529" s="1" t="s">
        <v>40</v>
      </c>
      <c r="P31529" s="1" t="s">
        <v>44</v>
      </c>
      <c r="Q31529" s="1" t="s">
        <v>50</v>
      </c>
      <c r="R31529" s="1" t="s">
        <v>27851</v>
      </c>
      <c r="S31529" s="1" t="s">
        <v>52</v>
      </c>
      <c r="T31529" s="1" t="s">
        <v>45</v>
      </c>
      <c r="U31529" s="1" t="s">
        <v>46</v>
      </c>
      <c r="V31529" s="2">
        <v>44982</v>
      </c>
      <c r="W31529" s="2">
        <v>45229</v>
      </c>
      <c r="X31529">
        <v>5</v>
      </c>
      <c r="Y31529" s="1" t="s">
        <v>47</v>
      </c>
      <c r="Z31529">
        <v>79233922555</v>
      </c>
      <c r="AA31529" s="1" t="s">
        <v>53</v>
      </c>
      <c r="AB31529" s="1" t="s">
        <v>44</v>
      </c>
      <c r="AC31529" s="1" t="s">
        <v>44</v>
      </c>
      <c r="AD31529">
        <v>9652</v>
      </c>
      <c r="AE31529">
        <v>2</v>
      </c>
      <c r="AF31529">
        <v>1</v>
      </c>
      <c r="AG31529">
        <v>1</v>
      </c>
      <c r="AH31529">
        <v>2</v>
      </c>
      <c r="AI31529">
        <v>2</v>
      </c>
      <c r="AJ31529">
        <v>1</v>
      </c>
      <c r="AK31529">
        <v>1</v>
      </c>
    </row>
    <row r="31530" spans="1:37" x14ac:dyDescent="0.25">
      <c r="A31530" s="1" t="s">
        <v>7040</v>
      </c>
      <c r="B31530" s="2">
        <v>45229</v>
      </c>
      <c r="C31530">
        <v>20</v>
      </c>
      <c r="D31530">
        <v>30</v>
      </c>
      <c r="E31530" s="1" t="s">
        <v>232</v>
      </c>
      <c r="F31530">
        <v>1</v>
      </c>
      <c r="G31530">
        <v>799</v>
      </c>
      <c r="H31530">
        <v>224</v>
      </c>
      <c r="I31530">
        <v>575</v>
      </c>
      <c r="J31530">
        <v>5298</v>
      </c>
      <c r="K31530">
        <v>0</v>
      </c>
      <c r="L31530">
        <v>246</v>
      </c>
      <c r="M31530">
        <v>0</v>
      </c>
      <c r="N31530" s="1" t="s">
        <v>39</v>
      </c>
      <c r="O31530" s="1" t="s">
        <v>40</v>
      </c>
      <c r="P31530" s="1" t="s">
        <v>44</v>
      </c>
      <c r="Q31530" s="1" t="s">
        <v>50</v>
      </c>
      <c r="R31530" s="1" t="s">
        <v>7041</v>
      </c>
      <c r="S31530" s="1" t="s">
        <v>52</v>
      </c>
      <c r="T31530" s="1" t="s">
        <v>45</v>
      </c>
      <c r="U31530" s="1" t="s">
        <v>46</v>
      </c>
      <c r="V31530" s="2">
        <v>44853</v>
      </c>
      <c r="W31530" s="2">
        <v>45229</v>
      </c>
      <c r="X31530">
        <v>6</v>
      </c>
      <c r="Y31530" s="1" t="s">
        <v>47</v>
      </c>
      <c r="Z31530">
        <v>79189308447</v>
      </c>
      <c r="AA31530" s="1" t="s">
        <v>53</v>
      </c>
      <c r="AB31530" s="1" t="s">
        <v>44</v>
      </c>
      <c r="AC31530" s="1" t="s">
        <v>44</v>
      </c>
      <c r="AD31530">
        <v>3134</v>
      </c>
      <c r="AE31530">
        <v>2</v>
      </c>
      <c r="AF31530">
        <v>1</v>
      </c>
      <c r="AG31530">
        <v>1</v>
      </c>
      <c r="AH31530">
        <v>2</v>
      </c>
      <c r="AI31530">
        <v>2</v>
      </c>
      <c r="AJ31530">
        <v>1</v>
      </c>
      <c r="AK31530">
        <v>1</v>
      </c>
    </row>
    <row r="31531" spans="1:37" x14ac:dyDescent="0.25">
      <c r="A31531" s="1" t="s">
        <v>7046</v>
      </c>
      <c r="B31531" s="2">
        <v>45229</v>
      </c>
      <c r="C31531">
        <v>21</v>
      </c>
      <c r="D31531">
        <v>30</v>
      </c>
      <c r="E31531" s="1" t="s">
        <v>232</v>
      </c>
      <c r="F31531">
        <v>1</v>
      </c>
      <c r="G31531">
        <v>659</v>
      </c>
      <c r="H31531">
        <v>127</v>
      </c>
      <c r="I31531">
        <v>532</v>
      </c>
      <c r="J31531">
        <v>6149</v>
      </c>
      <c r="K31531">
        <v>0</v>
      </c>
      <c r="L31531">
        <v>240</v>
      </c>
      <c r="M31531">
        <v>0</v>
      </c>
      <c r="N31531" s="1" t="s">
        <v>39</v>
      </c>
      <c r="O31531" s="1" t="s">
        <v>40</v>
      </c>
      <c r="P31531" s="1" t="s">
        <v>44</v>
      </c>
      <c r="Q31531" s="1" t="s">
        <v>50</v>
      </c>
      <c r="R31531" s="1" t="s">
        <v>7047</v>
      </c>
      <c r="S31531" s="1" t="s">
        <v>52</v>
      </c>
      <c r="T31531" s="1" t="s">
        <v>45</v>
      </c>
      <c r="U31531" s="1" t="s">
        <v>46</v>
      </c>
      <c r="V31531" s="2">
        <v>45229</v>
      </c>
      <c r="W31531" s="2">
        <v>45364</v>
      </c>
      <c r="X31531">
        <v>1</v>
      </c>
      <c r="Y31531" s="1" t="s">
        <v>47</v>
      </c>
      <c r="Z31531">
        <v>79236918150</v>
      </c>
      <c r="AA31531" s="1" t="s">
        <v>53</v>
      </c>
      <c r="AB31531" s="1" t="s">
        <v>44</v>
      </c>
      <c r="AC31531" s="1" t="s">
        <v>44</v>
      </c>
      <c r="AD31531">
        <v>3137</v>
      </c>
      <c r="AE31531">
        <v>2</v>
      </c>
      <c r="AF31531">
        <v>1</v>
      </c>
      <c r="AG31531">
        <v>1</v>
      </c>
      <c r="AH31531">
        <v>2</v>
      </c>
      <c r="AI31531">
        <v>2</v>
      </c>
      <c r="AJ31531">
        <v>1</v>
      </c>
      <c r="AK31531">
        <v>1</v>
      </c>
    </row>
    <row r="31532" spans="1:37" x14ac:dyDescent="0.25">
      <c r="A31532" s="1" t="s">
        <v>7050</v>
      </c>
      <c r="B31532" s="2">
        <v>45229</v>
      </c>
      <c r="C31532">
        <v>22</v>
      </c>
      <c r="D31532">
        <v>30</v>
      </c>
      <c r="E31532" s="1" t="s">
        <v>232</v>
      </c>
      <c r="F31532">
        <v>1</v>
      </c>
      <c r="G31532">
        <v>1889</v>
      </c>
      <c r="H31532">
        <v>1048</v>
      </c>
      <c r="I31532">
        <v>840</v>
      </c>
      <c r="J31532">
        <v>11174</v>
      </c>
      <c r="K31532">
        <v>1242</v>
      </c>
      <c r="L31532">
        <v>81</v>
      </c>
      <c r="M31532">
        <v>0</v>
      </c>
      <c r="N31532" s="1" t="s">
        <v>39</v>
      </c>
      <c r="O31532" s="1" t="s">
        <v>40</v>
      </c>
      <c r="P31532" s="1" t="s">
        <v>284</v>
      </c>
      <c r="Q31532" s="1" t="s">
        <v>50</v>
      </c>
      <c r="R31532" s="1" t="s">
        <v>7051</v>
      </c>
      <c r="S31532" s="1" t="s">
        <v>52</v>
      </c>
      <c r="T31532" s="1" t="s">
        <v>45</v>
      </c>
      <c r="U31532" s="1" t="s">
        <v>46</v>
      </c>
      <c r="V31532" s="2">
        <v>45224</v>
      </c>
      <c r="W31532" s="2">
        <v>45229</v>
      </c>
      <c r="X31532">
        <v>2</v>
      </c>
      <c r="Y31532" s="1" t="s">
        <v>47</v>
      </c>
      <c r="Z31532">
        <v>79278355230</v>
      </c>
      <c r="AA31532" s="1" t="s">
        <v>2414</v>
      </c>
      <c r="AB31532" s="1" t="s">
        <v>44</v>
      </c>
      <c r="AC31532" s="1" t="s">
        <v>44</v>
      </c>
      <c r="AD31532">
        <v>3139</v>
      </c>
      <c r="AE31532">
        <v>19</v>
      </c>
      <c r="AF31532">
        <v>1</v>
      </c>
      <c r="AG31532">
        <v>1</v>
      </c>
      <c r="AH31532">
        <v>7</v>
      </c>
      <c r="AI31532">
        <v>2</v>
      </c>
      <c r="AJ31532">
        <v>1</v>
      </c>
      <c r="AK31532">
        <v>1</v>
      </c>
    </row>
    <row r="31533" spans="1:37" x14ac:dyDescent="0.25">
      <c r="A31533" s="1" t="s">
        <v>7050</v>
      </c>
      <c r="B31533" s="2">
        <v>45229</v>
      </c>
      <c r="C31533">
        <v>22</v>
      </c>
      <c r="D31533">
        <v>30</v>
      </c>
      <c r="E31533" s="1" t="s">
        <v>232</v>
      </c>
      <c r="F31533">
        <v>1</v>
      </c>
      <c r="G31533">
        <v>1700</v>
      </c>
      <c r="H31533">
        <v>760</v>
      </c>
      <c r="I31533">
        <v>940</v>
      </c>
      <c r="J31533">
        <v>11174</v>
      </c>
      <c r="K31533">
        <v>1242</v>
      </c>
      <c r="L31533">
        <v>81</v>
      </c>
      <c r="M31533">
        <v>0</v>
      </c>
      <c r="N31533" s="1" t="s">
        <v>39</v>
      </c>
      <c r="O31533" s="1" t="s">
        <v>40</v>
      </c>
      <c r="P31533" s="1" t="s">
        <v>284</v>
      </c>
      <c r="Q31533" s="1" t="s">
        <v>50</v>
      </c>
      <c r="R31533" s="1" t="s">
        <v>7051</v>
      </c>
      <c r="S31533" s="1" t="s">
        <v>52</v>
      </c>
      <c r="T31533" s="1" t="s">
        <v>45</v>
      </c>
      <c r="U31533" s="1" t="s">
        <v>46</v>
      </c>
      <c r="V31533" s="2">
        <v>45224</v>
      </c>
      <c r="W31533" s="2">
        <v>45229</v>
      </c>
      <c r="X31533">
        <v>2</v>
      </c>
      <c r="Y31533" s="1" t="s">
        <v>47</v>
      </c>
      <c r="Z31533">
        <v>79278355230</v>
      </c>
      <c r="AA31533" s="1" t="s">
        <v>2414</v>
      </c>
      <c r="AB31533" s="1" t="s">
        <v>44</v>
      </c>
      <c r="AC31533" s="1" t="s">
        <v>44</v>
      </c>
      <c r="AD31533">
        <v>3139</v>
      </c>
      <c r="AE31533">
        <v>19</v>
      </c>
      <c r="AF31533">
        <v>1</v>
      </c>
      <c r="AG31533">
        <v>1</v>
      </c>
      <c r="AH31533">
        <v>7</v>
      </c>
      <c r="AI31533">
        <v>2</v>
      </c>
      <c r="AJ31533">
        <v>1</v>
      </c>
      <c r="AK31533">
        <v>1</v>
      </c>
    </row>
    <row r="31534" spans="1:37" x14ac:dyDescent="0.25">
      <c r="A31534" s="1" t="s">
        <v>7050</v>
      </c>
      <c r="B31534" s="2">
        <v>45229</v>
      </c>
      <c r="C31534">
        <v>22</v>
      </c>
      <c r="D31534">
        <v>30</v>
      </c>
      <c r="E31534" s="1" t="s">
        <v>232</v>
      </c>
      <c r="F31534">
        <v>1</v>
      </c>
      <c r="G31534">
        <v>134</v>
      </c>
      <c r="H31534">
        <v>94</v>
      </c>
      <c r="I31534">
        <v>39</v>
      </c>
      <c r="J31534">
        <v>11174</v>
      </c>
      <c r="K31534">
        <v>1242</v>
      </c>
      <c r="L31534">
        <v>81</v>
      </c>
      <c r="M31534">
        <v>0</v>
      </c>
      <c r="N31534" s="1" t="s">
        <v>39</v>
      </c>
      <c r="O31534" s="1" t="s">
        <v>40</v>
      </c>
      <c r="P31534" s="1" t="s">
        <v>284</v>
      </c>
      <c r="Q31534" s="1" t="s">
        <v>50</v>
      </c>
      <c r="R31534" s="1" t="s">
        <v>7051</v>
      </c>
      <c r="S31534" s="1" t="s">
        <v>52</v>
      </c>
      <c r="T31534" s="1" t="s">
        <v>45</v>
      </c>
      <c r="U31534" s="1" t="s">
        <v>46</v>
      </c>
      <c r="V31534" s="2">
        <v>45224</v>
      </c>
      <c r="W31534" s="2">
        <v>45229</v>
      </c>
      <c r="X31534">
        <v>2</v>
      </c>
      <c r="Y31534" s="1" t="s">
        <v>47</v>
      </c>
      <c r="Z31534">
        <v>79278355230</v>
      </c>
      <c r="AA31534" s="1" t="s">
        <v>2414</v>
      </c>
      <c r="AB31534" s="1" t="s">
        <v>44</v>
      </c>
      <c r="AC31534" s="1" t="s">
        <v>44</v>
      </c>
      <c r="AD31534">
        <v>3139</v>
      </c>
      <c r="AE31534">
        <v>19</v>
      </c>
      <c r="AF31534">
        <v>1</v>
      </c>
      <c r="AG31534">
        <v>1</v>
      </c>
      <c r="AH31534">
        <v>7</v>
      </c>
      <c r="AI31534">
        <v>2</v>
      </c>
      <c r="AJ31534">
        <v>1</v>
      </c>
      <c r="AK31534">
        <v>1</v>
      </c>
    </row>
    <row r="31535" spans="1:37" x14ac:dyDescent="0.25">
      <c r="A31535" s="1" t="s">
        <v>27852</v>
      </c>
      <c r="B31535" s="2">
        <v>45230</v>
      </c>
      <c r="C31535">
        <v>0</v>
      </c>
      <c r="D31535">
        <v>31</v>
      </c>
      <c r="E31535" s="1" t="s">
        <v>283</v>
      </c>
      <c r="F31535">
        <v>1</v>
      </c>
      <c r="G31535">
        <v>3100</v>
      </c>
      <c r="H31535">
        <v>349</v>
      </c>
      <c r="I31535">
        <v>2751</v>
      </c>
      <c r="J31535">
        <v>3375</v>
      </c>
      <c r="K31535">
        <v>0</v>
      </c>
      <c r="L31535">
        <v>215</v>
      </c>
      <c r="M31535">
        <v>275</v>
      </c>
      <c r="N31535" s="1" t="s">
        <v>39</v>
      </c>
      <c r="O31535" s="1" t="s">
        <v>40</v>
      </c>
      <c r="P31535" s="1" t="s">
        <v>44</v>
      </c>
      <c r="Q31535" s="1" t="s">
        <v>65</v>
      </c>
      <c r="R31535" s="1" t="s">
        <v>27853</v>
      </c>
      <c r="S31535" s="1" t="s">
        <v>52</v>
      </c>
      <c r="T31535" s="1" t="s">
        <v>45</v>
      </c>
      <c r="U31535" s="1" t="s">
        <v>46</v>
      </c>
      <c r="V31535" s="2">
        <v>45230</v>
      </c>
      <c r="W31535" s="2">
        <v>45230</v>
      </c>
      <c r="X31535">
        <v>2</v>
      </c>
      <c r="Y31535" s="1" t="s">
        <v>47</v>
      </c>
      <c r="Z31535">
        <v>79915909432</v>
      </c>
      <c r="AA31535" s="1" t="s">
        <v>53</v>
      </c>
      <c r="AB31535" s="1" t="s">
        <v>44</v>
      </c>
      <c r="AC31535" s="1" t="s">
        <v>44</v>
      </c>
      <c r="AD31535">
        <v>10126</v>
      </c>
      <c r="AE31535">
        <v>2</v>
      </c>
      <c r="AF31535">
        <v>1</v>
      </c>
      <c r="AG31535">
        <v>1</v>
      </c>
      <c r="AH31535">
        <v>2</v>
      </c>
      <c r="AI31535">
        <v>3</v>
      </c>
      <c r="AJ31535">
        <v>1</v>
      </c>
      <c r="AK31535">
        <v>1</v>
      </c>
    </row>
    <row r="31536" spans="1:37" x14ac:dyDescent="0.25">
      <c r="A31536" s="1" t="s">
        <v>27852</v>
      </c>
      <c r="B31536" s="2">
        <v>45230</v>
      </c>
      <c r="C31536">
        <v>0</v>
      </c>
      <c r="D31536">
        <v>31</v>
      </c>
      <c r="E31536" s="1" t="s">
        <v>283</v>
      </c>
      <c r="F31536">
        <v>1</v>
      </c>
      <c r="G31536">
        <v>3100</v>
      </c>
      <c r="H31536">
        <v>349</v>
      </c>
      <c r="I31536">
        <v>2751</v>
      </c>
      <c r="J31536">
        <v>3375</v>
      </c>
      <c r="K31536">
        <v>0</v>
      </c>
      <c r="L31536">
        <v>215</v>
      </c>
      <c r="M31536">
        <v>275</v>
      </c>
      <c r="N31536" s="1" t="s">
        <v>39</v>
      </c>
      <c r="O31536" s="1" t="s">
        <v>40</v>
      </c>
      <c r="P31536" s="1" t="s">
        <v>44</v>
      </c>
      <c r="Q31536" s="1" t="s">
        <v>65</v>
      </c>
      <c r="R31536" s="1" t="s">
        <v>27853</v>
      </c>
      <c r="S31536" s="1" t="s">
        <v>52</v>
      </c>
      <c r="T31536" s="1" t="s">
        <v>45</v>
      </c>
      <c r="U31536" s="1" t="s">
        <v>46</v>
      </c>
      <c r="V31536" s="2">
        <v>45230</v>
      </c>
      <c r="W31536" s="2">
        <v>45230</v>
      </c>
      <c r="X31536">
        <v>2</v>
      </c>
      <c r="Y31536" s="1" t="s">
        <v>47</v>
      </c>
      <c r="Z31536">
        <v>79915909432</v>
      </c>
      <c r="AA31536" s="1" t="s">
        <v>53</v>
      </c>
      <c r="AB31536" s="1" t="s">
        <v>44</v>
      </c>
      <c r="AC31536" s="1" t="s">
        <v>44</v>
      </c>
      <c r="AD31536">
        <v>10739</v>
      </c>
      <c r="AE31536">
        <v>2</v>
      </c>
      <c r="AF31536">
        <v>1</v>
      </c>
      <c r="AG31536">
        <v>1</v>
      </c>
      <c r="AH31536">
        <v>2</v>
      </c>
      <c r="AI31536">
        <v>3</v>
      </c>
      <c r="AJ31536">
        <v>1</v>
      </c>
      <c r="AK31536">
        <v>1</v>
      </c>
    </row>
    <row r="31537" spans="1:37" x14ac:dyDescent="0.25">
      <c r="A31537" s="1" t="s">
        <v>27852</v>
      </c>
      <c r="B31537" s="2">
        <v>45230</v>
      </c>
      <c r="C31537">
        <v>0</v>
      </c>
      <c r="D31537">
        <v>31</v>
      </c>
      <c r="E31537" s="1" t="s">
        <v>283</v>
      </c>
      <c r="F31537">
        <v>1</v>
      </c>
      <c r="G31537">
        <v>3100</v>
      </c>
      <c r="H31537">
        <v>349</v>
      </c>
      <c r="I31537">
        <v>2751</v>
      </c>
      <c r="J31537">
        <v>3375</v>
      </c>
      <c r="K31537">
        <v>0</v>
      </c>
      <c r="L31537">
        <v>215</v>
      </c>
      <c r="M31537">
        <v>275</v>
      </c>
      <c r="N31537" s="1" t="s">
        <v>39</v>
      </c>
      <c r="O31537" s="1" t="s">
        <v>40</v>
      </c>
      <c r="P31537" s="1" t="s">
        <v>44</v>
      </c>
      <c r="Q31537" s="1" t="s">
        <v>65</v>
      </c>
      <c r="R31537" s="1" t="s">
        <v>27853</v>
      </c>
      <c r="S31537" s="1" t="s">
        <v>52</v>
      </c>
      <c r="T31537" s="1" t="s">
        <v>45</v>
      </c>
      <c r="U31537" s="1" t="s">
        <v>46</v>
      </c>
      <c r="V31537" s="2">
        <v>45230</v>
      </c>
      <c r="W31537" s="2">
        <v>45230</v>
      </c>
      <c r="X31537">
        <v>2</v>
      </c>
      <c r="Y31537" s="1" t="s">
        <v>47</v>
      </c>
      <c r="Z31537">
        <v>79915909432</v>
      </c>
      <c r="AA31537" s="1" t="s">
        <v>53</v>
      </c>
      <c r="AB31537" s="1" t="s">
        <v>44</v>
      </c>
      <c r="AC31537" s="1" t="s">
        <v>44</v>
      </c>
      <c r="AD31537">
        <v>11195</v>
      </c>
      <c r="AE31537">
        <v>2</v>
      </c>
      <c r="AF31537">
        <v>1</v>
      </c>
      <c r="AG31537">
        <v>1</v>
      </c>
      <c r="AH31537">
        <v>2</v>
      </c>
      <c r="AI31537">
        <v>3</v>
      </c>
      <c r="AJ31537">
        <v>1</v>
      </c>
      <c r="AK31537">
        <v>1</v>
      </c>
    </row>
    <row r="31538" spans="1:37" x14ac:dyDescent="0.25">
      <c r="A31538" s="1" t="s">
        <v>7064</v>
      </c>
      <c r="B31538" s="2">
        <v>45230</v>
      </c>
      <c r="C31538">
        <v>0</v>
      </c>
      <c r="D31538">
        <v>31</v>
      </c>
      <c r="E31538" s="1" t="s">
        <v>283</v>
      </c>
      <c r="F31538">
        <v>1</v>
      </c>
      <c r="G31538">
        <v>620</v>
      </c>
      <c r="H31538">
        <v>305</v>
      </c>
      <c r="I31538">
        <v>315</v>
      </c>
      <c r="J31538">
        <v>5111</v>
      </c>
      <c r="K31538">
        <v>568</v>
      </c>
      <c r="L31538">
        <v>204</v>
      </c>
      <c r="M31538">
        <v>0</v>
      </c>
      <c r="N31538" s="1" t="s">
        <v>39</v>
      </c>
      <c r="O31538" s="1" t="s">
        <v>40</v>
      </c>
      <c r="P31538" s="1" t="s">
        <v>6352</v>
      </c>
      <c r="Q31538" s="1" t="s">
        <v>50</v>
      </c>
      <c r="R31538" s="1" t="s">
        <v>7065</v>
      </c>
      <c r="S31538" s="1" t="s">
        <v>52</v>
      </c>
      <c r="T31538" s="1" t="s">
        <v>45</v>
      </c>
      <c r="U31538" s="1" t="s">
        <v>46</v>
      </c>
      <c r="V31538" s="2">
        <v>45096</v>
      </c>
      <c r="W31538" s="2">
        <v>45230</v>
      </c>
      <c r="X31538">
        <v>3</v>
      </c>
      <c r="Y31538" s="1" t="s">
        <v>47</v>
      </c>
      <c r="Z31538">
        <v>79118878499</v>
      </c>
      <c r="AA31538" s="1" t="s">
        <v>104</v>
      </c>
      <c r="AB31538" s="1" t="s">
        <v>44</v>
      </c>
      <c r="AC31538" s="1" t="s">
        <v>44</v>
      </c>
      <c r="AD31538">
        <v>413</v>
      </c>
      <c r="AE31538">
        <v>8</v>
      </c>
      <c r="AF31538">
        <v>1</v>
      </c>
      <c r="AG31538">
        <v>1</v>
      </c>
      <c r="AH31538">
        <v>34</v>
      </c>
      <c r="AI31538">
        <v>2</v>
      </c>
      <c r="AJ31538">
        <v>1</v>
      </c>
      <c r="AK31538">
        <v>1</v>
      </c>
    </row>
    <row r="31539" spans="1:37" x14ac:dyDescent="0.25">
      <c r="A31539" s="1" t="s">
        <v>27854</v>
      </c>
      <c r="B31539" s="2">
        <v>45230</v>
      </c>
      <c r="C31539">
        <v>1</v>
      </c>
      <c r="D31539">
        <v>31</v>
      </c>
      <c r="E31539" s="1" t="s">
        <v>283</v>
      </c>
      <c r="F31539">
        <v>1</v>
      </c>
      <c r="G31539">
        <v>2490</v>
      </c>
      <c r="H31539">
        <v>1331</v>
      </c>
      <c r="I31539">
        <v>1158</v>
      </c>
      <c r="J31539">
        <v>2765</v>
      </c>
      <c r="K31539">
        <v>0</v>
      </c>
      <c r="L31539">
        <v>275</v>
      </c>
      <c r="M31539">
        <v>275</v>
      </c>
      <c r="N31539" s="1" t="s">
        <v>39</v>
      </c>
      <c r="O31539" s="1" t="s">
        <v>40</v>
      </c>
      <c r="P31539" s="1" t="s">
        <v>44</v>
      </c>
      <c r="Q31539" s="1" t="s">
        <v>65</v>
      </c>
      <c r="R31539" s="1" t="s">
        <v>27855</v>
      </c>
      <c r="S31539" s="1" t="s">
        <v>52</v>
      </c>
      <c r="T31539" s="1" t="s">
        <v>45</v>
      </c>
      <c r="U31539" s="1" t="s">
        <v>46</v>
      </c>
      <c r="V31539" s="2">
        <v>44889</v>
      </c>
      <c r="W31539" s="2">
        <v>45320</v>
      </c>
      <c r="X31539">
        <v>4</v>
      </c>
      <c r="Y31539" s="1" t="s">
        <v>47</v>
      </c>
      <c r="Z31539">
        <v>79037200742</v>
      </c>
      <c r="AA31539" s="1" t="s">
        <v>2414</v>
      </c>
      <c r="AB31539" s="1" t="s">
        <v>44</v>
      </c>
      <c r="AC31539" s="1" t="s">
        <v>44</v>
      </c>
      <c r="AD31539">
        <v>7233</v>
      </c>
      <c r="AE31539">
        <v>19</v>
      </c>
      <c r="AF31539">
        <v>1</v>
      </c>
      <c r="AG31539">
        <v>1</v>
      </c>
      <c r="AH31539">
        <v>2</v>
      </c>
      <c r="AI31539">
        <v>3</v>
      </c>
      <c r="AJ31539">
        <v>1</v>
      </c>
      <c r="AK31539">
        <v>1</v>
      </c>
    </row>
    <row r="31540" spans="1:37" x14ac:dyDescent="0.25">
      <c r="A31540" s="1" t="s">
        <v>27854</v>
      </c>
      <c r="B31540" s="2">
        <v>45230</v>
      </c>
      <c r="C31540">
        <v>1</v>
      </c>
      <c r="D31540">
        <v>31</v>
      </c>
      <c r="E31540" s="1" t="s">
        <v>283</v>
      </c>
      <c r="F31540">
        <v>1</v>
      </c>
      <c r="G31540">
        <v>2490</v>
      </c>
      <c r="H31540">
        <v>1331</v>
      </c>
      <c r="I31540">
        <v>1158</v>
      </c>
      <c r="J31540">
        <v>2765</v>
      </c>
      <c r="K31540">
        <v>0</v>
      </c>
      <c r="L31540">
        <v>275</v>
      </c>
      <c r="M31540">
        <v>275</v>
      </c>
      <c r="N31540" s="1" t="s">
        <v>39</v>
      </c>
      <c r="O31540" s="1" t="s">
        <v>40</v>
      </c>
      <c r="P31540" s="1" t="s">
        <v>44</v>
      </c>
      <c r="Q31540" s="1" t="s">
        <v>65</v>
      </c>
      <c r="R31540" s="1" t="s">
        <v>27855</v>
      </c>
      <c r="S31540" s="1" t="s">
        <v>52</v>
      </c>
      <c r="T31540" s="1" t="s">
        <v>45</v>
      </c>
      <c r="U31540" s="1" t="s">
        <v>46</v>
      </c>
      <c r="V31540" s="2">
        <v>44889</v>
      </c>
      <c r="W31540" s="2">
        <v>45320</v>
      </c>
      <c r="X31540">
        <v>4</v>
      </c>
      <c r="Y31540" s="1" t="s">
        <v>47</v>
      </c>
      <c r="Z31540">
        <v>79037200742</v>
      </c>
      <c r="AA31540" s="1" t="s">
        <v>2414</v>
      </c>
      <c r="AB31540" s="1" t="s">
        <v>44</v>
      </c>
      <c r="AC31540" s="1" t="s">
        <v>44</v>
      </c>
      <c r="AD31540">
        <v>9696</v>
      </c>
      <c r="AE31540">
        <v>19</v>
      </c>
      <c r="AF31540">
        <v>1</v>
      </c>
      <c r="AG31540">
        <v>1</v>
      </c>
      <c r="AH31540">
        <v>2</v>
      </c>
      <c r="AI31540">
        <v>3</v>
      </c>
      <c r="AJ31540">
        <v>1</v>
      </c>
      <c r="AK31540">
        <v>1</v>
      </c>
    </row>
    <row r="31541" spans="1:37" x14ac:dyDescent="0.25">
      <c r="A31541" s="1" t="s">
        <v>7068</v>
      </c>
      <c r="B31541" s="2">
        <v>45230</v>
      </c>
      <c r="C31541">
        <v>2</v>
      </c>
      <c r="D31541">
        <v>31</v>
      </c>
      <c r="E31541" s="1" t="s">
        <v>283</v>
      </c>
      <c r="F31541">
        <v>1</v>
      </c>
      <c r="G31541">
        <v>134</v>
      </c>
      <c r="H31541">
        <v>94</v>
      </c>
      <c r="I31541">
        <v>39</v>
      </c>
      <c r="J31541">
        <v>2747</v>
      </c>
      <c r="K31541">
        <v>250</v>
      </c>
      <c r="L31541">
        <v>143</v>
      </c>
      <c r="M31541">
        <v>166</v>
      </c>
      <c r="N31541" s="1" t="s">
        <v>39</v>
      </c>
      <c r="O31541" s="1" t="s">
        <v>40</v>
      </c>
      <c r="P31541" s="1" t="s">
        <v>6352</v>
      </c>
      <c r="Q31541" s="1" t="s">
        <v>42</v>
      </c>
      <c r="R31541" s="1" t="s">
        <v>7069</v>
      </c>
      <c r="S31541" s="1" t="s">
        <v>44</v>
      </c>
      <c r="T31541" s="1" t="s">
        <v>45</v>
      </c>
      <c r="U31541" s="1" t="s">
        <v>46</v>
      </c>
      <c r="V31541" s="2">
        <v>45230</v>
      </c>
      <c r="W31541" s="2">
        <v>45316</v>
      </c>
      <c r="X31541">
        <v>4</v>
      </c>
      <c r="Y31541" s="1" t="s">
        <v>47</v>
      </c>
      <c r="Z31541">
        <v>79269461346</v>
      </c>
      <c r="AA31541" s="1" t="s">
        <v>818</v>
      </c>
      <c r="AB31541" s="1" t="s">
        <v>44</v>
      </c>
      <c r="AC31541" s="1" t="s">
        <v>44</v>
      </c>
      <c r="AD31541">
        <v>3146</v>
      </c>
      <c r="AE31541">
        <v>14</v>
      </c>
      <c r="AF31541">
        <v>1</v>
      </c>
      <c r="AG31541">
        <v>1</v>
      </c>
      <c r="AH31541">
        <v>34</v>
      </c>
      <c r="AI31541">
        <v>1</v>
      </c>
      <c r="AJ31541">
        <v>1</v>
      </c>
      <c r="AK31541">
        <v>1</v>
      </c>
    </row>
    <row r="31542" spans="1:37" x14ac:dyDescent="0.25">
      <c r="A31542" s="1" t="s">
        <v>7068</v>
      </c>
      <c r="B31542" s="2">
        <v>45230</v>
      </c>
      <c r="C31542">
        <v>2</v>
      </c>
      <c r="D31542">
        <v>31</v>
      </c>
      <c r="E31542" s="1" t="s">
        <v>283</v>
      </c>
      <c r="F31542">
        <v>1</v>
      </c>
      <c r="G31542">
        <v>719</v>
      </c>
      <c r="H31542">
        <v>224</v>
      </c>
      <c r="I31542">
        <v>495</v>
      </c>
      <c r="J31542">
        <v>2747</v>
      </c>
      <c r="K31542">
        <v>250</v>
      </c>
      <c r="L31542">
        <v>143</v>
      </c>
      <c r="M31542">
        <v>166</v>
      </c>
      <c r="N31542" s="1" t="s">
        <v>39</v>
      </c>
      <c r="O31542" s="1" t="s">
        <v>40</v>
      </c>
      <c r="P31542" s="1" t="s">
        <v>6352</v>
      </c>
      <c r="Q31542" s="1" t="s">
        <v>42</v>
      </c>
      <c r="R31542" s="1" t="s">
        <v>7069</v>
      </c>
      <c r="S31542" s="1" t="s">
        <v>44</v>
      </c>
      <c r="T31542" s="1" t="s">
        <v>45</v>
      </c>
      <c r="U31542" s="1" t="s">
        <v>46</v>
      </c>
      <c r="V31542" s="2">
        <v>45230</v>
      </c>
      <c r="W31542" s="2">
        <v>45316</v>
      </c>
      <c r="X31542">
        <v>4</v>
      </c>
      <c r="Y31542" s="1" t="s">
        <v>47</v>
      </c>
      <c r="Z31542">
        <v>79269461346</v>
      </c>
      <c r="AA31542" s="1" t="s">
        <v>818</v>
      </c>
      <c r="AB31542" s="1" t="s">
        <v>44</v>
      </c>
      <c r="AC31542" s="1" t="s">
        <v>44</v>
      </c>
      <c r="AD31542">
        <v>3146</v>
      </c>
      <c r="AE31542">
        <v>14</v>
      </c>
      <c r="AF31542">
        <v>1</v>
      </c>
      <c r="AG31542">
        <v>1</v>
      </c>
      <c r="AH31542">
        <v>34</v>
      </c>
      <c r="AI31542">
        <v>1</v>
      </c>
      <c r="AJ31542">
        <v>1</v>
      </c>
      <c r="AK31542">
        <v>1</v>
      </c>
    </row>
    <row r="31543" spans="1:37" x14ac:dyDescent="0.25">
      <c r="A31543" s="1" t="s">
        <v>7070</v>
      </c>
      <c r="B31543" s="2">
        <v>45230</v>
      </c>
      <c r="C31543">
        <v>4</v>
      </c>
      <c r="D31543">
        <v>31</v>
      </c>
      <c r="E31543" s="1" t="s">
        <v>283</v>
      </c>
      <c r="F31543">
        <v>1</v>
      </c>
      <c r="G31543">
        <v>629</v>
      </c>
      <c r="H31543">
        <v>92</v>
      </c>
      <c r="I31543">
        <v>536</v>
      </c>
      <c r="J31543">
        <v>5071</v>
      </c>
      <c r="K31543">
        <v>564</v>
      </c>
      <c r="L31543">
        <v>134</v>
      </c>
      <c r="M31543">
        <v>0</v>
      </c>
      <c r="N31543" s="1" t="s">
        <v>39</v>
      </c>
      <c r="O31543" s="1" t="s">
        <v>40</v>
      </c>
      <c r="P31543" s="1" t="s">
        <v>284</v>
      </c>
      <c r="Q31543" s="1" t="s">
        <v>50</v>
      </c>
      <c r="R31543" s="1" t="s">
        <v>7071</v>
      </c>
      <c r="S31543" s="1" t="s">
        <v>52</v>
      </c>
      <c r="T31543" s="1" t="s">
        <v>45</v>
      </c>
      <c r="U31543" s="1" t="s">
        <v>46</v>
      </c>
      <c r="V31543" s="2">
        <v>45230</v>
      </c>
      <c r="W31543" s="2">
        <v>45230</v>
      </c>
      <c r="X31543">
        <v>1</v>
      </c>
      <c r="Y31543" s="1" t="s">
        <v>47</v>
      </c>
      <c r="Z31543">
        <v>79133124367</v>
      </c>
      <c r="AA31543" s="1" t="s">
        <v>53</v>
      </c>
      <c r="AB31543" s="1" t="s">
        <v>44</v>
      </c>
      <c r="AC31543" s="1" t="s">
        <v>44</v>
      </c>
      <c r="AD31543">
        <v>3147</v>
      </c>
      <c r="AE31543">
        <v>2</v>
      </c>
      <c r="AF31543">
        <v>1</v>
      </c>
      <c r="AG31543">
        <v>1</v>
      </c>
      <c r="AH31543">
        <v>7</v>
      </c>
      <c r="AI31543">
        <v>2</v>
      </c>
      <c r="AJ31543">
        <v>1</v>
      </c>
      <c r="AK31543">
        <v>1</v>
      </c>
    </row>
    <row r="31544" spans="1:37" x14ac:dyDescent="0.25">
      <c r="A31544" s="1" t="s">
        <v>7070</v>
      </c>
      <c r="B31544" s="2">
        <v>45230</v>
      </c>
      <c r="C31544">
        <v>4</v>
      </c>
      <c r="D31544">
        <v>31</v>
      </c>
      <c r="E31544" s="1" t="s">
        <v>283</v>
      </c>
      <c r="F31544">
        <v>1</v>
      </c>
      <c r="G31544">
        <v>485</v>
      </c>
      <c r="H31544">
        <v>87</v>
      </c>
      <c r="I31544">
        <v>398</v>
      </c>
      <c r="J31544">
        <v>5071</v>
      </c>
      <c r="K31544">
        <v>564</v>
      </c>
      <c r="L31544">
        <v>134</v>
      </c>
      <c r="M31544">
        <v>0</v>
      </c>
      <c r="N31544" s="1" t="s">
        <v>39</v>
      </c>
      <c r="O31544" s="1" t="s">
        <v>40</v>
      </c>
      <c r="P31544" s="1" t="s">
        <v>284</v>
      </c>
      <c r="Q31544" s="1" t="s">
        <v>50</v>
      </c>
      <c r="R31544" s="1" t="s">
        <v>7071</v>
      </c>
      <c r="S31544" s="1" t="s">
        <v>52</v>
      </c>
      <c r="T31544" s="1" t="s">
        <v>45</v>
      </c>
      <c r="U31544" s="1" t="s">
        <v>46</v>
      </c>
      <c r="V31544" s="2">
        <v>45230</v>
      </c>
      <c r="W31544" s="2">
        <v>45230</v>
      </c>
      <c r="X31544">
        <v>1</v>
      </c>
      <c r="Y31544" s="1" t="s">
        <v>47</v>
      </c>
      <c r="Z31544">
        <v>79133124367</v>
      </c>
      <c r="AA31544" s="1" t="s">
        <v>53</v>
      </c>
      <c r="AB31544" s="1" t="s">
        <v>44</v>
      </c>
      <c r="AC31544" s="1" t="s">
        <v>44</v>
      </c>
      <c r="AD31544">
        <v>3147</v>
      </c>
      <c r="AE31544">
        <v>2</v>
      </c>
      <c r="AF31544">
        <v>1</v>
      </c>
      <c r="AG31544">
        <v>1</v>
      </c>
      <c r="AH31544">
        <v>7</v>
      </c>
      <c r="AI31544">
        <v>2</v>
      </c>
      <c r="AJ31544">
        <v>1</v>
      </c>
      <c r="AK31544">
        <v>1</v>
      </c>
    </row>
    <row r="31545" spans="1:37" x14ac:dyDescent="0.25">
      <c r="A31545" s="1" t="s">
        <v>7070</v>
      </c>
      <c r="B31545" s="2">
        <v>45230</v>
      </c>
      <c r="C31545">
        <v>4</v>
      </c>
      <c r="D31545">
        <v>31</v>
      </c>
      <c r="E31545" s="1" t="s">
        <v>283</v>
      </c>
      <c r="F31545">
        <v>1</v>
      </c>
      <c r="G31545">
        <v>809</v>
      </c>
      <c r="H31545">
        <v>660</v>
      </c>
      <c r="I31545">
        <v>149</v>
      </c>
      <c r="J31545">
        <v>5071</v>
      </c>
      <c r="K31545">
        <v>564</v>
      </c>
      <c r="L31545">
        <v>134</v>
      </c>
      <c r="M31545">
        <v>0</v>
      </c>
      <c r="N31545" s="1" t="s">
        <v>39</v>
      </c>
      <c r="O31545" s="1" t="s">
        <v>40</v>
      </c>
      <c r="P31545" s="1" t="s">
        <v>284</v>
      </c>
      <c r="Q31545" s="1" t="s">
        <v>50</v>
      </c>
      <c r="R31545" s="1" t="s">
        <v>7071</v>
      </c>
      <c r="S31545" s="1" t="s">
        <v>52</v>
      </c>
      <c r="T31545" s="1" t="s">
        <v>45</v>
      </c>
      <c r="U31545" s="1" t="s">
        <v>46</v>
      </c>
      <c r="V31545" s="2">
        <v>45230</v>
      </c>
      <c r="W31545" s="2">
        <v>45230</v>
      </c>
      <c r="X31545">
        <v>1</v>
      </c>
      <c r="Y31545" s="1" t="s">
        <v>47</v>
      </c>
      <c r="Z31545">
        <v>79133124367</v>
      </c>
      <c r="AA31545" s="1" t="s">
        <v>53</v>
      </c>
      <c r="AB31545" s="1" t="s">
        <v>44</v>
      </c>
      <c r="AC31545" s="1" t="s">
        <v>44</v>
      </c>
      <c r="AD31545">
        <v>3147</v>
      </c>
      <c r="AE31545">
        <v>2</v>
      </c>
      <c r="AF31545">
        <v>1</v>
      </c>
      <c r="AG31545">
        <v>1</v>
      </c>
      <c r="AH31545">
        <v>7</v>
      </c>
      <c r="AI31545">
        <v>2</v>
      </c>
      <c r="AJ31545">
        <v>1</v>
      </c>
      <c r="AK31545">
        <v>1</v>
      </c>
    </row>
    <row r="31546" spans="1:37" x14ac:dyDescent="0.25">
      <c r="A31546" s="1" t="s">
        <v>7070</v>
      </c>
      <c r="B31546" s="2">
        <v>45230</v>
      </c>
      <c r="C31546">
        <v>4</v>
      </c>
      <c r="D31546">
        <v>31</v>
      </c>
      <c r="E31546" s="1" t="s">
        <v>283</v>
      </c>
      <c r="F31546">
        <v>1</v>
      </c>
      <c r="G31546">
        <v>449</v>
      </c>
      <c r="H31546">
        <v>56</v>
      </c>
      <c r="I31546">
        <v>392</v>
      </c>
      <c r="J31546">
        <v>5071</v>
      </c>
      <c r="K31546">
        <v>564</v>
      </c>
      <c r="L31546">
        <v>134</v>
      </c>
      <c r="M31546">
        <v>0</v>
      </c>
      <c r="N31546" s="1" t="s">
        <v>39</v>
      </c>
      <c r="O31546" s="1" t="s">
        <v>40</v>
      </c>
      <c r="P31546" s="1" t="s">
        <v>284</v>
      </c>
      <c r="Q31546" s="1" t="s">
        <v>50</v>
      </c>
      <c r="R31546" s="1" t="s">
        <v>7071</v>
      </c>
      <c r="S31546" s="1" t="s">
        <v>52</v>
      </c>
      <c r="T31546" s="1" t="s">
        <v>45</v>
      </c>
      <c r="U31546" s="1" t="s">
        <v>46</v>
      </c>
      <c r="V31546" s="2">
        <v>45230</v>
      </c>
      <c r="W31546" s="2">
        <v>45230</v>
      </c>
      <c r="X31546">
        <v>1</v>
      </c>
      <c r="Y31546" s="1" t="s">
        <v>47</v>
      </c>
      <c r="Z31546">
        <v>79133124367</v>
      </c>
      <c r="AA31546" s="1" t="s">
        <v>53</v>
      </c>
      <c r="AB31546" s="1" t="s">
        <v>44</v>
      </c>
      <c r="AC31546" s="1" t="s">
        <v>44</v>
      </c>
      <c r="AD31546">
        <v>3147</v>
      </c>
      <c r="AE31546">
        <v>2</v>
      </c>
      <c r="AF31546">
        <v>1</v>
      </c>
      <c r="AG31546">
        <v>1</v>
      </c>
      <c r="AH31546">
        <v>7</v>
      </c>
      <c r="AI31546">
        <v>2</v>
      </c>
      <c r="AJ31546">
        <v>1</v>
      </c>
      <c r="AK31546">
        <v>1</v>
      </c>
    </row>
    <row r="31547" spans="1:37" x14ac:dyDescent="0.25">
      <c r="A31547" s="1" t="s">
        <v>7070</v>
      </c>
      <c r="B31547" s="2">
        <v>45230</v>
      </c>
      <c r="C31547">
        <v>4</v>
      </c>
      <c r="D31547">
        <v>31</v>
      </c>
      <c r="E31547" s="1" t="s">
        <v>283</v>
      </c>
      <c r="F31547">
        <v>1</v>
      </c>
      <c r="G31547">
        <v>134</v>
      </c>
      <c r="H31547">
        <v>94</v>
      </c>
      <c r="I31547">
        <v>39</v>
      </c>
      <c r="J31547">
        <v>5071</v>
      </c>
      <c r="K31547">
        <v>564</v>
      </c>
      <c r="L31547">
        <v>134</v>
      </c>
      <c r="M31547">
        <v>0</v>
      </c>
      <c r="N31547" s="1" t="s">
        <v>39</v>
      </c>
      <c r="O31547" s="1" t="s">
        <v>40</v>
      </c>
      <c r="P31547" s="1" t="s">
        <v>284</v>
      </c>
      <c r="Q31547" s="1" t="s">
        <v>50</v>
      </c>
      <c r="R31547" s="1" t="s">
        <v>7071</v>
      </c>
      <c r="S31547" s="1" t="s">
        <v>52</v>
      </c>
      <c r="T31547" s="1" t="s">
        <v>45</v>
      </c>
      <c r="U31547" s="1" t="s">
        <v>46</v>
      </c>
      <c r="V31547" s="2">
        <v>45230</v>
      </c>
      <c r="W31547" s="2">
        <v>45230</v>
      </c>
      <c r="X31547">
        <v>1</v>
      </c>
      <c r="Y31547" s="1" t="s">
        <v>47</v>
      </c>
      <c r="Z31547">
        <v>79133124367</v>
      </c>
      <c r="AA31547" s="1" t="s">
        <v>53</v>
      </c>
      <c r="AB31547" s="1" t="s">
        <v>44</v>
      </c>
      <c r="AC31547" s="1" t="s">
        <v>44</v>
      </c>
      <c r="AD31547">
        <v>3147</v>
      </c>
      <c r="AE31547">
        <v>2</v>
      </c>
      <c r="AF31547">
        <v>1</v>
      </c>
      <c r="AG31547">
        <v>1</v>
      </c>
      <c r="AH31547">
        <v>7</v>
      </c>
      <c r="AI31547">
        <v>2</v>
      </c>
      <c r="AJ31547">
        <v>1</v>
      </c>
      <c r="AK31547">
        <v>1</v>
      </c>
    </row>
    <row r="31548" spans="1:37" x14ac:dyDescent="0.25">
      <c r="A31548" s="1" t="s">
        <v>27856</v>
      </c>
      <c r="B31548" s="2">
        <v>45230</v>
      </c>
      <c r="C31548">
        <v>9</v>
      </c>
      <c r="D31548">
        <v>31</v>
      </c>
      <c r="E31548" s="1" t="s">
        <v>283</v>
      </c>
      <c r="F31548">
        <v>1</v>
      </c>
      <c r="G31548">
        <v>3100</v>
      </c>
      <c r="H31548">
        <v>349</v>
      </c>
      <c r="I31548">
        <v>2751</v>
      </c>
      <c r="J31548">
        <v>3100</v>
      </c>
      <c r="K31548">
        <v>0</v>
      </c>
      <c r="L31548">
        <v>40</v>
      </c>
      <c r="M31548">
        <v>0</v>
      </c>
      <c r="N31548" s="1" t="s">
        <v>39</v>
      </c>
      <c r="O31548" s="1" t="s">
        <v>40</v>
      </c>
      <c r="P31548" s="1" t="s">
        <v>85</v>
      </c>
      <c r="Q31548" s="1" t="s">
        <v>80</v>
      </c>
      <c r="R31548" s="1" t="s">
        <v>27857</v>
      </c>
      <c r="S31548" s="1" t="s">
        <v>44</v>
      </c>
      <c r="T31548" s="1" t="s">
        <v>45</v>
      </c>
      <c r="U31548" s="1" t="s">
        <v>46</v>
      </c>
      <c r="V31548" s="2">
        <v>44381</v>
      </c>
      <c r="W31548" s="2">
        <v>45322</v>
      </c>
      <c r="X31548">
        <v>7</v>
      </c>
      <c r="Y31548" s="1" t="s">
        <v>47</v>
      </c>
      <c r="Z31548">
        <v>79236877376</v>
      </c>
      <c r="AA31548" s="1" t="s">
        <v>818</v>
      </c>
      <c r="AB31548" s="1" t="s">
        <v>85</v>
      </c>
      <c r="AC31548" s="1" t="s">
        <v>44</v>
      </c>
      <c r="AD31548">
        <v>10259</v>
      </c>
      <c r="AE31548">
        <v>14</v>
      </c>
      <c r="AF31548">
        <v>1</v>
      </c>
      <c r="AG31548">
        <v>1</v>
      </c>
      <c r="AH31548">
        <v>3</v>
      </c>
      <c r="AI31548">
        <v>4</v>
      </c>
      <c r="AJ31548">
        <v>1</v>
      </c>
      <c r="AK31548">
        <v>1</v>
      </c>
    </row>
    <row r="31549" spans="1:37" x14ac:dyDescent="0.25">
      <c r="A31549" s="1" t="s">
        <v>27856</v>
      </c>
      <c r="B31549" s="2">
        <v>45230</v>
      </c>
      <c r="C31549">
        <v>9</v>
      </c>
      <c r="D31549">
        <v>31</v>
      </c>
      <c r="E31549" s="1" t="s">
        <v>283</v>
      </c>
      <c r="F31549">
        <v>1</v>
      </c>
      <c r="G31549">
        <v>3100</v>
      </c>
      <c r="H31549">
        <v>349</v>
      </c>
      <c r="I31549">
        <v>2751</v>
      </c>
      <c r="J31549">
        <v>3100</v>
      </c>
      <c r="K31549">
        <v>0</v>
      </c>
      <c r="L31549">
        <v>40</v>
      </c>
      <c r="M31549">
        <v>0</v>
      </c>
      <c r="N31549" s="1" t="s">
        <v>39</v>
      </c>
      <c r="O31549" s="1" t="s">
        <v>40</v>
      </c>
      <c r="P31549" s="1" t="s">
        <v>85</v>
      </c>
      <c r="Q31549" s="1" t="s">
        <v>80</v>
      </c>
      <c r="R31549" s="1" t="s">
        <v>27857</v>
      </c>
      <c r="S31549" s="1" t="s">
        <v>44</v>
      </c>
      <c r="T31549" s="1" t="s">
        <v>45</v>
      </c>
      <c r="U31549" s="1" t="s">
        <v>46</v>
      </c>
      <c r="V31549" s="2">
        <v>44381</v>
      </c>
      <c r="W31549" s="2">
        <v>45322</v>
      </c>
      <c r="X31549">
        <v>7</v>
      </c>
      <c r="Y31549" s="1" t="s">
        <v>47</v>
      </c>
      <c r="Z31549">
        <v>79236877376</v>
      </c>
      <c r="AA31549" s="1" t="s">
        <v>818</v>
      </c>
      <c r="AB31549" s="1" t="s">
        <v>85</v>
      </c>
      <c r="AC31549" s="1" t="s">
        <v>44</v>
      </c>
      <c r="AD31549">
        <v>10469</v>
      </c>
      <c r="AE31549">
        <v>14</v>
      </c>
      <c r="AF31549">
        <v>1</v>
      </c>
      <c r="AG31549">
        <v>1</v>
      </c>
      <c r="AH31549">
        <v>3</v>
      </c>
      <c r="AI31549">
        <v>4</v>
      </c>
      <c r="AJ31549">
        <v>1</v>
      </c>
      <c r="AK31549">
        <v>1</v>
      </c>
    </row>
    <row r="31550" spans="1:37" x14ac:dyDescent="0.25">
      <c r="A31550" s="1" t="s">
        <v>27856</v>
      </c>
      <c r="B31550" s="2">
        <v>45230</v>
      </c>
      <c r="C31550">
        <v>9</v>
      </c>
      <c r="D31550">
        <v>31</v>
      </c>
      <c r="E31550" s="1" t="s">
        <v>283</v>
      </c>
      <c r="F31550">
        <v>1</v>
      </c>
      <c r="G31550">
        <v>3100</v>
      </c>
      <c r="H31550">
        <v>349</v>
      </c>
      <c r="I31550">
        <v>2751</v>
      </c>
      <c r="J31550">
        <v>3100</v>
      </c>
      <c r="K31550">
        <v>0</v>
      </c>
      <c r="L31550">
        <v>40</v>
      </c>
      <c r="M31550">
        <v>0</v>
      </c>
      <c r="N31550" s="1" t="s">
        <v>39</v>
      </c>
      <c r="O31550" s="1" t="s">
        <v>40</v>
      </c>
      <c r="P31550" s="1" t="s">
        <v>85</v>
      </c>
      <c r="Q31550" s="1" t="s">
        <v>80</v>
      </c>
      <c r="R31550" s="1" t="s">
        <v>27857</v>
      </c>
      <c r="S31550" s="1" t="s">
        <v>44</v>
      </c>
      <c r="T31550" s="1" t="s">
        <v>45</v>
      </c>
      <c r="U31550" s="1" t="s">
        <v>46</v>
      </c>
      <c r="V31550" s="2">
        <v>44381</v>
      </c>
      <c r="W31550" s="2">
        <v>45322</v>
      </c>
      <c r="X31550">
        <v>7</v>
      </c>
      <c r="Y31550" s="1" t="s">
        <v>47</v>
      </c>
      <c r="Z31550">
        <v>79236877376</v>
      </c>
      <c r="AA31550" s="1" t="s">
        <v>818</v>
      </c>
      <c r="AB31550" s="1" t="s">
        <v>85</v>
      </c>
      <c r="AC31550" s="1" t="s">
        <v>44</v>
      </c>
      <c r="AD31550">
        <v>12220</v>
      </c>
      <c r="AE31550">
        <v>14</v>
      </c>
      <c r="AF31550">
        <v>1</v>
      </c>
      <c r="AG31550">
        <v>1</v>
      </c>
      <c r="AH31550">
        <v>3</v>
      </c>
      <c r="AI31550">
        <v>4</v>
      </c>
      <c r="AJ31550">
        <v>1</v>
      </c>
      <c r="AK31550">
        <v>1</v>
      </c>
    </row>
    <row r="31551" spans="1:37" x14ac:dyDescent="0.25">
      <c r="A31551" s="1" t="s">
        <v>7078</v>
      </c>
      <c r="B31551" s="2">
        <v>45230</v>
      </c>
      <c r="C31551">
        <v>10</v>
      </c>
      <c r="D31551">
        <v>31</v>
      </c>
      <c r="E31551" s="1" t="s">
        <v>283</v>
      </c>
      <c r="F31551">
        <v>1</v>
      </c>
      <c r="G31551">
        <v>490</v>
      </c>
      <c r="H31551">
        <v>320</v>
      </c>
      <c r="I31551">
        <v>170</v>
      </c>
      <c r="J31551">
        <v>8229</v>
      </c>
      <c r="K31551">
        <v>0</v>
      </c>
      <c r="L31551">
        <v>93</v>
      </c>
      <c r="M31551">
        <v>87</v>
      </c>
      <c r="N31551" s="1" t="s">
        <v>39</v>
      </c>
      <c r="O31551" s="1" t="s">
        <v>40</v>
      </c>
      <c r="P31551" s="1" t="s">
        <v>44</v>
      </c>
      <c r="Q31551" s="1" t="s">
        <v>65</v>
      </c>
      <c r="R31551" s="1" t="s">
        <v>7079</v>
      </c>
      <c r="S31551" s="1" t="s">
        <v>52</v>
      </c>
      <c r="T31551" s="1" t="s">
        <v>45</v>
      </c>
      <c r="U31551" s="1" t="s">
        <v>46</v>
      </c>
      <c r="V31551" s="2">
        <v>43932</v>
      </c>
      <c r="W31551" s="2">
        <v>45391</v>
      </c>
      <c r="X31551">
        <v>20</v>
      </c>
      <c r="Y31551" s="1" t="s">
        <v>47</v>
      </c>
      <c r="Z31551">
        <v>79881121111</v>
      </c>
      <c r="AA31551" s="1" t="s">
        <v>6055</v>
      </c>
      <c r="AB31551" s="1" t="s">
        <v>44</v>
      </c>
      <c r="AC31551" s="1" t="s">
        <v>44</v>
      </c>
      <c r="AD31551">
        <v>1457</v>
      </c>
      <c r="AE31551">
        <v>22</v>
      </c>
      <c r="AF31551">
        <v>1</v>
      </c>
      <c r="AG31551">
        <v>1</v>
      </c>
      <c r="AH31551">
        <v>2</v>
      </c>
      <c r="AI31551">
        <v>3</v>
      </c>
      <c r="AJ31551">
        <v>1</v>
      </c>
      <c r="AK31551">
        <v>1</v>
      </c>
    </row>
    <row r="31552" spans="1:37" x14ac:dyDescent="0.25">
      <c r="A31552" s="1" t="s">
        <v>7078</v>
      </c>
      <c r="B31552" s="2">
        <v>45230</v>
      </c>
      <c r="C31552">
        <v>10</v>
      </c>
      <c r="D31552">
        <v>31</v>
      </c>
      <c r="E31552" s="1" t="s">
        <v>283</v>
      </c>
      <c r="F31552">
        <v>1</v>
      </c>
      <c r="G31552">
        <v>490</v>
      </c>
      <c r="H31552">
        <v>320</v>
      </c>
      <c r="I31552">
        <v>170</v>
      </c>
      <c r="J31552">
        <v>8229</v>
      </c>
      <c r="K31552">
        <v>0</v>
      </c>
      <c r="L31552">
        <v>93</v>
      </c>
      <c r="M31552">
        <v>87</v>
      </c>
      <c r="N31552" s="1" t="s">
        <v>39</v>
      </c>
      <c r="O31552" s="1" t="s">
        <v>40</v>
      </c>
      <c r="P31552" s="1" t="s">
        <v>44</v>
      </c>
      <c r="Q31552" s="1" t="s">
        <v>65</v>
      </c>
      <c r="R31552" s="1" t="s">
        <v>7079</v>
      </c>
      <c r="S31552" s="1" t="s">
        <v>52</v>
      </c>
      <c r="T31552" s="1" t="s">
        <v>45</v>
      </c>
      <c r="U31552" s="1" t="s">
        <v>46</v>
      </c>
      <c r="V31552" s="2">
        <v>43932</v>
      </c>
      <c r="W31552" s="2">
        <v>45391</v>
      </c>
      <c r="X31552">
        <v>20</v>
      </c>
      <c r="Y31552" s="1" t="s">
        <v>47</v>
      </c>
      <c r="Z31552">
        <v>79881121111</v>
      </c>
      <c r="AA31552" s="1" t="s">
        <v>6055</v>
      </c>
      <c r="AB31552" s="1" t="s">
        <v>44</v>
      </c>
      <c r="AC31552" s="1" t="s">
        <v>44</v>
      </c>
      <c r="AD31552">
        <v>6510</v>
      </c>
      <c r="AE31552">
        <v>22</v>
      </c>
      <c r="AF31552">
        <v>1</v>
      </c>
      <c r="AG31552">
        <v>1</v>
      </c>
      <c r="AH31552">
        <v>2</v>
      </c>
      <c r="AI31552">
        <v>3</v>
      </c>
      <c r="AJ31552">
        <v>1</v>
      </c>
      <c r="AK31552">
        <v>1</v>
      </c>
    </row>
    <row r="31553" spans="1:37" x14ac:dyDescent="0.25">
      <c r="A31553" s="1" t="s">
        <v>7078</v>
      </c>
      <c r="B31553" s="2">
        <v>45230</v>
      </c>
      <c r="C31553">
        <v>10</v>
      </c>
      <c r="D31553">
        <v>31</v>
      </c>
      <c r="E31553" s="1" t="s">
        <v>283</v>
      </c>
      <c r="F31553">
        <v>1</v>
      </c>
      <c r="G31553">
        <v>6299</v>
      </c>
      <c r="H31553">
        <v>2806</v>
      </c>
      <c r="I31553">
        <v>3493</v>
      </c>
      <c r="J31553">
        <v>8229</v>
      </c>
      <c r="K31553">
        <v>0</v>
      </c>
      <c r="L31553">
        <v>93</v>
      </c>
      <c r="M31553">
        <v>87</v>
      </c>
      <c r="N31553" s="1" t="s">
        <v>39</v>
      </c>
      <c r="O31553" s="1" t="s">
        <v>40</v>
      </c>
      <c r="P31553" s="1" t="s">
        <v>44</v>
      </c>
      <c r="Q31553" s="1" t="s">
        <v>65</v>
      </c>
      <c r="R31553" s="1" t="s">
        <v>7079</v>
      </c>
      <c r="S31553" s="1" t="s">
        <v>52</v>
      </c>
      <c r="T31553" s="1" t="s">
        <v>45</v>
      </c>
      <c r="U31553" s="1" t="s">
        <v>46</v>
      </c>
      <c r="V31553" s="2">
        <v>43932</v>
      </c>
      <c r="W31553" s="2">
        <v>45391</v>
      </c>
      <c r="X31553">
        <v>20</v>
      </c>
      <c r="Y31553" s="1" t="s">
        <v>47</v>
      </c>
      <c r="Z31553">
        <v>79881121111</v>
      </c>
      <c r="AA31553" s="1" t="s">
        <v>6055</v>
      </c>
      <c r="AB31553" s="1" t="s">
        <v>44</v>
      </c>
      <c r="AC31553" s="1" t="s">
        <v>44</v>
      </c>
      <c r="AD31553">
        <v>1457</v>
      </c>
      <c r="AE31553">
        <v>22</v>
      </c>
      <c r="AF31553">
        <v>1</v>
      </c>
      <c r="AG31553">
        <v>1</v>
      </c>
      <c r="AH31553">
        <v>2</v>
      </c>
      <c r="AI31553">
        <v>3</v>
      </c>
      <c r="AJ31553">
        <v>1</v>
      </c>
      <c r="AK31553">
        <v>1</v>
      </c>
    </row>
    <row r="31554" spans="1:37" x14ac:dyDescent="0.25">
      <c r="A31554" s="1" t="s">
        <v>7078</v>
      </c>
      <c r="B31554" s="2">
        <v>45230</v>
      </c>
      <c r="C31554">
        <v>10</v>
      </c>
      <c r="D31554">
        <v>31</v>
      </c>
      <c r="E31554" s="1" t="s">
        <v>283</v>
      </c>
      <c r="F31554">
        <v>1</v>
      </c>
      <c r="G31554">
        <v>6299</v>
      </c>
      <c r="H31554">
        <v>2806</v>
      </c>
      <c r="I31554">
        <v>3493</v>
      </c>
      <c r="J31554">
        <v>8229</v>
      </c>
      <c r="K31554">
        <v>0</v>
      </c>
      <c r="L31554">
        <v>93</v>
      </c>
      <c r="M31554">
        <v>87</v>
      </c>
      <c r="N31554" s="1" t="s">
        <v>39</v>
      </c>
      <c r="O31554" s="1" t="s">
        <v>40</v>
      </c>
      <c r="P31554" s="1" t="s">
        <v>44</v>
      </c>
      <c r="Q31554" s="1" t="s">
        <v>65</v>
      </c>
      <c r="R31554" s="1" t="s">
        <v>7079</v>
      </c>
      <c r="S31554" s="1" t="s">
        <v>52</v>
      </c>
      <c r="T31554" s="1" t="s">
        <v>45</v>
      </c>
      <c r="U31554" s="1" t="s">
        <v>46</v>
      </c>
      <c r="V31554" s="2">
        <v>43932</v>
      </c>
      <c r="W31554" s="2">
        <v>45391</v>
      </c>
      <c r="X31554">
        <v>20</v>
      </c>
      <c r="Y31554" s="1" t="s">
        <v>47</v>
      </c>
      <c r="Z31554">
        <v>79881121111</v>
      </c>
      <c r="AA31554" s="1" t="s">
        <v>6055</v>
      </c>
      <c r="AB31554" s="1" t="s">
        <v>44</v>
      </c>
      <c r="AC31554" s="1" t="s">
        <v>44</v>
      </c>
      <c r="AD31554">
        <v>6510</v>
      </c>
      <c r="AE31554">
        <v>22</v>
      </c>
      <c r="AF31554">
        <v>1</v>
      </c>
      <c r="AG31554">
        <v>1</v>
      </c>
      <c r="AH31554">
        <v>2</v>
      </c>
      <c r="AI31554">
        <v>3</v>
      </c>
      <c r="AJ31554">
        <v>1</v>
      </c>
      <c r="AK31554">
        <v>1</v>
      </c>
    </row>
    <row r="31555" spans="1:37" x14ac:dyDescent="0.25">
      <c r="A31555" s="1" t="s">
        <v>7080</v>
      </c>
      <c r="B31555" s="2">
        <v>45230</v>
      </c>
      <c r="C31555">
        <v>10</v>
      </c>
      <c r="D31555">
        <v>31</v>
      </c>
      <c r="E31555" s="1" t="s">
        <v>283</v>
      </c>
      <c r="F31555">
        <v>1</v>
      </c>
      <c r="G31555">
        <v>999</v>
      </c>
      <c r="H31555">
        <v>401</v>
      </c>
      <c r="I31555">
        <v>597</v>
      </c>
      <c r="J31555">
        <v>8953</v>
      </c>
      <c r="K31555">
        <v>0</v>
      </c>
      <c r="L31555">
        <v>137</v>
      </c>
      <c r="M31555">
        <v>137</v>
      </c>
      <c r="N31555" s="1" t="s">
        <v>39</v>
      </c>
      <c r="O31555" s="1" t="s">
        <v>40</v>
      </c>
      <c r="P31555" s="1" t="s">
        <v>44</v>
      </c>
      <c r="Q31555" s="1" t="s">
        <v>65</v>
      </c>
      <c r="R31555" s="1" t="s">
        <v>7081</v>
      </c>
      <c r="S31555" s="1" t="s">
        <v>52</v>
      </c>
      <c r="T31555" s="1" t="s">
        <v>45</v>
      </c>
      <c r="U31555" s="1" t="s">
        <v>46</v>
      </c>
      <c r="V31555" s="2">
        <v>43619</v>
      </c>
      <c r="W31555" s="2">
        <v>45407</v>
      </c>
      <c r="X31555">
        <v>26</v>
      </c>
      <c r="Y31555" s="1" t="s">
        <v>47</v>
      </c>
      <c r="Z31555">
        <v>79267160530</v>
      </c>
      <c r="AA31555" s="1" t="s">
        <v>2414</v>
      </c>
      <c r="AB31555" s="1" t="s">
        <v>44</v>
      </c>
      <c r="AC31555" s="1" t="s">
        <v>44</v>
      </c>
      <c r="AD31555">
        <v>46</v>
      </c>
      <c r="AE31555">
        <v>19</v>
      </c>
      <c r="AF31555">
        <v>1</v>
      </c>
      <c r="AG31555">
        <v>1</v>
      </c>
      <c r="AH31555">
        <v>2</v>
      </c>
      <c r="AI31555">
        <v>3</v>
      </c>
      <c r="AJ31555">
        <v>1</v>
      </c>
      <c r="AK31555">
        <v>1</v>
      </c>
    </row>
    <row r="31556" spans="1:37" x14ac:dyDescent="0.25">
      <c r="A31556" s="1" t="s">
        <v>7080</v>
      </c>
      <c r="B31556" s="2">
        <v>45230</v>
      </c>
      <c r="C31556">
        <v>10</v>
      </c>
      <c r="D31556">
        <v>31</v>
      </c>
      <c r="E31556" s="1" t="s">
        <v>283</v>
      </c>
      <c r="F31556">
        <v>1</v>
      </c>
      <c r="G31556">
        <v>999</v>
      </c>
      <c r="H31556">
        <v>401</v>
      </c>
      <c r="I31556">
        <v>597</v>
      </c>
      <c r="J31556">
        <v>8953</v>
      </c>
      <c r="K31556">
        <v>0</v>
      </c>
      <c r="L31556">
        <v>137</v>
      </c>
      <c r="M31556">
        <v>137</v>
      </c>
      <c r="N31556" s="1" t="s">
        <v>39</v>
      </c>
      <c r="O31556" s="1" t="s">
        <v>40</v>
      </c>
      <c r="P31556" s="1" t="s">
        <v>44</v>
      </c>
      <c r="Q31556" s="1" t="s">
        <v>65</v>
      </c>
      <c r="R31556" s="1" t="s">
        <v>7081</v>
      </c>
      <c r="S31556" s="1" t="s">
        <v>52</v>
      </c>
      <c r="T31556" s="1" t="s">
        <v>45</v>
      </c>
      <c r="U31556" s="1" t="s">
        <v>46</v>
      </c>
      <c r="V31556" s="2">
        <v>43619</v>
      </c>
      <c r="W31556" s="2">
        <v>45407</v>
      </c>
      <c r="X31556">
        <v>26</v>
      </c>
      <c r="Y31556" s="1" t="s">
        <v>47</v>
      </c>
      <c r="Z31556">
        <v>79267160530</v>
      </c>
      <c r="AA31556" s="1" t="s">
        <v>2414</v>
      </c>
      <c r="AB31556" s="1" t="s">
        <v>44</v>
      </c>
      <c r="AC31556" s="1" t="s">
        <v>44</v>
      </c>
      <c r="AD31556">
        <v>8691</v>
      </c>
      <c r="AE31556">
        <v>19</v>
      </c>
      <c r="AF31556">
        <v>1</v>
      </c>
      <c r="AG31556">
        <v>1</v>
      </c>
      <c r="AH31556">
        <v>2</v>
      </c>
      <c r="AI31556">
        <v>3</v>
      </c>
      <c r="AJ31556">
        <v>1</v>
      </c>
      <c r="AK31556">
        <v>1</v>
      </c>
    </row>
    <row r="31557" spans="1:37" x14ac:dyDescent="0.25">
      <c r="A31557" s="1" t="s">
        <v>7082</v>
      </c>
      <c r="B31557" s="2">
        <v>45230</v>
      </c>
      <c r="C31557">
        <v>11</v>
      </c>
      <c r="D31557">
        <v>31</v>
      </c>
      <c r="E31557" s="1" t="s">
        <v>283</v>
      </c>
      <c r="F31557">
        <v>1</v>
      </c>
      <c r="G31557">
        <v>149</v>
      </c>
      <c r="H31557">
        <v>94</v>
      </c>
      <c r="I31557">
        <v>54</v>
      </c>
      <c r="J31557">
        <v>3427</v>
      </c>
      <c r="K31557">
        <v>0</v>
      </c>
      <c r="L31557">
        <v>186</v>
      </c>
      <c r="M31557">
        <v>214</v>
      </c>
      <c r="N31557" s="1" t="s">
        <v>39</v>
      </c>
      <c r="O31557" s="1" t="s">
        <v>40</v>
      </c>
      <c r="P31557" s="1" t="s">
        <v>44</v>
      </c>
      <c r="Q31557" s="1" t="s">
        <v>50</v>
      </c>
      <c r="R31557" s="1" t="s">
        <v>7083</v>
      </c>
      <c r="S31557" s="1" t="s">
        <v>52</v>
      </c>
      <c r="T31557" s="1" t="s">
        <v>45</v>
      </c>
      <c r="U31557" s="1" t="s">
        <v>46</v>
      </c>
      <c r="V31557" s="2">
        <v>45187</v>
      </c>
      <c r="W31557" s="2">
        <v>45396</v>
      </c>
      <c r="X31557">
        <v>4</v>
      </c>
      <c r="Y31557" s="1" t="s">
        <v>47</v>
      </c>
      <c r="Z31557">
        <v>79118137513</v>
      </c>
      <c r="AA31557" s="1" t="s">
        <v>53</v>
      </c>
      <c r="AB31557" s="1" t="s">
        <v>44</v>
      </c>
      <c r="AC31557" s="1" t="s">
        <v>44</v>
      </c>
      <c r="AD31557">
        <v>2303</v>
      </c>
      <c r="AE31557">
        <v>2</v>
      </c>
      <c r="AF31557">
        <v>1</v>
      </c>
      <c r="AG31557">
        <v>1</v>
      </c>
      <c r="AH31557">
        <v>2</v>
      </c>
      <c r="AI31557">
        <v>2</v>
      </c>
      <c r="AJ31557">
        <v>1</v>
      </c>
      <c r="AK31557">
        <v>1</v>
      </c>
    </row>
    <row r="31558" spans="1:37" x14ac:dyDescent="0.25">
      <c r="A31558" s="1" t="s">
        <v>27858</v>
      </c>
      <c r="B31558" s="2">
        <v>45230</v>
      </c>
      <c r="C31558">
        <v>12</v>
      </c>
      <c r="D31558">
        <v>31</v>
      </c>
      <c r="E31558" s="1" t="s">
        <v>283</v>
      </c>
      <c r="F31558">
        <v>2</v>
      </c>
      <c r="G31558">
        <v>1980</v>
      </c>
      <c r="H31558">
        <v>410</v>
      </c>
      <c r="I31558">
        <v>1160</v>
      </c>
      <c r="J31558">
        <v>1980</v>
      </c>
      <c r="K31558">
        <v>18</v>
      </c>
      <c r="L31558">
        <v>40</v>
      </c>
      <c r="M31558">
        <v>0</v>
      </c>
      <c r="N31558" s="1" t="s">
        <v>39</v>
      </c>
      <c r="O31558" s="1" t="s">
        <v>40</v>
      </c>
      <c r="P31558" s="1" t="s">
        <v>44</v>
      </c>
      <c r="Q31558" s="1" t="s">
        <v>80</v>
      </c>
      <c r="R31558" s="1" t="s">
        <v>27859</v>
      </c>
      <c r="S31558" s="1" t="s">
        <v>44</v>
      </c>
      <c r="T31558" s="1" t="s">
        <v>45</v>
      </c>
      <c r="U31558" s="1" t="s">
        <v>3483</v>
      </c>
      <c r="V31558" s="2">
        <v>44671</v>
      </c>
      <c r="W31558" s="2">
        <v>45428</v>
      </c>
      <c r="X31558">
        <v>29</v>
      </c>
      <c r="Y31558" s="1" t="s">
        <v>120</v>
      </c>
      <c r="Z31558">
        <v>89645872474</v>
      </c>
      <c r="AA31558" s="1" t="s">
        <v>53</v>
      </c>
      <c r="AB31558" s="1" t="s">
        <v>44</v>
      </c>
      <c r="AC31558" s="1" t="s">
        <v>44</v>
      </c>
      <c r="AD31558">
        <v>9985</v>
      </c>
      <c r="AE31558">
        <v>2</v>
      </c>
      <c r="AF31558">
        <v>1</v>
      </c>
      <c r="AG31558">
        <v>1</v>
      </c>
      <c r="AH31558">
        <v>2</v>
      </c>
      <c r="AI31558">
        <v>4</v>
      </c>
      <c r="AJ31558">
        <v>1</v>
      </c>
      <c r="AK31558">
        <v>2</v>
      </c>
    </row>
    <row r="31559" spans="1:37" x14ac:dyDescent="0.25">
      <c r="A31559" s="1" t="s">
        <v>27860</v>
      </c>
      <c r="B31559" s="2">
        <v>45230</v>
      </c>
      <c r="C31559">
        <v>12</v>
      </c>
      <c r="D31559">
        <v>31</v>
      </c>
      <c r="E31559" s="1" t="s">
        <v>283</v>
      </c>
      <c r="F31559">
        <v>1</v>
      </c>
      <c r="G31559">
        <v>999</v>
      </c>
      <c r="H31559">
        <v>410</v>
      </c>
      <c r="I31559">
        <v>589</v>
      </c>
      <c r="J31559">
        <v>999</v>
      </c>
      <c r="K31559">
        <v>0</v>
      </c>
      <c r="L31559">
        <v>40</v>
      </c>
      <c r="M31559">
        <v>0</v>
      </c>
      <c r="N31559" s="1" t="s">
        <v>39</v>
      </c>
      <c r="O31559" s="1" t="s">
        <v>40</v>
      </c>
      <c r="P31559" s="1" t="s">
        <v>44</v>
      </c>
      <c r="Q31559" s="1" t="s">
        <v>80</v>
      </c>
      <c r="R31559" s="1" t="s">
        <v>27861</v>
      </c>
      <c r="S31559" s="1" t="s">
        <v>44</v>
      </c>
      <c r="T31559" s="1" t="s">
        <v>45</v>
      </c>
      <c r="U31559" s="1" t="s">
        <v>46</v>
      </c>
      <c r="V31559" s="2">
        <v>45033</v>
      </c>
      <c r="W31559" s="2">
        <v>45282</v>
      </c>
      <c r="X31559">
        <v>2</v>
      </c>
      <c r="Y31559" s="1" t="s">
        <v>47</v>
      </c>
      <c r="Z31559">
        <v>79068355515</v>
      </c>
      <c r="AA31559" s="1" t="s">
        <v>818</v>
      </c>
      <c r="AB31559" s="1" t="s">
        <v>44</v>
      </c>
      <c r="AC31559" s="1" t="s">
        <v>44</v>
      </c>
      <c r="AD31559">
        <v>10740</v>
      </c>
      <c r="AE31559">
        <v>14</v>
      </c>
      <c r="AF31559">
        <v>1</v>
      </c>
      <c r="AG31559">
        <v>1</v>
      </c>
      <c r="AH31559">
        <v>2</v>
      </c>
      <c r="AI31559">
        <v>4</v>
      </c>
      <c r="AJ31559">
        <v>1</v>
      </c>
      <c r="AK31559">
        <v>1</v>
      </c>
    </row>
    <row r="31560" spans="1:37" x14ac:dyDescent="0.25">
      <c r="A31560" s="1" t="s">
        <v>27862</v>
      </c>
      <c r="B31560" s="2">
        <v>45230</v>
      </c>
      <c r="C31560">
        <v>12</v>
      </c>
      <c r="D31560">
        <v>31</v>
      </c>
      <c r="E31560" s="1" t="s">
        <v>283</v>
      </c>
      <c r="F31560">
        <v>2</v>
      </c>
      <c r="G31560">
        <v>1998</v>
      </c>
      <c r="H31560">
        <v>410</v>
      </c>
      <c r="I31560">
        <v>1178</v>
      </c>
      <c r="J31560">
        <v>2273</v>
      </c>
      <c r="K31560">
        <v>0</v>
      </c>
      <c r="L31560">
        <v>275</v>
      </c>
      <c r="M31560">
        <v>275</v>
      </c>
      <c r="N31560" s="1" t="s">
        <v>39</v>
      </c>
      <c r="O31560" s="1" t="s">
        <v>40</v>
      </c>
      <c r="P31560" s="1" t="s">
        <v>44</v>
      </c>
      <c r="Q31560" s="1" t="s">
        <v>65</v>
      </c>
      <c r="R31560" s="1" t="s">
        <v>27863</v>
      </c>
      <c r="S31560" s="1" t="s">
        <v>52</v>
      </c>
      <c r="T31560" s="1" t="s">
        <v>45</v>
      </c>
      <c r="U31560" s="1" t="s">
        <v>46</v>
      </c>
      <c r="V31560" s="2">
        <v>45230</v>
      </c>
      <c r="W31560" s="2">
        <v>45230</v>
      </c>
      <c r="X31560">
        <v>1</v>
      </c>
      <c r="Y31560" s="1" t="s">
        <v>47</v>
      </c>
      <c r="Z31560">
        <v>79252977441</v>
      </c>
      <c r="AA31560" s="1" t="s">
        <v>53</v>
      </c>
      <c r="AB31560" s="1" t="s">
        <v>44</v>
      </c>
      <c r="AC31560" s="1" t="s">
        <v>44</v>
      </c>
      <c r="AD31560">
        <v>10741</v>
      </c>
      <c r="AE31560">
        <v>2</v>
      </c>
      <c r="AF31560">
        <v>1</v>
      </c>
      <c r="AG31560">
        <v>1</v>
      </c>
      <c r="AH31560">
        <v>2</v>
      </c>
      <c r="AI31560">
        <v>3</v>
      </c>
      <c r="AJ31560">
        <v>1</v>
      </c>
      <c r="AK31560">
        <v>1</v>
      </c>
    </row>
    <row r="31561" spans="1:37" x14ac:dyDescent="0.25">
      <c r="A31561" s="1" t="s">
        <v>27864</v>
      </c>
      <c r="B31561" s="2">
        <v>45230</v>
      </c>
      <c r="C31561">
        <v>12</v>
      </c>
      <c r="D31561">
        <v>31</v>
      </c>
      <c r="E31561" s="1" t="s">
        <v>283</v>
      </c>
      <c r="F31561">
        <v>1</v>
      </c>
      <c r="G31561">
        <v>0</v>
      </c>
      <c r="H31561">
        <v>401</v>
      </c>
      <c r="I31561">
        <v>-401</v>
      </c>
      <c r="J31561">
        <v>234</v>
      </c>
      <c r="K31561">
        <v>999</v>
      </c>
      <c r="L31561">
        <v>234</v>
      </c>
      <c r="M31561">
        <v>234</v>
      </c>
      <c r="N31561" s="1" t="s">
        <v>39</v>
      </c>
      <c r="O31561" s="1" t="s">
        <v>40</v>
      </c>
      <c r="P31561" s="1" t="s">
        <v>44</v>
      </c>
      <c r="Q31561" s="1" t="s">
        <v>50</v>
      </c>
      <c r="R31561" s="1" t="s">
        <v>27865</v>
      </c>
      <c r="S31561" s="1" t="s">
        <v>52</v>
      </c>
      <c r="T31561" s="1" t="s">
        <v>45</v>
      </c>
      <c r="U31561" s="1" t="s">
        <v>46</v>
      </c>
      <c r="V31561" s="2">
        <v>45005</v>
      </c>
      <c r="W31561" s="2">
        <v>45230</v>
      </c>
      <c r="X31561">
        <v>9</v>
      </c>
      <c r="Y31561" s="1" t="s">
        <v>47</v>
      </c>
      <c r="Z31561">
        <v>79852413285</v>
      </c>
      <c r="AA31561" s="1" t="s">
        <v>104</v>
      </c>
      <c r="AB31561" s="1" t="s">
        <v>44</v>
      </c>
      <c r="AC31561" s="1" t="s">
        <v>44</v>
      </c>
      <c r="AD31561">
        <v>10742</v>
      </c>
      <c r="AE31561">
        <v>8</v>
      </c>
      <c r="AF31561">
        <v>1</v>
      </c>
      <c r="AG31561">
        <v>1</v>
      </c>
      <c r="AH31561">
        <v>2</v>
      </c>
      <c r="AI31561">
        <v>2</v>
      </c>
      <c r="AJ31561">
        <v>1</v>
      </c>
      <c r="AK31561">
        <v>1</v>
      </c>
    </row>
    <row r="31562" spans="1:37" x14ac:dyDescent="0.25">
      <c r="A31562" s="1" t="s">
        <v>27866</v>
      </c>
      <c r="B31562" s="2">
        <v>45230</v>
      </c>
      <c r="C31562">
        <v>13</v>
      </c>
      <c r="D31562">
        <v>31</v>
      </c>
      <c r="E31562" s="1" t="s">
        <v>283</v>
      </c>
      <c r="F31562">
        <v>1</v>
      </c>
      <c r="G31562">
        <v>2799</v>
      </c>
      <c r="H31562">
        <v>318</v>
      </c>
      <c r="I31562">
        <v>2481</v>
      </c>
      <c r="J31562">
        <v>3299</v>
      </c>
      <c r="K31562">
        <v>0</v>
      </c>
      <c r="L31562">
        <v>386</v>
      </c>
      <c r="M31562">
        <v>500</v>
      </c>
      <c r="N31562" s="1" t="s">
        <v>39</v>
      </c>
      <c r="O31562" s="1" t="s">
        <v>40</v>
      </c>
      <c r="P31562" s="1" t="s">
        <v>44</v>
      </c>
      <c r="Q31562" s="1" t="s">
        <v>346</v>
      </c>
      <c r="R31562" s="1" t="s">
        <v>27867</v>
      </c>
      <c r="S31562" s="1" t="s">
        <v>52</v>
      </c>
      <c r="T31562" s="1" t="s">
        <v>45</v>
      </c>
      <c r="U31562" s="1" t="s">
        <v>46</v>
      </c>
      <c r="V31562" s="2">
        <v>44813</v>
      </c>
      <c r="W31562" s="2">
        <v>45230</v>
      </c>
      <c r="X31562">
        <v>4</v>
      </c>
      <c r="Y31562" s="1" t="s">
        <v>69</v>
      </c>
      <c r="Z31562">
        <v>89197284533</v>
      </c>
      <c r="AA31562" s="1" t="s">
        <v>104</v>
      </c>
      <c r="AB31562" s="1" t="s">
        <v>44</v>
      </c>
      <c r="AC31562" s="1" t="s">
        <v>44</v>
      </c>
      <c r="AD31562">
        <v>10743</v>
      </c>
      <c r="AE31562">
        <v>8</v>
      </c>
      <c r="AF31562">
        <v>1</v>
      </c>
      <c r="AG31562">
        <v>1</v>
      </c>
      <c r="AH31562">
        <v>2</v>
      </c>
      <c r="AI31562">
        <v>5</v>
      </c>
      <c r="AJ31562">
        <v>1</v>
      </c>
      <c r="AK31562">
        <v>1</v>
      </c>
    </row>
    <row r="31563" spans="1:37" x14ac:dyDescent="0.25">
      <c r="A31563" s="1" t="s">
        <v>27868</v>
      </c>
      <c r="B31563" s="2">
        <v>45230</v>
      </c>
      <c r="C31563">
        <v>14</v>
      </c>
      <c r="D31563">
        <v>31</v>
      </c>
      <c r="E31563" s="1" t="s">
        <v>283</v>
      </c>
      <c r="F31563">
        <v>1</v>
      </c>
      <c r="G31563">
        <v>6299</v>
      </c>
      <c r="H31563">
        <v>2806</v>
      </c>
      <c r="I31563">
        <v>3493</v>
      </c>
      <c r="J31563">
        <v>6574</v>
      </c>
      <c r="K31563">
        <v>0</v>
      </c>
      <c r="L31563">
        <v>275</v>
      </c>
      <c r="M31563">
        <v>275</v>
      </c>
      <c r="N31563" s="1" t="s">
        <v>39</v>
      </c>
      <c r="O31563" s="1" t="s">
        <v>40</v>
      </c>
      <c r="P31563" s="1" t="s">
        <v>44</v>
      </c>
      <c r="Q31563" s="1" t="s">
        <v>65</v>
      </c>
      <c r="R31563" s="1" t="s">
        <v>27869</v>
      </c>
      <c r="S31563" s="1" t="s">
        <v>52</v>
      </c>
      <c r="T31563" s="1" t="s">
        <v>45</v>
      </c>
      <c r="U31563" s="1" t="s">
        <v>46</v>
      </c>
      <c r="V31563" s="2">
        <v>43634</v>
      </c>
      <c r="W31563" s="2">
        <v>45315</v>
      </c>
      <c r="X31563">
        <v>31</v>
      </c>
      <c r="Y31563" s="1" t="s">
        <v>47</v>
      </c>
      <c r="Z31563">
        <v>79031305488</v>
      </c>
      <c r="AA31563" s="1" t="s">
        <v>104</v>
      </c>
      <c r="AB31563" s="1" t="s">
        <v>44</v>
      </c>
      <c r="AC31563" s="1" t="s">
        <v>44</v>
      </c>
      <c r="AD31563">
        <v>3898</v>
      </c>
      <c r="AE31563">
        <v>8</v>
      </c>
      <c r="AF31563">
        <v>1</v>
      </c>
      <c r="AG31563">
        <v>1</v>
      </c>
      <c r="AH31563">
        <v>2</v>
      </c>
      <c r="AI31563">
        <v>3</v>
      </c>
      <c r="AJ31563">
        <v>1</v>
      </c>
      <c r="AK31563">
        <v>1</v>
      </c>
    </row>
    <row r="31564" spans="1:37" x14ac:dyDescent="0.25">
      <c r="A31564" s="1" t="s">
        <v>7088</v>
      </c>
      <c r="B31564" s="2">
        <v>45230</v>
      </c>
      <c r="C31564">
        <v>14</v>
      </c>
      <c r="D31564">
        <v>31</v>
      </c>
      <c r="E31564" s="1" t="s">
        <v>283</v>
      </c>
      <c r="F31564">
        <v>1</v>
      </c>
      <c r="G31564">
        <v>559</v>
      </c>
      <c r="H31564">
        <v>113</v>
      </c>
      <c r="I31564">
        <v>446</v>
      </c>
      <c r="J31564">
        <v>5776</v>
      </c>
      <c r="K31564">
        <v>303</v>
      </c>
      <c r="L31564">
        <v>143</v>
      </c>
      <c r="M31564">
        <v>0</v>
      </c>
      <c r="N31564" s="1" t="s">
        <v>39</v>
      </c>
      <c r="O31564" s="1" t="s">
        <v>40</v>
      </c>
      <c r="P31564" s="1" t="s">
        <v>44</v>
      </c>
      <c r="Q31564" s="1" t="s">
        <v>42</v>
      </c>
      <c r="R31564" s="1" t="s">
        <v>7089</v>
      </c>
      <c r="S31564" s="1" t="s">
        <v>44</v>
      </c>
      <c r="T31564" s="1" t="s">
        <v>45</v>
      </c>
      <c r="U31564" s="1" t="s">
        <v>46</v>
      </c>
      <c r="V31564" s="2">
        <v>45230</v>
      </c>
      <c r="W31564" s="2">
        <v>45230</v>
      </c>
      <c r="X31564">
        <v>1</v>
      </c>
      <c r="Y31564" s="1" t="s">
        <v>120</v>
      </c>
      <c r="Z31564">
        <v>79990038132</v>
      </c>
      <c r="AA31564" s="1" t="s">
        <v>2414</v>
      </c>
      <c r="AB31564" s="1" t="s">
        <v>44</v>
      </c>
      <c r="AC31564" s="1" t="s">
        <v>44</v>
      </c>
      <c r="AD31564">
        <v>3151</v>
      </c>
      <c r="AE31564">
        <v>19</v>
      </c>
      <c r="AF31564">
        <v>1</v>
      </c>
      <c r="AG31564">
        <v>1</v>
      </c>
      <c r="AH31564">
        <v>2</v>
      </c>
      <c r="AI31564">
        <v>1</v>
      </c>
      <c r="AJ31564">
        <v>1</v>
      </c>
      <c r="AK31564">
        <v>1</v>
      </c>
    </row>
    <row r="31565" spans="1:37" x14ac:dyDescent="0.25">
      <c r="A31565" s="1" t="s">
        <v>27870</v>
      </c>
      <c r="B31565" s="2">
        <v>45230</v>
      </c>
      <c r="C31565">
        <v>15</v>
      </c>
      <c r="D31565">
        <v>31</v>
      </c>
      <c r="E31565" s="1" t="s">
        <v>283</v>
      </c>
      <c r="F31565">
        <v>1</v>
      </c>
      <c r="G31565">
        <v>719</v>
      </c>
      <c r="H31565">
        <v>196</v>
      </c>
      <c r="I31565">
        <v>522</v>
      </c>
      <c r="J31565">
        <v>1092</v>
      </c>
      <c r="K31565">
        <v>0</v>
      </c>
      <c r="L31565">
        <v>324</v>
      </c>
      <c r="M31565">
        <v>373</v>
      </c>
      <c r="N31565" s="1" t="s">
        <v>39</v>
      </c>
      <c r="O31565" s="1" t="s">
        <v>40</v>
      </c>
      <c r="P31565" s="1" t="s">
        <v>44</v>
      </c>
      <c r="Q31565" s="1" t="s">
        <v>50</v>
      </c>
      <c r="R31565" s="1" t="s">
        <v>27871</v>
      </c>
      <c r="S31565" s="1" t="s">
        <v>52</v>
      </c>
      <c r="T31565" s="1" t="s">
        <v>45</v>
      </c>
      <c r="U31565" s="1" t="s">
        <v>46</v>
      </c>
      <c r="V31565" s="2">
        <v>45230</v>
      </c>
      <c r="W31565" s="2">
        <v>45230</v>
      </c>
      <c r="X31565">
        <v>1</v>
      </c>
      <c r="Y31565" s="1" t="s">
        <v>47</v>
      </c>
      <c r="Z31565">
        <v>79002352040</v>
      </c>
      <c r="AA31565" s="1" t="s">
        <v>53</v>
      </c>
      <c r="AB31565" s="1" t="s">
        <v>44</v>
      </c>
      <c r="AC31565" s="1" t="s">
        <v>44</v>
      </c>
      <c r="AD31565">
        <v>1640</v>
      </c>
      <c r="AE31565">
        <v>2</v>
      </c>
      <c r="AF31565">
        <v>1</v>
      </c>
      <c r="AG31565">
        <v>1</v>
      </c>
      <c r="AH31565">
        <v>2</v>
      </c>
      <c r="AI31565">
        <v>2</v>
      </c>
      <c r="AJ31565">
        <v>1</v>
      </c>
      <c r="AK31565">
        <v>1</v>
      </c>
    </row>
    <row r="31566" spans="1:37" x14ac:dyDescent="0.25">
      <c r="A31566" s="1" t="s">
        <v>27870</v>
      </c>
      <c r="B31566" s="2">
        <v>45230</v>
      </c>
      <c r="C31566">
        <v>15</v>
      </c>
      <c r="D31566">
        <v>31</v>
      </c>
      <c r="E31566" s="1" t="s">
        <v>283</v>
      </c>
      <c r="F31566">
        <v>1</v>
      </c>
      <c r="G31566">
        <v>719</v>
      </c>
      <c r="H31566">
        <v>196</v>
      </c>
      <c r="I31566">
        <v>522</v>
      </c>
      <c r="J31566">
        <v>1092</v>
      </c>
      <c r="K31566">
        <v>0</v>
      </c>
      <c r="L31566">
        <v>324</v>
      </c>
      <c r="M31566">
        <v>373</v>
      </c>
      <c r="N31566" s="1" t="s">
        <v>39</v>
      </c>
      <c r="O31566" s="1" t="s">
        <v>40</v>
      </c>
      <c r="P31566" s="1" t="s">
        <v>44</v>
      </c>
      <c r="Q31566" s="1" t="s">
        <v>50</v>
      </c>
      <c r="R31566" s="1" t="s">
        <v>27871</v>
      </c>
      <c r="S31566" s="1" t="s">
        <v>52</v>
      </c>
      <c r="T31566" s="1" t="s">
        <v>45</v>
      </c>
      <c r="U31566" s="1" t="s">
        <v>46</v>
      </c>
      <c r="V31566" s="2">
        <v>45230</v>
      </c>
      <c r="W31566" s="2">
        <v>45230</v>
      </c>
      <c r="X31566">
        <v>1</v>
      </c>
      <c r="Y31566" s="1" t="s">
        <v>47</v>
      </c>
      <c r="Z31566">
        <v>79002352040</v>
      </c>
      <c r="AA31566" s="1" t="s">
        <v>53</v>
      </c>
      <c r="AB31566" s="1" t="s">
        <v>44</v>
      </c>
      <c r="AC31566" s="1" t="s">
        <v>44</v>
      </c>
      <c r="AD31566">
        <v>5456</v>
      </c>
      <c r="AE31566">
        <v>2</v>
      </c>
      <c r="AF31566">
        <v>1</v>
      </c>
      <c r="AG31566">
        <v>1</v>
      </c>
      <c r="AH31566">
        <v>2</v>
      </c>
      <c r="AI31566">
        <v>2</v>
      </c>
      <c r="AJ31566">
        <v>1</v>
      </c>
      <c r="AK31566">
        <v>1</v>
      </c>
    </row>
    <row r="31567" spans="1:37" x14ac:dyDescent="0.25">
      <c r="A31567" s="1" t="s">
        <v>27870</v>
      </c>
      <c r="B31567" s="2">
        <v>45230</v>
      </c>
      <c r="C31567">
        <v>15</v>
      </c>
      <c r="D31567">
        <v>31</v>
      </c>
      <c r="E31567" s="1" t="s">
        <v>283</v>
      </c>
      <c r="F31567">
        <v>1</v>
      </c>
      <c r="G31567">
        <v>719</v>
      </c>
      <c r="H31567">
        <v>196</v>
      </c>
      <c r="I31567">
        <v>522</v>
      </c>
      <c r="J31567">
        <v>1092</v>
      </c>
      <c r="K31567">
        <v>0</v>
      </c>
      <c r="L31567">
        <v>324</v>
      </c>
      <c r="M31567">
        <v>373</v>
      </c>
      <c r="N31567" s="1" t="s">
        <v>39</v>
      </c>
      <c r="O31567" s="1" t="s">
        <v>40</v>
      </c>
      <c r="P31567" s="1" t="s">
        <v>44</v>
      </c>
      <c r="Q31567" s="1" t="s">
        <v>50</v>
      </c>
      <c r="R31567" s="1" t="s">
        <v>27871</v>
      </c>
      <c r="S31567" s="1" t="s">
        <v>52</v>
      </c>
      <c r="T31567" s="1" t="s">
        <v>45</v>
      </c>
      <c r="U31567" s="1" t="s">
        <v>46</v>
      </c>
      <c r="V31567" s="2">
        <v>45230</v>
      </c>
      <c r="W31567" s="2">
        <v>45230</v>
      </c>
      <c r="X31567">
        <v>1</v>
      </c>
      <c r="Y31567" s="1" t="s">
        <v>47</v>
      </c>
      <c r="Z31567">
        <v>79002352040</v>
      </c>
      <c r="AA31567" s="1" t="s">
        <v>53</v>
      </c>
      <c r="AB31567" s="1" t="s">
        <v>44</v>
      </c>
      <c r="AC31567" s="1" t="s">
        <v>44</v>
      </c>
      <c r="AD31567">
        <v>10417</v>
      </c>
      <c r="AE31567">
        <v>2</v>
      </c>
      <c r="AF31567">
        <v>1</v>
      </c>
      <c r="AG31567">
        <v>1</v>
      </c>
      <c r="AH31567">
        <v>2</v>
      </c>
      <c r="AI31567">
        <v>2</v>
      </c>
      <c r="AJ31567">
        <v>1</v>
      </c>
      <c r="AK31567">
        <v>1</v>
      </c>
    </row>
    <row r="31568" spans="1:37" x14ac:dyDescent="0.25">
      <c r="A31568" s="1" t="s">
        <v>7094</v>
      </c>
      <c r="B31568" s="2">
        <v>45230</v>
      </c>
      <c r="C31568">
        <v>17</v>
      </c>
      <c r="D31568">
        <v>31</v>
      </c>
      <c r="E31568" s="1" t="s">
        <v>283</v>
      </c>
      <c r="F31568">
        <v>1</v>
      </c>
      <c r="G31568">
        <v>149</v>
      </c>
      <c r="H31568">
        <v>94</v>
      </c>
      <c r="I31568">
        <v>54</v>
      </c>
      <c r="J31568">
        <v>2299</v>
      </c>
      <c r="K31568">
        <v>0</v>
      </c>
      <c r="L31568">
        <v>147</v>
      </c>
      <c r="M31568">
        <v>85</v>
      </c>
      <c r="N31568" s="1" t="s">
        <v>39</v>
      </c>
      <c r="O31568" s="1" t="s">
        <v>40</v>
      </c>
      <c r="P31568" s="1" t="s">
        <v>44</v>
      </c>
      <c r="Q31568" s="1" t="s">
        <v>50</v>
      </c>
      <c r="R31568" s="1" t="s">
        <v>7095</v>
      </c>
      <c r="S31568" s="1" t="s">
        <v>52</v>
      </c>
      <c r="T31568" s="1" t="s">
        <v>45</v>
      </c>
      <c r="U31568" s="1" t="s">
        <v>46</v>
      </c>
      <c r="V31568" s="2">
        <v>44607</v>
      </c>
      <c r="W31568" s="2">
        <v>45230</v>
      </c>
      <c r="X31568">
        <v>4</v>
      </c>
      <c r="Y31568" s="1" t="s">
        <v>69</v>
      </c>
      <c r="Z31568">
        <v>89142973512</v>
      </c>
      <c r="AA31568" s="1" t="s">
        <v>6055</v>
      </c>
      <c r="AB31568" s="1" t="s">
        <v>44</v>
      </c>
      <c r="AC31568" s="1" t="s">
        <v>44</v>
      </c>
      <c r="AD31568">
        <v>3154</v>
      </c>
      <c r="AE31568">
        <v>22</v>
      </c>
      <c r="AF31568">
        <v>1</v>
      </c>
      <c r="AG31568">
        <v>1</v>
      </c>
      <c r="AH31568">
        <v>2</v>
      </c>
      <c r="AI31568">
        <v>2</v>
      </c>
      <c r="AJ31568">
        <v>1</v>
      </c>
      <c r="AK31568">
        <v>1</v>
      </c>
    </row>
    <row r="31569" spans="1:37" x14ac:dyDescent="0.25">
      <c r="A31569" s="1" t="s">
        <v>27872</v>
      </c>
      <c r="B31569" s="2">
        <v>45230</v>
      </c>
      <c r="C31569">
        <v>17</v>
      </c>
      <c r="D31569">
        <v>31</v>
      </c>
      <c r="E31569" s="1" t="s">
        <v>283</v>
      </c>
      <c r="F31569">
        <v>2</v>
      </c>
      <c r="G31569">
        <v>1078</v>
      </c>
      <c r="H31569">
        <v>87</v>
      </c>
      <c r="I31569">
        <v>904</v>
      </c>
      <c r="J31569">
        <v>2077</v>
      </c>
      <c r="K31569">
        <v>0</v>
      </c>
      <c r="L31569">
        <v>20</v>
      </c>
      <c r="M31569">
        <v>0</v>
      </c>
      <c r="N31569" s="1" t="s">
        <v>39</v>
      </c>
      <c r="O31569" s="1" t="s">
        <v>40</v>
      </c>
      <c r="P31569" s="1" t="s">
        <v>85</v>
      </c>
      <c r="Q31569" s="1" t="s">
        <v>80</v>
      </c>
      <c r="R31569" s="1" t="s">
        <v>27873</v>
      </c>
      <c r="S31569" s="1" t="s">
        <v>44</v>
      </c>
      <c r="T31569" s="1" t="s">
        <v>45</v>
      </c>
      <c r="U31569" s="1" t="s">
        <v>46</v>
      </c>
      <c r="V31569" s="2">
        <v>45186</v>
      </c>
      <c r="W31569" s="2">
        <v>45317</v>
      </c>
      <c r="X31569">
        <v>3</v>
      </c>
      <c r="Y31569" s="1" t="s">
        <v>47</v>
      </c>
      <c r="Z31569">
        <v>79175529529</v>
      </c>
      <c r="AA31569" s="1" t="s">
        <v>818</v>
      </c>
      <c r="AB31569" s="1" t="s">
        <v>85</v>
      </c>
      <c r="AC31569" s="1" t="s">
        <v>44</v>
      </c>
      <c r="AD31569">
        <v>2300</v>
      </c>
      <c r="AE31569">
        <v>14</v>
      </c>
      <c r="AF31569">
        <v>1</v>
      </c>
      <c r="AG31569">
        <v>1</v>
      </c>
      <c r="AH31569">
        <v>3</v>
      </c>
      <c r="AI31569">
        <v>4</v>
      </c>
      <c r="AJ31569">
        <v>1</v>
      </c>
      <c r="AK31569">
        <v>1</v>
      </c>
    </row>
    <row r="31570" spans="1:37" x14ac:dyDescent="0.25">
      <c r="A31570" s="1" t="s">
        <v>27872</v>
      </c>
      <c r="B31570" s="2">
        <v>45230</v>
      </c>
      <c r="C31570">
        <v>17</v>
      </c>
      <c r="D31570">
        <v>31</v>
      </c>
      <c r="E31570" s="1" t="s">
        <v>283</v>
      </c>
      <c r="F31570">
        <v>1</v>
      </c>
      <c r="G31570">
        <v>999</v>
      </c>
      <c r="H31570">
        <v>410</v>
      </c>
      <c r="I31570">
        <v>589</v>
      </c>
      <c r="J31570">
        <v>2077</v>
      </c>
      <c r="K31570">
        <v>0</v>
      </c>
      <c r="L31570">
        <v>20</v>
      </c>
      <c r="M31570">
        <v>0</v>
      </c>
      <c r="N31570" s="1" t="s">
        <v>39</v>
      </c>
      <c r="O31570" s="1" t="s">
        <v>40</v>
      </c>
      <c r="P31570" s="1" t="s">
        <v>85</v>
      </c>
      <c r="Q31570" s="1" t="s">
        <v>80</v>
      </c>
      <c r="R31570" s="1" t="s">
        <v>27873</v>
      </c>
      <c r="S31570" s="1" t="s">
        <v>44</v>
      </c>
      <c r="T31570" s="1" t="s">
        <v>45</v>
      </c>
      <c r="U31570" s="1" t="s">
        <v>46</v>
      </c>
      <c r="V31570" s="2">
        <v>45186</v>
      </c>
      <c r="W31570" s="2">
        <v>45317</v>
      </c>
      <c r="X31570">
        <v>3</v>
      </c>
      <c r="Y31570" s="1" t="s">
        <v>47</v>
      </c>
      <c r="Z31570">
        <v>79175529529</v>
      </c>
      <c r="AA31570" s="1" t="s">
        <v>818</v>
      </c>
      <c r="AB31570" s="1" t="s">
        <v>85</v>
      </c>
      <c r="AC31570" s="1" t="s">
        <v>44</v>
      </c>
      <c r="AD31570">
        <v>2300</v>
      </c>
      <c r="AE31570">
        <v>14</v>
      </c>
      <c r="AF31570">
        <v>1</v>
      </c>
      <c r="AG31570">
        <v>1</v>
      </c>
      <c r="AH31570">
        <v>3</v>
      </c>
      <c r="AI31570">
        <v>4</v>
      </c>
      <c r="AJ31570">
        <v>1</v>
      </c>
      <c r="AK31570">
        <v>1</v>
      </c>
    </row>
    <row r="31571" spans="1:37" x14ac:dyDescent="0.25">
      <c r="A31571" s="1" t="s">
        <v>27874</v>
      </c>
      <c r="B31571" s="2">
        <v>45230</v>
      </c>
      <c r="C31571">
        <v>18</v>
      </c>
      <c r="D31571">
        <v>31</v>
      </c>
      <c r="E31571" s="1" t="s">
        <v>283</v>
      </c>
      <c r="F31571">
        <v>1</v>
      </c>
      <c r="G31571">
        <v>999</v>
      </c>
      <c r="H31571">
        <v>401</v>
      </c>
      <c r="I31571">
        <v>597</v>
      </c>
      <c r="J31571">
        <v>1973</v>
      </c>
      <c r="K31571">
        <v>0</v>
      </c>
      <c r="L31571">
        <v>187</v>
      </c>
      <c r="M31571">
        <v>187</v>
      </c>
      <c r="N31571" s="1" t="s">
        <v>39</v>
      </c>
      <c r="O31571" s="1" t="s">
        <v>40</v>
      </c>
      <c r="P31571" s="1" t="s">
        <v>44</v>
      </c>
      <c r="Q31571" s="1" t="s">
        <v>65</v>
      </c>
      <c r="R31571" s="1" t="s">
        <v>27875</v>
      </c>
      <c r="S31571" s="1" t="s">
        <v>52</v>
      </c>
      <c r="T31571" s="1" t="s">
        <v>45</v>
      </c>
      <c r="U31571" s="1" t="s">
        <v>46</v>
      </c>
      <c r="V31571" s="2">
        <v>45230</v>
      </c>
      <c r="W31571" s="2">
        <v>45230</v>
      </c>
      <c r="X31571">
        <v>2</v>
      </c>
      <c r="Y31571" s="1" t="s">
        <v>47</v>
      </c>
      <c r="Z31571">
        <v>79169635405</v>
      </c>
      <c r="AA31571" s="1" t="s">
        <v>6055</v>
      </c>
      <c r="AB31571" s="1" t="s">
        <v>44</v>
      </c>
      <c r="AC31571" s="1" t="s">
        <v>44</v>
      </c>
      <c r="AD31571">
        <v>10744</v>
      </c>
      <c r="AE31571">
        <v>22</v>
      </c>
      <c r="AF31571">
        <v>1</v>
      </c>
      <c r="AG31571">
        <v>1</v>
      </c>
      <c r="AH31571">
        <v>2</v>
      </c>
      <c r="AI31571">
        <v>3</v>
      </c>
      <c r="AJ31571">
        <v>1</v>
      </c>
      <c r="AK31571">
        <v>1</v>
      </c>
    </row>
    <row r="31572" spans="1:37" x14ac:dyDescent="0.25">
      <c r="A31572" s="1" t="s">
        <v>7098</v>
      </c>
      <c r="B31572" s="2">
        <v>45230</v>
      </c>
      <c r="C31572">
        <v>18</v>
      </c>
      <c r="D31572">
        <v>31</v>
      </c>
      <c r="E31572" s="1" t="s">
        <v>283</v>
      </c>
      <c r="F31572">
        <v>1</v>
      </c>
      <c r="G31572">
        <v>1699</v>
      </c>
      <c r="H31572">
        <v>1239</v>
      </c>
      <c r="I31572">
        <v>460</v>
      </c>
      <c r="J31572">
        <v>9977</v>
      </c>
      <c r="K31572">
        <v>0</v>
      </c>
      <c r="L31572">
        <v>107</v>
      </c>
      <c r="M31572">
        <v>125</v>
      </c>
      <c r="N31572" s="1" t="s">
        <v>39</v>
      </c>
      <c r="O31572" s="1" t="s">
        <v>40</v>
      </c>
      <c r="P31572" s="1" t="s">
        <v>44</v>
      </c>
      <c r="Q31572" s="1" t="s">
        <v>42</v>
      </c>
      <c r="R31572" s="1" t="s">
        <v>7099</v>
      </c>
      <c r="S31572" s="1" t="s">
        <v>44</v>
      </c>
      <c r="T31572" s="1" t="s">
        <v>45</v>
      </c>
      <c r="U31572" s="1" t="s">
        <v>46</v>
      </c>
      <c r="V31572" s="2">
        <v>43842</v>
      </c>
      <c r="W31572" s="2">
        <v>45230</v>
      </c>
      <c r="X31572">
        <v>15</v>
      </c>
      <c r="Y31572" s="1" t="s">
        <v>47</v>
      </c>
      <c r="Z31572">
        <v>79192857900</v>
      </c>
      <c r="AA31572" s="1" t="s">
        <v>818</v>
      </c>
      <c r="AB31572" s="1" t="s">
        <v>44</v>
      </c>
      <c r="AC31572" s="1" t="s">
        <v>44</v>
      </c>
      <c r="AD31572">
        <v>74</v>
      </c>
      <c r="AE31572">
        <v>14</v>
      </c>
      <c r="AF31572">
        <v>1</v>
      </c>
      <c r="AG31572">
        <v>1</v>
      </c>
      <c r="AH31572">
        <v>2</v>
      </c>
      <c r="AI31572">
        <v>1</v>
      </c>
      <c r="AJ31572">
        <v>1</v>
      </c>
      <c r="AK31572">
        <v>1</v>
      </c>
    </row>
    <row r="31573" spans="1:37" x14ac:dyDescent="0.25">
      <c r="A31573" s="1" t="s">
        <v>7098</v>
      </c>
      <c r="B31573" s="2">
        <v>45230</v>
      </c>
      <c r="C31573">
        <v>18</v>
      </c>
      <c r="D31573">
        <v>31</v>
      </c>
      <c r="E31573" s="1" t="s">
        <v>283</v>
      </c>
      <c r="F31573">
        <v>1</v>
      </c>
      <c r="G31573">
        <v>1199</v>
      </c>
      <c r="H31573">
        <v>915</v>
      </c>
      <c r="I31573">
        <v>284</v>
      </c>
      <c r="J31573">
        <v>9977</v>
      </c>
      <c r="K31573">
        <v>0</v>
      </c>
      <c r="L31573">
        <v>107</v>
      </c>
      <c r="M31573">
        <v>125</v>
      </c>
      <c r="N31573" s="1" t="s">
        <v>39</v>
      </c>
      <c r="O31573" s="1" t="s">
        <v>40</v>
      </c>
      <c r="P31573" s="1" t="s">
        <v>44</v>
      </c>
      <c r="Q31573" s="1" t="s">
        <v>42</v>
      </c>
      <c r="R31573" s="1" t="s">
        <v>7099</v>
      </c>
      <c r="S31573" s="1" t="s">
        <v>44</v>
      </c>
      <c r="T31573" s="1" t="s">
        <v>45</v>
      </c>
      <c r="U31573" s="1" t="s">
        <v>46</v>
      </c>
      <c r="V31573" s="2">
        <v>43842</v>
      </c>
      <c r="W31573" s="2">
        <v>45230</v>
      </c>
      <c r="X31573">
        <v>15</v>
      </c>
      <c r="Y31573" s="1" t="s">
        <v>47</v>
      </c>
      <c r="Z31573">
        <v>79192857900</v>
      </c>
      <c r="AA31573" s="1" t="s">
        <v>818</v>
      </c>
      <c r="AB31573" s="1" t="s">
        <v>44</v>
      </c>
      <c r="AC31573" s="1" t="s">
        <v>44</v>
      </c>
      <c r="AD31573">
        <v>74</v>
      </c>
      <c r="AE31573">
        <v>14</v>
      </c>
      <c r="AF31573">
        <v>1</v>
      </c>
      <c r="AG31573">
        <v>1</v>
      </c>
      <c r="AH31573">
        <v>2</v>
      </c>
      <c r="AI31573">
        <v>1</v>
      </c>
      <c r="AJ31573">
        <v>1</v>
      </c>
      <c r="AK31573">
        <v>1</v>
      </c>
    </row>
    <row r="31574" spans="1:37" x14ac:dyDescent="0.25">
      <c r="A31574" s="1" t="s">
        <v>27876</v>
      </c>
      <c r="B31574" s="2">
        <v>45230</v>
      </c>
      <c r="C31574">
        <v>18</v>
      </c>
      <c r="D31574">
        <v>31</v>
      </c>
      <c r="E31574" s="1" t="s">
        <v>283</v>
      </c>
      <c r="F31574">
        <v>1</v>
      </c>
      <c r="G31574">
        <v>999</v>
      </c>
      <c r="H31574">
        <v>410</v>
      </c>
      <c r="I31574">
        <v>589</v>
      </c>
      <c r="J31574">
        <v>999</v>
      </c>
      <c r="K31574">
        <v>0</v>
      </c>
      <c r="L31574">
        <v>40</v>
      </c>
      <c r="M31574">
        <v>0</v>
      </c>
      <c r="N31574" s="1" t="s">
        <v>39</v>
      </c>
      <c r="O31574" s="1" t="s">
        <v>265</v>
      </c>
      <c r="P31574" s="1" t="s">
        <v>44</v>
      </c>
      <c r="Q31574" s="1" t="s">
        <v>80</v>
      </c>
      <c r="R31574" s="1" t="s">
        <v>27877</v>
      </c>
      <c r="S31574" s="1" t="s">
        <v>44</v>
      </c>
      <c r="T31574" s="1" t="s">
        <v>45</v>
      </c>
      <c r="U31574" s="1" t="s">
        <v>46</v>
      </c>
      <c r="V31574" s="2">
        <v>44754</v>
      </c>
      <c r="W31574" s="2">
        <v>45351</v>
      </c>
      <c r="X31574">
        <v>3</v>
      </c>
      <c r="Y31574" s="1" t="s">
        <v>47</v>
      </c>
      <c r="Z31574">
        <v>79175524842</v>
      </c>
      <c r="AA31574" s="1" t="s">
        <v>818</v>
      </c>
      <c r="AB31574" s="1" t="s">
        <v>44</v>
      </c>
      <c r="AC31574" s="1" t="s">
        <v>44</v>
      </c>
      <c r="AD31574">
        <v>10492</v>
      </c>
      <c r="AE31574">
        <v>14</v>
      </c>
      <c r="AF31574">
        <v>1</v>
      </c>
      <c r="AG31574">
        <v>2</v>
      </c>
      <c r="AH31574">
        <v>2</v>
      </c>
      <c r="AI31574">
        <v>4</v>
      </c>
      <c r="AJ31574">
        <v>1</v>
      </c>
      <c r="AK31574">
        <v>1</v>
      </c>
    </row>
    <row r="31575" spans="1:37" x14ac:dyDescent="0.25">
      <c r="A31575" s="1" t="s">
        <v>27876</v>
      </c>
      <c r="B31575" s="2">
        <v>45230</v>
      </c>
      <c r="C31575">
        <v>18</v>
      </c>
      <c r="D31575">
        <v>31</v>
      </c>
      <c r="E31575" s="1" t="s">
        <v>283</v>
      </c>
      <c r="F31575">
        <v>1</v>
      </c>
      <c r="G31575">
        <v>999</v>
      </c>
      <c r="H31575">
        <v>410</v>
      </c>
      <c r="I31575">
        <v>589</v>
      </c>
      <c r="J31575">
        <v>999</v>
      </c>
      <c r="K31575">
        <v>0</v>
      </c>
      <c r="L31575">
        <v>40</v>
      </c>
      <c r="M31575">
        <v>0</v>
      </c>
      <c r="N31575" s="1" t="s">
        <v>39</v>
      </c>
      <c r="O31575" s="1" t="s">
        <v>265</v>
      </c>
      <c r="P31575" s="1" t="s">
        <v>44</v>
      </c>
      <c r="Q31575" s="1" t="s">
        <v>80</v>
      </c>
      <c r="R31575" s="1" t="s">
        <v>27877</v>
      </c>
      <c r="S31575" s="1" t="s">
        <v>44</v>
      </c>
      <c r="T31575" s="1" t="s">
        <v>45</v>
      </c>
      <c r="U31575" s="1" t="s">
        <v>46</v>
      </c>
      <c r="V31575" s="2">
        <v>44754</v>
      </c>
      <c r="W31575" s="2">
        <v>45351</v>
      </c>
      <c r="X31575">
        <v>3</v>
      </c>
      <c r="Y31575" s="1" t="s">
        <v>47</v>
      </c>
      <c r="Z31575">
        <v>79175524842</v>
      </c>
      <c r="AA31575" s="1" t="s">
        <v>818</v>
      </c>
      <c r="AB31575" s="1" t="s">
        <v>44</v>
      </c>
      <c r="AC31575" s="1" t="s">
        <v>44</v>
      </c>
      <c r="AD31575">
        <v>11231</v>
      </c>
      <c r="AE31575">
        <v>14</v>
      </c>
      <c r="AF31575">
        <v>1</v>
      </c>
      <c r="AG31575">
        <v>2</v>
      </c>
      <c r="AH31575">
        <v>2</v>
      </c>
      <c r="AI31575">
        <v>4</v>
      </c>
      <c r="AJ31575">
        <v>1</v>
      </c>
      <c r="AK31575">
        <v>1</v>
      </c>
    </row>
    <row r="31576" spans="1:37" x14ac:dyDescent="0.25">
      <c r="A31576" s="1" t="s">
        <v>27878</v>
      </c>
      <c r="B31576" s="2">
        <v>45230</v>
      </c>
      <c r="C31576">
        <v>18</v>
      </c>
      <c r="D31576">
        <v>31</v>
      </c>
      <c r="E31576" s="1" t="s">
        <v>283</v>
      </c>
      <c r="F31576">
        <v>1</v>
      </c>
      <c r="G31576">
        <v>999</v>
      </c>
      <c r="H31576">
        <v>401</v>
      </c>
      <c r="I31576">
        <v>597</v>
      </c>
      <c r="J31576">
        <v>1269</v>
      </c>
      <c r="K31576">
        <v>0</v>
      </c>
      <c r="L31576">
        <v>234</v>
      </c>
      <c r="M31576">
        <v>270</v>
      </c>
      <c r="N31576" s="1" t="s">
        <v>39</v>
      </c>
      <c r="O31576" s="1" t="s">
        <v>40</v>
      </c>
      <c r="P31576" s="1" t="s">
        <v>44</v>
      </c>
      <c r="Q31576" s="1" t="s">
        <v>50</v>
      </c>
      <c r="R31576" s="1" t="s">
        <v>27879</v>
      </c>
      <c r="S31576" s="1" t="s">
        <v>52</v>
      </c>
      <c r="T31576" s="1" t="s">
        <v>45</v>
      </c>
      <c r="U31576" s="1" t="s">
        <v>46</v>
      </c>
      <c r="V31576" s="2">
        <v>45098</v>
      </c>
      <c r="W31576" s="2">
        <v>45230</v>
      </c>
      <c r="X31576">
        <v>4</v>
      </c>
      <c r="Y31576" s="1" t="s">
        <v>47</v>
      </c>
      <c r="Z31576">
        <v>79064859977</v>
      </c>
      <c r="AA31576" s="1" t="s">
        <v>53</v>
      </c>
      <c r="AB31576" s="1" t="s">
        <v>44</v>
      </c>
      <c r="AC31576" s="1" t="s">
        <v>44</v>
      </c>
      <c r="AD31576">
        <v>1735</v>
      </c>
      <c r="AE31576">
        <v>2</v>
      </c>
      <c r="AF31576">
        <v>1</v>
      </c>
      <c r="AG31576">
        <v>1</v>
      </c>
      <c r="AH31576">
        <v>2</v>
      </c>
      <c r="AI31576">
        <v>2</v>
      </c>
      <c r="AJ31576">
        <v>1</v>
      </c>
      <c r="AK31576">
        <v>1</v>
      </c>
    </row>
    <row r="31577" spans="1:37" x14ac:dyDescent="0.25">
      <c r="A31577" s="1" t="s">
        <v>27878</v>
      </c>
      <c r="B31577" s="2">
        <v>45230</v>
      </c>
      <c r="C31577">
        <v>18</v>
      </c>
      <c r="D31577">
        <v>31</v>
      </c>
      <c r="E31577" s="1" t="s">
        <v>283</v>
      </c>
      <c r="F31577">
        <v>1</v>
      </c>
      <c r="G31577">
        <v>999</v>
      </c>
      <c r="H31577">
        <v>401</v>
      </c>
      <c r="I31577">
        <v>597</v>
      </c>
      <c r="J31577">
        <v>1269</v>
      </c>
      <c r="K31577">
        <v>0</v>
      </c>
      <c r="L31577">
        <v>234</v>
      </c>
      <c r="M31577">
        <v>270</v>
      </c>
      <c r="N31577" s="1" t="s">
        <v>39</v>
      </c>
      <c r="O31577" s="1" t="s">
        <v>40</v>
      </c>
      <c r="P31577" s="1" t="s">
        <v>44</v>
      </c>
      <c r="Q31577" s="1" t="s">
        <v>50</v>
      </c>
      <c r="R31577" s="1" t="s">
        <v>27879</v>
      </c>
      <c r="S31577" s="1" t="s">
        <v>52</v>
      </c>
      <c r="T31577" s="1" t="s">
        <v>45</v>
      </c>
      <c r="U31577" s="1" t="s">
        <v>46</v>
      </c>
      <c r="V31577" s="2">
        <v>45098</v>
      </c>
      <c r="W31577" s="2">
        <v>45230</v>
      </c>
      <c r="X31577">
        <v>4</v>
      </c>
      <c r="Y31577" s="1" t="s">
        <v>47</v>
      </c>
      <c r="Z31577">
        <v>79064859977</v>
      </c>
      <c r="AA31577" s="1" t="s">
        <v>53</v>
      </c>
      <c r="AB31577" s="1" t="s">
        <v>44</v>
      </c>
      <c r="AC31577" s="1" t="s">
        <v>44</v>
      </c>
      <c r="AD31577">
        <v>2261</v>
      </c>
      <c r="AE31577">
        <v>2</v>
      </c>
      <c r="AF31577">
        <v>1</v>
      </c>
      <c r="AG31577">
        <v>1</v>
      </c>
      <c r="AH31577">
        <v>2</v>
      </c>
      <c r="AI31577">
        <v>2</v>
      </c>
      <c r="AJ31577">
        <v>1</v>
      </c>
      <c r="AK31577">
        <v>1</v>
      </c>
    </row>
    <row r="31578" spans="1:37" x14ac:dyDescent="0.25">
      <c r="A31578" s="1" t="s">
        <v>7100</v>
      </c>
      <c r="B31578" s="2">
        <v>45230</v>
      </c>
      <c r="C31578">
        <v>19</v>
      </c>
      <c r="D31578">
        <v>31</v>
      </c>
      <c r="E31578" s="1" t="s">
        <v>283</v>
      </c>
      <c r="F31578">
        <v>1</v>
      </c>
      <c r="G31578">
        <v>3100</v>
      </c>
      <c r="H31578">
        <v>349</v>
      </c>
      <c r="I31578">
        <v>2751</v>
      </c>
      <c r="J31578">
        <v>5060</v>
      </c>
      <c r="K31578">
        <v>0</v>
      </c>
      <c r="L31578">
        <v>10</v>
      </c>
      <c r="M31578">
        <v>0</v>
      </c>
      <c r="N31578" s="1" t="s">
        <v>39</v>
      </c>
      <c r="O31578" s="1" t="s">
        <v>265</v>
      </c>
      <c r="P31578" s="1" t="s">
        <v>44</v>
      </c>
      <c r="Q31578" s="1" t="s">
        <v>80</v>
      </c>
      <c r="R31578" s="1" t="s">
        <v>7101</v>
      </c>
      <c r="S31578" s="1" t="s">
        <v>44</v>
      </c>
      <c r="T31578" s="1" t="s">
        <v>45</v>
      </c>
      <c r="U31578" s="1" t="s">
        <v>46</v>
      </c>
      <c r="V31578" s="2">
        <v>45207</v>
      </c>
      <c r="W31578" s="2">
        <v>45277</v>
      </c>
      <c r="X31578">
        <v>2</v>
      </c>
      <c r="Y31578" s="1" t="s">
        <v>47</v>
      </c>
      <c r="Z31578">
        <v>79037562808</v>
      </c>
      <c r="AA31578" s="1" t="s">
        <v>818</v>
      </c>
      <c r="AB31578" s="1" t="s">
        <v>44</v>
      </c>
      <c r="AC31578" s="1" t="s">
        <v>44</v>
      </c>
      <c r="AD31578">
        <v>2649</v>
      </c>
      <c r="AE31578">
        <v>14</v>
      </c>
      <c r="AF31578">
        <v>1</v>
      </c>
      <c r="AG31578">
        <v>2</v>
      </c>
      <c r="AH31578">
        <v>2</v>
      </c>
      <c r="AI31578">
        <v>4</v>
      </c>
      <c r="AJ31578">
        <v>1</v>
      </c>
      <c r="AK31578">
        <v>1</v>
      </c>
    </row>
    <row r="31579" spans="1:37" x14ac:dyDescent="0.25">
      <c r="A31579" s="1" t="s">
        <v>7100</v>
      </c>
      <c r="B31579" s="2">
        <v>45230</v>
      </c>
      <c r="C31579">
        <v>19</v>
      </c>
      <c r="D31579">
        <v>31</v>
      </c>
      <c r="E31579" s="1" t="s">
        <v>283</v>
      </c>
      <c r="F31579">
        <v>3</v>
      </c>
      <c r="G31579">
        <v>870</v>
      </c>
      <c r="H31579">
        <v>226</v>
      </c>
      <c r="I31579">
        <v>189</v>
      </c>
      <c r="J31579">
        <v>5060</v>
      </c>
      <c r="K31579">
        <v>0</v>
      </c>
      <c r="L31579">
        <v>10</v>
      </c>
      <c r="M31579">
        <v>0</v>
      </c>
      <c r="N31579" s="1" t="s">
        <v>39</v>
      </c>
      <c r="O31579" s="1" t="s">
        <v>265</v>
      </c>
      <c r="P31579" s="1" t="s">
        <v>44</v>
      </c>
      <c r="Q31579" s="1" t="s">
        <v>80</v>
      </c>
      <c r="R31579" s="1" t="s">
        <v>7101</v>
      </c>
      <c r="S31579" s="1" t="s">
        <v>44</v>
      </c>
      <c r="T31579" s="1" t="s">
        <v>45</v>
      </c>
      <c r="U31579" s="1" t="s">
        <v>46</v>
      </c>
      <c r="V31579" s="2">
        <v>45207</v>
      </c>
      <c r="W31579" s="2">
        <v>45277</v>
      </c>
      <c r="X31579">
        <v>2</v>
      </c>
      <c r="Y31579" s="1" t="s">
        <v>47</v>
      </c>
      <c r="Z31579">
        <v>79037562808</v>
      </c>
      <c r="AA31579" s="1" t="s">
        <v>818</v>
      </c>
      <c r="AB31579" s="1" t="s">
        <v>44</v>
      </c>
      <c r="AC31579" s="1" t="s">
        <v>44</v>
      </c>
      <c r="AD31579">
        <v>2649</v>
      </c>
      <c r="AE31579">
        <v>14</v>
      </c>
      <c r="AF31579">
        <v>1</v>
      </c>
      <c r="AG31579">
        <v>2</v>
      </c>
      <c r="AH31579">
        <v>2</v>
      </c>
      <c r="AI31579">
        <v>4</v>
      </c>
      <c r="AJ31579">
        <v>1</v>
      </c>
      <c r="AK31579">
        <v>1</v>
      </c>
    </row>
    <row r="31580" spans="1:37" x14ac:dyDescent="0.25">
      <c r="A31580" s="1" t="s">
        <v>27880</v>
      </c>
      <c r="B31580" s="2">
        <v>45230</v>
      </c>
      <c r="C31580">
        <v>21</v>
      </c>
      <c r="D31580">
        <v>31</v>
      </c>
      <c r="E31580" s="1" t="s">
        <v>283</v>
      </c>
      <c r="F31580">
        <v>1</v>
      </c>
      <c r="G31580">
        <v>2945</v>
      </c>
      <c r="H31580">
        <v>349</v>
      </c>
      <c r="I31580">
        <v>2596</v>
      </c>
      <c r="J31580">
        <v>2945</v>
      </c>
      <c r="K31580">
        <v>155</v>
      </c>
      <c r="L31580">
        <v>40</v>
      </c>
      <c r="M31580">
        <v>0</v>
      </c>
      <c r="N31580" s="1" t="s">
        <v>39</v>
      </c>
      <c r="O31580" s="1" t="s">
        <v>40</v>
      </c>
      <c r="P31580" s="1" t="s">
        <v>237</v>
      </c>
      <c r="Q31580" s="1" t="s">
        <v>80</v>
      </c>
      <c r="R31580" s="1" t="s">
        <v>27881</v>
      </c>
      <c r="S31580" s="1" t="s">
        <v>44</v>
      </c>
      <c r="T31580" s="1" t="s">
        <v>45</v>
      </c>
      <c r="U31580" s="1" t="s">
        <v>46</v>
      </c>
      <c r="V31580" s="2">
        <v>45230</v>
      </c>
      <c r="W31580" s="2">
        <v>45230</v>
      </c>
      <c r="X31580">
        <v>1</v>
      </c>
      <c r="Y31580" s="1" t="s">
        <v>47</v>
      </c>
      <c r="Z31580">
        <v>79855752127</v>
      </c>
      <c r="AA31580" s="1" t="s">
        <v>818</v>
      </c>
      <c r="AB31580" s="1" t="s">
        <v>44</v>
      </c>
      <c r="AC31580" s="1" t="s">
        <v>44</v>
      </c>
      <c r="AD31580">
        <v>10745</v>
      </c>
      <c r="AE31580">
        <v>14</v>
      </c>
      <c r="AF31580">
        <v>1</v>
      </c>
      <c r="AG31580">
        <v>1</v>
      </c>
      <c r="AH31580">
        <v>6</v>
      </c>
      <c r="AI31580">
        <v>4</v>
      </c>
      <c r="AJ31580">
        <v>1</v>
      </c>
      <c r="AK31580">
        <v>1</v>
      </c>
    </row>
    <row r="31581" spans="1:37" x14ac:dyDescent="0.25">
      <c r="A31581" s="1" t="s">
        <v>7106</v>
      </c>
      <c r="B31581" s="2">
        <v>45230</v>
      </c>
      <c r="C31581">
        <v>22</v>
      </c>
      <c r="D31581">
        <v>31</v>
      </c>
      <c r="E31581" s="1" t="s">
        <v>283</v>
      </c>
      <c r="F31581">
        <v>1</v>
      </c>
      <c r="G31581">
        <v>2165</v>
      </c>
      <c r="H31581">
        <v>1410</v>
      </c>
      <c r="I31581">
        <v>754</v>
      </c>
      <c r="J31581">
        <v>5183</v>
      </c>
      <c r="K31581">
        <v>257</v>
      </c>
      <c r="L31581">
        <v>242</v>
      </c>
      <c r="M31581">
        <v>155</v>
      </c>
      <c r="N31581" s="1" t="s">
        <v>39</v>
      </c>
      <c r="O31581" s="1" t="s">
        <v>40</v>
      </c>
      <c r="P31581" s="1" t="s">
        <v>237</v>
      </c>
      <c r="Q31581" s="1" t="s">
        <v>65</v>
      </c>
      <c r="R31581" s="1" t="s">
        <v>7107</v>
      </c>
      <c r="S31581" s="1" t="s">
        <v>52</v>
      </c>
      <c r="T31581" s="1" t="s">
        <v>45</v>
      </c>
      <c r="U31581" s="1" t="s">
        <v>46</v>
      </c>
      <c r="V31581" s="2">
        <v>45230</v>
      </c>
      <c r="W31581" s="2">
        <v>45337</v>
      </c>
      <c r="X31581">
        <v>1</v>
      </c>
      <c r="Y31581" s="1" t="s">
        <v>47</v>
      </c>
      <c r="Z31581">
        <v>79998498261</v>
      </c>
      <c r="AA31581" s="1" t="s">
        <v>53</v>
      </c>
      <c r="AB31581" s="1" t="s">
        <v>44</v>
      </c>
      <c r="AC31581" s="1" t="s">
        <v>44</v>
      </c>
      <c r="AD31581">
        <v>3156</v>
      </c>
      <c r="AE31581">
        <v>2</v>
      </c>
      <c r="AF31581">
        <v>1</v>
      </c>
      <c r="AG31581">
        <v>1</v>
      </c>
      <c r="AH31581">
        <v>6</v>
      </c>
      <c r="AI31581">
        <v>3</v>
      </c>
      <c r="AJ31581">
        <v>1</v>
      </c>
      <c r="AK31581">
        <v>1</v>
      </c>
    </row>
    <row r="31582" spans="1:37" x14ac:dyDescent="0.25">
      <c r="A31582" s="1" t="s">
        <v>7106</v>
      </c>
      <c r="B31582" s="2">
        <v>45230</v>
      </c>
      <c r="C31582">
        <v>22</v>
      </c>
      <c r="D31582">
        <v>31</v>
      </c>
      <c r="E31582" s="1" t="s">
        <v>283</v>
      </c>
      <c r="F31582">
        <v>1</v>
      </c>
      <c r="G31582">
        <v>2165</v>
      </c>
      <c r="H31582">
        <v>1410</v>
      </c>
      <c r="I31582">
        <v>754</v>
      </c>
      <c r="J31582">
        <v>5183</v>
      </c>
      <c r="K31582">
        <v>257</v>
      </c>
      <c r="L31582">
        <v>242</v>
      </c>
      <c r="M31582">
        <v>155</v>
      </c>
      <c r="N31582" s="1" t="s">
        <v>39</v>
      </c>
      <c r="O31582" s="1" t="s">
        <v>40</v>
      </c>
      <c r="P31582" s="1" t="s">
        <v>237</v>
      </c>
      <c r="Q31582" s="1" t="s">
        <v>65</v>
      </c>
      <c r="R31582" s="1" t="s">
        <v>7107</v>
      </c>
      <c r="S31582" s="1" t="s">
        <v>52</v>
      </c>
      <c r="T31582" s="1" t="s">
        <v>45</v>
      </c>
      <c r="U31582" s="1" t="s">
        <v>46</v>
      </c>
      <c r="V31582" s="2">
        <v>45230</v>
      </c>
      <c r="W31582" s="2">
        <v>45337</v>
      </c>
      <c r="X31582">
        <v>1</v>
      </c>
      <c r="Y31582" s="1" t="s">
        <v>47</v>
      </c>
      <c r="Z31582">
        <v>79998498261</v>
      </c>
      <c r="AA31582" s="1" t="s">
        <v>53</v>
      </c>
      <c r="AB31582" s="1" t="s">
        <v>44</v>
      </c>
      <c r="AC31582" s="1" t="s">
        <v>44</v>
      </c>
      <c r="AD31582">
        <v>4444</v>
      </c>
      <c r="AE31582">
        <v>2</v>
      </c>
      <c r="AF31582">
        <v>1</v>
      </c>
      <c r="AG31582">
        <v>1</v>
      </c>
      <c r="AH31582">
        <v>6</v>
      </c>
      <c r="AI31582">
        <v>3</v>
      </c>
      <c r="AJ31582">
        <v>1</v>
      </c>
      <c r="AK31582">
        <v>1</v>
      </c>
    </row>
    <row r="31583" spans="1:37" x14ac:dyDescent="0.25">
      <c r="A31583" s="1" t="s">
        <v>27882</v>
      </c>
      <c r="B31583" s="2">
        <v>45230</v>
      </c>
      <c r="C31583">
        <v>22</v>
      </c>
      <c r="D31583">
        <v>31</v>
      </c>
      <c r="E31583" s="1" t="s">
        <v>283</v>
      </c>
      <c r="F31583">
        <v>1</v>
      </c>
      <c r="G31583">
        <v>999</v>
      </c>
      <c r="H31583">
        <v>410</v>
      </c>
      <c r="I31583">
        <v>589</v>
      </c>
      <c r="J31583">
        <v>999</v>
      </c>
      <c r="K31583">
        <v>0</v>
      </c>
      <c r="L31583">
        <v>40</v>
      </c>
      <c r="M31583">
        <v>0</v>
      </c>
      <c r="N31583" s="1" t="s">
        <v>39</v>
      </c>
      <c r="O31583" s="1" t="s">
        <v>40</v>
      </c>
      <c r="P31583" s="1" t="s">
        <v>44</v>
      </c>
      <c r="Q31583" s="1" t="s">
        <v>80</v>
      </c>
      <c r="R31583" s="1" t="s">
        <v>27883</v>
      </c>
      <c r="S31583" s="1" t="s">
        <v>44</v>
      </c>
      <c r="T31583" s="1" t="s">
        <v>45</v>
      </c>
      <c r="U31583" s="1" t="s">
        <v>46</v>
      </c>
      <c r="V31583" s="2">
        <v>45230</v>
      </c>
      <c r="W31583" s="2">
        <v>45230</v>
      </c>
      <c r="X31583">
        <v>2</v>
      </c>
      <c r="Y31583" s="1" t="s">
        <v>47</v>
      </c>
      <c r="Z31583">
        <v>79254976572</v>
      </c>
      <c r="AA31583" s="1" t="s">
        <v>818</v>
      </c>
      <c r="AB31583" s="1" t="s">
        <v>44</v>
      </c>
      <c r="AC31583" s="1" t="s">
        <v>44</v>
      </c>
      <c r="AD31583">
        <v>10746</v>
      </c>
      <c r="AE31583">
        <v>14</v>
      </c>
      <c r="AF31583">
        <v>1</v>
      </c>
      <c r="AG31583">
        <v>1</v>
      </c>
      <c r="AH31583">
        <v>2</v>
      </c>
      <c r="AI31583">
        <v>4</v>
      </c>
      <c r="AJ31583">
        <v>1</v>
      </c>
      <c r="AK31583">
        <v>1</v>
      </c>
    </row>
    <row r="31584" spans="1:37" x14ac:dyDescent="0.25">
      <c r="A31584" s="1" t="s">
        <v>27884</v>
      </c>
      <c r="B31584" s="2">
        <v>45231</v>
      </c>
      <c r="C31584">
        <v>2</v>
      </c>
      <c r="D31584">
        <v>1</v>
      </c>
      <c r="E31584" s="1" t="s">
        <v>335</v>
      </c>
      <c r="F31584">
        <v>1</v>
      </c>
      <c r="G31584">
        <v>949</v>
      </c>
      <c r="H31584">
        <v>410</v>
      </c>
      <c r="I31584">
        <v>539</v>
      </c>
      <c r="J31584">
        <v>949</v>
      </c>
      <c r="K31584">
        <v>50</v>
      </c>
      <c r="L31584">
        <v>40</v>
      </c>
      <c r="M31584">
        <v>0</v>
      </c>
      <c r="N31584" s="1" t="s">
        <v>39</v>
      </c>
      <c r="O31584" s="1" t="s">
        <v>40</v>
      </c>
      <c r="P31584" s="1" t="s">
        <v>1409</v>
      </c>
      <c r="Q31584" s="1" t="s">
        <v>80</v>
      </c>
      <c r="R31584" s="1" t="s">
        <v>27885</v>
      </c>
      <c r="S31584" s="1" t="s">
        <v>44</v>
      </c>
      <c r="T31584" s="1" t="s">
        <v>45</v>
      </c>
      <c r="U31584" s="1" t="s">
        <v>46</v>
      </c>
      <c r="V31584" s="2">
        <v>45161</v>
      </c>
      <c r="W31584" s="2">
        <v>45231</v>
      </c>
      <c r="X31584">
        <v>2</v>
      </c>
      <c r="Y31584" s="1" t="s">
        <v>47</v>
      </c>
      <c r="Z31584">
        <v>79775660376</v>
      </c>
      <c r="AA31584" s="1" t="s">
        <v>818</v>
      </c>
      <c r="AB31584" s="1" t="s">
        <v>44</v>
      </c>
      <c r="AC31584" s="1" t="s">
        <v>44</v>
      </c>
      <c r="AD31584">
        <v>10103</v>
      </c>
      <c r="AE31584">
        <v>14</v>
      </c>
      <c r="AF31584">
        <v>1</v>
      </c>
      <c r="AG31584">
        <v>1</v>
      </c>
      <c r="AH31584">
        <v>18</v>
      </c>
      <c r="AI31584">
        <v>4</v>
      </c>
      <c r="AJ31584">
        <v>1</v>
      </c>
      <c r="AK31584">
        <v>1</v>
      </c>
    </row>
    <row r="31585" spans="1:37" x14ac:dyDescent="0.25">
      <c r="A31585" s="1" t="s">
        <v>7110</v>
      </c>
      <c r="B31585" s="2">
        <v>45231</v>
      </c>
      <c r="C31585">
        <v>2</v>
      </c>
      <c r="D31585">
        <v>1</v>
      </c>
      <c r="E31585" s="1" t="s">
        <v>335</v>
      </c>
      <c r="F31585">
        <v>1</v>
      </c>
      <c r="G31585">
        <v>1199</v>
      </c>
      <c r="H31585">
        <v>492</v>
      </c>
      <c r="I31585">
        <v>706</v>
      </c>
      <c r="J31585">
        <v>13926</v>
      </c>
      <c r="K31585">
        <v>0</v>
      </c>
      <c r="L31585">
        <v>68</v>
      </c>
      <c r="M31585">
        <v>70</v>
      </c>
      <c r="N31585" s="1" t="s">
        <v>39</v>
      </c>
      <c r="O31585" s="1" t="s">
        <v>40</v>
      </c>
      <c r="P31585" s="1" t="s">
        <v>85</v>
      </c>
      <c r="Q31585" s="1" t="s">
        <v>65</v>
      </c>
      <c r="R31585" s="1" t="s">
        <v>7111</v>
      </c>
      <c r="S31585" s="1" t="s">
        <v>52</v>
      </c>
      <c r="T31585" s="1" t="s">
        <v>45</v>
      </c>
      <c r="U31585" s="1" t="s">
        <v>46</v>
      </c>
      <c r="V31585" s="2">
        <v>44995</v>
      </c>
      <c r="W31585" s="2">
        <v>45231</v>
      </c>
      <c r="X31585">
        <v>4</v>
      </c>
      <c r="Y31585" s="1" t="s">
        <v>47</v>
      </c>
      <c r="Z31585">
        <v>79523617856</v>
      </c>
      <c r="AA31585" s="1" t="s">
        <v>44</v>
      </c>
      <c r="AB31585" s="1" t="s">
        <v>85</v>
      </c>
      <c r="AC31585" s="1" t="s">
        <v>44</v>
      </c>
      <c r="AD31585">
        <v>1423</v>
      </c>
      <c r="AE31585">
        <v>23</v>
      </c>
      <c r="AF31585">
        <v>1</v>
      </c>
      <c r="AG31585">
        <v>1</v>
      </c>
      <c r="AH31585">
        <v>3</v>
      </c>
      <c r="AI31585">
        <v>3</v>
      </c>
      <c r="AJ31585">
        <v>1</v>
      </c>
      <c r="AK31585">
        <v>1</v>
      </c>
    </row>
    <row r="31586" spans="1:37" x14ac:dyDescent="0.25">
      <c r="A31586" s="1" t="s">
        <v>7110</v>
      </c>
      <c r="B31586" s="2">
        <v>45231</v>
      </c>
      <c r="C31586">
        <v>2</v>
      </c>
      <c r="D31586">
        <v>1</v>
      </c>
      <c r="E31586" s="1" t="s">
        <v>335</v>
      </c>
      <c r="F31586">
        <v>1</v>
      </c>
      <c r="G31586">
        <v>1399</v>
      </c>
      <c r="H31586">
        <v>889</v>
      </c>
      <c r="I31586">
        <v>509</v>
      </c>
      <c r="J31586">
        <v>13926</v>
      </c>
      <c r="K31586">
        <v>0</v>
      </c>
      <c r="L31586">
        <v>68</v>
      </c>
      <c r="M31586">
        <v>70</v>
      </c>
      <c r="N31586" s="1" t="s">
        <v>39</v>
      </c>
      <c r="O31586" s="1" t="s">
        <v>40</v>
      </c>
      <c r="P31586" s="1" t="s">
        <v>85</v>
      </c>
      <c r="Q31586" s="1" t="s">
        <v>65</v>
      </c>
      <c r="R31586" s="1" t="s">
        <v>7111</v>
      </c>
      <c r="S31586" s="1" t="s">
        <v>52</v>
      </c>
      <c r="T31586" s="1" t="s">
        <v>45</v>
      </c>
      <c r="U31586" s="1" t="s">
        <v>46</v>
      </c>
      <c r="V31586" s="2">
        <v>44995</v>
      </c>
      <c r="W31586" s="2">
        <v>45231</v>
      </c>
      <c r="X31586">
        <v>4</v>
      </c>
      <c r="Y31586" s="1" t="s">
        <v>47</v>
      </c>
      <c r="Z31586">
        <v>79523617856</v>
      </c>
      <c r="AA31586" s="1" t="s">
        <v>44</v>
      </c>
      <c r="AB31586" s="1" t="s">
        <v>85</v>
      </c>
      <c r="AC31586" s="1" t="s">
        <v>44</v>
      </c>
      <c r="AD31586">
        <v>1423</v>
      </c>
      <c r="AE31586">
        <v>23</v>
      </c>
      <c r="AF31586">
        <v>1</v>
      </c>
      <c r="AG31586">
        <v>1</v>
      </c>
      <c r="AH31586">
        <v>3</v>
      </c>
      <c r="AI31586">
        <v>3</v>
      </c>
      <c r="AJ31586">
        <v>1</v>
      </c>
      <c r="AK31586">
        <v>1</v>
      </c>
    </row>
    <row r="31587" spans="1:37" x14ac:dyDescent="0.25">
      <c r="A31587" s="1" t="s">
        <v>7110</v>
      </c>
      <c r="B31587" s="2">
        <v>45231</v>
      </c>
      <c r="C31587">
        <v>2</v>
      </c>
      <c r="D31587">
        <v>1</v>
      </c>
      <c r="E31587" s="1" t="s">
        <v>335</v>
      </c>
      <c r="F31587">
        <v>1</v>
      </c>
      <c r="G31587">
        <v>1699</v>
      </c>
      <c r="H31587">
        <v>1239</v>
      </c>
      <c r="I31587">
        <v>460</v>
      </c>
      <c r="J31587">
        <v>13926</v>
      </c>
      <c r="K31587">
        <v>0</v>
      </c>
      <c r="L31587">
        <v>68</v>
      </c>
      <c r="M31587">
        <v>70</v>
      </c>
      <c r="N31587" s="1" t="s">
        <v>39</v>
      </c>
      <c r="O31587" s="1" t="s">
        <v>40</v>
      </c>
      <c r="P31587" s="1" t="s">
        <v>85</v>
      </c>
      <c r="Q31587" s="1" t="s">
        <v>65</v>
      </c>
      <c r="R31587" s="1" t="s">
        <v>7111</v>
      </c>
      <c r="S31587" s="1" t="s">
        <v>52</v>
      </c>
      <c r="T31587" s="1" t="s">
        <v>45</v>
      </c>
      <c r="U31587" s="1" t="s">
        <v>46</v>
      </c>
      <c r="V31587" s="2">
        <v>44995</v>
      </c>
      <c r="W31587" s="2">
        <v>45231</v>
      </c>
      <c r="X31587">
        <v>4</v>
      </c>
      <c r="Y31587" s="1" t="s">
        <v>47</v>
      </c>
      <c r="Z31587">
        <v>79523617856</v>
      </c>
      <c r="AA31587" s="1" t="s">
        <v>44</v>
      </c>
      <c r="AB31587" s="1" t="s">
        <v>85</v>
      </c>
      <c r="AC31587" s="1" t="s">
        <v>44</v>
      </c>
      <c r="AD31587">
        <v>1423</v>
      </c>
      <c r="AE31587">
        <v>23</v>
      </c>
      <c r="AF31587">
        <v>1</v>
      </c>
      <c r="AG31587">
        <v>1</v>
      </c>
      <c r="AH31587">
        <v>3</v>
      </c>
      <c r="AI31587">
        <v>3</v>
      </c>
      <c r="AJ31587">
        <v>1</v>
      </c>
      <c r="AK31587">
        <v>1</v>
      </c>
    </row>
    <row r="31588" spans="1:37" x14ac:dyDescent="0.25">
      <c r="A31588" s="1" t="s">
        <v>7110</v>
      </c>
      <c r="B31588" s="2">
        <v>45231</v>
      </c>
      <c r="C31588">
        <v>2</v>
      </c>
      <c r="D31588">
        <v>1</v>
      </c>
      <c r="E31588" s="1" t="s">
        <v>335</v>
      </c>
      <c r="F31588">
        <v>1</v>
      </c>
      <c r="G31588">
        <v>599</v>
      </c>
      <c r="H31588">
        <v>479</v>
      </c>
      <c r="I31588">
        <v>120</v>
      </c>
      <c r="J31588">
        <v>13926</v>
      </c>
      <c r="K31588">
        <v>0</v>
      </c>
      <c r="L31588">
        <v>68</v>
      </c>
      <c r="M31588">
        <v>70</v>
      </c>
      <c r="N31588" s="1" t="s">
        <v>39</v>
      </c>
      <c r="O31588" s="1" t="s">
        <v>40</v>
      </c>
      <c r="P31588" s="1" t="s">
        <v>85</v>
      </c>
      <c r="Q31588" s="1" t="s">
        <v>65</v>
      </c>
      <c r="R31588" s="1" t="s">
        <v>7111</v>
      </c>
      <c r="S31588" s="1" t="s">
        <v>52</v>
      </c>
      <c r="T31588" s="1" t="s">
        <v>45</v>
      </c>
      <c r="U31588" s="1" t="s">
        <v>46</v>
      </c>
      <c r="V31588" s="2">
        <v>44995</v>
      </c>
      <c r="W31588" s="2">
        <v>45231</v>
      </c>
      <c r="X31588">
        <v>4</v>
      </c>
      <c r="Y31588" s="1" t="s">
        <v>47</v>
      </c>
      <c r="Z31588">
        <v>79523617856</v>
      </c>
      <c r="AA31588" s="1" t="s">
        <v>44</v>
      </c>
      <c r="AB31588" s="1" t="s">
        <v>85</v>
      </c>
      <c r="AC31588" s="1" t="s">
        <v>44</v>
      </c>
      <c r="AD31588">
        <v>1423</v>
      </c>
      <c r="AE31588">
        <v>23</v>
      </c>
      <c r="AF31588">
        <v>1</v>
      </c>
      <c r="AG31588">
        <v>1</v>
      </c>
      <c r="AH31588">
        <v>3</v>
      </c>
      <c r="AI31588">
        <v>3</v>
      </c>
      <c r="AJ31588">
        <v>1</v>
      </c>
      <c r="AK31588">
        <v>1</v>
      </c>
    </row>
    <row r="31589" spans="1:37" x14ac:dyDescent="0.25">
      <c r="A31589" s="1" t="s">
        <v>7112</v>
      </c>
      <c r="B31589" s="2">
        <v>45231</v>
      </c>
      <c r="C31589">
        <v>5</v>
      </c>
      <c r="D31589">
        <v>1</v>
      </c>
      <c r="E31589" s="1" t="s">
        <v>335</v>
      </c>
      <c r="F31589">
        <v>1</v>
      </c>
      <c r="G31589">
        <v>149</v>
      </c>
      <c r="H31589">
        <v>94</v>
      </c>
      <c r="I31589">
        <v>54</v>
      </c>
      <c r="J31589">
        <v>3738</v>
      </c>
      <c r="K31589">
        <v>0</v>
      </c>
      <c r="L31589">
        <v>321</v>
      </c>
      <c r="M31589">
        <v>369</v>
      </c>
      <c r="N31589" s="1" t="s">
        <v>39</v>
      </c>
      <c r="O31589" s="1" t="s">
        <v>40</v>
      </c>
      <c r="P31589" s="1" t="s">
        <v>44</v>
      </c>
      <c r="Q31589" s="1" t="s">
        <v>50</v>
      </c>
      <c r="R31589" s="1" t="s">
        <v>7113</v>
      </c>
      <c r="S31589" s="1" t="s">
        <v>52</v>
      </c>
      <c r="T31589" s="1" t="s">
        <v>45</v>
      </c>
      <c r="U31589" s="1" t="s">
        <v>46</v>
      </c>
      <c r="V31589" s="2">
        <v>45231</v>
      </c>
      <c r="W31589" s="2">
        <v>45231</v>
      </c>
      <c r="X31589">
        <v>1</v>
      </c>
      <c r="Y31589" s="1" t="s">
        <v>47</v>
      </c>
      <c r="Z31589">
        <v>79248716667</v>
      </c>
      <c r="AA31589" s="1" t="s">
        <v>104</v>
      </c>
      <c r="AB31589" s="1" t="s">
        <v>44</v>
      </c>
      <c r="AC31589" s="1" t="s">
        <v>44</v>
      </c>
      <c r="AD31589">
        <v>3158</v>
      </c>
      <c r="AE31589">
        <v>8</v>
      </c>
      <c r="AF31589">
        <v>1</v>
      </c>
      <c r="AG31589">
        <v>1</v>
      </c>
      <c r="AH31589">
        <v>2</v>
      </c>
      <c r="AI31589">
        <v>2</v>
      </c>
      <c r="AJ31589">
        <v>1</v>
      </c>
      <c r="AK31589">
        <v>1</v>
      </c>
    </row>
    <row r="31590" spans="1:37" x14ac:dyDescent="0.25">
      <c r="A31590" s="1" t="s">
        <v>27886</v>
      </c>
      <c r="B31590" s="2">
        <v>45231</v>
      </c>
      <c r="C31590">
        <v>6</v>
      </c>
      <c r="D31590">
        <v>1</v>
      </c>
      <c r="E31590" s="1" t="s">
        <v>335</v>
      </c>
      <c r="F31590">
        <v>1</v>
      </c>
      <c r="G31590">
        <v>799</v>
      </c>
      <c r="H31590">
        <v>224</v>
      </c>
      <c r="I31590">
        <v>575</v>
      </c>
      <c r="J31590">
        <v>1069</v>
      </c>
      <c r="K31590">
        <v>0</v>
      </c>
      <c r="L31590">
        <v>234</v>
      </c>
      <c r="M31590">
        <v>270</v>
      </c>
      <c r="N31590" s="1" t="s">
        <v>39</v>
      </c>
      <c r="O31590" s="1" t="s">
        <v>40</v>
      </c>
      <c r="P31590" s="1" t="s">
        <v>44</v>
      </c>
      <c r="Q31590" s="1" t="s">
        <v>50</v>
      </c>
      <c r="R31590" s="1" t="s">
        <v>27887</v>
      </c>
      <c r="S31590" s="1" t="s">
        <v>52</v>
      </c>
      <c r="T31590" s="1" t="s">
        <v>45</v>
      </c>
      <c r="U31590" s="1" t="s">
        <v>46</v>
      </c>
      <c r="V31590" s="2">
        <v>44340</v>
      </c>
      <c r="W31590" s="2">
        <v>45354</v>
      </c>
      <c r="X31590">
        <v>52</v>
      </c>
      <c r="Y31590" s="1" t="s">
        <v>47</v>
      </c>
      <c r="Z31590">
        <v>79241532563</v>
      </c>
      <c r="AA31590" s="1" t="s">
        <v>104</v>
      </c>
      <c r="AB31590" s="1" t="s">
        <v>44</v>
      </c>
      <c r="AC31590" s="1" t="s">
        <v>44</v>
      </c>
      <c r="AD31590">
        <v>9426</v>
      </c>
      <c r="AE31590">
        <v>8</v>
      </c>
      <c r="AF31590">
        <v>1</v>
      </c>
      <c r="AG31590">
        <v>1</v>
      </c>
      <c r="AH31590">
        <v>2</v>
      </c>
      <c r="AI31590">
        <v>2</v>
      </c>
      <c r="AJ31590">
        <v>1</v>
      </c>
      <c r="AK31590">
        <v>1</v>
      </c>
    </row>
    <row r="31591" spans="1:37" x14ac:dyDescent="0.25">
      <c r="A31591" s="1" t="s">
        <v>27888</v>
      </c>
      <c r="B31591" s="2">
        <v>45231</v>
      </c>
      <c r="C31591">
        <v>9</v>
      </c>
      <c r="D31591">
        <v>1</v>
      </c>
      <c r="E31591" s="1" t="s">
        <v>335</v>
      </c>
      <c r="F31591">
        <v>1</v>
      </c>
      <c r="G31591">
        <v>682</v>
      </c>
      <c r="H31591">
        <v>196</v>
      </c>
      <c r="I31591">
        <v>485</v>
      </c>
      <c r="J31591">
        <v>1148</v>
      </c>
      <c r="K31591">
        <v>61</v>
      </c>
      <c r="L31591">
        <v>20</v>
      </c>
      <c r="M31591">
        <v>0</v>
      </c>
      <c r="N31591" s="1" t="s">
        <v>39</v>
      </c>
      <c r="O31591" s="1" t="s">
        <v>40</v>
      </c>
      <c r="P31591" s="1" t="s">
        <v>237</v>
      </c>
      <c r="Q31591" s="1" t="s">
        <v>80</v>
      </c>
      <c r="R31591" s="1" t="s">
        <v>27889</v>
      </c>
      <c r="S31591" s="1" t="s">
        <v>44</v>
      </c>
      <c r="T31591" s="1" t="s">
        <v>45</v>
      </c>
      <c r="U31591" s="1" t="s">
        <v>46</v>
      </c>
      <c r="V31591" s="2">
        <v>45231</v>
      </c>
      <c r="W31591" s="2">
        <v>45323</v>
      </c>
      <c r="X31591">
        <v>1</v>
      </c>
      <c r="Y31591" s="1" t="s">
        <v>47</v>
      </c>
      <c r="Z31591">
        <v>79264963447</v>
      </c>
      <c r="AA31591" s="1" t="s">
        <v>818</v>
      </c>
      <c r="AB31591" s="1" t="s">
        <v>85</v>
      </c>
      <c r="AC31591" s="1" t="s">
        <v>44</v>
      </c>
      <c r="AD31591">
        <v>10747</v>
      </c>
      <c r="AE31591">
        <v>14</v>
      </c>
      <c r="AF31591">
        <v>1</v>
      </c>
      <c r="AG31591">
        <v>1</v>
      </c>
      <c r="AH31591">
        <v>6</v>
      </c>
      <c r="AI31591">
        <v>4</v>
      </c>
      <c r="AJ31591">
        <v>1</v>
      </c>
      <c r="AK31591">
        <v>1</v>
      </c>
    </row>
    <row r="31592" spans="1:37" x14ac:dyDescent="0.25">
      <c r="A31592" s="1" t="s">
        <v>27888</v>
      </c>
      <c r="B31592" s="2">
        <v>45231</v>
      </c>
      <c r="C31592">
        <v>9</v>
      </c>
      <c r="D31592">
        <v>1</v>
      </c>
      <c r="E31592" s="1" t="s">
        <v>335</v>
      </c>
      <c r="F31592">
        <v>1</v>
      </c>
      <c r="G31592">
        <v>465</v>
      </c>
      <c r="H31592">
        <v>320</v>
      </c>
      <c r="I31592">
        <v>145</v>
      </c>
      <c r="J31592">
        <v>1148</v>
      </c>
      <c r="K31592">
        <v>61</v>
      </c>
      <c r="L31592">
        <v>20</v>
      </c>
      <c r="M31592">
        <v>0</v>
      </c>
      <c r="N31592" s="1" t="s">
        <v>39</v>
      </c>
      <c r="O31592" s="1" t="s">
        <v>40</v>
      </c>
      <c r="P31592" s="1" t="s">
        <v>237</v>
      </c>
      <c r="Q31592" s="1" t="s">
        <v>80</v>
      </c>
      <c r="R31592" s="1" t="s">
        <v>27889</v>
      </c>
      <c r="S31592" s="1" t="s">
        <v>44</v>
      </c>
      <c r="T31592" s="1" t="s">
        <v>45</v>
      </c>
      <c r="U31592" s="1" t="s">
        <v>46</v>
      </c>
      <c r="V31592" s="2">
        <v>45231</v>
      </c>
      <c r="W31592" s="2">
        <v>45323</v>
      </c>
      <c r="X31592">
        <v>1</v>
      </c>
      <c r="Y31592" s="1" t="s">
        <v>47</v>
      </c>
      <c r="Z31592">
        <v>79264963447</v>
      </c>
      <c r="AA31592" s="1" t="s">
        <v>818</v>
      </c>
      <c r="AB31592" s="1" t="s">
        <v>85</v>
      </c>
      <c r="AC31592" s="1" t="s">
        <v>44</v>
      </c>
      <c r="AD31592">
        <v>10747</v>
      </c>
      <c r="AE31592">
        <v>14</v>
      </c>
      <c r="AF31592">
        <v>1</v>
      </c>
      <c r="AG31592">
        <v>1</v>
      </c>
      <c r="AH31592">
        <v>6</v>
      </c>
      <c r="AI31592">
        <v>4</v>
      </c>
      <c r="AJ31592">
        <v>1</v>
      </c>
      <c r="AK31592">
        <v>1</v>
      </c>
    </row>
    <row r="31593" spans="1:37" x14ac:dyDescent="0.25">
      <c r="A31593" s="1" t="s">
        <v>27890</v>
      </c>
      <c r="B31593" s="2">
        <v>45231</v>
      </c>
      <c r="C31593">
        <v>10</v>
      </c>
      <c r="D31593">
        <v>1</v>
      </c>
      <c r="E31593" s="1" t="s">
        <v>335</v>
      </c>
      <c r="F31593">
        <v>1</v>
      </c>
      <c r="G31593">
        <v>718</v>
      </c>
      <c r="H31593">
        <v>196</v>
      </c>
      <c r="I31593">
        <v>521</v>
      </c>
      <c r="J31593">
        <v>1209</v>
      </c>
      <c r="K31593">
        <v>0</v>
      </c>
      <c r="L31593">
        <v>20</v>
      </c>
      <c r="M31593">
        <v>0</v>
      </c>
      <c r="N31593" s="1" t="s">
        <v>39</v>
      </c>
      <c r="O31593" s="1" t="s">
        <v>40</v>
      </c>
      <c r="P31593" s="1" t="s">
        <v>44</v>
      </c>
      <c r="Q31593" s="1" t="s">
        <v>80</v>
      </c>
      <c r="R31593" s="1" t="s">
        <v>27891</v>
      </c>
      <c r="S31593" s="1" t="s">
        <v>44</v>
      </c>
      <c r="T31593" s="1" t="s">
        <v>45</v>
      </c>
      <c r="U31593" s="1" t="s">
        <v>3483</v>
      </c>
      <c r="V31593" s="2">
        <v>44556</v>
      </c>
      <c r="W31593" s="2">
        <v>45439</v>
      </c>
      <c r="X31593">
        <v>7</v>
      </c>
      <c r="Y31593" s="1" t="s">
        <v>69</v>
      </c>
      <c r="AA31593" s="1" t="s">
        <v>104</v>
      </c>
      <c r="AB31593" s="1" t="s">
        <v>44</v>
      </c>
      <c r="AC31593" s="1" t="s">
        <v>44</v>
      </c>
      <c r="AD31593">
        <v>5952</v>
      </c>
      <c r="AE31593">
        <v>8</v>
      </c>
      <c r="AF31593">
        <v>1</v>
      </c>
      <c r="AG31593">
        <v>1</v>
      </c>
      <c r="AH31593">
        <v>2</v>
      </c>
      <c r="AI31593">
        <v>4</v>
      </c>
      <c r="AJ31593">
        <v>1</v>
      </c>
      <c r="AK31593">
        <v>2</v>
      </c>
    </row>
    <row r="31594" spans="1:37" x14ac:dyDescent="0.25">
      <c r="A31594" s="1" t="s">
        <v>27890</v>
      </c>
      <c r="B31594" s="2">
        <v>45231</v>
      </c>
      <c r="C31594">
        <v>10</v>
      </c>
      <c r="D31594">
        <v>1</v>
      </c>
      <c r="E31594" s="1" t="s">
        <v>335</v>
      </c>
      <c r="F31594">
        <v>1</v>
      </c>
      <c r="G31594">
        <v>718</v>
      </c>
      <c r="H31594">
        <v>196</v>
      </c>
      <c r="I31594">
        <v>521</v>
      </c>
      <c r="J31594">
        <v>1209</v>
      </c>
      <c r="K31594">
        <v>0</v>
      </c>
      <c r="L31594">
        <v>20</v>
      </c>
      <c r="M31594">
        <v>0</v>
      </c>
      <c r="N31594" s="1" t="s">
        <v>39</v>
      </c>
      <c r="O31594" s="1" t="s">
        <v>40</v>
      </c>
      <c r="P31594" s="1" t="s">
        <v>44</v>
      </c>
      <c r="Q31594" s="1" t="s">
        <v>80</v>
      </c>
      <c r="R31594" s="1" t="s">
        <v>27891</v>
      </c>
      <c r="S31594" s="1" t="s">
        <v>44</v>
      </c>
      <c r="T31594" s="1" t="s">
        <v>45</v>
      </c>
      <c r="U31594" s="1" t="s">
        <v>3483</v>
      </c>
      <c r="V31594" s="2">
        <v>44556</v>
      </c>
      <c r="W31594" s="2">
        <v>45439</v>
      </c>
      <c r="X31594">
        <v>7</v>
      </c>
      <c r="Y31594" s="1" t="s">
        <v>69</v>
      </c>
      <c r="AA31594" s="1" t="s">
        <v>104</v>
      </c>
      <c r="AB31594" s="1" t="s">
        <v>44</v>
      </c>
      <c r="AC31594" s="1" t="s">
        <v>44</v>
      </c>
      <c r="AD31594">
        <v>9382</v>
      </c>
      <c r="AE31594">
        <v>8</v>
      </c>
      <c r="AF31594">
        <v>1</v>
      </c>
      <c r="AG31594">
        <v>1</v>
      </c>
      <c r="AH31594">
        <v>2</v>
      </c>
      <c r="AI31594">
        <v>4</v>
      </c>
      <c r="AJ31594">
        <v>1</v>
      </c>
      <c r="AK31594">
        <v>2</v>
      </c>
    </row>
    <row r="31595" spans="1:37" x14ac:dyDescent="0.25">
      <c r="A31595" s="1" t="s">
        <v>27890</v>
      </c>
      <c r="B31595" s="2">
        <v>45231</v>
      </c>
      <c r="C31595">
        <v>10</v>
      </c>
      <c r="D31595">
        <v>1</v>
      </c>
      <c r="E31595" s="1" t="s">
        <v>335</v>
      </c>
      <c r="F31595">
        <v>1</v>
      </c>
      <c r="G31595">
        <v>490</v>
      </c>
      <c r="H31595">
        <v>320</v>
      </c>
      <c r="I31595">
        <v>170</v>
      </c>
      <c r="J31595">
        <v>1209</v>
      </c>
      <c r="K31595">
        <v>0</v>
      </c>
      <c r="L31595">
        <v>20</v>
      </c>
      <c r="M31595">
        <v>0</v>
      </c>
      <c r="N31595" s="1" t="s">
        <v>39</v>
      </c>
      <c r="O31595" s="1" t="s">
        <v>40</v>
      </c>
      <c r="P31595" s="1" t="s">
        <v>44</v>
      </c>
      <c r="Q31595" s="1" t="s">
        <v>80</v>
      </c>
      <c r="R31595" s="1" t="s">
        <v>27891</v>
      </c>
      <c r="S31595" s="1" t="s">
        <v>44</v>
      </c>
      <c r="T31595" s="1" t="s">
        <v>45</v>
      </c>
      <c r="U31595" s="1" t="s">
        <v>3483</v>
      </c>
      <c r="V31595" s="2">
        <v>44556</v>
      </c>
      <c r="W31595" s="2">
        <v>45439</v>
      </c>
      <c r="X31595">
        <v>7</v>
      </c>
      <c r="Y31595" s="1" t="s">
        <v>69</v>
      </c>
      <c r="AA31595" s="1" t="s">
        <v>104</v>
      </c>
      <c r="AB31595" s="1" t="s">
        <v>44</v>
      </c>
      <c r="AC31595" s="1" t="s">
        <v>44</v>
      </c>
      <c r="AD31595">
        <v>5952</v>
      </c>
      <c r="AE31595">
        <v>8</v>
      </c>
      <c r="AF31595">
        <v>1</v>
      </c>
      <c r="AG31595">
        <v>1</v>
      </c>
      <c r="AH31595">
        <v>2</v>
      </c>
      <c r="AI31595">
        <v>4</v>
      </c>
      <c r="AJ31595">
        <v>1</v>
      </c>
      <c r="AK31595">
        <v>2</v>
      </c>
    </row>
    <row r="31596" spans="1:37" x14ac:dyDescent="0.25">
      <c r="A31596" s="1" t="s">
        <v>27890</v>
      </c>
      <c r="B31596" s="2">
        <v>45231</v>
      </c>
      <c r="C31596">
        <v>10</v>
      </c>
      <c r="D31596">
        <v>1</v>
      </c>
      <c r="E31596" s="1" t="s">
        <v>335</v>
      </c>
      <c r="F31596">
        <v>1</v>
      </c>
      <c r="G31596">
        <v>490</v>
      </c>
      <c r="H31596">
        <v>320</v>
      </c>
      <c r="I31596">
        <v>170</v>
      </c>
      <c r="J31596">
        <v>1209</v>
      </c>
      <c r="K31596">
        <v>0</v>
      </c>
      <c r="L31596">
        <v>20</v>
      </c>
      <c r="M31596">
        <v>0</v>
      </c>
      <c r="N31596" s="1" t="s">
        <v>39</v>
      </c>
      <c r="O31596" s="1" t="s">
        <v>40</v>
      </c>
      <c r="P31596" s="1" t="s">
        <v>44</v>
      </c>
      <c r="Q31596" s="1" t="s">
        <v>80</v>
      </c>
      <c r="R31596" s="1" t="s">
        <v>27891</v>
      </c>
      <c r="S31596" s="1" t="s">
        <v>44</v>
      </c>
      <c r="T31596" s="1" t="s">
        <v>45</v>
      </c>
      <c r="U31596" s="1" t="s">
        <v>3483</v>
      </c>
      <c r="V31596" s="2">
        <v>44556</v>
      </c>
      <c r="W31596" s="2">
        <v>45439</v>
      </c>
      <c r="X31596">
        <v>7</v>
      </c>
      <c r="Y31596" s="1" t="s">
        <v>69</v>
      </c>
      <c r="AA31596" s="1" t="s">
        <v>104</v>
      </c>
      <c r="AB31596" s="1" t="s">
        <v>44</v>
      </c>
      <c r="AC31596" s="1" t="s">
        <v>44</v>
      </c>
      <c r="AD31596">
        <v>9382</v>
      </c>
      <c r="AE31596">
        <v>8</v>
      </c>
      <c r="AF31596">
        <v>1</v>
      </c>
      <c r="AG31596">
        <v>1</v>
      </c>
      <c r="AH31596">
        <v>2</v>
      </c>
      <c r="AI31596">
        <v>4</v>
      </c>
      <c r="AJ31596">
        <v>1</v>
      </c>
      <c r="AK31596">
        <v>2</v>
      </c>
    </row>
    <row r="31597" spans="1:37" x14ac:dyDescent="0.25">
      <c r="A31597" s="1" t="s">
        <v>27892</v>
      </c>
      <c r="B31597" s="2">
        <v>45231</v>
      </c>
      <c r="C31597">
        <v>12</v>
      </c>
      <c r="D31597">
        <v>1</v>
      </c>
      <c r="E31597" s="1" t="s">
        <v>335</v>
      </c>
      <c r="F31597">
        <v>1</v>
      </c>
      <c r="G31597">
        <v>999</v>
      </c>
      <c r="H31597">
        <v>410</v>
      </c>
      <c r="I31597">
        <v>589</v>
      </c>
      <c r="J31597">
        <v>999</v>
      </c>
      <c r="K31597">
        <v>0</v>
      </c>
      <c r="L31597">
        <v>40</v>
      </c>
      <c r="M31597">
        <v>0</v>
      </c>
      <c r="N31597" s="1" t="s">
        <v>39</v>
      </c>
      <c r="O31597" s="1" t="s">
        <v>40</v>
      </c>
      <c r="P31597" s="1" t="s">
        <v>44</v>
      </c>
      <c r="Q31597" s="1" t="s">
        <v>80</v>
      </c>
      <c r="R31597" s="1" t="s">
        <v>27893</v>
      </c>
      <c r="S31597" s="1" t="s">
        <v>44</v>
      </c>
      <c r="T31597" s="1" t="s">
        <v>45</v>
      </c>
      <c r="U31597" s="1" t="s">
        <v>3483</v>
      </c>
      <c r="V31597" s="2">
        <v>45223</v>
      </c>
      <c r="W31597" s="2">
        <v>45376</v>
      </c>
      <c r="X31597">
        <v>3</v>
      </c>
      <c r="Y31597" s="1" t="s">
        <v>47</v>
      </c>
      <c r="Z31597">
        <v>79153471432</v>
      </c>
      <c r="AA31597" s="1" t="s">
        <v>818</v>
      </c>
      <c r="AB31597" s="1" t="s">
        <v>44</v>
      </c>
      <c r="AC31597" s="1" t="s">
        <v>44</v>
      </c>
      <c r="AD31597">
        <v>10748</v>
      </c>
      <c r="AE31597">
        <v>14</v>
      </c>
      <c r="AF31597">
        <v>1</v>
      </c>
      <c r="AG31597">
        <v>1</v>
      </c>
      <c r="AH31597">
        <v>2</v>
      </c>
      <c r="AI31597">
        <v>4</v>
      </c>
      <c r="AJ31597">
        <v>1</v>
      </c>
      <c r="AK31597">
        <v>2</v>
      </c>
    </row>
    <row r="31598" spans="1:37" x14ac:dyDescent="0.25">
      <c r="A31598" s="1" t="s">
        <v>27894</v>
      </c>
      <c r="B31598" s="2">
        <v>45231</v>
      </c>
      <c r="C31598">
        <v>13</v>
      </c>
      <c r="D31598">
        <v>1</v>
      </c>
      <c r="E31598" s="1" t="s">
        <v>335</v>
      </c>
      <c r="F31598">
        <v>1</v>
      </c>
      <c r="G31598">
        <v>999</v>
      </c>
      <c r="H31598">
        <v>410</v>
      </c>
      <c r="I31598">
        <v>589</v>
      </c>
      <c r="J31598">
        <v>1269</v>
      </c>
      <c r="K31598">
        <v>0</v>
      </c>
      <c r="L31598">
        <v>234</v>
      </c>
      <c r="M31598">
        <v>270</v>
      </c>
      <c r="N31598" s="1" t="s">
        <v>39</v>
      </c>
      <c r="O31598" s="1" t="s">
        <v>40</v>
      </c>
      <c r="P31598" s="1" t="s">
        <v>44</v>
      </c>
      <c r="Q31598" s="1" t="s">
        <v>50</v>
      </c>
      <c r="R31598" s="1" t="s">
        <v>27895</v>
      </c>
      <c r="S31598" s="1" t="s">
        <v>52</v>
      </c>
      <c r="T31598" s="1" t="s">
        <v>45</v>
      </c>
      <c r="U31598" s="1" t="s">
        <v>46</v>
      </c>
      <c r="V31598" s="2">
        <v>45231</v>
      </c>
      <c r="W31598" s="2">
        <v>45231</v>
      </c>
      <c r="X31598">
        <v>1</v>
      </c>
      <c r="Y31598" s="1" t="s">
        <v>47</v>
      </c>
      <c r="Z31598">
        <v>79834685834</v>
      </c>
      <c r="AA31598" s="1" t="s">
        <v>53</v>
      </c>
      <c r="AB31598" s="1" t="s">
        <v>44</v>
      </c>
      <c r="AC31598" s="1" t="s">
        <v>44</v>
      </c>
      <c r="AD31598">
        <v>10749</v>
      </c>
      <c r="AE31598">
        <v>2</v>
      </c>
      <c r="AF31598">
        <v>1</v>
      </c>
      <c r="AG31598">
        <v>1</v>
      </c>
      <c r="AH31598">
        <v>2</v>
      </c>
      <c r="AI31598">
        <v>2</v>
      </c>
      <c r="AJ31598">
        <v>1</v>
      </c>
      <c r="AK31598">
        <v>1</v>
      </c>
    </row>
    <row r="31599" spans="1:37" x14ac:dyDescent="0.25">
      <c r="A31599" s="1" t="s">
        <v>27896</v>
      </c>
      <c r="B31599" s="2">
        <v>45231</v>
      </c>
      <c r="C31599">
        <v>14</v>
      </c>
      <c r="D31599">
        <v>1</v>
      </c>
      <c r="E31599" s="1" t="s">
        <v>335</v>
      </c>
      <c r="F31599">
        <v>1</v>
      </c>
      <c r="G31599">
        <v>3100</v>
      </c>
      <c r="H31599">
        <v>349</v>
      </c>
      <c r="I31599">
        <v>2751</v>
      </c>
      <c r="J31599">
        <v>3100</v>
      </c>
      <c r="K31599">
        <v>0</v>
      </c>
      <c r="L31599">
        <v>40</v>
      </c>
      <c r="M31599">
        <v>0</v>
      </c>
      <c r="N31599" s="1" t="s">
        <v>39</v>
      </c>
      <c r="O31599" s="1" t="s">
        <v>265</v>
      </c>
      <c r="P31599" s="1" t="s">
        <v>44</v>
      </c>
      <c r="Q31599" s="1" t="s">
        <v>80</v>
      </c>
      <c r="R31599" s="1" t="s">
        <v>27897</v>
      </c>
      <c r="S31599" s="1" t="s">
        <v>44</v>
      </c>
      <c r="T31599" s="1" t="s">
        <v>45</v>
      </c>
      <c r="U31599" s="1" t="s">
        <v>46</v>
      </c>
      <c r="V31599" s="2">
        <v>44865</v>
      </c>
      <c r="W31599" s="2">
        <v>45512</v>
      </c>
      <c r="X31599">
        <v>4</v>
      </c>
      <c r="Y31599" s="1" t="s">
        <v>47</v>
      </c>
      <c r="Z31599">
        <v>79168312308</v>
      </c>
      <c r="AA31599" s="1" t="s">
        <v>818</v>
      </c>
      <c r="AB31599" s="1" t="s">
        <v>44</v>
      </c>
      <c r="AC31599" s="1" t="s">
        <v>44</v>
      </c>
      <c r="AD31599">
        <v>8798</v>
      </c>
      <c r="AE31599">
        <v>14</v>
      </c>
      <c r="AF31599">
        <v>1</v>
      </c>
      <c r="AG31599">
        <v>2</v>
      </c>
      <c r="AH31599">
        <v>2</v>
      </c>
      <c r="AI31599">
        <v>4</v>
      </c>
      <c r="AJ31599">
        <v>1</v>
      </c>
      <c r="AK31599">
        <v>1</v>
      </c>
    </row>
    <row r="31600" spans="1:37" x14ac:dyDescent="0.25">
      <c r="A31600" s="1" t="s">
        <v>27898</v>
      </c>
      <c r="B31600" s="2">
        <v>45231</v>
      </c>
      <c r="C31600">
        <v>14</v>
      </c>
      <c r="D31600">
        <v>1</v>
      </c>
      <c r="E31600" s="1" t="s">
        <v>335</v>
      </c>
      <c r="F31600">
        <v>1</v>
      </c>
      <c r="G31600">
        <v>2790</v>
      </c>
      <c r="H31600">
        <v>349</v>
      </c>
      <c r="I31600">
        <v>2441</v>
      </c>
      <c r="J31600">
        <v>3163</v>
      </c>
      <c r="K31600">
        <v>310</v>
      </c>
      <c r="L31600">
        <v>324</v>
      </c>
      <c r="M31600">
        <v>373</v>
      </c>
      <c r="N31600" s="1" t="s">
        <v>39</v>
      </c>
      <c r="O31600" s="1" t="s">
        <v>40</v>
      </c>
      <c r="P31600" s="1" t="s">
        <v>6352</v>
      </c>
      <c r="Q31600" s="1" t="s">
        <v>50</v>
      </c>
      <c r="R31600" s="1" t="s">
        <v>27899</v>
      </c>
      <c r="S31600" s="1" t="s">
        <v>52</v>
      </c>
      <c r="T31600" s="1" t="s">
        <v>45</v>
      </c>
      <c r="U31600" s="1" t="s">
        <v>46</v>
      </c>
      <c r="V31600" s="2">
        <v>44945</v>
      </c>
      <c r="W31600" s="2">
        <v>45373</v>
      </c>
      <c r="X31600">
        <v>8</v>
      </c>
      <c r="Y31600" s="1" t="s">
        <v>47</v>
      </c>
      <c r="Z31600">
        <v>79147229803</v>
      </c>
      <c r="AA31600" s="1" t="s">
        <v>53</v>
      </c>
      <c r="AB31600" s="1" t="s">
        <v>44</v>
      </c>
      <c r="AC31600" s="1" t="s">
        <v>44</v>
      </c>
      <c r="AD31600">
        <v>10475</v>
      </c>
      <c r="AE31600">
        <v>2</v>
      </c>
      <c r="AF31600">
        <v>1</v>
      </c>
      <c r="AG31600">
        <v>1</v>
      </c>
      <c r="AH31600">
        <v>34</v>
      </c>
      <c r="AI31600">
        <v>2</v>
      </c>
      <c r="AJ31600">
        <v>1</v>
      </c>
      <c r="AK31600">
        <v>1</v>
      </c>
    </row>
    <row r="31601" spans="1:37" x14ac:dyDescent="0.25">
      <c r="A31601" s="1" t="s">
        <v>27898</v>
      </c>
      <c r="B31601" s="2">
        <v>45231</v>
      </c>
      <c r="C31601">
        <v>14</v>
      </c>
      <c r="D31601">
        <v>1</v>
      </c>
      <c r="E31601" s="1" t="s">
        <v>335</v>
      </c>
      <c r="F31601">
        <v>1</v>
      </c>
      <c r="G31601">
        <v>2790</v>
      </c>
      <c r="H31601">
        <v>349</v>
      </c>
      <c r="I31601">
        <v>2441</v>
      </c>
      <c r="J31601">
        <v>3163</v>
      </c>
      <c r="K31601">
        <v>310</v>
      </c>
      <c r="L31601">
        <v>324</v>
      </c>
      <c r="M31601">
        <v>373</v>
      </c>
      <c r="N31601" s="1" t="s">
        <v>39</v>
      </c>
      <c r="O31601" s="1" t="s">
        <v>40</v>
      </c>
      <c r="P31601" s="1" t="s">
        <v>6352</v>
      </c>
      <c r="Q31601" s="1" t="s">
        <v>50</v>
      </c>
      <c r="R31601" s="1" t="s">
        <v>27899</v>
      </c>
      <c r="S31601" s="1" t="s">
        <v>52</v>
      </c>
      <c r="T31601" s="1" t="s">
        <v>45</v>
      </c>
      <c r="U31601" s="1" t="s">
        <v>46</v>
      </c>
      <c r="V31601" s="2">
        <v>44945</v>
      </c>
      <c r="W31601" s="2">
        <v>45373</v>
      </c>
      <c r="X31601">
        <v>8</v>
      </c>
      <c r="Y31601" s="1" t="s">
        <v>47</v>
      </c>
      <c r="Z31601">
        <v>79147229803</v>
      </c>
      <c r="AA31601" s="1" t="s">
        <v>53</v>
      </c>
      <c r="AB31601" s="1" t="s">
        <v>44</v>
      </c>
      <c r="AC31601" s="1" t="s">
        <v>44</v>
      </c>
      <c r="AD31601">
        <v>10750</v>
      </c>
      <c r="AE31601">
        <v>2</v>
      </c>
      <c r="AF31601">
        <v>1</v>
      </c>
      <c r="AG31601">
        <v>1</v>
      </c>
      <c r="AH31601">
        <v>34</v>
      </c>
      <c r="AI31601">
        <v>2</v>
      </c>
      <c r="AJ31601">
        <v>1</v>
      </c>
      <c r="AK31601">
        <v>1</v>
      </c>
    </row>
    <row r="31602" spans="1:37" x14ac:dyDescent="0.25">
      <c r="A31602" s="1" t="s">
        <v>27900</v>
      </c>
      <c r="B31602" s="2">
        <v>45231</v>
      </c>
      <c r="C31602">
        <v>16</v>
      </c>
      <c r="D31602">
        <v>1</v>
      </c>
      <c r="E31602" s="1" t="s">
        <v>335</v>
      </c>
      <c r="F31602">
        <v>1</v>
      </c>
      <c r="G31602">
        <v>799</v>
      </c>
      <c r="H31602">
        <v>224</v>
      </c>
      <c r="I31602">
        <v>575</v>
      </c>
      <c r="J31602">
        <v>1069</v>
      </c>
      <c r="K31602">
        <v>0</v>
      </c>
      <c r="L31602">
        <v>234</v>
      </c>
      <c r="M31602">
        <v>270</v>
      </c>
      <c r="N31602" s="1" t="s">
        <v>39</v>
      </c>
      <c r="O31602" s="1" t="s">
        <v>40</v>
      </c>
      <c r="P31602" s="1" t="s">
        <v>44</v>
      </c>
      <c r="Q31602" s="1" t="s">
        <v>50</v>
      </c>
      <c r="R31602" s="1" t="s">
        <v>27901</v>
      </c>
      <c r="S31602" s="1" t="s">
        <v>52</v>
      </c>
      <c r="T31602" s="1" t="s">
        <v>45</v>
      </c>
      <c r="U31602" s="1" t="s">
        <v>46</v>
      </c>
      <c r="V31602" s="2">
        <v>45231</v>
      </c>
      <c r="W31602" s="2">
        <v>45317</v>
      </c>
      <c r="X31602">
        <v>1</v>
      </c>
      <c r="Y31602" s="1" t="s">
        <v>69</v>
      </c>
      <c r="Z31602">
        <v>89246554408</v>
      </c>
      <c r="AA31602" s="1" t="s">
        <v>97</v>
      </c>
      <c r="AB31602" s="1" t="s">
        <v>44</v>
      </c>
      <c r="AC31602" s="1" t="s">
        <v>44</v>
      </c>
      <c r="AD31602">
        <v>10751</v>
      </c>
      <c r="AE31602">
        <v>7</v>
      </c>
      <c r="AF31602">
        <v>1</v>
      </c>
      <c r="AG31602">
        <v>1</v>
      </c>
      <c r="AH31602">
        <v>2</v>
      </c>
      <c r="AI31602">
        <v>2</v>
      </c>
      <c r="AJ31602">
        <v>1</v>
      </c>
      <c r="AK31602">
        <v>1</v>
      </c>
    </row>
    <row r="31603" spans="1:37" x14ac:dyDescent="0.25">
      <c r="A31603" s="1" t="s">
        <v>27902</v>
      </c>
      <c r="B31603" s="2">
        <v>45231</v>
      </c>
      <c r="C31603">
        <v>17</v>
      </c>
      <c r="D31603">
        <v>1</v>
      </c>
      <c r="E31603" s="1" t="s">
        <v>335</v>
      </c>
      <c r="F31603">
        <v>1</v>
      </c>
      <c r="G31603">
        <v>999</v>
      </c>
      <c r="H31603">
        <v>401</v>
      </c>
      <c r="I31603">
        <v>597</v>
      </c>
      <c r="J31603">
        <v>1269</v>
      </c>
      <c r="K31603">
        <v>0</v>
      </c>
      <c r="L31603">
        <v>234</v>
      </c>
      <c r="M31603">
        <v>270</v>
      </c>
      <c r="N31603" s="1" t="s">
        <v>39</v>
      </c>
      <c r="O31603" s="1" t="s">
        <v>40</v>
      </c>
      <c r="P31603" s="1" t="s">
        <v>44</v>
      </c>
      <c r="Q31603" s="1" t="s">
        <v>50</v>
      </c>
      <c r="R31603" s="1" t="s">
        <v>27903</v>
      </c>
      <c r="S31603" s="1" t="s">
        <v>52</v>
      </c>
      <c r="T31603" s="1" t="s">
        <v>45</v>
      </c>
      <c r="U31603" s="1" t="s">
        <v>46</v>
      </c>
      <c r="V31603" s="2">
        <v>45197</v>
      </c>
      <c r="W31603" s="2">
        <v>45306</v>
      </c>
      <c r="X31603">
        <v>3</v>
      </c>
      <c r="Y31603" s="1" t="s">
        <v>69</v>
      </c>
      <c r="Z31603">
        <v>89005519026</v>
      </c>
      <c r="AA31603" s="1" t="s">
        <v>53</v>
      </c>
      <c r="AB31603" s="1" t="s">
        <v>44</v>
      </c>
      <c r="AC31603" s="1" t="s">
        <v>44</v>
      </c>
      <c r="AD31603">
        <v>3816</v>
      </c>
      <c r="AE31603">
        <v>2</v>
      </c>
      <c r="AF31603">
        <v>1</v>
      </c>
      <c r="AG31603">
        <v>1</v>
      </c>
      <c r="AH31603">
        <v>2</v>
      </c>
      <c r="AI31603">
        <v>2</v>
      </c>
      <c r="AJ31603">
        <v>1</v>
      </c>
      <c r="AK31603">
        <v>1</v>
      </c>
    </row>
    <row r="31604" spans="1:37" x14ac:dyDescent="0.25">
      <c r="A31604" s="1" t="s">
        <v>27904</v>
      </c>
      <c r="B31604" s="2">
        <v>45231</v>
      </c>
      <c r="C31604">
        <v>18</v>
      </c>
      <c r="D31604">
        <v>1</v>
      </c>
      <c r="E31604" s="1" t="s">
        <v>335</v>
      </c>
      <c r="F31604">
        <v>1</v>
      </c>
      <c r="G31604">
        <v>3100</v>
      </c>
      <c r="H31604">
        <v>349</v>
      </c>
      <c r="I31604">
        <v>2751</v>
      </c>
      <c r="J31604">
        <v>5158</v>
      </c>
      <c r="K31604">
        <v>0</v>
      </c>
      <c r="L31604">
        <v>105</v>
      </c>
      <c r="M31604">
        <v>0</v>
      </c>
      <c r="N31604" s="1" t="s">
        <v>39</v>
      </c>
      <c r="O31604" s="1" t="s">
        <v>40</v>
      </c>
      <c r="P31604" s="1" t="s">
        <v>44</v>
      </c>
      <c r="Q31604" s="1" t="s">
        <v>50</v>
      </c>
      <c r="R31604" s="1" t="s">
        <v>27905</v>
      </c>
      <c r="S31604" s="1" t="s">
        <v>52</v>
      </c>
      <c r="T31604" s="1" t="s">
        <v>45</v>
      </c>
      <c r="U31604" s="1" t="s">
        <v>46</v>
      </c>
      <c r="V31604" s="2">
        <v>45231</v>
      </c>
      <c r="W31604" s="2">
        <v>45231</v>
      </c>
      <c r="X31604">
        <v>1</v>
      </c>
      <c r="Y31604" s="1" t="s">
        <v>47</v>
      </c>
      <c r="Z31604">
        <v>79047530820</v>
      </c>
      <c r="AA31604" s="1" t="s">
        <v>104</v>
      </c>
      <c r="AB31604" s="1" t="s">
        <v>44</v>
      </c>
      <c r="AC31604" s="1" t="s">
        <v>44</v>
      </c>
      <c r="AD31604">
        <v>10752</v>
      </c>
      <c r="AE31604">
        <v>8</v>
      </c>
      <c r="AF31604">
        <v>1</v>
      </c>
      <c r="AG31604">
        <v>1</v>
      </c>
      <c r="AH31604">
        <v>2</v>
      </c>
      <c r="AI31604">
        <v>2</v>
      </c>
      <c r="AJ31604">
        <v>1</v>
      </c>
      <c r="AK31604">
        <v>1</v>
      </c>
    </row>
    <row r="31605" spans="1:37" x14ac:dyDescent="0.25">
      <c r="A31605" s="1" t="s">
        <v>27904</v>
      </c>
      <c r="B31605" s="2">
        <v>45231</v>
      </c>
      <c r="C31605">
        <v>18</v>
      </c>
      <c r="D31605">
        <v>1</v>
      </c>
      <c r="E31605" s="1" t="s">
        <v>335</v>
      </c>
      <c r="F31605">
        <v>1</v>
      </c>
      <c r="G31605">
        <v>999</v>
      </c>
      <c r="H31605">
        <v>410</v>
      </c>
      <c r="I31605">
        <v>589</v>
      </c>
      <c r="J31605">
        <v>5158</v>
      </c>
      <c r="K31605">
        <v>0</v>
      </c>
      <c r="L31605">
        <v>105</v>
      </c>
      <c r="M31605">
        <v>0</v>
      </c>
      <c r="N31605" s="1" t="s">
        <v>39</v>
      </c>
      <c r="O31605" s="1" t="s">
        <v>40</v>
      </c>
      <c r="P31605" s="1" t="s">
        <v>44</v>
      </c>
      <c r="Q31605" s="1" t="s">
        <v>50</v>
      </c>
      <c r="R31605" s="1" t="s">
        <v>27905</v>
      </c>
      <c r="S31605" s="1" t="s">
        <v>52</v>
      </c>
      <c r="T31605" s="1" t="s">
        <v>45</v>
      </c>
      <c r="U31605" s="1" t="s">
        <v>46</v>
      </c>
      <c r="V31605" s="2">
        <v>45231</v>
      </c>
      <c r="W31605" s="2">
        <v>45231</v>
      </c>
      <c r="X31605">
        <v>1</v>
      </c>
      <c r="Y31605" s="1" t="s">
        <v>47</v>
      </c>
      <c r="Z31605">
        <v>79047530820</v>
      </c>
      <c r="AA31605" s="1" t="s">
        <v>104</v>
      </c>
      <c r="AB31605" s="1" t="s">
        <v>44</v>
      </c>
      <c r="AC31605" s="1" t="s">
        <v>44</v>
      </c>
      <c r="AD31605">
        <v>10752</v>
      </c>
      <c r="AE31605">
        <v>8</v>
      </c>
      <c r="AF31605">
        <v>1</v>
      </c>
      <c r="AG31605">
        <v>1</v>
      </c>
      <c r="AH31605">
        <v>2</v>
      </c>
      <c r="AI31605">
        <v>2</v>
      </c>
      <c r="AJ31605">
        <v>1</v>
      </c>
      <c r="AK31605">
        <v>1</v>
      </c>
    </row>
    <row r="31606" spans="1:37" x14ac:dyDescent="0.25">
      <c r="A31606" s="1" t="s">
        <v>27904</v>
      </c>
      <c r="B31606" s="2">
        <v>45231</v>
      </c>
      <c r="C31606">
        <v>18</v>
      </c>
      <c r="D31606">
        <v>1</v>
      </c>
      <c r="E31606" s="1" t="s">
        <v>335</v>
      </c>
      <c r="F31606">
        <v>1</v>
      </c>
      <c r="G31606">
        <v>460</v>
      </c>
      <c r="H31606">
        <v>250</v>
      </c>
      <c r="I31606">
        <v>210</v>
      </c>
      <c r="J31606">
        <v>5158</v>
      </c>
      <c r="K31606">
        <v>0</v>
      </c>
      <c r="L31606">
        <v>105</v>
      </c>
      <c r="M31606">
        <v>0</v>
      </c>
      <c r="N31606" s="1" t="s">
        <v>39</v>
      </c>
      <c r="O31606" s="1" t="s">
        <v>40</v>
      </c>
      <c r="P31606" s="1" t="s">
        <v>44</v>
      </c>
      <c r="Q31606" s="1" t="s">
        <v>50</v>
      </c>
      <c r="R31606" s="1" t="s">
        <v>27905</v>
      </c>
      <c r="S31606" s="1" t="s">
        <v>52</v>
      </c>
      <c r="T31606" s="1" t="s">
        <v>45</v>
      </c>
      <c r="U31606" s="1" t="s">
        <v>46</v>
      </c>
      <c r="V31606" s="2">
        <v>45231</v>
      </c>
      <c r="W31606" s="2">
        <v>45231</v>
      </c>
      <c r="X31606">
        <v>1</v>
      </c>
      <c r="Y31606" s="1" t="s">
        <v>47</v>
      </c>
      <c r="Z31606">
        <v>79047530820</v>
      </c>
      <c r="AA31606" s="1" t="s">
        <v>104</v>
      </c>
      <c r="AB31606" s="1" t="s">
        <v>44</v>
      </c>
      <c r="AC31606" s="1" t="s">
        <v>44</v>
      </c>
      <c r="AD31606">
        <v>10752</v>
      </c>
      <c r="AE31606">
        <v>8</v>
      </c>
      <c r="AF31606">
        <v>1</v>
      </c>
      <c r="AG31606">
        <v>1</v>
      </c>
      <c r="AH31606">
        <v>2</v>
      </c>
      <c r="AI31606">
        <v>2</v>
      </c>
      <c r="AJ31606">
        <v>1</v>
      </c>
      <c r="AK31606">
        <v>1</v>
      </c>
    </row>
    <row r="31607" spans="1:37" x14ac:dyDescent="0.25">
      <c r="A31607" s="1" t="s">
        <v>27906</v>
      </c>
      <c r="B31607" s="2">
        <v>45231</v>
      </c>
      <c r="C31607">
        <v>18</v>
      </c>
      <c r="D31607">
        <v>1</v>
      </c>
      <c r="E31607" s="1" t="s">
        <v>335</v>
      </c>
      <c r="F31607">
        <v>1</v>
      </c>
      <c r="G31607">
        <v>2799</v>
      </c>
      <c r="H31607">
        <v>318</v>
      </c>
      <c r="I31607">
        <v>2481</v>
      </c>
      <c r="J31607">
        <v>3124</v>
      </c>
      <c r="K31607">
        <v>0</v>
      </c>
      <c r="L31607">
        <v>325</v>
      </c>
      <c r="M31607">
        <v>325</v>
      </c>
      <c r="N31607" s="1" t="s">
        <v>39</v>
      </c>
      <c r="O31607" s="1" t="s">
        <v>40</v>
      </c>
      <c r="P31607" s="1" t="s">
        <v>85</v>
      </c>
      <c r="Q31607" s="1" t="s">
        <v>65</v>
      </c>
      <c r="R31607" s="1" t="s">
        <v>27907</v>
      </c>
      <c r="S31607" s="1" t="s">
        <v>52</v>
      </c>
      <c r="T31607" s="1" t="s">
        <v>45</v>
      </c>
      <c r="U31607" s="1" t="s">
        <v>46</v>
      </c>
      <c r="V31607" s="2">
        <v>44928</v>
      </c>
      <c r="W31607" s="2">
        <v>45533</v>
      </c>
      <c r="X31607">
        <v>10</v>
      </c>
      <c r="Y31607" s="1" t="s">
        <v>47</v>
      </c>
      <c r="Z31607">
        <v>79165555251</v>
      </c>
      <c r="AA31607" s="1" t="s">
        <v>6055</v>
      </c>
      <c r="AB31607" s="1" t="s">
        <v>85</v>
      </c>
      <c r="AC31607" s="1" t="s">
        <v>44</v>
      </c>
      <c r="AD31607">
        <v>9661</v>
      </c>
      <c r="AE31607">
        <v>22</v>
      </c>
      <c r="AF31607">
        <v>1</v>
      </c>
      <c r="AG31607">
        <v>1</v>
      </c>
      <c r="AH31607">
        <v>3</v>
      </c>
      <c r="AI31607">
        <v>3</v>
      </c>
      <c r="AJ31607">
        <v>1</v>
      </c>
      <c r="AK31607">
        <v>1</v>
      </c>
    </row>
    <row r="31608" spans="1:37" x14ac:dyDescent="0.25">
      <c r="A31608" s="1" t="s">
        <v>27908</v>
      </c>
      <c r="B31608" s="2">
        <v>45231</v>
      </c>
      <c r="C31608">
        <v>19</v>
      </c>
      <c r="D31608">
        <v>1</v>
      </c>
      <c r="E31608" s="1" t="s">
        <v>335</v>
      </c>
      <c r="F31608">
        <v>1</v>
      </c>
      <c r="G31608">
        <v>149</v>
      </c>
      <c r="H31608">
        <v>94</v>
      </c>
      <c r="I31608">
        <v>54</v>
      </c>
      <c r="J31608">
        <v>1321</v>
      </c>
      <c r="K31608">
        <v>0</v>
      </c>
      <c r="L31608">
        <v>162</v>
      </c>
      <c r="M31608">
        <v>186</v>
      </c>
      <c r="N31608" s="1" t="s">
        <v>39</v>
      </c>
      <c r="O31608" s="1" t="s">
        <v>40</v>
      </c>
      <c r="P31608" s="1" t="s">
        <v>44</v>
      </c>
      <c r="Q31608" s="1" t="s">
        <v>50</v>
      </c>
      <c r="R31608" s="1" t="s">
        <v>27909</v>
      </c>
      <c r="S31608" s="1" t="s">
        <v>52</v>
      </c>
      <c r="T31608" s="1" t="s">
        <v>45</v>
      </c>
      <c r="U31608" s="1" t="s">
        <v>46</v>
      </c>
      <c r="V31608" s="2">
        <v>43684</v>
      </c>
      <c r="W31608" s="2">
        <v>45231</v>
      </c>
      <c r="X31608">
        <v>11</v>
      </c>
      <c r="Y31608" s="1" t="s">
        <v>47</v>
      </c>
      <c r="Z31608">
        <v>79228572187</v>
      </c>
      <c r="AA31608" s="1" t="s">
        <v>104</v>
      </c>
      <c r="AB31608" s="1" t="s">
        <v>44</v>
      </c>
      <c r="AC31608" s="1" t="s">
        <v>44</v>
      </c>
      <c r="AD31608">
        <v>10753</v>
      </c>
      <c r="AE31608">
        <v>8</v>
      </c>
      <c r="AF31608">
        <v>1</v>
      </c>
      <c r="AG31608">
        <v>1</v>
      </c>
      <c r="AH31608">
        <v>2</v>
      </c>
      <c r="AI31608">
        <v>2</v>
      </c>
      <c r="AJ31608">
        <v>1</v>
      </c>
      <c r="AK31608">
        <v>1</v>
      </c>
    </row>
    <row r="31609" spans="1:37" x14ac:dyDescent="0.25">
      <c r="A31609" s="1" t="s">
        <v>27908</v>
      </c>
      <c r="B31609" s="2">
        <v>45231</v>
      </c>
      <c r="C31609">
        <v>19</v>
      </c>
      <c r="D31609">
        <v>1</v>
      </c>
      <c r="E31609" s="1" t="s">
        <v>335</v>
      </c>
      <c r="F31609">
        <v>1</v>
      </c>
      <c r="G31609">
        <v>799</v>
      </c>
      <c r="H31609">
        <v>182</v>
      </c>
      <c r="I31609">
        <v>616</v>
      </c>
      <c r="J31609">
        <v>1321</v>
      </c>
      <c r="K31609">
        <v>0</v>
      </c>
      <c r="L31609">
        <v>162</v>
      </c>
      <c r="M31609">
        <v>186</v>
      </c>
      <c r="N31609" s="1" t="s">
        <v>39</v>
      </c>
      <c r="O31609" s="1" t="s">
        <v>40</v>
      </c>
      <c r="P31609" s="1" t="s">
        <v>44</v>
      </c>
      <c r="Q31609" s="1" t="s">
        <v>50</v>
      </c>
      <c r="R31609" s="1" t="s">
        <v>27909</v>
      </c>
      <c r="S31609" s="1" t="s">
        <v>52</v>
      </c>
      <c r="T31609" s="1" t="s">
        <v>45</v>
      </c>
      <c r="U31609" s="1" t="s">
        <v>46</v>
      </c>
      <c r="V31609" s="2">
        <v>43684</v>
      </c>
      <c r="W31609" s="2">
        <v>45231</v>
      </c>
      <c r="X31609">
        <v>11</v>
      </c>
      <c r="Y31609" s="1" t="s">
        <v>47</v>
      </c>
      <c r="Z31609">
        <v>79228572187</v>
      </c>
      <c r="AA31609" s="1" t="s">
        <v>104</v>
      </c>
      <c r="AB31609" s="1" t="s">
        <v>44</v>
      </c>
      <c r="AC31609" s="1" t="s">
        <v>44</v>
      </c>
      <c r="AD31609">
        <v>10753</v>
      </c>
      <c r="AE31609">
        <v>8</v>
      </c>
      <c r="AF31609">
        <v>1</v>
      </c>
      <c r="AG31609">
        <v>1</v>
      </c>
      <c r="AH31609">
        <v>2</v>
      </c>
      <c r="AI31609">
        <v>2</v>
      </c>
      <c r="AJ31609">
        <v>1</v>
      </c>
      <c r="AK31609">
        <v>1</v>
      </c>
    </row>
    <row r="31610" spans="1:37" x14ac:dyDescent="0.25">
      <c r="A31610" s="1" t="s">
        <v>27910</v>
      </c>
      <c r="B31610" s="2">
        <v>45231</v>
      </c>
      <c r="C31610">
        <v>20</v>
      </c>
      <c r="D31610">
        <v>1</v>
      </c>
      <c r="E31610" s="1" t="s">
        <v>335</v>
      </c>
      <c r="F31610">
        <v>1</v>
      </c>
      <c r="G31610">
        <v>759</v>
      </c>
      <c r="H31610">
        <v>224</v>
      </c>
      <c r="I31610">
        <v>535</v>
      </c>
      <c r="J31610">
        <v>1029</v>
      </c>
      <c r="K31610">
        <v>40</v>
      </c>
      <c r="L31610">
        <v>234</v>
      </c>
      <c r="M31610">
        <v>270</v>
      </c>
      <c r="N31610" s="1" t="s">
        <v>39</v>
      </c>
      <c r="O31610" s="1" t="s">
        <v>40</v>
      </c>
      <c r="P31610" s="1" t="s">
        <v>237</v>
      </c>
      <c r="Q31610" s="1" t="s">
        <v>50</v>
      </c>
      <c r="R31610" s="1" t="s">
        <v>27911</v>
      </c>
      <c r="S31610" s="1" t="s">
        <v>52</v>
      </c>
      <c r="T31610" s="1" t="s">
        <v>45</v>
      </c>
      <c r="U31610" s="1" t="s">
        <v>46</v>
      </c>
      <c r="V31610" s="2">
        <v>45231</v>
      </c>
      <c r="W31610" s="2">
        <v>45231</v>
      </c>
      <c r="X31610">
        <v>1</v>
      </c>
      <c r="Y31610" s="1" t="s">
        <v>47</v>
      </c>
      <c r="Z31610">
        <v>79831373802</v>
      </c>
      <c r="AA31610" s="1" t="s">
        <v>53</v>
      </c>
      <c r="AB31610" s="1" t="s">
        <v>44</v>
      </c>
      <c r="AC31610" s="1" t="s">
        <v>44</v>
      </c>
      <c r="AD31610">
        <v>10754</v>
      </c>
      <c r="AE31610">
        <v>2</v>
      </c>
      <c r="AF31610">
        <v>1</v>
      </c>
      <c r="AG31610">
        <v>1</v>
      </c>
      <c r="AH31610">
        <v>6</v>
      </c>
      <c r="AI31610">
        <v>2</v>
      </c>
      <c r="AJ31610">
        <v>1</v>
      </c>
      <c r="AK31610">
        <v>1</v>
      </c>
    </row>
    <row r="31611" spans="1:37" x14ac:dyDescent="0.25">
      <c r="A31611" s="1" t="s">
        <v>27912</v>
      </c>
      <c r="B31611" s="2">
        <v>45231</v>
      </c>
      <c r="C31611">
        <v>20</v>
      </c>
      <c r="D31611">
        <v>1</v>
      </c>
      <c r="E31611" s="1" t="s">
        <v>335</v>
      </c>
      <c r="F31611">
        <v>1</v>
      </c>
      <c r="G31611">
        <v>2790</v>
      </c>
      <c r="H31611">
        <v>349</v>
      </c>
      <c r="I31611">
        <v>2441</v>
      </c>
      <c r="J31611">
        <v>3163</v>
      </c>
      <c r="K31611">
        <v>310</v>
      </c>
      <c r="L31611">
        <v>324</v>
      </c>
      <c r="M31611">
        <v>373</v>
      </c>
      <c r="N31611" s="1" t="s">
        <v>39</v>
      </c>
      <c r="O31611" s="1" t="s">
        <v>40</v>
      </c>
      <c r="P31611" s="1" t="s">
        <v>284</v>
      </c>
      <c r="Q31611" s="1" t="s">
        <v>50</v>
      </c>
      <c r="R31611" s="1" t="s">
        <v>27913</v>
      </c>
      <c r="S31611" s="1" t="s">
        <v>52</v>
      </c>
      <c r="T31611" s="1" t="s">
        <v>45</v>
      </c>
      <c r="U31611" s="1" t="s">
        <v>46</v>
      </c>
      <c r="V31611" s="2">
        <v>45231</v>
      </c>
      <c r="W31611" s="2">
        <v>45231</v>
      </c>
      <c r="X31611">
        <v>2</v>
      </c>
      <c r="Y31611" s="1" t="s">
        <v>63</v>
      </c>
      <c r="Z31611">
        <v>79041537314</v>
      </c>
      <c r="AA31611" s="1" t="s">
        <v>97</v>
      </c>
      <c r="AB31611" s="1" t="s">
        <v>44</v>
      </c>
      <c r="AC31611" s="1" t="s">
        <v>44</v>
      </c>
      <c r="AD31611">
        <v>10755</v>
      </c>
      <c r="AE31611">
        <v>7</v>
      </c>
      <c r="AF31611">
        <v>1</v>
      </c>
      <c r="AG31611">
        <v>1</v>
      </c>
      <c r="AH31611">
        <v>7</v>
      </c>
      <c r="AI31611">
        <v>2</v>
      </c>
      <c r="AJ31611">
        <v>1</v>
      </c>
      <c r="AK31611">
        <v>1</v>
      </c>
    </row>
    <row r="31612" spans="1:37" x14ac:dyDescent="0.25">
      <c r="A31612" s="1" t="s">
        <v>7128</v>
      </c>
      <c r="B31612" s="2">
        <v>45231</v>
      </c>
      <c r="C31612">
        <v>21</v>
      </c>
      <c r="D31612">
        <v>1</v>
      </c>
      <c r="E31612" s="1" t="s">
        <v>335</v>
      </c>
      <c r="F31612">
        <v>2</v>
      </c>
      <c r="G31612">
        <v>70</v>
      </c>
      <c r="H31612">
        <v>1</v>
      </c>
      <c r="I31612">
        <v>67</v>
      </c>
      <c r="J31612">
        <v>5011</v>
      </c>
      <c r="K31612">
        <v>557</v>
      </c>
      <c r="L31612">
        <v>192</v>
      </c>
      <c r="M31612">
        <v>0</v>
      </c>
      <c r="N31612" s="1" t="s">
        <v>39</v>
      </c>
      <c r="O31612" s="1" t="s">
        <v>40</v>
      </c>
      <c r="P31612" s="1" t="s">
        <v>284</v>
      </c>
      <c r="Q31612" s="1" t="s">
        <v>50</v>
      </c>
      <c r="R31612" s="1" t="s">
        <v>7129</v>
      </c>
      <c r="S31612" s="1" t="s">
        <v>52</v>
      </c>
      <c r="T31612" s="1" t="s">
        <v>45</v>
      </c>
      <c r="U31612" s="1" t="s">
        <v>46</v>
      </c>
      <c r="V31612" s="2">
        <v>45231</v>
      </c>
      <c r="W31612" s="2">
        <v>45231</v>
      </c>
      <c r="X31612">
        <v>1</v>
      </c>
      <c r="Y31612" s="1" t="s">
        <v>63</v>
      </c>
      <c r="Z31612">
        <v>79270875752</v>
      </c>
      <c r="AA31612" s="1" t="s">
        <v>97</v>
      </c>
      <c r="AB31612" s="1" t="s">
        <v>44</v>
      </c>
      <c r="AC31612" s="1" t="s">
        <v>44</v>
      </c>
      <c r="AD31612">
        <v>3163</v>
      </c>
      <c r="AE31612">
        <v>7</v>
      </c>
      <c r="AF31612">
        <v>1</v>
      </c>
      <c r="AG31612">
        <v>1</v>
      </c>
      <c r="AH31612">
        <v>7</v>
      </c>
      <c r="AI31612">
        <v>2</v>
      </c>
      <c r="AJ31612">
        <v>1</v>
      </c>
      <c r="AK31612">
        <v>1</v>
      </c>
    </row>
    <row r="31613" spans="1:37" x14ac:dyDescent="0.25">
      <c r="A31613" s="1" t="s">
        <v>27914</v>
      </c>
      <c r="B31613" s="2">
        <v>45231</v>
      </c>
      <c r="C31613">
        <v>22</v>
      </c>
      <c r="D31613">
        <v>1</v>
      </c>
      <c r="E31613" s="1" t="s">
        <v>335</v>
      </c>
      <c r="F31613">
        <v>1</v>
      </c>
      <c r="G31613">
        <v>1699</v>
      </c>
      <c r="H31613">
        <v>1239</v>
      </c>
      <c r="I31613">
        <v>460</v>
      </c>
      <c r="J31613">
        <v>3326</v>
      </c>
      <c r="K31613">
        <v>0</v>
      </c>
      <c r="L31613">
        <v>186</v>
      </c>
      <c r="M31613">
        <v>214</v>
      </c>
      <c r="N31613" s="1" t="s">
        <v>39</v>
      </c>
      <c r="O31613" s="1" t="s">
        <v>40</v>
      </c>
      <c r="P31613" s="1" t="s">
        <v>44</v>
      </c>
      <c r="Q31613" s="1" t="s">
        <v>50</v>
      </c>
      <c r="R31613" s="1" t="s">
        <v>27915</v>
      </c>
      <c r="S31613" s="1" t="s">
        <v>52</v>
      </c>
      <c r="T31613" s="1" t="s">
        <v>45</v>
      </c>
      <c r="U31613" s="1" t="s">
        <v>46</v>
      </c>
      <c r="V31613" s="2">
        <v>44759</v>
      </c>
      <c r="W31613" s="2">
        <v>45231</v>
      </c>
      <c r="X31613">
        <v>5</v>
      </c>
      <c r="Y31613" s="1" t="s">
        <v>47</v>
      </c>
      <c r="Z31613">
        <v>79894948964</v>
      </c>
      <c r="AA31613" s="1" t="s">
        <v>53</v>
      </c>
      <c r="AB31613" s="1" t="s">
        <v>44</v>
      </c>
      <c r="AC31613" s="1" t="s">
        <v>44</v>
      </c>
      <c r="AD31613">
        <v>9574</v>
      </c>
      <c r="AE31613">
        <v>2</v>
      </c>
      <c r="AF31613">
        <v>1</v>
      </c>
      <c r="AG31613">
        <v>1</v>
      </c>
      <c r="AH31613">
        <v>2</v>
      </c>
      <c r="AI31613">
        <v>2</v>
      </c>
      <c r="AJ31613">
        <v>1</v>
      </c>
      <c r="AK31613">
        <v>1</v>
      </c>
    </row>
    <row r="31614" spans="1:37" x14ac:dyDescent="0.25">
      <c r="A31614" s="1" t="s">
        <v>27914</v>
      </c>
      <c r="B31614" s="2">
        <v>45231</v>
      </c>
      <c r="C31614">
        <v>22</v>
      </c>
      <c r="D31614">
        <v>1</v>
      </c>
      <c r="E31614" s="1" t="s">
        <v>335</v>
      </c>
      <c r="F31614">
        <v>1</v>
      </c>
      <c r="G31614">
        <v>1199</v>
      </c>
      <c r="H31614">
        <v>915</v>
      </c>
      <c r="I31614">
        <v>284</v>
      </c>
      <c r="J31614">
        <v>3326</v>
      </c>
      <c r="K31614">
        <v>0</v>
      </c>
      <c r="L31614">
        <v>186</v>
      </c>
      <c r="M31614">
        <v>214</v>
      </c>
      <c r="N31614" s="1" t="s">
        <v>39</v>
      </c>
      <c r="O31614" s="1" t="s">
        <v>40</v>
      </c>
      <c r="P31614" s="1" t="s">
        <v>44</v>
      </c>
      <c r="Q31614" s="1" t="s">
        <v>50</v>
      </c>
      <c r="R31614" s="1" t="s">
        <v>27915</v>
      </c>
      <c r="S31614" s="1" t="s">
        <v>52</v>
      </c>
      <c r="T31614" s="1" t="s">
        <v>45</v>
      </c>
      <c r="U31614" s="1" t="s">
        <v>46</v>
      </c>
      <c r="V31614" s="2">
        <v>44759</v>
      </c>
      <c r="W31614" s="2">
        <v>45231</v>
      </c>
      <c r="X31614">
        <v>5</v>
      </c>
      <c r="Y31614" s="1" t="s">
        <v>47</v>
      </c>
      <c r="Z31614">
        <v>79894948964</v>
      </c>
      <c r="AA31614" s="1" t="s">
        <v>53</v>
      </c>
      <c r="AB31614" s="1" t="s">
        <v>44</v>
      </c>
      <c r="AC31614" s="1" t="s">
        <v>44</v>
      </c>
      <c r="AD31614">
        <v>9574</v>
      </c>
      <c r="AE31614">
        <v>2</v>
      </c>
      <c r="AF31614">
        <v>1</v>
      </c>
      <c r="AG31614">
        <v>1</v>
      </c>
      <c r="AH31614">
        <v>2</v>
      </c>
      <c r="AI31614">
        <v>2</v>
      </c>
      <c r="AJ31614">
        <v>1</v>
      </c>
      <c r="AK31614">
        <v>1</v>
      </c>
    </row>
    <row r="31615" spans="1:37" x14ac:dyDescent="0.25">
      <c r="A31615" s="1" t="s">
        <v>7134</v>
      </c>
      <c r="B31615" s="2">
        <v>45231</v>
      </c>
      <c r="C31615">
        <v>23</v>
      </c>
      <c r="D31615">
        <v>1</v>
      </c>
      <c r="E31615" s="1" t="s">
        <v>335</v>
      </c>
      <c r="F31615">
        <v>1</v>
      </c>
      <c r="G31615">
        <v>682</v>
      </c>
      <c r="H31615">
        <v>196</v>
      </c>
      <c r="I31615">
        <v>485</v>
      </c>
      <c r="J31615">
        <v>6447</v>
      </c>
      <c r="K31615">
        <v>340</v>
      </c>
      <c r="L31615">
        <v>141</v>
      </c>
      <c r="M31615">
        <v>0</v>
      </c>
      <c r="N31615" s="1" t="s">
        <v>39</v>
      </c>
      <c r="O31615" s="1" t="s">
        <v>40</v>
      </c>
      <c r="P31615" s="1" t="s">
        <v>237</v>
      </c>
      <c r="Q31615" s="1" t="s">
        <v>50</v>
      </c>
      <c r="R31615" s="1" t="s">
        <v>7135</v>
      </c>
      <c r="S31615" s="1" t="s">
        <v>52</v>
      </c>
      <c r="T31615" s="1" t="s">
        <v>45</v>
      </c>
      <c r="U31615" s="1" t="s">
        <v>46</v>
      </c>
      <c r="V31615" s="2">
        <v>45231</v>
      </c>
      <c r="W31615" s="2">
        <v>45231</v>
      </c>
      <c r="X31615">
        <v>1</v>
      </c>
      <c r="Y31615" s="1" t="s">
        <v>47</v>
      </c>
      <c r="Z31615">
        <v>79990862035</v>
      </c>
      <c r="AA31615" s="1" t="s">
        <v>53</v>
      </c>
      <c r="AB31615" s="1" t="s">
        <v>44</v>
      </c>
      <c r="AC31615" s="1" t="s">
        <v>44</v>
      </c>
      <c r="AD31615">
        <v>3166</v>
      </c>
      <c r="AE31615">
        <v>2</v>
      </c>
      <c r="AF31615">
        <v>1</v>
      </c>
      <c r="AG31615">
        <v>1</v>
      </c>
      <c r="AH31615">
        <v>6</v>
      </c>
      <c r="AI31615">
        <v>2</v>
      </c>
      <c r="AJ31615">
        <v>1</v>
      </c>
      <c r="AK31615">
        <v>1</v>
      </c>
    </row>
    <row r="31616" spans="1:37" x14ac:dyDescent="0.25">
      <c r="A31616" s="1" t="s">
        <v>7134</v>
      </c>
      <c r="B31616" s="2">
        <v>45231</v>
      </c>
      <c r="C31616">
        <v>23</v>
      </c>
      <c r="D31616">
        <v>1</v>
      </c>
      <c r="E31616" s="1" t="s">
        <v>335</v>
      </c>
      <c r="F31616">
        <v>1</v>
      </c>
      <c r="G31616">
        <v>465</v>
      </c>
      <c r="H31616">
        <v>320</v>
      </c>
      <c r="I31616">
        <v>145</v>
      </c>
      <c r="J31616">
        <v>6447</v>
      </c>
      <c r="K31616">
        <v>340</v>
      </c>
      <c r="L31616">
        <v>141</v>
      </c>
      <c r="M31616">
        <v>0</v>
      </c>
      <c r="N31616" s="1" t="s">
        <v>39</v>
      </c>
      <c r="O31616" s="1" t="s">
        <v>40</v>
      </c>
      <c r="P31616" s="1" t="s">
        <v>237</v>
      </c>
      <c r="Q31616" s="1" t="s">
        <v>50</v>
      </c>
      <c r="R31616" s="1" t="s">
        <v>7135</v>
      </c>
      <c r="S31616" s="1" t="s">
        <v>52</v>
      </c>
      <c r="T31616" s="1" t="s">
        <v>45</v>
      </c>
      <c r="U31616" s="1" t="s">
        <v>46</v>
      </c>
      <c r="V31616" s="2">
        <v>45231</v>
      </c>
      <c r="W31616" s="2">
        <v>45231</v>
      </c>
      <c r="X31616">
        <v>1</v>
      </c>
      <c r="Y31616" s="1" t="s">
        <v>47</v>
      </c>
      <c r="Z31616">
        <v>79990862035</v>
      </c>
      <c r="AA31616" s="1" t="s">
        <v>53</v>
      </c>
      <c r="AB31616" s="1" t="s">
        <v>44</v>
      </c>
      <c r="AC31616" s="1" t="s">
        <v>44</v>
      </c>
      <c r="AD31616">
        <v>3166</v>
      </c>
      <c r="AE31616">
        <v>2</v>
      </c>
      <c r="AF31616">
        <v>1</v>
      </c>
      <c r="AG31616">
        <v>1</v>
      </c>
      <c r="AH31616">
        <v>6</v>
      </c>
      <c r="AI31616">
        <v>2</v>
      </c>
      <c r="AJ31616">
        <v>1</v>
      </c>
      <c r="AK31616">
        <v>1</v>
      </c>
    </row>
    <row r="31617" spans="1:37" x14ac:dyDescent="0.25">
      <c r="A31617" s="1" t="s">
        <v>7134</v>
      </c>
      <c r="B31617" s="2">
        <v>45231</v>
      </c>
      <c r="C31617">
        <v>23</v>
      </c>
      <c r="D31617">
        <v>1</v>
      </c>
      <c r="E31617" s="1" t="s">
        <v>335</v>
      </c>
      <c r="F31617">
        <v>1</v>
      </c>
      <c r="G31617">
        <v>559</v>
      </c>
      <c r="H31617">
        <v>113</v>
      </c>
      <c r="I31617">
        <v>446</v>
      </c>
      <c r="J31617">
        <v>6447</v>
      </c>
      <c r="K31617">
        <v>340</v>
      </c>
      <c r="L31617">
        <v>141</v>
      </c>
      <c r="M31617">
        <v>0</v>
      </c>
      <c r="N31617" s="1" t="s">
        <v>39</v>
      </c>
      <c r="O31617" s="1" t="s">
        <v>40</v>
      </c>
      <c r="P31617" s="1" t="s">
        <v>237</v>
      </c>
      <c r="Q31617" s="1" t="s">
        <v>50</v>
      </c>
      <c r="R31617" s="1" t="s">
        <v>7135</v>
      </c>
      <c r="S31617" s="1" t="s">
        <v>52</v>
      </c>
      <c r="T31617" s="1" t="s">
        <v>45</v>
      </c>
      <c r="U31617" s="1" t="s">
        <v>46</v>
      </c>
      <c r="V31617" s="2">
        <v>45231</v>
      </c>
      <c r="W31617" s="2">
        <v>45231</v>
      </c>
      <c r="X31617">
        <v>1</v>
      </c>
      <c r="Y31617" s="1" t="s">
        <v>47</v>
      </c>
      <c r="Z31617">
        <v>79990862035</v>
      </c>
      <c r="AA31617" s="1" t="s">
        <v>53</v>
      </c>
      <c r="AB31617" s="1" t="s">
        <v>44</v>
      </c>
      <c r="AC31617" s="1" t="s">
        <v>44</v>
      </c>
      <c r="AD31617">
        <v>3166</v>
      </c>
      <c r="AE31617">
        <v>2</v>
      </c>
      <c r="AF31617">
        <v>1</v>
      </c>
      <c r="AG31617">
        <v>1</v>
      </c>
      <c r="AH31617">
        <v>6</v>
      </c>
      <c r="AI31617">
        <v>2</v>
      </c>
      <c r="AJ31617">
        <v>1</v>
      </c>
      <c r="AK31617">
        <v>1</v>
      </c>
    </row>
    <row r="31618" spans="1:37" x14ac:dyDescent="0.25">
      <c r="A31618" s="1" t="s">
        <v>27916</v>
      </c>
      <c r="B31618" s="2">
        <v>45231</v>
      </c>
      <c r="C31618">
        <v>23</v>
      </c>
      <c r="D31618">
        <v>1</v>
      </c>
      <c r="E31618" s="1" t="s">
        <v>335</v>
      </c>
      <c r="F31618">
        <v>1</v>
      </c>
      <c r="G31618">
        <v>3100</v>
      </c>
      <c r="H31618">
        <v>349</v>
      </c>
      <c r="I31618">
        <v>2751</v>
      </c>
      <c r="J31618">
        <v>3600</v>
      </c>
      <c r="K31618">
        <v>0</v>
      </c>
      <c r="L31618">
        <v>430</v>
      </c>
      <c r="M31618">
        <v>500</v>
      </c>
      <c r="N31618" s="1" t="s">
        <v>39</v>
      </c>
      <c r="O31618" s="1" t="s">
        <v>40</v>
      </c>
      <c r="P31618" s="1" t="s">
        <v>44</v>
      </c>
      <c r="Q31618" s="1" t="s">
        <v>42</v>
      </c>
      <c r="R31618" s="1" t="s">
        <v>27917</v>
      </c>
      <c r="S31618" s="1" t="s">
        <v>44</v>
      </c>
      <c r="T31618" s="1" t="s">
        <v>45</v>
      </c>
      <c r="U31618" s="1" t="s">
        <v>46</v>
      </c>
      <c r="V31618" s="2">
        <v>44958</v>
      </c>
      <c r="W31618" s="2">
        <v>45350</v>
      </c>
      <c r="X31618">
        <v>10</v>
      </c>
      <c r="Y31618" s="1" t="s">
        <v>47</v>
      </c>
      <c r="Z31618">
        <v>79857005526</v>
      </c>
      <c r="AA31618" s="1" t="s">
        <v>818</v>
      </c>
      <c r="AB31618" s="1" t="s">
        <v>44</v>
      </c>
      <c r="AC31618" s="1" t="s">
        <v>44</v>
      </c>
      <c r="AD31618">
        <v>3966</v>
      </c>
      <c r="AE31618">
        <v>14</v>
      </c>
      <c r="AF31618">
        <v>1</v>
      </c>
      <c r="AG31618">
        <v>1</v>
      </c>
      <c r="AH31618">
        <v>2</v>
      </c>
      <c r="AI31618">
        <v>1</v>
      </c>
      <c r="AJ31618">
        <v>1</v>
      </c>
      <c r="AK31618">
        <v>1</v>
      </c>
    </row>
    <row r="31619" spans="1:37" x14ac:dyDescent="0.25">
      <c r="A31619" s="1" t="s">
        <v>27916</v>
      </c>
      <c r="B31619" s="2">
        <v>45231</v>
      </c>
      <c r="C31619">
        <v>23</v>
      </c>
      <c r="D31619">
        <v>1</v>
      </c>
      <c r="E31619" s="1" t="s">
        <v>335</v>
      </c>
      <c r="F31619">
        <v>1</v>
      </c>
      <c r="G31619">
        <v>3100</v>
      </c>
      <c r="H31619">
        <v>349</v>
      </c>
      <c r="I31619">
        <v>2751</v>
      </c>
      <c r="J31619">
        <v>3600</v>
      </c>
      <c r="K31619">
        <v>0</v>
      </c>
      <c r="L31619">
        <v>430</v>
      </c>
      <c r="M31619">
        <v>500</v>
      </c>
      <c r="N31619" s="1" t="s">
        <v>39</v>
      </c>
      <c r="O31619" s="1" t="s">
        <v>40</v>
      </c>
      <c r="P31619" s="1" t="s">
        <v>44</v>
      </c>
      <c r="Q31619" s="1" t="s">
        <v>42</v>
      </c>
      <c r="R31619" s="1" t="s">
        <v>27917</v>
      </c>
      <c r="S31619" s="1" t="s">
        <v>44</v>
      </c>
      <c r="T31619" s="1" t="s">
        <v>45</v>
      </c>
      <c r="U31619" s="1" t="s">
        <v>46</v>
      </c>
      <c r="V31619" s="2">
        <v>44958</v>
      </c>
      <c r="W31619" s="2">
        <v>45350</v>
      </c>
      <c r="X31619">
        <v>10</v>
      </c>
      <c r="Y31619" s="1" t="s">
        <v>47</v>
      </c>
      <c r="Z31619">
        <v>79857005526</v>
      </c>
      <c r="AA31619" s="1" t="s">
        <v>818</v>
      </c>
      <c r="AB31619" s="1" t="s">
        <v>44</v>
      </c>
      <c r="AC31619" s="1" t="s">
        <v>44</v>
      </c>
      <c r="AD31619">
        <v>12278</v>
      </c>
      <c r="AE31619">
        <v>14</v>
      </c>
      <c r="AF31619">
        <v>1</v>
      </c>
      <c r="AG31619">
        <v>1</v>
      </c>
      <c r="AH31619">
        <v>2</v>
      </c>
      <c r="AI31619">
        <v>1</v>
      </c>
      <c r="AJ31619">
        <v>1</v>
      </c>
      <c r="AK31619">
        <v>1</v>
      </c>
    </row>
    <row r="31620" spans="1:37" x14ac:dyDescent="0.25">
      <c r="A31620" s="1" t="s">
        <v>7136</v>
      </c>
      <c r="B31620" s="2">
        <v>45232</v>
      </c>
      <c r="C31620">
        <v>0</v>
      </c>
      <c r="D31620">
        <v>2</v>
      </c>
      <c r="E31620" s="1" t="s">
        <v>38</v>
      </c>
      <c r="F31620">
        <v>1</v>
      </c>
      <c r="G31620">
        <v>589</v>
      </c>
      <c r="H31620">
        <v>113</v>
      </c>
      <c r="I31620">
        <v>476</v>
      </c>
      <c r="J31620">
        <v>2509</v>
      </c>
      <c r="K31620">
        <v>0</v>
      </c>
      <c r="L31620">
        <v>81</v>
      </c>
      <c r="M31620">
        <v>93</v>
      </c>
      <c r="N31620" s="1" t="s">
        <v>39</v>
      </c>
      <c r="O31620" s="1" t="s">
        <v>40</v>
      </c>
      <c r="P31620" s="1" t="s">
        <v>44</v>
      </c>
      <c r="Q31620" s="1" t="s">
        <v>50</v>
      </c>
      <c r="R31620" s="1" t="s">
        <v>7137</v>
      </c>
      <c r="S31620" s="1" t="s">
        <v>52</v>
      </c>
      <c r="T31620" s="1" t="s">
        <v>45</v>
      </c>
      <c r="U31620" s="1" t="s">
        <v>46</v>
      </c>
      <c r="V31620" s="2">
        <v>45232</v>
      </c>
      <c r="W31620" s="2">
        <v>45232</v>
      </c>
      <c r="X31620">
        <v>2</v>
      </c>
      <c r="Y31620" s="1" t="s">
        <v>47</v>
      </c>
      <c r="Z31620">
        <v>79024048999</v>
      </c>
      <c r="AA31620" s="1" t="s">
        <v>53</v>
      </c>
      <c r="AB31620" s="1" t="s">
        <v>44</v>
      </c>
      <c r="AC31620" s="1" t="s">
        <v>44</v>
      </c>
      <c r="AD31620">
        <v>3167</v>
      </c>
      <c r="AE31620">
        <v>2</v>
      </c>
      <c r="AF31620">
        <v>1</v>
      </c>
      <c r="AG31620">
        <v>1</v>
      </c>
      <c r="AH31620">
        <v>2</v>
      </c>
      <c r="AI31620">
        <v>2</v>
      </c>
      <c r="AJ31620">
        <v>1</v>
      </c>
      <c r="AK31620">
        <v>1</v>
      </c>
    </row>
    <row r="31621" spans="1:37" x14ac:dyDescent="0.25">
      <c r="A31621" s="1" t="s">
        <v>27918</v>
      </c>
      <c r="B31621" s="2">
        <v>45232</v>
      </c>
      <c r="C31621">
        <v>1</v>
      </c>
      <c r="D31621">
        <v>2</v>
      </c>
      <c r="E31621" s="1" t="s">
        <v>38</v>
      </c>
      <c r="F31621">
        <v>1</v>
      </c>
      <c r="G31621">
        <v>999</v>
      </c>
      <c r="H31621">
        <v>410</v>
      </c>
      <c r="I31621">
        <v>589</v>
      </c>
      <c r="J31621">
        <v>1289</v>
      </c>
      <c r="K31621">
        <v>0</v>
      </c>
      <c r="L31621">
        <v>290</v>
      </c>
      <c r="M31621">
        <v>290</v>
      </c>
      <c r="N31621" s="1" t="s">
        <v>39</v>
      </c>
      <c r="O31621" s="1" t="s">
        <v>40</v>
      </c>
      <c r="P31621" s="1" t="s">
        <v>85</v>
      </c>
      <c r="Q31621" s="1" t="s">
        <v>65</v>
      </c>
      <c r="R31621" s="1" t="s">
        <v>27919</v>
      </c>
      <c r="S31621" s="1" t="s">
        <v>52</v>
      </c>
      <c r="T31621" s="1" t="s">
        <v>45</v>
      </c>
      <c r="U31621" s="1" t="s">
        <v>46</v>
      </c>
      <c r="V31621" s="2">
        <v>44701</v>
      </c>
      <c r="W31621" s="2">
        <v>45410</v>
      </c>
      <c r="X31621">
        <v>24</v>
      </c>
      <c r="Y31621" s="1" t="s">
        <v>47</v>
      </c>
      <c r="Z31621">
        <v>79034882808</v>
      </c>
      <c r="AA31621" s="1" t="s">
        <v>44</v>
      </c>
      <c r="AB31621" s="1" t="s">
        <v>85</v>
      </c>
      <c r="AC31621" s="1" t="s">
        <v>44</v>
      </c>
      <c r="AD31621">
        <v>9877</v>
      </c>
      <c r="AE31621">
        <v>23</v>
      </c>
      <c r="AF31621">
        <v>1</v>
      </c>
      <c r="AG31621">
        <v>1</v>
      </c>
      <c r="AH31621">
        <v>3</v>
      </c>
      <c r="AI31621">
        <v>3</v>
      </c>
      <c r="AJ31621">
        <v>1</v>
      </c>
      <c r="AK31621">
        <v>1</v>
      </c>
    </row>
    <row r="31622" spans="1:37" x14ac:dyDescent="0.25">
      <c r="A31622" s="1" t="s">
        <v>27920</v>
      </c>
      <c r="B31622" s="2">
        <v>45232</v>
      </c>
      <c r="C31622">
        <v>7</v>
      </c>
      <c r="D31622">
        <v>2</v>
      </c>
      <c r="E31622" s="1" t="s">
        <v>38</v>
      </c>
      <c r="F31622">
        <v>1</v>
      </c>
      <c r="G31622">
        <v>699</v>
      </c>
      <c r="H31622">
        <v>132</v>
      </c>
      <c r="I31622">
        <v>566</v>
      </c>
      <c r="J31622">
        <v>1010</v>
      </c>
      <c r="K31622">
        <v>0</v>
      </c>
      <c r="L31622">
        <v>270</v>
      </c>
      <c r="M31622">
        <v>311</v>
      </c>
      <c r="N31622" s="1" t="s">
        <v>39</v>
      </c>
      <c r="O31622" s="1" t="s">
        <v>40</v>
      </c>
      <c r="P31622" s="1" t="s">
        <v>44</v>
      </c>
      <c r="Q31622" s="1" t="s">
        <v>50</v>
      </c>
      <c r="R31622" s="1" t="s">
        <v>27921</v>
      </c>
      <c r="S31622" s="1" t="s">
        <v>52</v>
      </c>
      <c r="T31622" s="1" t="s">
        <v>45</v>
      </c>
      <c r="U31622" s="1" t="s">
        <v>46</v>
      </c>
      <c r="V31622" s="2">
        <v>44637</v>
      </c>
      <c r="W31622" s="2">
        <v>45549</v>
      </c>
      <c r="X31622">
        <v>18</v>
      </c>
      <c r="Y31622" s="1" t="s">
        <v>47</v>
      </c>
      <c r="Z31622">
        <v>79143876288</v>
      </c>
      <c r="AA31622" s="1" t="s">
        <v>53</v>
      </c>
      <c r="AB31622" s="1" t="s">
        <v>44</v>
      </c>
      <c r="AC31622" s="1" t="s">
        <v>44</v>
      </c>
      <c r="AD31622">
        <v>9471</v>
      </c>
      <c r="AE31622">
        <v>2</v>
      </c>
      <c r="AF31622">
        <v>1</v>
      </c>
      <c r="AG31622">
        <v>1</v>
      </c>
      <c r="AH31622">
        <v>2</v>
      </c>
      <c r="AI31622">
        <v>2</v>
      </c>
      <c r="AJ31622">
        <v>1</v>
      </c>
      <c r="AK31622">
        <v>1</v>
      </c>
    </row>
    <row r="31623" spans="1:37" x14ac:dyDescent="0.25">
      <c r="A31623" s="1" t="s">
        <v>27922</v>
      </c>
      <c r="B31623" s="2">
        <v>45232</v>
      </c>
      <c r="C31623">
        <v>12</v>
      </c>
      <c r="D31623">
        <v>2</v>
      </c>
      <c r="E31623" s="1" t="s">
        <v>38</v>
      </c>
      <c r="F31623">
        <v>1</v>
      </c>
      <c r="G31623">
        <v>2799</v>
      </c>
      <c r="H31623">
        <v>318</v>
      </c>
      <c r="I31623">
        <v>2481</v>
      </c>
      <c r="J31623">
        <v>3069</v>
      </c>
      <c r="K31623">
        <v>0</v>
      </c>
      <c r="L31623">
        <v>234</v>
      </c>
      <c r="M31623">
        <v>270</v>
      </c>
      <c r="N31623" s="1" t="s">
        <v>39</v>
      </c>
      <c r="O31623" s="1" t="s">
        <v>40</v>
      </c>
      <c r="P31623" s="1" t="s">
        <v>44</v>
      </c>
      <c r="Q31623" s="1" t="s">
        <v>50</v>
      </c>
      <c r="R31623" s="1" t="s">
        <v>27923</v>
      </c>
      <c r="S31623" s="1" t="s">
        <v>52</v>
      </c>
      <c r="T31623" s="1" t="s">
        <v>45</v>
      </c>
      <c r="U31623" s="1" t="s">
        <v>46</v>
      </c>
      <c r="V31623" s="2">
        <v>45194</v>
      </c>
      <c r="W31623" s="2">
        <v>45244</v>
      </c>
      <c r="X31623">
        <v>2</v>
      </c>
      <c r="Y31623" s="1" t="s">
        <v>47</v>
      </c>
      <c r="Z31623">
        <v>79049999644</v>
      </c>
      <c r="AA31623" s="1" t="s">
        <v>53</v>
      </c>
      <c r="AB31623" s="1" t="s">
        <v>44</v>
      </c>
      <c r="AC31623" s="1" t="s">
        <v>44</v>
      </c>
      <c r="AD31623">
        <v>10756</v>
      </c>
      <c r="AE31623">
        <v>2</v>
      </c>
      <c r="AF31623">
        <v>1</v>
      </c>
      <c r="AG31623">
        <v>1</v>
      </c>
      <c r="AH31623">
        <v>2</v>
      </c>
      <c r="AI31623">
        <v>2</v>
      </c>
      <c r="AJ31623">
        <v>1</v>
      </c>
      <c r="AK31623">
        <v>1</v>
      </c>
    </row>
    <row r="31624" spans="1:37" x14ac:dyDescent="0.25">
      <c r="A31624" s="1" t="s">
        <v>27922</v>
      </c>
      <c r="B31624" s="2">
        <v>45232</v>
      </c>
      <c r="C31624">
        <v>12</v>
      </c>
      <c r="D31624">
        <v>2</v>
      </c>
      <c r="E31624" s="1" t="s">
        <v>38</v>
      </c>
      <c r="F31624">
        <v>1</v>
      </c>
      <c r="G31624">
        <v>2799</v>
      </c>
      <c r="H31624">
        <v>318</v>
      </c>
      <c r="I31624">
        <v>2481</v>
      </c>
      <c r="J31624">
        <v>3069</v>
      </c>
      <c r="K31624">
        <v>0</v>
      </c>
      <c r="L31624">
        <v>234</v>
      </c>
      <c r="M31624">
        <v>270</v>
      </c>
      <c r="N31624" s="1" t="s">
        <v>39</v>
      </c>
      <c r="O31624" s="1" t="s">
        <v>40</v>
      </c>
      <c r="P31624" s="1" t="s">
        <v>44</v>
      </c>
      <c r="Q31624" s="1" t="s">
        <v>50</v>
      </c>
      <c r="R31624" s="1" t="s">
        <v>27923</v>
      </c>
      <c r="S31624" s="1" t="s">
        <v>52</v>
      </c>
      <c r="T31624" s="1" t="s">
        <v>45</v>
      </c>
      <c r="U31624" s="1" t="s">
        <v>46</v>
      </c>
      <c r="V31624" s="2">
        <v>45194</v>
      </c>
      <c r="W31624" s="2">
        <v>45244</v>
      </c>
      <c r="X31624">
        <v>2</v>
      </c>
      <c r="Y31624" s="1" t="s">
        <v>47</v>
      </c>
      <c r="Z31624">
        <v>79049999644</v>
      </c>
      <c r="AA31624" s="1" t="s">
        <v>53</v>
      </c>
      <c r="AB31624" s="1" t="s">
        <v>44</v>
      </c>
      <c r="AC31624" s="1" t="s">
        <v>44</v>
      </c>
      <c r="AD31624">
        <v>11309</v>
      </c>
      <c r="AE31624">
        <v>2</v>
      </c>
      <c r="AF31624">
        <v>1</v>
      </c>
      <c r="AG31624">
        <v>1</v>
      </c>
      <c r="AH31624">
        <v>2</v>
      </c>
      <c r="AI31624">
        <v>2</v>
      </c>
      <c r="AJ31624">
        <v>1</v>
      </c>
      <c r="AK31624">
        <v>1</v>
      </c>
    </row>
    <row r="31625" spans="1:37" x14ac:dyDescent="0.25">
      <c r="A31625" s="1" t="s">
        <v>27924</v>
      </c>
      <c r="B31625" s="2">
        <v>45232</v>
      </c>
      <c r="C31625">
        <v>12</v>
      </c>
      <c r="D31625">
        <v>2</v>
      </c>
      <c r="E31625" s="1" t="s">
        <v>38</v>
      </c>
      <c r="F31625">
        <v>2</v>
      </c>
      <c r="G31625">
        <v>13998</v>
      </c>
      <c r="H31625">
        <v>2878</v>
      </c>
      <c r="I31625">
        <v>8241</v>
      </c>
      <c r="J31625">
        <v>13998</v>
      </c>
      <c r="K31625">
        <v>0</v>
      </c>
      <c r="L31625">
        <v>40</v>
      </c>
      <c r="M31625">
        <v>0</v>
      </c>
      <c r="N31625" s="1" t="s">
        <v>39</v>
      </c>
      <c r="O31625" s="1" t="s">
        <v>265</v>
      </c>
      <c r="P31625" s="1" t="s">
        <v>44</v>
      </c>
      <c r="Q31625" s="1" t="s">
        <v>80</v>
      </c>
      <c r="R31625" s="1" t="s">
        <v>27925</v>
      </c>
      <c r="S31625" s="1" t="s">
        <v>44</v>
      </c>
      <c r="T31625" s="1" t="s">
        <v>45</v>
      </c>
      <c r="U31625" s="1" t="s">
        <v>46</v>
      </c>
      <c r="V31625" s="2">
        <v>43548</v>
      </c>
      <c r="W31625" s="2">
        <v>45418</v>
      </c>
      <c r="X31625">
        <v>6</v>
      </c>
      <c r="Y31625" s="1" t="s">
        <v>120</v>
      </c>
      <c r="Z31625">
        <v>79956577625</v>
      </c>
      <c r="AA31625" s="1" t="s">
        <v>6055</v>
      </c>
      <c r="AB31625" s="1" t="s">
        <v>44</v>
      </c>
      <c r="AC31625" s="1" t="s">
        <v>44</v>
      </c>
      <c r="AD31625">
        <v>10757</v>
      </c>
      <c r="AE31625">
        <v>22</v>
      </c>
      <c r="AF31625">
        <v>1</v>
      </c>
      <c r="AG31625">
        <v>2</v>
      </c>
      <c r="AH31625">
        <v>2</v>
      </c>
      <c r="AI31625">
        <v>4</v>
      </c>
      <c r="AJ31625">
        <v>1</v>
      </c>
      <c r="AK31625">
        <v>1</v>
      </c>
    </row>
    <row r="31626" spans="1:37" x14ac:dyDescent="0.25">
      <c r="A31626" s="1" t="s">
        <v>7142</v>
      </c>
      <c r="B31626" s="2">
        <v>45232</v>
      </c>
      <c r="C31626">
        <v>12</v>
      </c>
      <c r="D31626">
        <v>2</v>
      </c>
      <c r="E31626" s="1" t="s">
        <v>38</v>
      </c>
      <c r="F31626">
        <v>1</v>
      </c>
      <c r="G31626">
        <v>999</v>
      </c>
      <c r="H31626">
        <v>410</v>
      </c>
      <c r="I31626">
        <v>589</v>
      </c>
      <c r="J31626">
        <v>5189</v>
      </c>
      <c r="K31626">
        <v>0</v>
      </c>
      <c r="L31626">
        <v>54</v>
      </c>
      <c r="M31626">
        <v>0</v>
      </c>
      <c r="N31626" s="1" t="s">
        <v>39</v>
      </c>
      <c r="O31626" s="1" t="s">
        <v>40</v>
      </c>
      <c r="P31626" s="1" t="s">
        <v>44</v>
      </c>
      <c r="Q31626" s="1" t="s">
        <v>50</v>
      </c>
      <c r="R31626" s="1" t="s">
        <v>7143</v>
      </c>
      <c r="S31626" s="1" t="s">
        <v>52</v>
      </c>
      <c r="T31626" s="1" t="s">
        <v>45</v>
      </c>
      <c r="U31626" s="1" t="s">
        <v>46</v>
      </c>
      <c r="V31626" s="2">
        <v>45232</v>
      </c>
      <c r="W31626" s="2">
        <v>45232</v>
      </c>
      <c r="X31626">
        <v>1</v>
      </c>
      <c r="Y31626" s="1" t="s">
        <v>47</v>
      </c>
      <c r="Z31626">
        <v>79966127972</v>
      </c>
      <c r="AA31626" s="1" t="s">
        <v>53</v>
      </c>
      <c r="AB31626" s="1" t="s">
        <v>44</v>
      </c>
      <c r="AC31626" s="1" t="s">
        <v>44</v>
      </c>
      <c r="AD31626">
        <v>3169</v>
      </c>
      <c r="AE31626">
        <v>2</v>
      </c>
      <c r="AF31626">
        <v>1</v>
      </c>
      <c r="AG31626">
        <v>1</v>
      </c>
      <c r="AH31626">
        <v>2</v>
      </c>
      <c r="AI31626">
        <v>2</v>
      </c>
      <c r="AJ31626">
        <v>1</v>
      </c>
      <c r="AK31626">
        <v>1</v>
      </c>
    </row>
    <row r="31627" spans="1:37" x14ac:dyDescent="0.25">
      <c r="A31627" s="1" t="s">
        <v>27926</v>
      </c>
      <c r="B31627" s="2">
        <v>45232</v>
      </c>
      <c r="C31627">
        <v>12</v>
      </c>
      <c r="D31627">
        <v>2</v>
      </c>
      <c r="E31627" s="1" t="s">
        <v>38</v>
      </c>
      <c r="F31627">
        <v>1</v>
      </c>
      <c r="G31627">
        <v>3100</v>
      </c>
      <c r="H31627">
        <v>349</v>
      </c>
      <c r="I31627">
        <v>2751</v>
      </c>
      <c r="J31627">
        <v>3473</v>
      </c>
      <c r="K31627">
        <v>0</v>
      </c>
      <c r="L31627">
        <v>324</v>
      </c>
      <c r="M31627">
        <v>373</v>
      </c>
      <c r="N31627" s="1" t="s">
        <v>39</v>
      </c>
      <c r="O31627" s="1" t="s">
        <v>40</v>
      </c>
      <c r="P31627" s="1" t="s">
        <v>44</v>
      </c>
      <c r="Q31627" s="1" t="s">
        <v>50</v>
      </c>
      <c r="R31627" s="1" t="s">
        <v>27927</v>
      </c>
      <c r="S31627" s="1" t="s">
        <v>52</v>
      </c>
      <c r="T31627" s="1" t="s">
        <v>45</v>
      </c>
      <c r="U31627" s="1" t="s">
        <v>46</v>
      </c>
      <c r="V31627" s="2">
        <v>44931</v>
      </c>
      <c r="W31627" s="2">
        <v>45232</v>
      </c>
      <c r="X31627">
        <v>9</v>
      </c>
      <c r="Y31627" s="1" t="s">
        <v>47</v>
      </c>
      <c r="Z31627">
        <v>79841553935</v>
      </c>
      <c r="AA31627" s="1" t="s">
        <v>53</v>
      </c>
      <c r="AB31627" s="1" t="s">
        <v>44</v>
      </c>
      <c r="AC31627" s="1" t="s">
        <v>44</v>
      </c>
      <c r="AD31627">
        <v>10366</v>
      </c>
      <c r="AE31627">
        <v>2</v>
      </c>
      <c r="AF31627">
        <v>1</v>
      </c>
      <c r="AG31627">
        <v>1</v>
      </c>
      <c r="AH31627">
        <v>2</v>
      </c>
      <c r="AI31627">
        <v>2</v>
      </c>
      <c r="AJ31627">
        <v>1</v>
      </c>
      <c r="AK31627">
        <v>1</v>
      </c>
    </row>
    <row r="31628" spans="1:37" x14ac:dyDescent="0.25">
      <c r="A31628" s="1" t="s">
        <v>27928</v>
      </c>
      <c r="B31628" s="2">
        <v>45232</v>
      </c>
      <c r="C31628">
        <v>13</v>
      </c>
      <c r="D31628">
        <v>2</v>
      </c>
      <c r="E31628" s="1" t="s">
        <v>38</v>
      </c>
      <c r="F31628">
        <v>1</v>
      </c>
      <c r="G31628">
        <v>999</v>
      </c>
      <c r="H31628">
        <v>401</v>
      </c>
      <c r="I31628">
        <v>597</v>
      </c>
      <c r="J31628">
        <v>999</v>
      </c>
      <c r="K31628">
        <v>0</v>
      </c>
      <c r="L31628">
        <v>40</v>
      </c>
      <c r="M31628">
        <v>0</v>
      </c>
      <c r="N31628" s="1" t="s">
        <v>39</v>
      </c>
      <c r="O31628" s="1" t="s">
        <v>40</v>
      </c>
      <c r="P31628" s="1" t="s">
        <v>44</v>
      </c>
      <c r="Q31628" s="1" t="s">
        <v>80</v>
      </c>
      <c r="R31628" s="1" t="s">
        <v>27929</v>
      </c>
      <c r="S31628" s="1" t="s">
        <v>44</v>
      </c>
      <c r="T31628" s="1" t="s">
        <v>45</v>
      </c>
      <c r="U31628" s="1" t="s">
        <v>46</v>
      </c>
      <c r="V31628" s="2">
        <v>45232</v>
      </c>
      <c r="W31628" s="2">
        <v>45232</v>
      </c>
      <c r="X31628">
        <v>2</v>
      </c>
      <c r="Y31628" s="1" t="s">
        <v>47</v>
      </c>
      <c r="Z31628">
        <v>79019071408</v>
      </c>
      <c r="AA31628" s="1" t="s">
        <v>818</v>
      </c>
      <c r="AB31628" s="1" t="s">
        <v>44</v>
      </c>
      <c r="AC31628" s="1" t="s">
        <v>44</v>
      </c>
      <c r="AD31628">
        <v>2127</v>
      </c>
      <c r="AE31628">
        <v>14</v>
      </c>
      <c r="AF31628">
        <v>1</v>
      </c>
      <c r="AG31628">
        <v>1</v>
      </c>
      <c r="AH31628">
        <v>2</v>
      </c>
      <c r="AI31628">
        <v>4</v>
      </c>
      <c r="AJ31628">
        <v>1</v>
      </c>
      <c r="AK31628">
        <v>1</v>
      </c>
    </row>
    <row r="31629" spans="1:37" x14ac:dyDescent="0.25">
      <c r="A31629" s="1" t="s">
        <v>27930</v>
      </c>
      <c r="B31629" s="2">
        <v>45232</v>
      </c>
      <c r="C31629">
        <v>14</v>
      </c>
      <c r="D31629">
        <v>2</v>
      </c>
      <c r="E31629" s="1" t="s">
        <v>38</v>
      </c>
      <c r="F31629">
        <v>1</v>
      </c>
      <c r="G31629">
        <v>2945</v>
      </c>
      <c r="H31629">
        <v>349</v>
      </c>
      <c r="I31629">
        <v>2596</v>
      </c>
      <c r="J31629">
        <v>3060</v>
      </c>
      <c r="K31629">
        <v>155</v>
      </c>
      <c r="L31629">
        <v>400</v>
      </c>
      <c r="M31629">
        <v>115</v>
      </c>
      <c r="N31629" s="1" t="s">
        <v>39</v>
      </c>
      <c r="O31629" s="1" t="s">
        <v>40</v>
      </c>
      <c r="P31629" s="1" t="s">
        <v>44</v>
      </c>
      <c r="Q31629" s="1" t="s">
        <v>17001</v>
      </c>
      <c r="R31629" s="1" t="s">
        <v>27931</v>
      </c>
      <c r="S31629" s="1" t="s">
        <v>19477</v>
      </c>
      <c r="T31629" s="1" t="s">
        <v>45</v>
      </c>
      <c r="U31629" s="1" t="s">
        <v>3483</v>
      </c>
      <c r="V31629" s="2">
        <v>44713</v>
      </c>
      <c r="W31629" s="2">
        <v>45232</v>
      </c>
      <c r="X31629">
        <v>3</v>
      </c>
      <c r="Y31629" s="1" t="s">
        <v>120</v>
      </c>
      <c r="Z31629">
        <v>79283724526</v>
      </c>
      <c r="AA31629" s="1" t="s">
        <v>53</v>
      </c>
      <c r="AB31629" s="1" t="s">
        <v>44</v>
      </c>
      <c r="AC31629" s="1" t="s">
        <v>44</v>
      </c>
      <c r="AD31629">
        <v>10758</v>
      </c>
      <c r="AE31629">
        <v>2</v>
      </c>
      <c r="AF31629">
        <v>1</v>
      </c>
      <c r="AG31629">
        <v>1</v>
      </c>
      <c r="AH31629">
        <v>2</v>
      </c>
      <c r="AI31629">
        <v>8</v>
      </c>
      <c r="AJ31629">
        <v>1</v>
      </c>
      <c r="AK31629">
        <v>2</v>
      </c>
    </row>
    <row r="31630" spans="1:37" x14ac:dyDescent="0.25">
      <c r="A31630" s="1" t="s">
        <v>27932</v>
      </c>
      <c r="B31630" s="2">
        <v>45232</v>
      </c>
      <c r="C31630">
        <v>15</v>
      </c>
      <c r="D31630">
        <v>2</v>
      </c>
      <c r="E31630" s="1" t="s">
        <v>38</v>
      </c>
      <c r="F31630">
        <v>1</v>
      </c>
      <c r="G31630">
        <v>2190</v>
      </c>
      <c r="H31630">
        <v>789</v>
      </c>
      <c r="I31630">
        <v>1400</v>
      </c>
      <c r="J31630">
        <v>2190</v>
      </c>
      <c r="K31630">
        <v>0</v>
      </c>
      <c r="L31630">
        <v>40</v>
      </c>
      <c r="M31630">
        <v>0</v>
      </c>
      <c r="N31630" s="1" t="s">
        <v>39</v>
      </c>
      <c r="O31630" s="1" t="s">
        <v>40</v>
      </c>
      <c r="P31630" s="1" t="s">
        <v>44</v>
      </c>
      <c r="Q31630" s="1" t="s">
        <v>80</v>
      </c>
      <c r="R31630" s="1" t="s">
        <v>27933</v>
      </c>
      <c r="S31630" s="1" t="s">
        <v>44</v>
      </c>
      <c r="T31630" s="1" t="s">
        <v>45</v>
      </c>
      <c r="U31630" s="1" t="s">
        <v>46</v>
      </c>
      <c r="V31630" s="2">
        <v>45232</v>
      </c>
      <c r="W31630" s="2">
        <v>45232</v>
      </c>
      <c r="X31630">
        <v>1</v>
      </c>
      <c r="Y31630" s="1" t="s">
        <v>47</v>
      </c>
      <c r="Z31630">
        <v>79250439982</v>
      </c>
      <c r="AA31630" s="1" t="s">
        <v>818</v>
      </c>
      <c r="AB31630" s="1" t="s">
        <v>44</v>
      </c>
      <c r="AC31630" s="1" t="s">
        <v>44</v>
      </c>
      <c r="AD31630">
        <v>10759</v>
      </c>
      <c r="AE31630">
        <v>14</v>
      </c>
      <c r="AF31630">
        <v>1</v>
      </c>
      <c r="AG31630">
        <v>1</v>
      </c>
      <c r="AH31630">
        <v>2</v>
      </c>
      <c r="AI31630">
        <v>4</v>
      </c>
      <c r="AJ31630">
        <v>1</v>
      </c>
      <c r="AK31630">
        <v>1</v>
      </c>
    </row>
    <row r="31631" spans="1:37" x14ac:dyDescent="0.25">
      <c r="A31631" s="1" t="s">
        <v>27934</v>
      </c>
      <c r="B31631" s="2">
        <v>45232</v>
      </c>
      <c r="C31631">
        <v>16</v>
      </c>
      <c r="D31631">
        <v>2</v>
      </c>
      <c r="E31631" s="1" t="s">
        <v>38</v>
      </c>
      <c r="F31631">
        <v>1</v>
      </c>
      <c r="G31631">
        <v>999</v>
      </c>
      <c r="H31631">
        <v>401</v>
      </c>
      <c r="I31631">
        <v>597</v>
      </c>
      <c r="J31631">
        <v>1269</v>
      </c>
      <c r="K31631">
        <v>0</v>
      </c>
      <c r="L31631">
        <v>234</v>
      </c>
      <c r="M31631">
        <v>270</v>
      </c>
      <c r="N31631" s="1" t="s">
        <v>39</v>
      </c>
      <c r="O31631" s="1" t="s">
        <v>40</v>
      </c>
      <c r="P31631" s="1" t="s">
        <v>44</v>
      </c>
      <c r="Q31631" s="1" t="s">
        <v>50</v>
      </c>
      <c r="R31631" s="1" t="s">
        <v>27935</v>
      </c>
      <c r="S31631" s="1" t="s">
        <v>52</v>
      </c>
      <c r="T31631" s="1" t="s">
        <v>45</v>
      </c>
      <c r="U31631" s="1" t="s">
        <v>46</v>
      </c>
      <c r="V31631" s="2">
        <v>45232</v>
      </c>
      <c r="W31631" s="2">
        <v>45232</v>
      </c>
      <c r="X31631">
        <v>1</v>
      </c>
      <c r="Y31631" s="1" t="s">
        <v>47</v>
      </c>
      <c r="Z31631">
        <v>79010365960</v>
      </c>
      <c r="AA31631" s="1" t="s">
        <v>53</v>
      </c>
      <c r="AB31631" s="1" t="s">
        <v>44</v>
      </c>
      <c r="AC31631" s="1" t="s">
        <v>44</v>
      </c>
      <c r="AD31631">
        <v>10512</v>
      </c>
      <c r="AE31631">
        <v>2</v>
      </c>
      <c r="AF31631">
        <v>1</v>
      </c>
      <c r="AG31631">
        <v>1</v>
      </c>
      <c r="AH31631">
        <v>2</v>
      </c>
      <c r="AI31631">
        <v>2</v>
      </c>
      <c r="AJ31631">
        <v>1</v>
      </c>
      <c r="AK31631">
        <v>1</v>
      </c>
    </row>
    <row r="31632" spans="1:37" x14ac:dyDescent="0.25">
      <c r="A31632" s="1" t="s">
        <v>27934</v>
      </c>
      <c r="B31632" s="2">
        <v>45232</v>
      </c>
      <c r="C31632">
        <v>16</v>
      </c>
      <c r="D31632">
        <v>2</v>
      </c>
      <c r="E31632" s="1" t="s">
        <v>38</v>
      </c>
      <c r="F31632">
        <v>1</v>
      </c>
      <c r="G31632">
        <v>999</v>
      </c>
      <c r="H31632">
        <v>401</v>
      </c>
      <c r="I31632">
        <v>597</v>
      </c>
      <c r="J31632">
        <v>1269</v>
      </c>
      <c r="K31632">
        <v>0</v>
      </c>
      <c r="L31632">
        <v>234</v>
      </c>
      <c r="M31632">
        <v>270</v>
      </c>
      <c r="N31632" s="1" t="s">
        <v>39</v>
      </c>
      <c r="O31632" s="1" t="s">
        <v>40</v>
      </c>
      <c r="P31632" s="1" t="s">
        <v>44</v>
      </c>
      <c r="Q31632" s="1" t="s">
        <v>50</v>
      </c>
      <c r="R31632" s="1" t="s">
        <v>27935</v>
      </c>
      <c r="S31632" s="1" t="s">
        <v>52</v>
      </c>
      <c r="T31632" s="1" t="s">
        <v>45</v>
      </c>
      <c r="U31632" s="1" t="s">
        <v>46</v>
      </c>
      <c r="V31632" s="2">
        <v>45232</v>
      </c>
      <c r="W31632" s="2">
        <v>45232</v>
      </c>
      <c r="X31632">
        <v>1</v>
      </c>
      <c r="Y31632" s="1" t="s">
        <v>47</v>
      </c>
      <c r="Z31632">
        <v>79010365960</v>
      </c>
      <c r="AA31632" s="1" t="s">
        <v>53</v>
      </c>
      <c r="AB31632" s="1" t="s">
        <v>44</v>
      </c>
      <c r="AC31632" s="1" t="s">
        <v>44</v>
      </c>
      <c r="AD31632">
        <v>10760</v>
      </c>
      <c r="AE31632">
        <v>2</v>
      </c>
      <c r="AF31632">
        <v>1</v>
      </c>
      <c r="AG31632">
        <v>1</v>
      </c>
      <c r="AH31632">
        <v>2</v>
      </c>
      <c r="AI31632">
        <v>2</v>
      </c>
      <c r="AJ31632">
        <v>1</v>
      </c>
      <c r="AK31632">
        <v>1</v>
      </c>
    </row>
    <row r="31633" spans="1:37" x14ac:dyDescent="0.25">
      <c r="A31633" s="1" t="s">
        <v>27936</v>
      </c>
      <c r="B31633" s="2">
        <v>45232</v>
      </c>
      <c r="C31633">
        <v>18</v>
      </c>
      <c r="D31633">
        <v>2</v>
      </c>
      <c r="E31633" s="1" t="s">
        <v>38</v>
      </c>
      <c r="F31633">
        <v>1</v>
      </c>
      <c r="G31633">
        <v>999</v>
      </c>
      <c r="H31633">
        <v>410</v>
      </c>
      <c r="I31633">
        <v>589</v>
      </c>
      <c r="J31633">
        <v>999</v>
      </c>
      <c r="K31633">
        <v>0</v>
      </c>
      <c r="L31633">
        <v>40</v>
      </c>
      <c r="M31633">
        <v>0</v>
      </c>
      <c r="N31633" s="1" t="s">
        <v>39</v>
      </c>
      <c r="O31633" s="1" t="s">
        <v>40</v>
      </c>
      <c r="P31633" s="1" t="s">
        <v>44</v>
      </c>
      <c r="Q31633" s="1" t="s">
        <v>80</v>
      </c>
      <c r="R31633" s="1" t="s">
        <v>27937</v>
      </c>
      <c r="S31633" s="1" t="s">
        <v>44</v>
      </c>
      <c r="T31633" s="1" t="s">
        <v>45</v>
      </c>
      <c r="U31633" s="1" t="s">
        <v>46</v>
      </c>
      <c r="V31633" s="2">
        <v>44801</v>
      </c>
      <c r="W31633" s="2">
        <v>45232</v>
      </c>
      <c r="X31633">
        <v>8</v>
      </c>
      <c r="Y31633" s="1" t="s">
        <v>47</v>
      </c>
      <c r="Z31633">
        <v>79161280521</v>
      </c>
      <c r="AA31633" s="1" t="s">
        <v>818</v>
      </c>
      <c r="AB31633" s="1" t="s">
        <v>44</v>
      </c>
      <c r="AC31633" s="1" t="s">
        <v>44</v>
      </c>
      <c r="AD31633">
        <v>10761</v>
      </c>
      <c r="AE31633">
        <v>14</v>
      </c>
      <c r="AF31633">
        <v>1</v>
      </c>
      <c r="AG31633">
        <v>1</v>
      </c>
      <c r="AH31633">
        <v>2</v>
      </c>
      <c r="AI31633">
        <v>4</v>
      </c>
      <c r="AJ31633">
        <v>1</v>
      </c>
      <c r="AK31633">
        <v>1</v>
      </c>
    </row>
    <row r="31634" spans="1:37" x14ac:dyDescent="0.25">
      <c r="A31634" s="1" t="s">
        <v>7156</v>
      </c>
      <c r="B31634" s="2">
        <v>45232</v>
      </c>
      <c r="C31634">
        <v>19</v>
      </c>
      <c r="D31634">
        <v>2</v>
      </c>
      <c r="E31634" s="1" t="s">
        <v>38</v>
      </c>
      <c r="F31634">
        <v>1</v>
      </c>
      <c r="G31634">
        <v>149</v>
      </c>
      <c r="H31634">
        <v>94</v>
      </c>
      <c r="I31634">
        <v>54</v>
      </c>
      <c r="J31634">
        <v>3499</v>
      </c>
      <c r="K31634">
        <v>0</v>
      </c>
      <c r="L31634">
        <v>215</v>
      </c>
      <c r="M31634">
        <v>250</v>
      </c>
      <c r="N31634" s="1" t="s">
        <v>39</v>
      </c>
      <c r="O31634" s="1" t="s">
        <v>40</v>
      </c>
      <c r="P31634" s="1" t="s">
        <v>44</v>
      </c>
      <c r="Q31634" s="1" t="s">
        <v>42</v>
      </c>
      <c r="R31634" s="1" t="s">
        <v>7157</v>
      </c>
      <c r="S31634" s="1" t="s">
        <v>44</v>
      </c>
      <c r="T31634" s="1" t="s">
        <v>45</v>
      </c>
      <c r="U31634" s="1" t="s">
        <v>46</v>
      </c>
      <c r="V31634" s="2">
        <v>45232</v>
      </c>
      <c r="W31634" s="2">
        <v>45232</v>
      </c>
      <c r="X31634">
        <v>1</v>
      </c>
      <c r="Y31634" s="1" t="s">
        <v>56</v>
      </c>
      <c r="Z31634">
        <v>79309401787</v>
      </c>
      <c r="AA31634" s="1" t="s">
        <v>6055</v>
      </c>
      <c r="AB31634" s="1" t="s">
        <v>44</v>
      </c>
      <c r="AC31634" s="1" t="s">
        <v>44</v>
      </c>
      <c r="AD31634">
        <v>3176</v>
      </c>
      <c r="AE31634">
        <v>22</v>
      </c>
      <c r="AF31634">
        <v>1</v>
      </c>
      <c r="AG31634">
        <v>1</v>
      </c>
      <c r="AH31634">
        <v>2</v>
      </c>
      <c r="AI31634">
        <v>1</v>
      </c>
      <c r="AJ31634">
        <v>1</v>
      </c>
      <c r="AK31634">
        <v>1</v>
      </c>
    </row>
    <row r="31635" spans="1:37" x14ac:dyDescent="0.25">
      <c r="A31635" s="1" t="s">
        <v>27938</v>
      </c>
      <c r="B31635" s="2">
        <v>45232</v>
      </c>
      <c r="C31635">
        <v>20</v>
      </c>
      <c r="D31635">
        <v>2</v>
      </c>
      <c r="E31635" s="1" t="s">
        <v>38</v>
      </c>
      <c r="F31635">
        <v>5</v>
      </c>
      <c r="G31635">
        <v>25995</v>
      </c>
      <c r="H31635">
        <v>2630</v>
      </c>
      <c r="I31635">
        <v>12845</v>
      </c>
      <c r="J31635">
        <v>26285</v>
      </c>
      <c r="K31635">
        <v>0</v>
      </c>
      <c r="L31635">
        <v>290</v>
      </c>
      <c r="M31635">
        <v>290</v>
      </c>
      <c r="N31635" s="1" t="s">
        <v>39</v>
      </c>
      <c r="O31635" s="1" t="s">
        <v>40</v>
      </c>
      <c r="P31635" s="1" t="s">
        <v>85</v>
      </c>
      <c r="Q31635" s="1" t="s">
        <v>65</v>
      </c>
      <c r="R31635" s="1" t="s">
        <v>27939</v>
      </c>
      <c r="S31635" s="1" t="s">
        <v>52</v>
      </c>
      <c r="T31635" s="1" t="s">
        <v>45</v>
      </c>
      <c r="U31635" s="1" t="s">
        <v>46</v>
      </c>
      <c r="V31635" s="2">
        <v>44328</v>
      </c>
      <c r="W31635" s="2">
        <v>45460</v>
      </c>
      <c r="X31635">
        <v>14</v>
      </c>
      <c r="Y31635" s="1" t="s">
        <v>47</v>
      </c>
      <c r="Z31635">
        <v>79243029590</v>
      </c>
      <c r="AA31635" s="1" t="s">
        <v>44</v>
      </c>
      <c r="AB31635" s="1" t="s">
        <v>85</v>
      </c>
      <c r="AC31635" s="1" t="s">
        <v>44</v>
      </c>
      <c r="AD31635">
        <v>8846</v>
      </c>
      <c r="AE31635">
        <v>23</v>
      </c>
      <c r="AF31635">
        <v>1</v>
      </c>
      <c r="AG31635">
        <v>1</v>
      </c>
      <c r="AH31635">
        <v>3</v>
      </c>
      <c r="AI31635">
        <v>3</v>
      </c>
      <c r="AJ31635">
        <v>1</v>
      </c>
      <c r="AK31635">
        <v>1</v>
      </c>
    </row>
    <row r="31636" spans="1:37" x14ac:dyDescent="0.25">
      <c r="A31636" s="1" t="s">
        <v>27938</v>
      </c>
      <c r="B31636" s="2">
        <v>45232</v>
      </c>
      <c r="C31636">
        <v>20</v>
      </c>
      <c r="D31636">
        <v>2</v>
      </c>
      <c r="E31636" s="1" t="s">
        <v>38</v>
      </c>
      <c r="F31636">
        <v>5</v>
      </c>
      <c r="G31636">
        <v>25995</v>
      </c>
      <c r="H31636">
        <v>2630</v>
      </c>
      <c r="I31636">
        <v>12845</v>
      </c>
      <c r="J31636">
        <v>26285</v>
      </c>
      <c r="K31636">
        <v>0</v>
      </c>
      <c r="L31636">
        <v>290</v>
      </c>
      <c r="M31636">
        <v>290</v>
      </c>
      <c r="N31636" s="1" t="s">
        <v>39</v>
      </c>
      <c r="O31636" s="1" t="s">
        <v>40</v>
      </c>
      <c r="P31636" s="1" t="s">
        <v>85</v>
      </c>
      <c r="Q31636" s="1" t="s">
        <v>65</v>
      </c>
      <c r="R31636" s="1" t="s">
        <v>27939</v>
      </c>
      <c r="S31636" s="1" t="s">
        <v>52</v>
      </c>
      <c r="T31636" s="1" t="s">
        <v>45</v>
      </c>
      <c r="U31636" s="1" t="s">
        <v>46</v>
      </c>
      <c r="V31636" s="2">
        <v>44328</v>
      </c>
      <c r="W31636" s="2">
        <v>45460</v>
      </c>
      <c r="X31636">
        <v>14</v>
      </c>
      <c r="Y31636" s="1" t="s">
        <v>47</v>
      </c>
      <c r="Z31636">
        <v>79243029590</v>
      </c>
      <c r="AA31636" s="1" t="s">
        <v>44</v>
      </c>
      <c r="AB31636" s="1" t="s">
        <v>85</v>
      </c>
      <c r="AC31636" s="1" t="s">
        <v>44</v>
      </c>
      <c r="AD31636">
        <v>10762</v>
      </c>
      <c r="AE31636">
        <v>23</v>
      </c>
      <c r="AF31636">
        <v>1</v>
      </c>
      <c r="AG31636">
        <v>1</v>
      </c>
      <c r="AH31636">
        <v>3</v>
      </c>
      <c r="AI31636">
        <v>3</v>
      </c>
      <c r="AJ31636">
        <v>1</v>
      </c>
      <c r="AK31636">
        <v>1</v>
      </c>
    </row>
    <row r="31637" spans="1:37" x14ac:dyDescent="0.25">
      <c r="A31637" s="1" t="s">
        <v>27940</v>
      </c>
      <c r="B31637" s="2">
        <v>45232</v>
      </c>
      <c r="C31637">
        <v>20</v>
      </c>
      <c r="D31637">
        <v>2</v>
      </c>
      <c r="E31637" s="1" t="s">
        <v>38</v>
      </c>
      <c r="F31637">
        <v>1</v>
      </c>
      <c r="G31637">
        <v>2280</v>
      </c>
      <c r="H31637">
        <v>1410</v>
      </c>
      <c r="I31637">
        <v>869</v>
      </c>
      <c r="J31637">
        <v>2780</v>
      </c>
      <c r="K31637">
        <v>0</v>
      </c>
      <c r="L31637">
        <v>430</v>
      </c>
      <c r="M31637">
        <v>500</v>
      </c>
      <c r="N31637" s="1" t="s">
        <v>39</v>
      </c>
      <c r="O31637" s="1" t="s">
        <v>40</v>
      </c>
      <c r="P31637" s="1" t="s">
        <v>44</v>
      </c>
      <c r="Q31637" s="1" t="s">
        <v>42</v>
      </c>
      <c r="R31637" s="1" t="s">
        <v>27941</v>
      </c>
      <c r="S31637" s="1" t="s">
        <v>44</v>
      </c>
      <c r="T31637" s="1" t="s">
        <v>45</v>
      </c>
      <c r="U31637" s="1" t="s">
        <v>46</v>
      </c>
      <c r="V31637" s="2">
        <v>44915</v>
      </c>
      <c r="W31637" s="2">
        <v>45538</v>
      </c>
      <c r="X31637">
        <v>8</v>
      </c>
      <c r="Y31637" s="1" t="s">
        <v>47</v>
      </c>
      <c r="Z31637">
        <v>79153783122</v>
      </c>
      <c r="AA31637" s="1" t="s">
        <v>818</v>
      </c>
      <c r="AB31637" s="1" t="s">
        <v>44</v>
      </c>
      <c r="AC31637" s="1" t="s">
        <v>44</v>
      </c>
      <c r="AD31637">
        <v>3905</v>
      </c>
      <c r="AE31637">
        <v>14</v>
      </c>
      <c r="AF31637">
        <v>1</v>
      </c>
      <c r="AG31637">
        <v>1</v>
      </c>
      <c r="AH31637">
        <v>2</v>
      </c>
      <c r="AI31637">
        <v>1</v>
      </c>
      <c r="AJ31637">
        <v>1</v>
      </c>
      <c r="AK31637">
        <v>1</v>
      </c>
    </row>
    <row r="31638" spans="1:37" x14ac:dyDescent="0.25">
      <c r="A31638" s="1" t="s">
        <v>27942</v>
      </c>
      <c r="B31638" s="2">
        <v>45232</v>
      </c>
      <c r="C31638">
        <v>23</v>
      </c>
      <c r="D31638">
        <v>2</v>
      </c>
      <c r="E31638" s="1" t="s">
        <v>38</v>
      </c>
      <c r="F31638">
        <v>1</v>
      </c>
      <c r="G31638">
        <v>670</v>
      </c>
      <c r="H31638">
        <v>380</v>
      </c>
      <c r="I31638">
        <v>290</v>
      </c>
      <c r="J31638">
        <v>1659</v>
      </c>
      <c r="K31638">
        <v>0</v>
      </c>
      <c r="L31638">
        <v>180</v>
      </c>
      <c r="M31638">
        <v>135</v>
      </c>
      <c r="N31638" s="1" t="s">
        <v>39</v>
      </c>
      <c r="O31638" s="1" t="s">
        <v>40</v>
      </c>
      <c r="P31638" s="1" t="s">
        <v>44</v>
      </c>
      <c r="Q31638" s="1" t="s">
        <v>50</v>
      </c>
      <c r="R31638" s="1" t="s">
        <v>27943</v>
      </c>
      <c r="S31638" s="1" t="s">
        <v>52</v>
      </c>
      <c r="T31638" s="1" t="s">
        <v>45</v>
      </c>
      <c r="U31638" s="1" t="s">
        <v>46</v>
      </c>
      <c r="V31638" s="2">
        <v>45232</v>
      </c>
      <c r="W31638" s="2">
        <v>45232</v>
      </c>
      <c r="X31638">
        <v>1</v>
      </c>
      <c r="Y31638" s="1" t="s">
        <v>69</v>
      </c>
      <c r="Z31638">
        <v>79828236523</v>
      </c>
      <c r="AA31638" s="1" t="s">
        <v>2414</v>
      </c>
      <c r="AB31638" s="1" t="s">
        <v>44</v>
      </c>
      <c r="AC31638" s="1" t="s">
        <v>44</v>
      </c>
      <c r="AD31638">
        <v>10763</v>
      </c>
      <c r="AE31638">
        <v>19</v>
      </c>
      <c r="AF31638">
        <v>1</v>
      </c>
      <c r="AG31638">
        <v>1</v>
      </c>
      <c r="AH31638">
        <v>2</v>
      </c>
      <c r="AI31638">
        <v>2</v>
      </c>
      <c r="AJ31638">
        <v>1</v>
      </c>
      <c r="AK31638">
        <v>1</v>
      </c>
    </row>
    <row r="31639" spans="1:37" x14ac:dyDescent="0.25">
      <c r="A31639" s="1" t="s">
        <v>27942</v>
      </c>
      <c r="B31639" s="2">
        <v>45232</v>
      </c>
      <c r="C31639">
        <v>23</v>
      </c>
      <c r="D31639">
        <v>2</v>
      </c>
      <c r="E31639" s="1" t="s">
        <v>38</v>
      </c>
      <c r="F31639">
        <v>1</v>
      </c>
      <c r="G31639">
        <v>719</v>
      </c>
      <c r="H31639">
        <v>196</v>
      </c>
      <c r="I31639">
        <v>522</v>
      </c>
      <c r="J31639">
        <v>1659</v>
      </c>
      <c r="K31639">
        <v>0</v>
      </c>
      <c r="L31639">
        <v>180</v>
      </c>
      <c r="M31639">
        <v>135</v>
      </c>
      <c r="N31639" s="1" t="s">
        <v>39</v>
      </c>
      <c r="O31639" s="1" t="s">
        <v>40</v>
      </c>
      <c r="P31639" s="1" t="s">
        <v>44</v>
      </c>
      <c r="Q31639" s="1" t="s">
        <v>50</v>
      </c>
      <c r="R31639" s="1" t="s">
        <v>27943</v>
      </c>
      <c r="S31639" s="1" t="s">
        <v>52</v>
      </c>
      <c r="T31639" s="1" t="s">
        <v>45</v>
      </c>
      <c r="U31639" s="1" t="s">
        <v>46</v>
      </c>
      <c r="V31639" s="2">
        <v>45232</v>
      </c>
      <c r="W31639" s="2">
        <v>45232</v>
      </c>
      <c r="X31639">
        <v>1</v>
      </c>
      <c r="Y31639" s="1" t="s">
        <v>69</v>
      </c>
      <c r="Z31639">
        <v>79828236523</v>
      </c>
      <c r="AA31639" s="1" t="s">
        <v>2414</v>
      </c>
      <c r="AB31639" s="1" t="s">
        <v>44</v>
      </c>
      <c r="AC31639" s="1" t="s">
        <v>44</v>
      </c>
      <c r="AD31639">
        <v>10763</v>
      </c>
      <c r="AE31639">
        <v>19</v>
      </c>
      <c r="AF31639">
        <v>1</v>
      </c>
      <c r="AG31639">
        <v>1</v>
      </c>
      <c r="AH31639">
        <v>2</v>
      </c>
      <c r="AI31639">
        <v>2</v>
      </c>
      <c r="AJ31639">
        <v>1</v>
      </c>
      <c r="AK31639">
        <v>1</v>
      </c>
    </row>
    <row r="31640" spans="1:37" x14ac:dyDescent="0.25">
      <c r="A31640" s="1" t="s">
        <v>27944</v>
      </c>
      <c r="B31640" s="2">
        <v>45233</v>
      </c>
      <c r="C31640">
        <v>0</v>
      </c>
      <c r="D31640">
        <v>3</v>
      </c>
      <c r="E31640" s="1" t="s">
        <v>106</v>
      </c>
      <c r="F31640">
        <v>1</v>
      </c>
      <c r="G31640">
        <v>899</v>
      </c>
      <c r="H31640">
        <v>410</v>
      </c>
      <c r="I31640">
        <v>489</v>
      </c>
      <c r="J31640">
        <v>899</v>
      </c>
      <c r="K31640">
        <v>100</v>
      </c>
      <c r="L31640">
        <v>40</v>
      </c>
      <c r="M31640">
        <v>0</v>
      </c>
      <c r="N31640" s="1" t="s">
        <v>39</v>
      </c>
      <c r="O31640" s="1" t="s">
        <v>40</v>
      </c>
      <c r="P31640" s="1" t="s">
        <v>6352</v>
      </c>
      <c r="Q31640" s="1" t="s">
        <v>80</v>
      </c>
      <c r="R31640" s="1" t="s">
        <v>27945</v>
      </c>
      <c r="S31640" s="1" t="s">
        <v>44</v>
      </c>
      <c r="T31640" s="1" t="s">
        <v>45</v>
      </c>
      <c r="U31640" s="1" t="s">
        <v>46</v>
      </c>
      <c r="V31640" s="2">
        <v>45200</v>
      </c>
      <c r="W31640" s="2">
        <v>45306</v>
      </c>
      <c r="X31640">
        <v>2</v>
      </c>
      <c r="Y31640" s="1" t="s">
        <v>47</v>
      </c>
      <c r="Z31640">
        <v>79268790939</v>
      </c>
      <c r="AA31640" s="1" t="s">
        <v>818</v>
      </c>
      <c r="AB31640" s="1" t="s">
        <v>44</v>
      </c>
      <c r="AC31640" s="1" t="s">
        <v>44</v>
      </c>
      <c r="AD31640">
        <v>10453</v>
      </c>
      <c r="AE31640">
        <v>14</v>
      </c>
      <c r="AF31640">
        <v>1</v>
      </c>
      <c r="AG31640">
        <v>1</v>
      </c>
      <c r="AH31640">
        <v>34</v>
      </c>
      <c r="AI31640">
        <v>4</v>
      </c>
      <c r="AJ31640">
        <v>1</v>
      </c>
      <c r="AK31640">
        <v>1</v>
      </c>
    </row>
    <row r="31641" spans="1:37" x14ac:dyDescent="0.25">
      <c r="A31641" s="1" t="s">
        <v>27946</v>
      </c>
      <c r="B31641" s="2">
        <v>45233</v>
      </c>
      <c r="C31641">
        <v>0</v>
      </c>
      <c r="D31641">
        <v>3</v>
      </c>
      <c r="E31641" s="1" t="s">
        <v>106</v>
      </c>
      <c r="F31641">
        <v>1</v>
      </c>
      <c r="G31641">
        <v>3100</v>
      </c>
      <c r="H31641">
        <v>349</v>
      </c>
      <c r="I31641">
        <v>2751</v>
      </c>
      <c r="J31641">
        <v>3473</v>
      </c>
      <c r="K31641">
        <v>0</v>
      </c>
      <c r="L31641">
        <v>324</v>
      </c>
      <c r="M31641">
        <v>373</v>
      </c>
      <c r="N31641" s="1" t="s">
        <v>39</v>
      </c>
      <c r="O31641" s="1" t="s">
        <v>40</v>
      </c>
      <c r="P31641" s="1" t="s">
        <v>44</v>
      </c>
      <c r="Q31641" s="1" t="s">
        <v>50</v>
      </c>
      <c r="R31641" s="1" t="s">
        <v>27947</v>
      </c>
      <c r="S31641" s="1" t="s">
        <v>52</v>
      </c>
      <c r="T31641" s="1" t="s">
        <v>45</v>
      </c>
      <c r="U31641" s="1" t="s">
        <v>46</v>
      </c>
      <c r="V31641" s="2">
        <v>45233</v>
      </c>
      <c r="W31641" s="2">
        <v>45233</v>
      </c>
      <c r="X31641">
        <v>1</v>
      </c>
      <c r="Y31641" s="1" t="s">
        <v>47</v>
      </c>
      <c r="Z31641">
        <v>79285220507</v>
      </c>
      <c r="AA31641" s="1" t="s">
        <v>2414</v>
      </c>
      <c r="AB31641" s="1" t="s">
        <v>44</v>
      </c>
      <c r="AC31641" s="1" t="s">
        <v>44</v>
      </c>
      <c r="AD31641">
        <v>10764</v>
      </c>
      <c r="AE31641">
        <v>19</v>
      </c>
      <c r="AF31641">
        <v>1</v>
      </c>
      <c r="AG31641">
        <v>1</v>
      </c>
      <c r="AH31641">
        <v>2</v>
      </c>
      <c r="AI31641">
        <v>2</v>
      </c>
      <c r="AJ31641">
        <v>1</v>
      </c>
      <c r="AK31641">
        <v>1</v>
      </c>
    </row>
    <row r="31642" spans="1:37" x14ac:dyDescent="0.25">
      <c r="A31642" s="1" t="s">
        <v>27948</v>
      </c>
      <c r="B31642" s="2">
        <v>45233</v>
      </c>
      <c r="C31642">
        <v>1</v>
      </c>
      <c r="D31642">
        <v>3</v>
      </c>
      <c r="E31642" s="1" t="s">
        <v>106</v>
      </c>
      <c r="F31642">
        <v>1</v>
      </c>
      <c r="G31642">
        <v>899</v>
      </c>
      <c r="H31642">
        <v>410</v>
      </c>
      <c r="I31642">
        <v>489</v>
      </c>
      <c r="J31642">
        <v>1169</v>
      </c>
      <c r="K31642">
        <v>100</v>
      </c>
      <c r="L31642">
        <v>234</v>
      </c>
      <c r="M31642">
        <v>270</v>
      </c>
      <c r="N31642" s="1" t="s">
        <v>39</v>
      </c>
      <c r="O31642" s="1" t="s">
        <v>40</v>
      </c>
      <c r="P31642" s="1" t="s">
        <v>6352</v>
      </c>
      <c r="Q31642" s="1" t="s">
        <v>50</v>
      </c>
      <c r="R31642" s="1" t="s">
        <v>27949</v>
      </c>
      <c r="S31642" s="1" t="s">
        <v>52</v>
      </c>
      <c r="T31642" s="1" t="s">
        <v>45</v>
      </c>
      <c r="U31642" s="1" t="s">
        <v>46</v>
      </c>
      <c r="V31642" s="2">
        <v>45169</v>
      </c>
      <c r="W31642" s="2">
        <v>45289</v>
      </c>
      <c r="X31642">
        <v>3</v>
      </c>
      <c r="Y31642" s="1" t="s">
        <v>47</v>
      </c>
      <c r="Z31642">
        <v>79898764708</v>
      </c>
      <c r="AA31642" s="1" t="s">
        <v>2414</v>
      </c>
      <c r="AB31642" s="1" t="s">
        <v>44</v>
      </c>
      <c r="AC31642" s="1" t="s">
        <v>44</v>
      </c>
      <c r="AD31642">
        <v>1988</v>
      </c>
      <c r="AE31642">
        <v>19</v>
      </c>
      <c r="AF31642">
        <v>1</v>
      </c>
      <c r="AG31642">
        <v>1</v>
      </c>
      <c r="AH31642">
        <v>34</v>
      </c>
      <c r="AI31642">
        <v>2</v>
      </c>
      <c r="AJ31642">
        <v>1</v>
      </c>
      <c r="AK31642">
        <v>1</v>
      </c>
    </row>
    <row r="31643" spans="1:37" x14ac:dyDescent="0.25">
      <c r="A31643" s="1" t="s">
        <v>27948</v>
      </c>
      <c r="B31643" s="2">
        <v>45233</v>
      </c>
      <c r="C31643">
        <v>1</v>
      </c>
      <c r="D31643">
        <v>3</v>
      </c>
      <c r="E31643" s="1" t="s">
        <v>106</v>
      </c>
      <c r="F31643">
        <v>1</v>
      </c>
      <c r="G31643">
        <v>899</v>
      </c>
      <c r="H31643">
        <v>410</v>
      </c>
      <c r="I31643">
        <v>489</v>
      </c>
      <c r="J31643">
        <v>1169</v>
      </c>
      <c r="K31643">
        <v>100</v>
      </c>
      <c r="L31643">
        <v>234</v>
      </c>
      <c r="M31643">
        <v>270</v>
      </c>
      <c r="N31643" s="1" t="s">
        <v>39</v>
      </c>
      <c r="O31643" s="1" t="s">
        <v>40</v>
      </c>
      <c r="P31643" s="1" t="s">
        <v>6352</v>
      </c>
      <c r="Q31643" s="1" t="s">
        <v>50</v>
      </c>
      <c r="R31643" s="1" t="s">
        <v>27949</v>
      </c>
      <c r="S31643" s="1" t="s">
        <v>52</v>
      </c>
      <c r="T31643" s="1" t="s">
        <v>45</v>
      </c>
      <c r="U31643" s="1" t="s">
        <v>46</v>
      </c>
      <c r="V31643" s="2">
        <v>45169</v>
      </c>
      <c r="W31643" s="2">
        <v>45289</v>
      </c>
      <c r="X31643">
        <v>3</v>
      </c>
      <c r="Y31643" s="1" t="s">
        <v>47</v>
      </c>
      <c r="Z31643">
        <v>79898764708</v>
      </c>
      <c r="AA31643" s="1" t="s">
        <v>2414</v>
      </c>
      <c r="AB31643" s="1" t="s">
        <v>44</v>
      </c>
      <c r="AC31643" s="1" t="s">
        <v>44</v>
      </c>
      <c r="AD31643">
        <v>5729</v>
      </c>
      <c r="AE31643">
        <v>19</v>
      </c>
      <c r="AF31643">
        <v>1</v>
      </c>
      <c r="AG31643">
        <v>1</v>
      </c>
      <c r="AH31643">
        <v>34</v>
      </c>
      <c r="AI31643">
        <v>2</v>
      </c>
      <c r="AJ31643">
        <v>1</v>
      </c>
      <c r="AK31643">
        <v>1</v>
      </c>
    </row>
    <row r="31644" spans="1:37" x14ac:dyDescent="0.25">
      <c r="A31644" s="1" t="s">
        <v>27950</v>
      </c>
      <c r="B31644" s="2">
        <v>45233</v>
      </c>
      <c r="C31644">
        <v>2</v>
      </c>
      <c r="D31644">
        <v>3</v>
      </c>
      <c r="E31644" s="1" t="s">
        <v>106</v>
      </c>
      <c r="F31644">
        <v>1</v>
      </c>
      <c r="G31644">
        <v>3100</v>
      </c>
      <c r="H31644">
        <v>349</v>
      </c>
      <c r="I31644">
        <v>2751</v>
      </c>
      <c r="J31644">
        <v>3475</v>
      </c>
      <c r="K31644">
        <v>0</v>
      </c>
      <c r="L31644">
        <v>315</v>
      </c>
      <c r="M31644">
        <v>375</v>
      </c>
      <c r="N31644" s="1" t="s">
        <v>39</v>
      </c>
      <c r="O31644" s="1" t="s">
        <v>40</v>
      </c>
      <c r="P31644" s="1" t="s">
        <v>44</v>
      </c>
      <c r="Q31644" s="1" t="s">
        <v>65</v>
      </c>
      <c r="R31644" s="1" t="s">
        <v>27951</v>
      </c>
      <c r="S31644" s="1" t="s">
        <v>52</v>
      </c>
      <c r="T31644" s="1" t="s">
        <v>45</v>
      </c>
      <c r="U31644" s="1" t="s">
        <v>46</v>
      </c>
      <c r="V31644" s="2">
        <v>45216</v>
      </c>
      <c r="W31644" s="2">
        <v>45367</v>
      </c>
      <c r="X31644">
        <v>2</v>
      </c>
      <c r="Y31644" s="1" t="s">
        <v>47</v>
      </c>
      <c r="Z31644">
        <v>79819055013</v>
      </c>
      <c r="AA31644" s="1" t="s">
        <v>2414</v>
      </c>
      <c r="AB31644" s="1" t="s">
        <v>44</v>
      </c>
      <c r="AC31644" s="1" t="s">
        <v>44</v>
      </c>
      <c r="AD31644">
        <v>10612</v>
      </c>
      <c r="AE31644">
        <v>19</v>
      </c>
      <c r="AF31644">
        <v>1</v>
      </c>
      <c r="AG31644">
        <v>1</v>
      </c>
      <c r="AH31644">
        <v>2</v>
      </c>
      <c r="AI31644">
        <v>3</v>
      </c>
      <c r="AJ31644">
        <v>1</v>
      </c>
      <c r="AK31644">
        <v>1</v>
      </c>
    </row>
    <row r="31645" spans="1:37" x14ac:dyDescent="0.25">
      <c r="A31645" s="1" t="s">
        <v>27950</v>
      </c>
      <c r="B31645" s="2">
        <v>45233</v>
      </c>
      <c r="C31645">
        <v>2</v>
      </c>
      <c r="D31645">
        <v>3</v>
      </c>
      <c r="E31645" s="1" t="s">
        <v>106</v>
      </c>
      <c r="F31645">
        <v>1</v>
      </c>
      <c r="G31645">
        <v>3100</v>
      </c>
      <c r="H31645">
        <v>349</v>
      </c>
      <c r="I31645">
        <v>2751</v>
      </c>
      <c r="J31645">
        <v>3475</v>
      </c>
      <c r="K31645">
        <v>0</v>
      </c>
      <c r="L31645">
        <v>315</v>
      </c>
      <c r="M31645">
        <v>375</v>
      </c>
      <c r="N31645" s="1" t="s">
        <v>39</v>
      </c>
      <c r="O31645" s="1" t="s">
        <v>40</v>
      </c>
      <c r="P31645" s="1" t="s">
        <v>44</v>
      </c>
      <c r="Q31645" s="1" t="s">
        <v>65</v>
      </c>
      <c r="R31645" s="1" t="s">
        <v>27951</v>
      </c>
      <c r="S31645" s="1" t="s">
        <v>52</v>
      </c>
      <c r="T31645" s="1" t="s">
        <v>45</v>
      </c>
      <c r="U31645" s="1" t="s">
        <v>46</v>
      </c>
      <c r="V31645" s="2">
        <v>45216</v>
      </c>
      <c r="W31645" s="2">
        <v>45367</v>
      </c>
      <c r="X31645">
        <v>2</v>
      </c>
      <c r="Y31645" s="1" t="s">
        <v>47</v>
      </c>
      <c r="Z31645">
        <v>79819055013</v>
      </c>
      <c r="AA31645" s="1" t="s">
        <v>2414</v>
      </c>
      <c r="AB31645" s="1" t="s">
        <v>44</v>
      </c>
      <c r="AC31645" s="1" t="s">
        <v>44</v>
      </c>
      <c r="AD31645">
        <v>10765</v>
      </c>
      <c r="AE31645">
        <v>19</v>
      </c>
      <c r="AF31645">
        <v>1</v>
      </c>
      <c r="AG31645">
        <v>1</v>
      </c>
      <c r="AH31645">
        <v>2</v>
      </c>
      <c r="AI31645">
        <v>3</v>
      </c>
      <c r="AJ31645">
        <v>1</v>
      </c>
      <c r="AK31645">
        <v>1</v>
      </c>
    </row>
    <row r="31646" spans="1:37" x14ac:dyDescent="0.25">
      <c r="A31646" s="1" t="s">
        <v>27952</v>
      </c>
      <c r="B31646" s="2">
        <v>45233</v>
      </c>
      <c r="C31646">
        <v>6</v>
      </c>
      <c r="D31646">
        <v>3</v>
      </c>
      <c r="E31646" s="1" t="s">
        <v>106</v>
      </c>
      <c r="F31646">
        <v>1</v>
      </c>
      <c r="G31646">
        <v>999</v>
      </c>
      <c r="H31646">
        <v>410</v>
      </c>
      <c r="I31646">
        <v>589</v>
      </c>
      <c r="J31646">
        <v>1269</v>
      </c>
      <c r="K31646">
        <v>0</v>
      </c>
      <c r="L31646">
        <v>234</v>
      </c>
      <c r="M31646">
        <v>270</v>
      </c>
      <c r="N31646" s="1" t="s">
        <v>39</v>
      </c>
      <c r="O31646" s="1" t="s">
        <v>40</v>
      </c>
      <c r="P31646" s="1" t="s">
        <v>44</v>
      </c>
      <c r="Q31646" s="1" t="s">
        <v>50</v>
      </c>
      <c r="R31646" s="1" t="s">
        <v>27953</v>
      </c>
      <c r="S31646" s="1" t="s">
        <v>52</v>
      </c>
      <c r="T31646" s="1" t="s">
        <v>45</v>
      </c>
      <c r="U31646" s="1" t="s">
        <v>46</v>
      </c>
      <c r="V31646" s="2">
        <v>43326</v>
      </c>
      <c r="W31646" s="2">
        <v>45233</v>
      </c>
      <c r="X31646">
        <v>34</v>
      </c>
      <c r="Y31646" s="1" t="s">
        <v>47</v>
      </c>
      <c r="Z31646">
        <v>79149320874</v>
      </c>
      <c r="AA31646" s="1" t="s">
        <v>2414</v>
      </c>
      <c r="AB31646" s="1" t="s">
        <v>44</v>
      </c>
      <c r="AC31646" s="1" t="s">
        <v>44</v>
      </c>
      <c r="AD31646">
        <v>10766</v>
      </c>
      <c r="AE31646">
        <v>19</v>
      </c>
      <c r="AF31646">
        <v>1</v>
      </c>
      <c r="AG31646">
        <v>1</v>
      </c>
      <c r="AH31646">
        <v>2</v>
      </c>
      <c r="AI31646">
        <v>2</v>
      </c>
      <c r="AJ31646">
        <v>1</v>
      </c>
      <c r="AK31646">
        <v>1</v>
      </c>
    </row>
    <row r="31647" spans="1:37" x14ac:dyDescent="0.25">
      <c r="A31647" s="1" t="s">
        <v>7170</v>
      </c>
      <c r="B31647" s="2">
        <v>45233</v>
      </c>
      <c r="C31647">
        <v>7</v>
      </c>
      <c r="D31647">
        <v>3</v>
      </c>
      <c r="E31647" s="1" t="s">
        <v>106</v>
      </c>
      <c r="F31647">
        <v>1</v>
      </c>
      <c r="G31647">
        <v>2799</v>
      </c>
      <c r="H31647">
        <v>318</v>
      </c>
      <c r="I31647">
        <v>2481</v>
      </c>
      <c r="J31647">
        <v>5147</v>
      </c>
      <c r="K31647">
        <v>0</v>
      </c>
      <c r="L31647">
        <v>164</v>
      </c>
      <c r="M31647">
        <v>0</v>
      </c>
      <c r="N31647" s="1" t="s">
        <v>39</v>
      </c>
      <c r="O31647" s="1" t="s">
        <v>40</v>
      </c>
      <c r="P31647" s="1" t="s">
        <v>44</v>
      </c>
      <c r="Q31647" s="1" t="s">
        <v>50</v>
      </c>
      <c r="R31647" s="1" t="s">
        <v>7171</v>
      </c>
      <c r="S31647" s="1" t="s">
        <v>52</v>
      </c>
      <c r="T31647" s="1" t="s">
        <v>45</v>
      </c>
      <c r="U31647" s="1" t="s">
        <v>46</v>
      </c>
      <c r="V31647" s="2">
        <v>45233</v>
      </c>
      <c r="W31647" s="2">
        <v>45233</v>
      </c>
      <c r="X31647">
        <v>1</v>
      </c>
      <c r="Y31647" s="1" t="s">
        <v>47</v>
      </c>
      <c r="Z31647">
        <v>79956170127</v>
      </c>
      <c r="AA31647" s="1" t="s">
        <v>2414</v>
      </c>
      <c r="AB31647" s="1" t="s">
        <v>44</v>
      </c>
      <c r="AC31647" s="1" t="s">
        <v>44</v>
      </c>
      <c r="AD31647">
        <v>3183</v>
      </c>
      <c r="AE31647">
        <v>19</v>
      </c>
      <c r="AF31647">
        <v>1</v>
      </c>
      <c r="AG31647">
        <v>1</v>
      </c>
      <c r="AH31647">
        <v>2</v>
      </c>
      <c r="AI31647">
        <v>2</v>
      </c>
      <c r="AJ31647">
        <v>1</v>
      </c>
      <c r="AK31647">
        <v>1</v>
      </c>
    </row>
    <row r="31648" spans="1:37" x14ac:dyDescent="0.25">
      <c r="A31648" s="1" t="s">
        <v>7170</v>
      </c>
      <c r="B31648" s="2">
        <v>45233</v>
      </c>
      <c r="C31648">
        <v>7</v>
      </c>
      <c r="D31648">
        <v>3</v>
      </c>
      <c r="E31648" s="1" t="s">
        <v>106</v>
      </c>
      <c r="F31648">
        <v>1</v>
      </c>
      <c r="G31648">
        <v>799</v>
      </c>
      <c r="H31648">
        <v>224</v>
      </c>
      <c r="I31648">
        <v>575</v>
      </c>
      <c r="J31648">
        <v>5147</v>
      </c>
      <c r="K31648">
        <v>0</v>
      </c>
      <c r="L31648">
        <v>164</v>
      </c>
      <c r="M31648">
        <v>0</v>
      </c>
      <c r="N31648" s="1" t="s">
        <v>39</v>
      </c>
      <c r="O31648" s="1" t="s">
        <v>40</v>
      </c>
      <c r="P31648" s="1" t="s">
        <v>44</v>
      </c>
      <c r="Q31648" s="1" t="s">
        <v>50</v>
      </c>
      <c r="R31648" s="1" t="s">
        <v>7171</v>
      </c>
      <c r="S31648" s="1" t="s">
        <v>52</v>
      </c>
      <c r="T31648" s="1" t="s">
        <v>45</v>
      </c>
      <c r="U31648" s="1" t="s">
        <v>46</v>
      </c>
      <c r="V31648" s="2">
        <v>45233</v>
      </c>
      <c r="W31648" s="2">
        <v>45233</v>
      </c>
      <c r="X31648">
        <v>1</v>
      </c>
      <c r="Y31648" s="1" t="s">
        <v>47</v>
      </c>
      <c r="Z31648">
        <v>79956170127</v>
      </c>
      <c r="AA31648" s="1" t="s">
        <v>2414</v>
      </c>
      <c r="AB31648" s="1" t="s">
        <v>44</v>
      </c>
      <c r="AC31648" s="1" t="s">
        <v>44</v>
      </c>
      <c r="AD31648">
        <v>3183</v>
      </c>
      <c r="AE31648">
        <v>19</v>
      </c>
      <c r="AF31648">
        <v>1</v>
      </c>
      <c r="AG31648">
        <v>1</v>
      </c>
      <c r="AH31648">
        <v>2</v>
      </c>
      <c r="AI31648">
        <v>2</v>
      </c>
      <c r="AJ31648">
        <v>1</v>
      </c>
      <c r="AK31648">
        <v>1</v>
      </c>
    </row>
    <row r="31649" spans="1:37" x14ac:dyDescent="0.25">
      <c r="A31649" s="1" t="s">
        <v>7172</v>
      </c>
      <c r="B31649" s="2">
        <v>45233</v>
      </c>
      <c r="C31649">
        <v>9</v>
      </c>
      <c r="D31649">
        <v>3</v>
      </c>
      <c r="E31649" s="1" t="s">
        <v>106</v>
      </c>
      <c r="F31649">
        <v>1</v>
      </c>
      <c r="G31649">
        <v>3100</v>
      </c>
      <c r="H31649">
        <v>349</v>
      </c>
      <c r="I31649">
        <v>2751</v>
      </c>
      <c r="J31649">
        <v>5247</v>
      </c>
      <c r="K31649">
        <v>0</v>
      </c>
      <c r="L31649">
        <v>132</v>
      </c>
      <c r="M31649">
        <v>0</v>
      </c>
      <c r="N31649" s="1" t="s">
        <v>39</v>
      </c>
      <c r="O31649" s="1" t="s">
        <v>40</v>
      </c>
      <c r="P31649" s="1" t="s">
        <v>44</v>
      </c>
      <c r="Q31649" s="1" t="s">
        <v>50</v>
      </c>
      <c r="R31649" s="1" t="s">
        <v>7173</v>
      </c>
      <c r="S31649" s="1" t="s">
        <v>52</v>
      </c>
      <c r="T31649" s="1" t="s">
        <v>45</v>
      </c>
      <c r="U31649" s="1" t="s">
        <v>46</v>
      </c>
      <c r="V31649" s="2">
        <v>45233</v>
      </c>
      <c r="W31649" s="2">
        <v>45233</v>
      </c>
      <c r="X31649">
        <v>1</v>
      </c>
      <c r="Y31649" s="1" t="s">
        <v>47</v>
      </c>
      <c r="Z31649">
        <v>79147716330</v>
      </c>
      <c r="AA31649" s="1" t="s">
        <v>2414</v>
      </c>
      <c r="AB31649" s="1" t="s">
        <v>44</v>
      </c>
      <c r="AC31649" s="1" t="s">
        <v>44</v>
      </c>
      <c r="AD31649">
        <v>3184</v>
      </c>
      <c r="AE31649">
        <v>19</v>
      </c>
      <c r="AF31649">
        <v>1</v>
      </c>
      <c r="AG31649">
        <v>1</v>
      </c>
      <c r="AH31649">
        <v>2</v>
      </c>
      <c r="AI31649">
        <v>2</v>
      </c>
      <c r="AJ31649">
        <v>1</v>
      </c>
      <c r="AK31649">
        <v>1</v>
      </c>
    </row>
    <row r="31650" spans="1:37" x14ac:dyDescent="0.25">
      <c r="A31650" s="1" t="s">
        <v>27954</v>
      </c>
      <c r="B31650" s="2">
        <v>45233</v>
      </c>
      <c r="C31650">
        <v>10</v>
      </c>
      <c r="D31650">
        <v>3</v>
      </c>
      <c r="E31650" s="1" t="s">
        <v>106</v>
      </c>
      <c r="F31650">
        <v>1</v>
      </c>
      <c r="G31650">
        <v>999</v>
      </c>
      <c r="H31650">
        <v>410</v>
      </c>
      <c r="I31650">
        <v>589</v>
      </c>
      <c r="J31650">
        <v>1269</v>
      </c>
      <c r="K31650">
        <v>0</v>
      </c>
      <c r="L31650">
        <v>234</v>
      </c>
      <c r="M31650">
        <v>270</v>
      </c>
      <c r="N31650" s="1" t="s">
        <v>39</v>
      </c>
      <c r="O31650" s="1" t="s">
        <v>40</v>
      </c>
      <c r="P31650" s="1" t="s">
        <v>44</v>
      </c>
      <c r="Q31650" s="1" t="s">
        <v>50</v>
      </c>
      <c r="R31650" s="1" t="s">
        <v>27955</v>
      </c>
      <c r="S31650" s="1" t="s">
        <v>52</v>
      </c>
      <c r="T31650" s="1" t="s">
        <v>45</v>
      </c>
      <c r="U31650" s="1" t="s">
        <v>46</v>
      </c>
      <c r="V31650" s="2">
        <v>43433</v>
      </c>
      <c r="W31650" s="2">
        <v>45550</v>
      </c>
      <c r="X31650">
        <v>77</v>
      </c>
      <c r="Y31650" s="1" t="s">
        <v>47</v>
      </c>
      <c r="Z31650">
        <v>79084911494</v>
      </c>
      <c r="AA31650" s="1" t="s">
        <v>2414</v>
      </c>
      <c r="AB31650" s="1" t="s">
        <v>44</v>
      </c>
      <c r="AC31650" s="1" t="s">
        <v>44</v>
      </c>
      <c r="AD31650">
        <v>91</v>
      </c>
      <c r="AE31650">
        <v>19</v>
      </c>
      <c r="AF31650">
        <v>1</v>
      </c>
      <c r="AG31650">
        <v>1</v>
      </c>
      <c r="AH31650">
        <v>2</v>
      </c>
      <c r="AI31650">
        <v>2</v>
      </c>
      <c r="AJ31650">
        <v>1</v>
      </c>
      <c r="AK31650">
        <v>1</v>
      </c>
    </row>
    <row r="31651" spans="1:37" x14ac:dyDescent="0.25">
      <c r="A31651" s="1" t="s">
        <v>27956</v>
      </c>
      <c r="B31651" s="2">
        <v>45233</v>
      </c>
      <c r="C31651">
        <v>10</v>
      </c>
      <c r="D31651">
        <v>3</v>
      </c>
      <c r="E31651" s="1" t="s">
        <v>106</v>
      </c>
      <c r="F31651">
        <v>2</v>
      </c>
      <c r="G31651">
        <v>1998</v>
      </c>
      <c r="H31651">
        <v>410</v>
      </c>
      <c r="I31651">
        <v>1178</v>
      </c>
      <c r="J31651">
        <v>2371</v>
      </c>
      <c r="K31651">
        <v>0</v>
      </c>
      <c r="L31651">
        <v>324</v>
      </c>
      <c r="M31651">
        <v>373</v>
      </c>
      <c r="N31651" s="1" t="s">
        <v>39</v>
      </c>
      <c r="O31651" s="1" t="s">
        <v>40</v>
      </c>
      <c r="P31651" s="1" t="s">
        <v>44</v>
      </c>
      <c r="Q31651" s="1" t="s">
        <v>50</v>
      </c>
      <c r="R31651" s="1" t="s">
        <v>27957</v>
      </c>
      <c r="S31651" s="1" t="s">
        <v>52</v>
      </c>
      <c r="T31651" s="1" t="s">
        <v>45</v>
      </c>
      <c r="U31651" s="1" t="s">
        <v>46</v>
      </c>
      <c r="V31651" s="2">
        <v>43929</v>
      </c>
      <c r="W31651" s="2">
        <v>45391</v>
      </c>
      <c r="X31651">
        <v>41</v>
      </c>
      <c r="Y31651" s="1" t="s">
        <v>47</v>
      </c>
      <c r="Z31651">
        <v>79246865306</v>
      </c>
      <c r="AA31651" s="1" t="s">
        <v>2414</v>
      </c>
      <c r="AB31651" s="1" t="s">
        <v>44</v>
      </c>
      <c r="AC31651" s="1" t="s">
        <v>44</v>
      </c>
      <c r="AD31651">
        <v>10250</v>
      </c>
      <c r="AE31651">
        <v>19</v>
      </c>
      <c r="AF31651">
        <v>1</v>
      </c>
      <c r="AG31651">
        <v>1</v>
      </c>
      <c r="AH31651">
        <v>2</v>
      </c>
      <c r="AI31651">
        <v>2</v>
      </c>
      <c r="AJ31651">
        <v>1</v>
      </c>
      <c r="AK31651">
        <v>1</v>
      </c>
    </row>
    <row r="31652" spans="1:37" x14ac:dyDescent="0.25">
      <c r="A31652" s="1" t="s">
        <v>27956</v>
      </c>
      <c r="B31652" s="2">
        <v>45233</v>
      </c>
      <c r="C31652">
        <v>10</v>
      </c>
      <c r="D31652">
        <v>3</v>
      </c>
      <c r="E31652" s="1" t="s">
        <v>106</v>
      </c>
      <c r="F31652">
        <v>2</v>
      </c>
      <c r="G31652">
        <v>1998</v>
      </c>
      <c r="H31652">
        <v>410</v>
      </c>
      <c r="I31652">
        <v>1178</v>
      </c>
      <c r="J31652">
        <v>2371</v>
      </c>
      <c r="K31652">
        <v>0</v>
      </c>
      <c r="L31652">
        <v>324</v>
      </c>
      <c r="M31652">
        <v>373</v>
      </c>
      <c r="N31652" s="1" t="s">
        <v>39</v>
      </c>
      <c r="O31652" s="1" t="s">
        <v>40</v>
      </c>
      <c r="P31652" s="1" t="s">
        <v>44</v>
      </c>
      <c r="Q31652" s="1" t="s">
        <v>50</v>
      </c>
      <c r="R31652" s="1" t="s">
        <v>27957</v>
      </c>
      <c r="S31652" s="1" t="s">
        <v>52</v>
      </c>
      <c r="T31652" s="1" t="s">
        <v>45</v>
      </c>
      <c r="U31652" s="1" t="s">
        <v>46</v>
      </c>
      <c r="V31652" s="2">
        <v>43929</v>
      </c>
      <c r="W31652" s="2">
        <v>45391</v>
      </c>
      <c r="X31652">
        <v>41</v>
      </c>
      <c r="Y31652" s="1" t="s">
        <v>47</v>
      </c>
      <c r="Z31652">
        <v>79246865306</v>
      </c>
      <c r="AA31652" s="1" t="s">
        <v>2414</v>
      </c>
      <c r="AB31652" s="1" t="s">
        <v>44</v>
      </c>
      <c r="AC31652" s="1" t="s">
        <v>44</v>
      </c>
      <c r="AD31652">
        <v>10767</v>
      </c>
      <c r="AE31652">
        <v>19</v>
      </c>
      <c r="AF31652">
        <v>1</v>
      </c>
      <c r="AG31652">
        <v>1</v>
      </c>
      <c r="AH31652">
        <v>2</v>
      </c>
      <c r="AI31652">
        <v>2</v>
      </c>
      <c r="AJ31652">
        <v>1</v>
      </c>
      <c r="AK31652">
        <v>1</v>
      </c>
    </row>
    <row r="31653" spans="1:37" x14ac:dyDescent="0.25">
      <c r="A31653" s="1" t="s">
        <v>27956</v>
      </c>
      <c r="B31653" s="2">
        <v>45233</v>
      </c>
      <c r="C31653">
        <v>10</v>
      </c>
      <c r="D31653">
        <v>3</v>
      </c>
      <c r="E31653" s="1" t="s">
        <v>106</v>
      </c>
      <c r="F31653">
        <v>2</v>
      </c>
      <c r="G31653">
        <v>1998</v>
      </c>
      <c r="H31653">
        <v>410</v>
      </c>
      <c r="I31653">
        <v>1178</v>
      </c>
      <c r="J31653">
        <v>2371</v>
      </c>
      <c r="K31653">
        <v>0</v>
      </c>
      <c r="L31653">
        <v>324</v>
      </c>
      <c r="M31653">
        <v>373</v>
      </c>
      <c r="N31653" s="1" t="s">
        <v>39</v>
      </c>
      <c r="O31653" s="1" t="s">
        <v>40</v>
      </c>
      <c r="P31653" s="1" t="s">
        <v>44</v>
      </c>
      <c r="Q31653" s="1" t="s">
        <v>50</v>
      </c>
      <c r="R31653" s="1" t="s">
        <v>27957</v>
      </c>
      <c r="S31653" s="1" t="s">
        <v>52</v>
      </c>
      <c r="T31653" s="1" t="s">
        <v>45</v>
      </c>
      <c r="U31653" s="1" t="s">
        <v>46</v>
      </c>
      <c r="V31653" s="2">
        <v>43929</v>
      </c>
      <c r="W31653" s="2">
        <v>45391</v>
      </c>
      <c r="X31653">
        <v>41</v>
      </c>
      <c r="Y31653" s="1" t="s">
        <v>47</v>
      </c>
      <c r="Z31653">
        <v>79246865306</v>
      </c>
      <c r="AA31653" s="1" t="s">
        <v>2414</v>
      </c>
      <c r="AB31653" s="1" t="s">
        <v>44</v>
      </c>
      <c r="AC31653" s="1" t="s">
        <v>44</v>
      </c>
      <c r="AD31653">
        <v>12287</v>
      </c>
      <c r="AE31653">
        <v>19</v>
      </c>
      <c r="AF31653">
        <v>1</v>
      </c>
      <c r="AG31653">
        <v>1</v>
      </c>
      <c r="AH31653">
        <v>2</v>
      </c>
      <c r="AI31653">
        <v>2</v>
      </c>
      <c r="AJ31653">
        <v>1</v>
      </c>
      <c r="AK31653">
        <v>1</v>
      </c>
    </row>
    <row r="31654" spans="1:37" x14ac:dyDescent="0.25">
      <c r="A31654" s="1" t="s">
        <v>7180</v>
      </c>
      <c r="B31654" s="2">
        <v>45233</v>
      </c>
      <c r="C31654">
        <v>12</v>
      </c>
      <c r="D31654">
        <v>3</v>
      </c>
      <c r="E31654" s="1" t="s">
        <v>106</v>
      </c>
      <c r="F31654">
        <v>1</v>
      </c>
      <c r="G31654">
        <v>690</v>
      </c>
      <c r="H31654">
        <v>305</v>
      </c>
      <c r="I31654">
        <v>385</v>
      </c>
      <c r="J31654">
        <v>8849</v>
      </c>
      <c r="K31654">
        <v>0</v>
      </c>
      <c r="L31654">
        <v>57</v>
      </c>
      <c r="M31654">
        <v>72</v>
      </c>
      <c r="N31654" s="1" t="s">
        <v>39</v>
      </c>
      <c r="O31654" s="1" t="s">
        <v>40</v>
      </c>
      <c r="P31654" s="1" t="s">
        <v>85</v>
      </c>
      <c r="Q31654" s="1" t="s">
        <v>65</v>
      </c>
      <c r="R31654" s="1" t="s">
        <v>7181</v>
      </c>
      <c r="S31654" s="1" t="s">
        <v>52</v>
      </c>
      <c r="T31654" s="1" t="s">
        <v>45</v>
      </c>
      <c r="U31654" s="1" t="s">
        <v>46</v>
      </c>
      <c r="V31654" s="2">
        <v>45233</v>
      </c>
      <c r="W31654" s="2">
        <v>45233</v>
      </c>
      <c r="X31654">
        <v>1</v>
      </c>
      <c r="Y31654" s="1" t="s">
        <v>47</v>
      </c>
      <c r="Z31654">
        <v>79162844364</v>
      </c>
      <c r="AA31654" s="1" t="s">
        <v>44</v>
      </c>
      <c r="AB31654" s="1" t="s">
        <v>85</v>
      </c>
      <c r="AC31654" s="1" t="s">
        <v>44</v>
      </c>
      <c r="AD31654">
        <v>3186</v>
      </c>
      <c r="AE31654">
        <v>23</v>
      </c>
      <c r="AF31654">
        <v>1</v>
      </c>
      <c r="AG31654">
        <v>1</v>
      </c>
      <c r="AH31654">
        <v>3</v>
      </c>
      <c r="AI31654">
        <v>3</v>
      </c>
      <c r="AJ31654">
        <v>1</v>
      </c>
      <c r="AK31654">
        <v>1</v>
      </c>
    </row>
    <row r="31655" spans="1:37" x14ac:dyDescent="0.25">
      <c r="A31655" s="1" t="s">
        <v>7180</v>
      </c>
      <c r="B31655" s="2">
        <v>45233</v>
      </c>
      <c r="C31655">
        <v>12</v>
      </c>
      <c r="D31655">
        <v>3</v>
      </c>
      <c r="E31655" s="1" t="s">
        <v>106</v>
      </c>
      <c r="F31655">
        <v>1</v>
      </c>
      <c r="G31655">
        <v>490</v>
      </c>
      <c r="H31655">
        <v>320</v>
      </c>
      <c r="I31655">
        <v>170</v>
      </c>
      <c r="J31655">
        <v>8849</v>
      </c>
      <c r="K31655">
        <v>0</v>
      </c>
      <c r="L31655">
        <v>57</v>
      </c>
      <c r="M31655">
        <v>72</v>
      </c>
      <c r="N31655" s="1" t="s">
        <v>39</v>
      </c>
      <c r="O31655" s="1" t="s">
        <v>40</v>
      </c>
      <c r="P31655" s="1" t="s">
        <v>85</v>
      </c>
      <c r="Q31655" s="1" t="s">
        <v>65</v>
      </c>
      <c r="R31655" s="1" t="s">
        <v>7181</v>
      </c>
      <c r="S31655" s="1" t="s">
        <v>52</v>
      </c>
      <c r="T31655" s="1" t="s">
        <v>45</v>
      </c>
      <c r="U31655" s="1" t="s">
        <v>46</v>
      </c>
      <c r="V31655" s="2">
        <v>45233</v>
      </c>
      <c r="W31655" s="2">
        <v>45233</v>
      </c>
      <c r="X31655">
        <v>1</v>
      </c>
      <c r="Y31655" s="1" t="s">
        <v>47</v>
      </c>
      <c r="Z31655">
        <v>79162844364</v>
      </c>
      <c r="AA31655" s="1" t="s">
        <v>44</v>
      </c>
      <c r="AB31655" s="1" t="s">
        <v>85</v>
      </c>
      <c r="AC31655" s="1" t="s">
        <v>44</v>
      </c>
      <c r="AD31655">
        <v>3186</v>
      </c>
      <c r="AE31655">
        <v>23</v>
      </c>
      <c r="AF31655">
        <v>1</v>
      </c>
      <c r="AG31655">
        <v>1</v>
      </c>
      <c r="AH31655">
        <v>3</v>
      </c>
      <c r="AI31655">
        <v>3</v>
      </c>
      <c r="AJ31655">
        <v>1</v>
      </c>
      <c r="AK31655">
        <v>1</v>
      </c>
    </row>
    <row r="31656" spans="1:37" x14ac:dyDescent="0.25">
      <c r="A31656" s="1" t="s">
        <v>7180</v>
      </c>
      <c r="B31656" s="2">
        <v>45233</v>
      </c>
      <c r="C31656">
        <v>12</v>
      </c>
      <c r="D31656">
        <v>3</v>
      </c>
      <c r="E31656" s="1" t="s">
        <v>106</v>
      </c>
      <c r="F31656">
        <v>1</v>
      </c>
      <c r="G31656">
        <v>1399</v>
      </c>
      <c r="H31656">
        <v>1064</v>
      </c>
      <c r="I31656">
        <v>334</v>
      </c>
      <c r="J31656">
        <v>8849</v>
      </c>
      <c r="K31656">
        <v>0</v>
      </c>
      <c r="L31656">
        <v>57</v>
      </c>
      <c r="M31656">
        <v>72</v>
      </c>
      <c r="N31656" s="1" t="s">
        <v>39</v>
      </c>
      <c r="O31656" s="1" t="s">
        <v>40</v>
      </c>
      <c r="P31656" s="1" t="s">
        <v>85</v>
      </c>
      <c r="Q31656" s="1" t="s">
        <v>65</v>
      </c>
      <c r="R31656" s="1" t="s">
        <v>7181</v>
      </c>
      <c r="S31656" s="1" t="s">
        <v>52</v>
      </c>
      <c r="T31656" s="1" t="s">
        <v>45</v>
      </c>
      <c r="U31656" s="1" t="s">
        <v>46</v>
      </c>
      <c r="V31656" s="2">
        <v>45233</v>
      </c>
      <c r="W31656" s="2">
        <v>45233</v>
      </c>
      <c r="X31656">
        <v>1</v>
      </c>
      <c r="Y31656" s="1" t="s">
        <v>47</v>
      </c>
      <c r="Z31656">
        <v>79162844364</v>
      </c>
      <c r="AA31656" s="1" t="s">
        <v>44</v>
      </c>
      <c r="AB31656" s="1" t="s">
        <v>85</v>
      </c>
      <c r="AC31656" s="1" t="s">
        <v>44</v>
      </c>
      <c r="AD31656">
        <v>3186</v>
      </c>
      <c r="AE31656">
        <v>23</v>
      </c>
      <c r="AF31656">
        <v>1</v>
      </c>
      <c r="AG31656">
        <v>1</v>
      </c>
      <c r="AH31656">
        <v>3</v>
      </c>
      <c r="AI31656">
        <v>3</v>
      </c>
      <c r="AJ31656">
        <v>1</v>
      </c>
      <c r="AK31656">
        <v>1</v>
      </c>
    </row>
    <row r="31657" spans="1:37" x14ac:dyDescent="0.25">
      <c r="A31657" s="1" t="s">
        <v>27958</v>
      </c>
      <c r="B31657" s="2">
        <v>45233</v>
      </c>
      <c r="C31657">
        <v>12</v>
      </c>
      <c r="D31657">
        <v>3</v>
      </c>
      <c r="E31657" s="1" t="s">
        <v>106</v>
      </c>
      <c r="F31657">
        <v>1</v>
      </c>
      <c r="G31657">
        <v>799</v>
      </c>
      <c r="H31657">
        <v>224</v>
      </c>
      <c r="I31657">
        <v>575</v>
      </c>
      <c r="J31657">
        <v>799</v>
      </c>
      <c r="K31657">
        <v>0</v>
      </c>
      <c r="L31657">
        <v>40</v>
      </c>
      <c r="M31657">
        <v>0</v>
      </c>
      <c r="N31657" s="1" t="s">
        <v>39</v>
      </c>
      <c r="O31657" s="1" t="s">
        <v>40</v>
      </c>
      <c r="P31657" s="1" t="s">
        <v>44</v>
      </c>
      <c r="Q31657" s="1" t="s">
        <v>80</v>
      </c>
      <c r="R31657" s="1" t="s">
        <v>27959</v>
      </c>
      <c r="S31657" s="1" t="s">
        <v>44</v>
      </c>
      <c r="T31657" s="1" t="s">
        <v>45</v>
      </c>
      <c r="U31657" s="1" t="s">
        <v>3483</v>
      </c>
      <c r="V31657" s="2">
        <v>43668</v>
      </c>
      <c r="W31657" s="2">
        <v>45535</v>
      </c>
      <c r="X31657">
        <v>23</v>
      </c>
      <c r="Y31657" s="1" t="s">
        <v>69</v>
      </c>
      <c r="Z31657">
        <v>79096835151</v>
      </c>
      <c r="AA31657" s="1" t="s">
        <v>2414</v>
      </c>
      <c r="AB31657" s="1" t="s">
        <v>44</v>
      </c>
      <c r="AC31657" s="1" t="s">
        <v>44</v>
      </c>
      <c r="AD31657">
        <v>5466</v>
      </c>
      <c r="AE31657">
        <v>19</v>
      </c>
      <c r="AF31657">
        <v>1</v>
      </c>
      <c r="AG31657">
        <v>1</v>
      </c>
      <c r="AH31657">
        <v>2</v>
      </c>
      <c r="AI31657">
        <v>4</v>
      </c>
      <c r="AJ31657">
        <v>1</v>
      </c>
      <c r="AK31657">
        <v>2</v>
      </c>
    </row>
    <row r="31658" spans="1:37" x14ac:dyDescent="0.25">
      <c r="A31658" s="1" t="s">
        <v>27958</v>
      </c>
      <c r="B31658" s="2">
        <v>45233</v>
      </c>
      <c r="C31658">
        <v>12</v>
      </c>
      <c r="D31658">
        <v>3</v>
      </c>
      <c r="E31658" s="1" t="s">
        <v>106</v>
      </c>
      <c r="F31658">
        <v>1</v>
      </c>
      <c r="G31658">
        <v>799</v>
      </c>
      <c r="H31658">
        <v>224</v>
      </c>
      <c r="I31658">
        <v>575</v>
      </c>
      <c r="J31658">
        <v>799</v>
      </c>
      <c r="K31658">
        <v>0</v>
      </c>
      <c r="L31658">
        <v>40</v>
      </c>
      <c r="M31658">
        <v>0</v>
      </c>
      <c r="N31658" s="1" t="s">
        <v>39</v>
      </c>
      <c r="O31658" s="1" t="s">
        <v>40</v>
      </c>
      <c r="P31658" s="1" t="s">
        <v>44</v>
      </c>
      <c r="Q31658" s="1" t="s">
        <v>80</v>
      </c>
      <c r="R31658" s="1" t="s">
        <v>27959</v>
      </c>
      <c r="S31658" s="1" t="s">
        <v>44</v>
      </c>
      <c r="T31658" s="1" t="s">
        <v>45</v>
      </c>
      <c r="U31658" s="1" t="s">
        <v>3483</v>
      </c>
      <c r="V31658" s="2">
        <v>43668</v>
      </c>
      <c r="W31658" s="2">
        <v>45535</v>
      </c>
      <c r="X31658">
        <v>23</v>
      </c>
      <c r="Y31658" s="1" t="s">
        <v>69</v>
      </c>
      <c r="Z31658">
        <v>79096835151</v>
      </c>
      <c r="AA31658" s="1" t="s">
        <v>2414</v>
      </c>
      <c r="AB31658" s="1" t="s">
        <v>44</v>
      </c>
      <c r="AC31658" s="1" t="s">
        <v>44</v>
      </c>
      <c r="AD31658">
        <v>9830</v>
      </c>
      <c r="AE31658">
        <v>19</v>
      </c>
      <c r="AF31658">
        <v>1</v>
      </c>
      <c r="AG31658">
        <v>1</v>
      </c>
      <c r="AH31658">
        <v>2</v>
      </c>
      <c r="AI31658">
        <v>4</v>
      </c>
      <c r="AJ31658">
        <v>1</v>
      </c>
      <c r="AK31658">
        <v>2</v>
      </c>
    </row>
    <row r="31659" spans="1:37" x14ac:dyDescent="0.25">
      <c r="A31659" s="1" t="s">
        <v>27958</v>
      </c>
      <c r="B31659" s="2">
        <v>45233</v>
      </c>
      <c r="C31659">
        <v>12</v>
      </c>
      <c r="D31659">
        <v>3</v>
      </c>
      <c r="E31659" s="1" t="s">
        <v>106</v>
      </c>
      <c r="F31659">
        <v>1</v>
      </c>
      <c r="G31659">
        <v>799</v>
      </c>
      <c r="H31659">
        <v>224</v>
      </c>
      <c r="I31659">
        <v>575</v>
      </c>
      <c r="J31659">
        <v>799</v>
      </c>
      <c r="K31659">
        <v>0</v>
      </c>
      <c r="L31659">
        <v>40</v>
      </c>
      <c r="M31659">
        <v>0</v>
      </c>
      <c r="N31659" s="1" t="s">
        <v>39</v>
      </c>
      <c r="O31659" s="1" t="s">
        <v>40</v>
      </c>
      <c r="P31659" s="1" t="s">
        <v>44</v>
      </c>
      <c r="Q31659" s="1" t="s">
        <v>80</v>
      </c>
      <c r="R31659" s="1" t="s">
        <v>27959</v>
      </c>
      <c r="S31659" s="1" t="s">
        <v>44</v>
      </c>
      <c r="T31659" s="1" t="s">
        <v>45</v>
      </c>
      <c r="U31659" s="1" t="s">
        <v>3483</v>
      </c>
      <c r="V31659" s="2">
        <v>43668</v>
      </c>
      <c r="W31659" s="2">
        <v>45535</v>
      </c>
      <c r="X31659">
        <v>23</v>
      </c>
      <c r="Y31659" s="1" t="s">
        <v>69</v>
      </c>
      <c r="Z31659">
        <v>79096835151</v>
      </c>
      <c r="AA31659" s="1" t="s">
        <v>2414</v>
      </c>
      <c r="AB31659" s="1" t="s">
        <v>44</v>
      </c>
      <c r="AC31659" s="1" t="s">
        <v>44</v>
      </c>
      <c r="AD31659">
        <v>10768</v>
      </c>
      <c r="AE31659">
        <v>19</v>
      </c>
      <c r="AF31659">
        <v>1</v>
      </c>
      <c r="AG31659">
        <v>1</v>
      </c>
      <c r="AH31659">
        <v>2</v>
      </c>
      <c r="AI31659">
        <v>4</v>
      </c>
      <c r="AJ31659">
        <v>1</v>
      </c>
      <c r="AK31659">
        <v>2</v>
      </c>
    </row>
    <row r="31660" spans="1:37" x14ac:dyDescent="0.25">
      <c r="A31660" s="1" t="s">
        <v>27960</v>
      </c>
      <c r="B31660" s="2">
        <v>45233</v>
      </c>
      <c r="C31660">
        <v>12</v>
      </c>
      <c r="D31660">
        <v>3</v>
      </c>
      <c r="E31660" s="1" t="s">
        <v>106</v>
      </c>
      <c r="F31660">
        <v>1</v>
      </c>
      <c r="G31660">
        <v>987</v>
      </c>
      <c r="H31660">
        <v>777</v>
      </c>
      <c r="I31660">
        <v>209</v>
      </c>
      <c r="J31660">
        <v>8786</v>
      </c>
      <c r="K31660">
        <v>100</v>
      </c>
      <c r="L31660">
        <v>98</v>
      </c>
      <c r="M31660">
        <v>0</v>
      </c>
      <c r="N31660" s="1" t="s">
        <v>39</v>
      </c>
      <c r="O31660" s="1" t="s">
        <v>40</v>
      </c>
      <c r="P31660" s="1" t="s">
        <v>44</v>
      </c>
      <c r="Q31660" s="1" t="s">
        <v>50</v>
      </c>
      <c r="R31660" s="1" t="s">
        <v>27961</v>
      </c>
      <c r="S31660" s="1" t="s">
        <v>52</v>
      </c>
      <c r="T31660" s="1" t="s">
        <v>45</v>
      </c>
      <c r="U31660" s="1" t="s">
        <v>46</v>
      </c>
      <c r="V31660" s="2">
        <v>45233</v>
      </c>
      <c r="W31660" s="2">
        <v>45233</v>
      </c>
      <c r="X31660">
        <v>1</v>
      </c>
      <c r="Y31660" s="1" t="s">
        <v>47</v>
      </c>
      <c r="Z31660">
        <v>79041108854</v>
      </c>
      <c r="AA31660" s="1" t="s">
        <v>2414</v>
      </c>
      <c r="AB31660" s="1" t="s">
        <v>44</v>
      </c>
      <c r="AC31660" s="1" t="s">
        <v>44</v>
      </c>
      <c r="AD31660">
        <v>10769</v>
      </c>
      <c r="AE31660">
        <v>19</v>
      </c>
      <c r="AF31660">
        <v>1</v>
      </c>
      <c r="AG31660">
        <v>1</v>
      </c>
      <c r="AH31660">
        <v>2</v>
      </c>
      <c r="AI31660">
        <v>2</v>
      </c>
      <c r="AJ31660">
        <v>1</v>
      </c>
      <c r="AK31660">
        <v>1</v>
      </c>
    </row>
    <row r="31661" spans="1:37" x14ac:dyDescent="0.25">
      <c r="A31661" s="1" t="s">
        <v>27960</v>
      </c>
      <c r="B31661" s="2">
        <v>45233</v>
      </c>
      <c r="C31661">
        <v>12</v>
      </c>
      <c r="D31661">
        <v>3</v>
      </c>
      <c r="E31661" s="1" t="s">
        <v>106</v>
      </c>
      <c r="F31661">
        <v>1</v>
      </c>
      <c r="G31661">
        <v>187</v>
      </c>
      <c r="H31661">
        <v>74</v>
      </c>
      <c r="I31661">
        <v>113</v>
      </c>
      <c r="J31661">
        <v>8786</v>
      </c>
      <c r="K31661">
        <v>100</v>
      </c>
      <c r="L31661">
        <v>98</v>
      </c>
      <c r="M31661">
        <v>0</v>
      </c>
      <c r="N31661" s="1" t="s">
        <v>39</v>
      </c>
      <c r="O31661" s="1" t="s">
        <v>40</v>
      </c>
      <c r="P31661" s="1" t="s">
        <v>44</v>
      </c>
      <c r="Q31661" s="1" t="s">
        <v>50</v>
      </c>
      <c r="R31661" s="1" t="s">
        <v>27961</v>
      </c>
      <c r="S31661" s="1" t="s">
        <v>52</v>
      </c>
      <c r="T31661" s="1" t="s">
        <v>45</v>
      </c>
      <c r="U31661" s="1" t="s">
        <v>46</v>
      </c>
      <c r="V31661" s="2">
        <v>45233</v>
      </c>
      <c r="W31661" s="2">
        <v>45233</v>
      </c>
      <c r="X31661">
        <v>1</v>
      </c>
      <c r="Y31661" s="1" t="s">
        <v>47</v>
      </c>
      <c r="Z31661">
        <v>79041108854</v>
      </c>
      <c r="AA31661" s="1" t="s">
        <v>2414</v>
      </c>
      <c r="AB31661" s="1" t="s">
        <v>44</v>
      </c>
      <c r="AC31661" s="1" t="s">
        <v>44</v>
      </c>
      <c r="AD31661">
        <v>10769</v>
      </c>
      <c r="AE31661">
        <v>19</v>
      </c>
      <c r="AF31661">
        <v>1</v>
      </c>
      <c r="AG31661">
        <v>1</v>
      </c>
      <c r="AH31661">
        <v>2</v>
      </c>
      <c r="AI31661">
        <v>2</v>
      </c>
      <c r="AJ31661">
        <v>1</v>
      </c>
      <c r="AK31661">
        <v>1</v>
      </c>
    </row>
    <row r="31662" spans="1:37" x14ac:dyDescent="0.25">
      <c r="A31662" s="1" t="s">
        <v>27960</v>
      </c>
      <c r="B31662" s="2">
        <v>45233</v>
      </c>
      <c r="C31662">
        <v>12</v>
      </c>
      <c r="D31662">
        <v>3</v>
      </c>
      <c r="E31662" s="1" t="s">
        <v>106</v>
      </c>
      <c r="F31662">
        <v>1</v>
      </c>
      <c r="G31662">
        <v>790</v>
      </c>
      <c r="H31662">
        <v>469</v>
      </c>
      <c r="I31662">
        <v>321</v>
      </c>
      <c r="J31662">
        <v>8786</v>
      </c>
      <c r="K31662">
        <v>100</v>
      </c>
      <c r="L31662">
        <v>98</v>
      </c>
      <c r="M31662">
        <v>0</v>
      </c>
      <c r="N31662" s="1" t="s">
        <v>39</v>
      </c>
      <c r="O31662" s="1" t="s">
        <v>40</v>
      </c>
      <c r="P31662" s="1" t="s">
        <v>44</v>
      </c>
      <c r="Q31662" s="1" t="s">
        <v>50</v>
      </c>
      <c r="R31662" s="1" t="s">
        <v>27961</v>
      </c>
      <c r="S31662" s="1" t="s">
        <v>52</v>
      </c>
      <c r="T31662" s="1" t="s">
        <v>45</v>
      </c>
      <c r="U31662" s="1" t="s">
        <v>46</v>
      </c>
      <c r="V31662" s="2">
        <v>45233</v>
      </c>
      <c r="W31662" s="2">
        <v>45233</v>
      </c>
      <c r="X31662">
        <v>1</v>
      </c>
      <c r="Y31662" s="1" t="s">
        <v>47</v>
      </c>
      <c r="Z31662">
        <v>79041108854</v>
      </c>
      <c r="AA31662" s="1" t="s">
        <v>2414</v>
      </c>
      <c r="AB31662" s="1" t="s">
        <v>44</v>
      </c>
      <c r="AC31662" s="1" t="s">
        <v>44</v>
      </c>
      <c r="AD31662">
        <v>10769</v>
      </c>
      <c r="AE31662">
        <v>19</v>
      </c>
      <c r="AF31662">
        <v>1</v>
      </c>
      <c r="AG31662">
        <v>1</v>
      </c>
      <c r="AH31662">
        <v>2</v>
      </c>
      <c r="AI31662">
        <v>2</v>
      </c>
      <c r="AJ31662">
        <v>1</v>
      </c>
      <c r="AK31662">
        <v>1</v>
      </c>
    </row>
    <row r="31663" spans="1:37" x14ac:dyDescent="0.25">
      <c r="A31663" s="1" t="s">
        <v>27960</v>
      </c>
      <c r="B31663" s="2">
        <v>45233</v>
      </c>
      <c r="C31663">
        <v>12</v>
      </c>
      <c r="D31663">
        <v>3</v>
      </c>
      <c r="E31663" s="1" t="s">
        <v>106</v>
      </c>
      <c r="F31663">
        <v>1</v>
      </c>
      <c r="G31663">
        <v>6228</v>
      </c>
      <c r="H31663">
        <v>2638</v>
      </c>
      <c r="I31663">
        <v>3589</v>
      </c>
      <c r="J31663">
        <v>8786</v>
      </c>
      <c r="K31663">
        <v>100</v>
      </c>
      <c r="L31663">
        <v>98</v>
      </c>
      <c r="M31663">
        <v>0</v>
      </c>
      <c r="N31663" s="1" t="s">
        <v>39</v>
      </c>
      <c r="O31663" s="1" t="s">
        <v>40</v>
      </c>
      <c r="P31663" s="1" t="s">
        <v>44</v>
      </c>
      <c r="Q31663" s="1" t="s">
        <v>50</v>
      </c>
      <c r="R31663" s="1" t="s">
        <v>27961</v>
      </c>
      <c r="S31663" s="1" t="s">
        <v>52</v>
      </c>
      <c r="T31663" s="1" t="s">
        <v>45</v>
      </c>
      <c r="U31663" s="1" t="s">
        <v>46</v>
      </c>
      <c r="V31663" s="2">
        <v>45233</v>
      </c>
      <c r="W31663" s="2">
        <v>45233</v>
      </c>
      <c r="X31663">
        <v>1</v>
      </c>
      <c r="Y31663" s="1" t="s">
        <v>47</v>
      </c>
      <c r="Z31663">
        <v>79041108854</v>
      </c>
      <c r="AA31663" s="1" t="s">
        <v>2414</v>
      </c>
      <c r="AB31663" s="1" t="s">
        <v>44</v>
      </c>
      <c r="AC31663" s="1" t="s">
        <v>44</v>
      </c>
      <c r="AD31663">
        <v>10769</v>
      </c>
      <c r="AE31663">
        <v>19</v>
      </c>
      <c r="AF31663">
        <v>1</v>
      </c>
      <c r="AG31663">
        <v>1</v>
      </c>
      <c r="AH31663">
        <v>2</v>
      </c>
      <c r="AI31663">
        <v>2</v>
      </c>
      <c r="AJ31663">
        <v>1</v>
      </c>
      <c r="AK31663">
        <v>1</v>
      </c>
    </row>
    <row r="31664" spans="1:37" x14ac:dyDescent="0.25">
      <c r="A31664" s="1" t="s">
        <v>27962</v>
      </c>
      <c r="B31664" s="2">
        <v>45233</v>
      </c>
      <c r="C31664">
        <v>13</v>
      </c>
      <c r="D31664">
        <v>3</v>
      </c>
      <c r="E31664" s="1" t="s">
        <v>106</v>
      </c>
      <c r="F31664">
        <v>2</v>
      </c>
      <c r="G31664">
        <v>5598</v>
      </c>
      <c r="H31664">
        <v>318</v>
      </c>
      <c r="I31664">
        <v>4962</v>
      </c>
      <c r="J31664">
        <v>5598</v>
      </c>
      <c r="K31664">
        <v>0</v>
      </c>
      <c r="L31664">
        <v>234</v>
      </c>
      <c r="M31664">
        <v>0</v>
      </c>
      <c r="N31664" s="1" t="s">
        <v>39</v>
      </c>
      <c r="O31664" s="1" t="s">
        <v>40</v>
      </c>
      <c r="P31664" s="1" t="s">
        <v>44</v>
      </c>
      <c r="Q31664" s="1" t="s">
        <v>50</v>
      </c>
      <c r="R31664" s="1" t="s">
        <v>27963</v>
      </c>
      <c r="S31664" s="1" t="s">
        <v>52</v>
      </c>
      <c r="T31664" s="1" t="s">
        <v>45</v>
      </c>
      <c r="U31664" s="1" t="s">
        <v>46</v>
      </c>
      <c r="V31664" s="2">
        <v>45233</v>
      </c>
      <c r="W31664" s="2">
        <v>45233</v>
      </c>
      <c r="X31664">
        <v>2</v>
      </c>
      <c r="Y31664" s="1" t="s">
        <v>120</v>
      </c>
      <c r="Z31664">
        <v>79227846325</v>
      </c>
      <c r="AA31664" s="1" t="s">
        <v>2414</v>
      </c>
      <c r="AB31664" s="1" t="s">
        <v>44</v>
      </c>
      <c r="AC31664" s="1" t="s">
        <v>44</v>
      </c>
      <c r="AD31664">
        <v>9026</v>
      </c>
      <c r="AE31664">
        <v>19</v>
      </c>
      <c r="AF31664">
        <v>1</v>
      </c>
      <c r="AG31664">
        <v>1</v>
      </c>
      <c r="AH31664">
        <v>2</v>
      </c>
      <c r="AI31664">
        <v>2</v>
      </c>
      <c r="AJ31664">
        <v>1</v>
      </c>
      <c r="AK31664">
        <v>1</v>
      </c>
    </row>
    <row r="31665" spans="1:37" x14ac:dyDescent="0.25">
      <c r="A31665" s="1" t="s">
        <v>27962</v>
      </c>
      <c r="B31665" s="2">
        <v>45233</v>
      </c>
      <c r="C31665">
        <v>13</v>
      </c>
      <c r="D31665">
        <v>3</v>
      </c>
      <c r="E31665" s="1" t="s">
        <v>106</v>
      </c>
      <c r="F31665">
        <v>2</v>
      </c>
      <c r="G31665">
        <v>5598</v>
      </c>
      <c r="H31665">
        <v>318</v>
      </c>
      <c r="I31665">
        <v>4962</v>
      </c>
      <c r="J31665">
        <v>5598</v>
      </c>
      <c r="K31665">
        <v>0</v>
      </c>
      <c r="L31665">
        <v>234</v>
      </c>
      <c r="M31665">
        <v>0</v>
      </c>
      <c r="N31665" s="1" t="s">
        <v>39</v>
      </c>
      <c r="O31665" s="1" t="s">
        <v>40</v>
      </c>
      <c r="P31665" s="1" t="s">
        <v>44</v>
      </c>
      <c r="Q31665" s="1" t="s">
        <v>50</v>
      </c>
      <c r="R31665" s="1" t="s">
        <v>27963</v>
      </c>
      <c r="S31665" s="1" t="s">
        <v>52</v>
      </c>
      <c r="T31665" s="1" t="s">
        <v>45</v>
      </c>
      <c r="U31665" s="1" t="s">
        <v>46</v>
      </c>
      <c r="V31665" s="2">
        <v>45233</v>
      </c>
      <c r="W31665" s="2">
        <v>45233</v>
      </c>
      <c r="X31665">
        <v>2</v>
      </c>
      <c r="Y31665" s="1" t="s">
        <v>120</v>
      </c>
      <c r="Z31665">
        <v>79227846325</v>
      </c>
      <c r="AA31665" s="1" t="s">
        <v>2414</v>
      </c>
      <c r="AB31665" s="1" t="s">
        <v>44</v>
      </c>
      <c r="AC31665" s="1" t="s">
        <v>44</v>
      </c>
      <c r="AD31665">
        <v>10770</v>
      </c>
      <c r="AE31665">
        <v>19</v>
      </c>
      <c r="AF31665">
        <v>1</v>
      </c>
      <c r="AG31665">
        <v>1</v>
      </c>
      <c r="AH31665">
        <v>2</v>
      </c>
      <c r="AI31665">
        <v>2</v>
      </c>
      <c r="AJ31665">
        <v>1</v>
      </c>
      <c r="AK31665">
        <v>1</v>
      </c>
    </row>
    <row r="31666" spans="1:37" x14ac:dyDescent="0.25">
      <c r="A31666" s="1" t="s">
        <v>27964</v>
      </c>
      <c r="B31666" s="2">
        <v>45233</v>
      </c>
      <c r="C31666">
        <v>13</v>
      </c>
      <c r="D31666">
        <v>3</v>
      </c>
      <c r="E31666" s="1" t="s">
        <v>106</v>
      </c>
      <c r="F31666">
        <v>1</v>
      </c>
      <c r="G31666">
        <v>999</v>
      </c>
      <c r="H31666">
        <v>410</v>
      </c>
      <c r="I31666">
        <v>589</v>
      </c>
      <c r="J31666">
        <v>999</v>
      </c>
      <c r="K31666">
        <v>0</v>
      </c>
      <c r="L31666">
        <v>40</v>
      </c>
      <c r="M31666">
        <v>0</v>
      </c>
      <c r="N31666" s="1" t="s">
        <v>39</v>
      </c>
      <c r="O31666" s="1" t="s">
        <v>40</v>
      </c>
      <c r="P31666" s="1" t="s">
        <v>44</v>
      </c>
      <c r="Q31666" s="1" t="s">
        <v>80</v>
      </c>
      <c r="R31666" s="1" t="s">
        <v>27965</v>
      </c>
      <c r="S31666" s="1" t="s">
        <v>44</v>
      </c>
      <c r="T31666" s="1" t="s">
        <v>45</v>
      </c>
      <c r="U31666" s="1" t="s">
        <v>46</v>
      </c>
      <c r="V31666" s="2">
        <v>44950</v>
      </c>
      <c r="W31666" s="2">
        <v>45304</v>
      </c>
      <c r="X31666">
        <v>5</v>
      </c>
      <c r="Y31666" s="1" t="s">
        <v>120</v>
      </c>
      <c r="Z31666">
        <v>79685336737</v>
      </c>
      <c r="AA31666" s="1" t="s">
        <v>6055</v>
      </c>
      <c r="AB31666" s="1" t="s">
        <v>44</v>
      </c>
      <c r="AC31666" s="1" t="s">
        <v>44</v>
      </c>
      <c r="AD31666">
        <v>1046</v>
      </c>
      <c r="AE31666">
        <v>22</v>
      </c>
      <c r="AF31666">
        <v>1</v>
      </c>
      <c r="AG31666">
        <v>1</v>
      </c>
      <c r="AH31666">
        <v>2</v>
      </c>
      <c r="AI31666">
        <v>4</v>
      </c>
      <c r="AJ31666">
        <v>1</v>
      </c>
      <c r="AK31666">
        <v>1</v>
      </c>
    </row>
    <row r="31667" spans="1:37" x14ac:dyDescent="0.25">
      <c r="A31667" s="1" t="s">
        <v>27966</v>
      </c>
      <c r="B31667" s="2">
        <v>45233</v>
      </c>
      <c r="C31667">
        <v>13</v>
      </c>
      <c r="D31667">
        <v>3</v>
      </c>
      <c r="E31667" s="1" t="s">
        <v>106</v>
      </c>
      <c r="F31667">
        <v>1</v>
      </c>
      <c r="G31667">
        <v>3799</v>
      </c>
      <c r="H31667">
        <v>2038</v>
      </c>
      <c r="I31667">
        <v>1760</v>
      </c>
      <c r="J31667">
        <v>37995</v>
      </c>
      <c r="K31667">
        <v>199</v>
      </c>
      <c r="L31667">
        <v>40</v>
      </c>
      <c r="M31667">
        <v>0</v>
      </c>
      <c r="N31667" s="1" t="s">
        <v>39</v>
      </c>
      <c r="O31667" s="1" t="s">
        <v>40</v>
      </c>
      <c r="P31667" s="1" t="s">
        <v>44</v>
      </c>
      <c r="Q31667" s="1" t="s">
        <v>80</v>
      </c>
      <c r="R31667" s="1" t="s">
        <v>27967</v>
      </c>
      <c r="S31667" s="1" t="s">
        <v>44</v>
      </c>
      <c r="T31667" s="1" t="s">
        <v>45</v>
      </c>
      <c r="U31667" s="1" t="s">
        <v>46</v>
      </c>
      <c r="V31667" s="2">
        <v>45233</v>
      </c>
      <c r="W31667" s="2">
        <v>45409</v>
      </c>
      <c r="X31667">
        <v>1</v>
      </c>
      <c r="Y31667" s="1" t="s">
        <v>120</v>
      </c>
      <c r="Z31667">
        <v>79166084696</v>
      </c>
      <c r="AA31667" s="1" t="s">
        <v>6055</v>
      </c>
      <c r="AB31667" s="1" t="s">
        <v>44</v>
      </c>
      <c r="AC31667" s="1" t="s">
        <v>44</v>
      </c>
      <c r="AD31667">
        <v>6412</v>
      </c>
      <c r="AE31667">
        <v>22</v>
      </c>
      <c r="AF31667">
        <v>1</v>
      </c>
      <c r="AG31667">
        <v>1</v>
      </c>
      <c r="AH31667">
        <v>2</v>
      </c>
      <c r="AI31667">
        <v>4</v>
      </c>
      <c r="AJ31667">
        <v>1</v>
      </c>
      <c r="AK31667">
        <v>1</v>
      </c>
    </row>
    <row r="31668" spans="1:37" x14ac:dyDescent="0.25">
      <c r="A31668" s="1" t="s">
        <v>27966</v>
      </c>
      <c r="B31668" s="2">
        <v>45233</v>
      </c>
      <c r="C31668">
        <v>13</v>
      </c>
      <c r="D31668">
        <v>3</v>
      </c>
      <c r="E31668" s="1" t="s">
        <v>106</v>
      </c>
      <c r="F31668">
        <v>1</v>
      </c>
      <c r="G31668">
        <v>3799</v>
      </c>
      <c r="H31668">
        <v>2038</v>
      </c>
      <c r="I31668">
        <v>1760</v>
      </c>
      <c r="J31668">
        <v>37995</v>
      </c>
      <c r="K31668">
        <v>199</v>
      </c>
      <c r="L31668">
        <v>40</v>
      </c>
      <c r="M31668">
        <v>0</v>
      </c>
      <c r="N31668" s="1" t="s">
        <v>39</v>
      </c>
      <c r="O31668" s="1" t="s">
        <v>40</v>
      </c>
      <c r="P31668" s="1" t="s">
        <v>44</v>
      </c>
      <c r="Q31668" s="1" t="s">
        <v>80</v>
      </c>
      <c r="R31668" s="1" t="s">
        <v>27967</v>
      </c>
      <c r="S31668" s="1" t="s">
        <v>44</v>
      </c>
      <c r="T31668" s="1" t="s">
        <v>45</v>
      </c>
      <c r="U31668" s="1" t="s">
        <v>46</v>
      </c>
      <c r="V31668" s="2">
        <v>45233</v>
      </c>
      <c r="W31668" s="2">
        <v>45409</v>
      </c>
      <c r="X31668">
        <v>1</v>
      </c>
      <c r="Y31668" s="1" t="s">
        <v>120</v>
      </c>
      <c r="Z31668">
        <v>79166084696</v>
      </c>
      <c r="AA31668" s="1" t="s">
        <v>6055</v>
      </c>
      <c r="AB31668" s="1" t="s">
        <v>44</v>
      </c>
      <c r="AC31668" s="1" t="s">
        <v>44</v>
      </c>
      <c r="AD31668">
        <v>10771</v>
      </c>
      <c r="AE31668">
        <v>22</v>
      </c>
      <c r="AF31668">
        <v>1</v>
      </c>
      <c r="AG31668">
        <v>1</v>
      </c>
      <c r="AH31668">
        <v>2</v>
      </c>
      <c r="AI31668">
        <v>4</v>
      </c>
      <c r="AJ31668">
        <v>1</v>
      </c>
      <c r="AK31668">
        <v>1</v>
      </c>
    </row>
    <row r="31669" spans="1:37" x14ac:dyDescent="0.25">
      <c r="A31669" s="1" t="s">
        <v>27968</v>
      </c>
      <c r="B31669" s="2">
        <v>45233</v>
      </c>
      <c r="C31669">
        <v>14</v>
      </c>
      <c r="D31669">
        <v>3</v>
      </c>
      <c r="E31669" s="1" t="s">
        <v>106</v>
      </c>
      <c r="F31669">
        <v>1</v>
      </c>
      <c r="G31669">
        <v>2945</v>
      </c>
      <c r="H31669">
        <v>349</v>
      </c>
      <c r="I31669">
        <v>2596</v>
      </c>
      <c r="J31669">
        <v>3295</v>
      </c>
      <c r="K31669">
        <v>155</v>
      </c>
      <c r="L31669">
        <v>324</v>
      </c>
      <c r="M31669">
        <v>350</v>
      </c>
      <c r="N31669" s="1" t="s">
        <v>39</v>
      </c>
      <c r="O31669" s="1" t="s">
        <v>40</v>
      </c>
      <c r="P31669" s="1" t="s">
        <v>44</v>
      </c>
      <c r="Q31669" s="1" t="s">
        <v>50</v>
      </c>
      <c r="R31669" s="1" t="s">
        <v>27969</v>
      </c>
      <c r="S31669" s="1" t="s">
        <v>52</v>
      </c>
      <c r="T31669" s="1" t="s">
        <v>45</v>
      </c>
      <c r="U31669" s="1" t="s">
        <v>46</v>
      </c>
      <c r="V31669" s="2">
        <v>44726</v>
      </c>
      <c r="W31669" s="2">
        <v>45352</v>
      </c>
      <c r="X31669">
        <v>5</v>
      </c>
      <c r="Y31669" s="1" t="s">
        <v>56</v>
      </c>
      <c r="Z31669">
        <v>89102653485</v>
      </c>
      <c r="AA31669" s="1" t="s">
        <v>2414</v>
      </c>
      <c r="AB31669" s="1" t="s">
        <v>44</v>
      </c>
      <c r="AC31669" s="1" t="s">
        <v>44</v>
      </c>
      <c r="AD31669">
        <v>5275</v>
      </c>
      <c r="AE31669">
        <v>19</v>
      </c>
      <c r="AF31669">
        <v>1</v>
      </c>
      <c r="AG31669">
        <v>1</v>
      </c>
      <c r="AH31669">
        <v>2</v>
      </c>
      <c r="AI31669">
        <v>2</v>
      </c>
      <c r="AJ31669">
        <v>1</v>
      </c>
      <c r="AK31669">
        <v>1</v>
      </c>
    </row>
    <row r="31670" spans="1:37" x14ac:dyDescent="0.25">
      <c r="A31670" s="1" t="s">
        <v>27970</v>
      </c>
      <c r="B31670" s="2">
        <v>45233</v>
      </c>
      <c r="C31670">
        <v>14</v>
      </c>
      <c r="D31670">
        <v>3</v>
      </c>
      <c r="E31670" s="1" t="s">
        <v>106</v>
      </c>
      <c r="F31670">
        <v>1</v>
      </c>
      <c r="G31670">
        <v>3100</v>
      </c>
      <c r="H31670">
        <v>349</v>
      </c>
      <c r="I31670">
        <v>2751</v>
      </c>
      <c r="J31670">
        <v>3473</v>
      </c>
      <c r="K31670">
        <v>0</v>
      </c>
      <c r="L31670">
        <v>324</v>
      </c>
      <c r="M31670">
        <v>373</v>
      </c>
      <c r="N31670" s="1" t="s">
        <v>39</v>
      </c>
      <c r="O31670" s="1" t="s">
        <v>40</v>
      </c>
      <c r="P31670" s="1" t="s">
        <v>44</v>
      </c>
      <c r="Q31670" s="1" t="s">
        <v>50</v>
      </c>
      <c r="R31670" s="1" t="s">
        <v>27971</v>
      </c>
      <c r="S31670" s="1" t="s">
        <v>52</v>
      </c>
      <c r="T31670" s="1" t="s">
        <v>45</v>
      </c>
      <c r="U31670" s="1" t="s">
        <v>46</v>
      </c>
      <c r="V31670" s="2">
        <v>45233</v>
      </c>
      <c r="W31670" s="2">
        <v>45233</v>
      </c>
      <c r="X31670">
        <v>1</v>
      </c>
      <c r="Y31670" s="1" t="s">
        <v>47</v>
      </c>
      <c r="Z31670">
        <v>79965154641</v>
      </c>
      <c r="AA31670" s="1" t="s">
        <v>2414</v>
      </c>
      <c r="AB31670" s="1" t="s">
        <v>44</v>
      </c>
      <c r="AC31670" s="1" t="s">
        <v>44</v>
      </c>
      <c r="AD31670">
        <v>10772</v>
      </c>
      <c r="AE31670">
        <v>19</v>
      </c>
      <c r="AF31670">
        <v>1</v>
      </c>
      <c r="AG31670">
        <v>1</v>
      </c>
      <c r="AH31670">
        <v>2</v>
      </c>
      <c r="AI31670">
        <v>2</v>
      </c>
      <c r="AJ31670">
        <v>1</v>
      </c>
      <c r="AK31670">
        <v>1</v>
      </c>
    </row>
    <row r="31671" spans="1:37" x14ac:dyDescent="0.25">
      <c r="A31671" s="1" t="s">
        <v>27972</v>
      </c>
      <c r="B31671" s="2">
        <v>45233</v>
      </c>
      <c r="C31671">
        <v>14</v>
      </c>
      <c r="D31671">
        <v>3</v>
      </c>
      <c r="E31671" s="1" t="s">
        <v>106</v>
      </c>
      <c r="F31671">
        <v>1</v>
      </c>
      <c r="G31671">
        <v>3100</v>
      </c>
      <c r="H31671">
        <v>349</v>
      </c>
      <c r="I31671">
        <v>2751</v>
      </c>
      <c r="J31671">
        <v>3100</v>
      </c>
      <c r="K31671">
        <v>0</v>
      </c>
      <c r="L31671">
        <v>40</v>
      </c>
      <c r="M31671">
        <v>0</v>
      </c>
      <c r="N31671" s="1" t="s">
        <v>39</v>
      </c>
      <c r="O31671" s="1" t="s">
        <v>40</v>
      </c>
      <c r="P31671" s="1" t="s">
        <v>44</v>
      </c>
      <c r="Q31671" s="1" t="s">
        <v>80</v>
      </c>
      <c r="R31671" s="1" t="s">
        <v>27973</v>
      </c>
      <c r="S31671" s="1" t="s">
        <v>44</v>
      </c>
      <c r="T31671" s="1" t="s">
        <v>45</v>
      </c>
      <c r="U31671" s="1" t="s">
        <v>3483</v>
      </c>
      <c r="V31671" s="2">
        <v>45233</v>
      </c>
      <c r="W31671" s="2">
        <v>45233</v>
      </c>
      <c r="X31671">
        <v>1</v>
      </c>
      <c r="Y31671" s="1" t="s">
        <v>47</v>
      </c>
      <c r="Z31671">
        <v>79164160997</v>
      </c>
      <c r="AA31671" s="1" t="s">
        <v>2414</v>
      </c>
      <c r="AB31671" s="1" t="s">
        <v>44</v>
      </c>
      <c r="AC31671" s="1" t="s">
        <v>44</v>
      </c>
      <c r="AD31671">
        <v>4401</v>
      </c>
      <c r="AE31671">
        <v>19</v>
      </c>
      <c r="AF31671">
        <v>1</v>
      </c>
      <c r="AG31671">
        <v>1</v>
      </c>
      <c r="AH31671">
        <v>2</v>
      </c>
      <c r="AI31671">
        <v>4</v>
      </c>
      <c r="AJ31671">
        <v>1</v>
      </c>
      <c r="AK31671">
        <v>2</v>
      </c>
    </row>
    <row r="31672" spans="1:37" x14ac:dyDescent="0.25">
      <c r="A31672" s="1" t="s">
        <v>27972</v>
      </c>
      <c r="B31672" s="2">
        <v>45233</v>
      </c>
      <c r="C31672">
        <v>14</v>
      </c>
      <c r="D31672">
        <v>3</v>
      </c>
      <c r="E31672" s="1" t="s">
        <v>106</v>
      </c>
      <c r="F31672">
        <v>1</v>
      </c>
      <c r="G31672">
        <v>3100</v>
      </c>
      <c r="H31672">
        <v>349</v>
      </c>
      <c r="I31672">
        <v>2751</v>
      </c>
      <c r="J31672">
        <v>3100</v>
      </c>
      <c r="K31672">
        <v>0</v>
      </c>
      <c r="L31672">
        <v>40</v>
      </c>
      <c r="M31672">
        <v>0</v>
      </c>
      <c r="N31672" s="1" t="s">
        <v>39</v>
      </c>
      <c r="O31672" s="1" t="s">
        <v>40</v>
      </c>
      <c r="P31672" s="1" t="s">
        <v>44</v>
      </c>
      <c r="Q31672" s="1" t="s">
        <v>80</v>
      </c>
      <c r="R31672" s="1" t="s">
        <v>27973</v>
      </c>
      <c r="S31672" s="1" t="s">
        <v>44</v>
      </c>
      <c r="T31672" s="1" t="s">
        <v>45</v>
      </c>
      <c r="U31672" s="1" t="s">
        <v>3483</v>
      </c>
      <c r="V31672" s="2">
        <v>45233</v>
      </c>
      <c r="W31672" s="2">
        <v>45233</v>
      </c>
      <c r="X31672">
        <v>1</v>
      </c>
      <c r="Y31672" s="1" t="s">
        <v>47</v>
      </c>
      <c r="Z31672">
        <v>79164160997</v>
      </c>
      <c r="AA31672" s="1" t="s">
        <v>2414</v>
      </c>
      <c r="AB31672" s="1" t="s">
        <v>44</v>
      </c>
      <c r="AC31672" s="1" t="s">
        <v>44</v>
      </c>
      <c r="AD31672">
        <v>10218</v>
      </c>
      <c r="AE31672">
        <v>19</v>
      </c>
      <c r="AF31672">
        <v>1</v>
      </c>
      <c r="AG31672">
        <v>1</v>
      </c>
      <c r="AH31672">
        <v>2</v>
      </c>
      <c r="AI31672">
        <v>4</v>
      </c>
      <c r="AJ31672">
        <v>1</v>
      </c>
      <c r="AK31672">
        <v>2</v>
      </c>
    </row>
    <row r="31673" spans="1:37" x14ac:dyDescent="0.25">
      <c r="A31673" s="1" t="s">
        <v>27972</v>
      </c>
      <c r="B31673" s="2">
        <v>45233</v>
      </c>
      <c r="C31673">
        <v>14</v>
      </c>
      <c r="D31673">
        <v>3</v>
      </c>
      <c r="E31673" s="1" t="s">
        <v>106</v>
      </c>
      <c r="F31673">
        <v>1</v>
      </c>
      <c r="G31673">
        <v>3100</v>
      </c>
      <c r="H31673">
        <v>349</v>
      </c>
      <c r="I31673">
        <v>2751</v>
      </c>
      <c r="J31673">
        <v>3100</v>
      </c>
      <c r="K31673">
        <v>0</v>
      </c>
      <c r="L31673">
        <v>40</v>
      </c>
      <c r="M31673">
        <v>0</v>
      </c>
      <c r="N31673" s="1" t="s">
        <v>39</v>
      </c>
      <c r="O31673" s="1" t="s">
        <v>40</v>
      </c>
      <c r="P31673" s="1" t="s">
        <v>44</v>
      </c>
      <c r="Q31673" s="1" t="s">
        <v>80</v>
      </c>
      <c r="R31673" s="1" t="s">
        <v>27973</v>
      </c>
      <c r="S31673" s="1" t="s">
        <v>44</v>
      </c>
      <c r="T31673" s="1" t="s">
        <v>45</v>
      </c>
      <c r="U31673" s="1" t="s">
        <v>3483</v>
      </c>
      <c r="V31673" s="2">
        <v>45233</v>
      </c>
      <c r="W31673" s="2">
        <v>45233</v>
      </c>
      <c r="X31673">
        <v>1</v>
      </c>
      <c r="Y31673" s="1" t="s">
        <v>47</v>
      </c>
      <c r="Z31673">
        <v>79164160997</v>
      </c>
      <c r="AA31673" s="1" t="s">
        <v>2414</v>
      </c>
      <c r="AB31673" s="1" t="s">
        <v>44</v>
      </c>
      <c r="AC31673" s="1" t="s">
        <v>44</v>
      </c>
      <c r="AD31673">
        <v>10773</v>
      </c>
      <c r="AE31673">
        <v>19</v>
      </c>
      <c r="AF31673">
        <v>1</v>
      </c>
      <c r="AG31673">
        <v>1</v>
      </c>
      <c r="AH31673">
        <v>2</v>
      </c>
      <c r="AI31673">
        <v>4</v>
      </c>
      <c r="AJ31673">
        <v>1</v>
      </c>
      <c r="AK31673">
        <v>2</v>
      </c>
    </row>
    <row r="31674" spans="1:37" x14ac:dyDescent="0.25">
      <c r="A31674" s="1" t="s">
        <v>27974</v>
      </c>
      <c r="B31674" s="2">
        <v>45233</v>
      </c>
      <c r="C31674">
        <v>15</v>
      </c>
      <c r="D31674">
        <v>3</v>
      </c>
      <c r="E31674" s="1" t="s">
        <v>106</v>
      </c>
      <c r="F31674">
        <v>1</v>
      </c>
      <c r="G31674">
        <v>999</v>
      </c>
      <c r="H31674">
        <v>401</v>
      </c>
      <c r="I31674">
        <v>597</v>
      </c>
      <c r="J31674">
        <v>1805</v>
      </c>
      <c r="K31674">
        <v>0</v>
      </c>
      <c r="L31674">
        <v>430</v>
      </c>
      <c r="M31674">
        <v>806</v>
      </c>
      <c r="N31674" s="1" t="s">
        <v>39</v>
      </c>
      <c r="O31674" s="1" t="s">
        <v>40</v>
      </c>
      <c r="P31674" s="1" t="s">
        <v>44</v>
      </c>
      <c r="Q31674" s="1" t="s">
        <v>42</v>
      </c>
      <c r="R31674" s="1" t="s">
        <v>27975</v>
      </c>
      <c r="S31674" s="1" t="s">
        <v>44</v>
      </c>
      <c r="T31674" s="1" t="s">
        <v>45</v>
      </c>
      <c r="U31674" s="1" t="s">
        <v>46</v>
      </c>
      <c r="V31674" s="2">
        <v>45209</v>
      </c>
      <c r="W31674" s="2">
        <v>45504</v>
      </c>
      <c r="X31674">
        <v>3</v>
      </c>
      <c r="Y31674" s="1" t="s">
        <v>47</v>
      </c>
      <c r="Z31674">
        <v>79998779904</v>
      </c>
      <c r="AA31674" s="1" t="s">
        <v>104</v>
      </c>
      <c r="AB31674" s="1" t="s">
        <v>44</v>
      </c>
      <c r="AC31674" s="1" t="s">
        <v>44</v>
      </c>
      <c r="AD31674">
        <v>2702</v>
      </c>
      <c r="AE31674">
        <v>8</v>
      </c>
      <c r="AF31674">
        <v>1</v>
      </c>
      <c r="AG31674">
        <v>1</v>
      </c>
      <c r="AH31674">
        <v>2</v>
      </c>
      <c r="AI31674">
        <v>1</v>
      </c>
      <c r="AJ31674">
        <v>1</v>
      </c>
      <c r="AK31674">
        <v>1</v>
      </c>
    </row>
    <row r="31675" spans="1:37" x14ac:dyDescent="0.25">
      <c r="A31675" s="1" t="s">
        <v>27976</v>
      </c>
      <c r="B31675" s="2">
        <v>45233</v>
      </c>
      <c r="C31675">
        <v>16</v>
      </c>
      <c r="D31675">
        <v>3</v>
      </c>
      <c r="E31675" s="1" t="s">
        <v>106</v>
      </c>
      <c r="F31675">
        <v>1</v>
      </c>
      <c r="G31675">
        <v>999</v>
      </c>
      <c r="H31675">
        <v>410</v>
      </c>
      <c r="I31675">
        <v>589</v>
      </c>
      <c r="J31675">
        <v>1269</v>
      </c>
      <c r="K31675">
        <v>0</v>
      </c>
      <c r="L31675">
        <v>234</v>
      </c>
      <c r="M31675">
        <v>270</v>
      </c>
      <c r="N31675" s="1" t="s">
        <v>39</v>
      </c>
      <c r="O31675" s="1" t="s">
        <v>40</v>
      </c>
      <c r="P31675" s="1" t="s">
        <v>44</v>
      </c>
      <c r="Q31675" s="1" t="s">
        <v>50</v>
      </c>
      <c r="R31675" s="1" t="s">
        <v>27977</v>
      </c>
      <c r="S31675" s="1" t="s">
        <v>52</v>
      </c>
      <c r="T31675" s="1" t="s">
        <v>45</v>
      </c>
      <c r="U31675" s="1" t="s">
        <v>46</v>
      </c>
      <c r="V31675" s="2">
        <v>44324</v>
      </c>
      <c r="W31675" s="2">
        <v>45397</v>
      </c>
      <c r="X31675">
        <v>18</v>
      </c>
      <c r="Y31675" s="1" t="s">
        <v>47</v>
      </c>
      <c r="Z31675">
        <v>79940674958</v>
      </c>
      <c r="AA31675" s="1" t="s">
        <v>2414</v>
      </c>
      <c r="AB31675" s="1" t="s">
        <v>44</v>
      </c>
      <c r="AC31675" s="1" t="s">
        <v>44</v>
      </c>
      <c r="AD31675">
        <v>328</v>
      </c>
      <c r="AE31675">
        <v>19</v>
      </c>
      <c r="AF31675">
        <v>1</v>
      </c>
      <c r="AG31675">
        <v>1</v>
      </c>
      <c r="AH31675">
        <v>2</v>
      </c>
      <c r="AI31675">
        <v>2</v>
      </c>
      <c r="AJ31675">
        <v>1</v>
      </c>
      <c r="AK31675">
        <v>1</v>
      </c>
    </row>
    <row r="31676" spans="1:37" x14ac:dyDescent="0.25">
      <c r="A31676" s="1" t="s">
        <v>27978</v>
      </c>
      <c r="B31676" s="2">
        <v>45233</v>
      </c>
      <c r="C31676">
        <v>16</v>
      </c>
      <c r="D31676">
        <v>3</v>
      </c>
      <c r="E31676" s="1" t="s">
        <v>106</v>
      </c>
      <c r="F31676">
        <v>1</v>
      </c>
      <c r="G31676">
        <v>999</v>
      </c>
      <c r="H31676">
        <v>410</v>
      </c>
      <c r="I31676">
        <v>589</v>
      </c>
      <c r="J31676">
        <v>1269</v>
      </c>
      <c r="K31676">
        <v>0</v>
      </c>
      <c r="L31676">
        <v>234</v>
      </c>
      <c r="M31676">
        <v>270</v>
      </c>
      <c r="N31676" s="1" t="s">
        <v>39</v>
      </c>
      <c r="O31676" s="1" t="s">
        <v>40</v>
      </c>
      <c r="P31676" s="1" t="s">
        <v>44</v>
      </c>
      <c r="Q31676" s="1" t="s">
        <v>50</v>
      </c>
      <c r="R31676" s="1" t="s">
        <v>27979</v>
      </c>
      <c r="S31676" s="1" t="s">
        <v>52</v>
      </c>
      <c r="T31676" s="1" t="s">
        <v>45</v>
      </c>
      <c r="U31676" s="1" t="s">
        <v>46</v>
      </c>
      <c r="V31676" s="2">
        <v>45233</v>
      </c>
      <c r="W31676" s="2">
        <v>45233</v>
      </c>
      <c r="X31676">
        <v>1</v>
      </c>
      <c r="Y31676" s="1" t="s">
        <v>749</v>
      </c>
      <c r="Z31676">
        <v>89285646963</v>
      </c>
      <c r="AA31676" s="1" t="s">
        <v>6055</v>
      </c>
      <c r="AB31676" s="1" t="s">
        <v>44</v>
      </c>
      <c r="AC31676" s="1" t="s">
        <v>44</v>
      </c>
      <c r="AD31676">
        <v>10774</v>
      </c>
      <c r="AE31676">
        <v>22</v>
      </c>
      <c r="AF31676">
        <v>1</v>
      </c>
      <c r="AG31676">
        <v>1</v>
      </c>
      <c r="AH31676">
        <v>2</v>
      </c>
      <c r="AI31676">
        <v>2</v>
      </c>
      <c r="AJ31676">
        <v>1</v>
      </c>
      <c r="AK31676">
        <v>1</v>
      </c>
    </row>
    <row r="31677" spans="1:37" x14ac:dyDescent="0.25">
      <c r="A31677" s="1" t="s">
        <v>27980</v>
      </c>
      <c r="B31677" s="2">
        <v>45233</v>
      </c>
      <c r="C31677">
        <v>17</v>
      </c>
      <c r="D31677">
        <v>3</v>
      </c>
      <c r="E31677" s="1" t="s">
        <v>106</v>
      </c>
      <c r="F31677">
        <v>1</v>
      </c>
      <c r="G31677">
        <v>6299</v>
      </c>
      <c r="H31677">
        <v>2638</v>
      </c>
      <c r="I31677">
        <v>3660</v>
      </c>
      <c r="J31677">
        <v>6624</v>
      </c>
      <c r="K31677">
        <v>0</v>
      </c>
      <c r="L31677">
        <v>230</v>
      </c>
      <c r="M31677">
        <v>325</v>
      </c>
      <c r="N31677" s="1" t="s">
        <v>39</v>
      </c>
      <c r="O31677" s="1" t="s">
        <v>40</v>
      </c>
      <c r="P31677" s="1" t="s">
        <v>44</v>
      </c>
      <c r="Q31677" s="1" t="s">
        <v>65</v>
      </c>
      <c r="R31677" s="1" t="s">
        <v>27981</v>
      </c>
      <c r="S31677" s="1" t="s">
        <v>52</v>
      </c>
      <c r="T31677" s="1" t="s">
        <v>45</v>
      </c>
      <c r="U31677" s="1" t="s">
        <v>46</v>
      </c>
      <c r="V31677" s="2">
        <v>45233</v>
      </c>
      <c r="W31677" s="2">
        <v>45233</v>
      </c>
      <c r="X31677">
        <v>1</v>
      </c>
      <c r="Y31677" s="1" t="s">
        <v>47</v>
      </c>
      <c r="Z31677">
        <v>79169918449</v>
      </c>
      <c r="AA31677" s="1" t="s">
        <v>44</v>
      </c>
      <c r="AB31677" s="1" t="s">
        <v>44</v>
      </c>
      <c r="AC31677" s="1" t="s">
        <v>44</v>
      </c>
      <c r="AD31677">
        <v>1846</v>
      </c>
      <c r="AE31677">
        <v>23</v>
      </c>
      <c r="AF31677">
        <v>1</v>
      </c>
      <c r="AG31677">
        <v>1</v>
      </c>
      <c r="AH31677">
        <v>2</v>
      </c>
      <c r="AI31677">
        <v>3</v>
      </c>
      <c r="AJ31677">
        <v>1</v>
      </c>
      <c r="AK31677">
        <v>1</v>
      </c>
    </row>
    <row r="31678" spans="1:37" x14ac:dyDescent="0.25">
      <c r="A31678" s="1" t="s">
        <v>27982</v>
      </c>
      <c r="B31678" s="2">
        <v>45233</v>
      </c>
      <c r="C31678">
        <v>18</v>
      </c>
      <c r="D31678">
        <v>3</v>
      </c>
      <c r="E31678" s="1" t="s">
        <v>106</v>
      </c>
      <c r="F31678">
        <v>1</v>
      </c>
      <c r="G31678">
        <v>0</v>
      </c>
      <c r="H31678">
        <v>401</v>
      </c>
      <c r="I31678">
        <v>-401</v>
      </c>
      <c r="J31678">
        <v>864</v>
      </c>
      <c r="K31678">
        <v>999</v>
      </c>
      <c r="L31678">
        <v>400</v>
      </c>
      <c r="M31678">
        <v>864</v>
      </c>
      <c r="N31678" s="1" t="s">
        <v>39</v>
      </c>
      <c r="O31678" s="1" t="s">
        <v>40</v>
      </c>
      <c r="P31678" s="1" t="s">
        <v>44</v>
      </c>
      <c r="Q31678" s="1" t="s">
        <v>397</v>
      </c>
      <c r="R31678" s="1" t="s">
        <v>27983</v>
      </c>
      <c r="S31678" s="1" t="s">
        <v>44</v>
      </c>
      <c r="T31678" s="1" t="s">
        <v>45</v>
      </c>
      <c r="U31678" s="1" t="s">
        <v>46</v>
      </c>
      <c r="V31678" s="2">
        <v>43733</v>
      </c>
      <c r="W31678" s="2">
        <v>45233</v>
      </c>
      <c r="X31678">
        <v>31</v>
      </c>
      <c r="Y31678" s="1" t="s">
        <v>44</v>
      </c>
      <c r="Z31678">
        <v>375445995607</v>
      </c>
      <c r="AA31678" s="1" t="s">
        <v>97</v>
      </c>
      <c r="AB31678" s="1" t="s">
        <v>44</v>
      </c>
      <c r="AC31678" s="1" t="s">
        <v>44</v>
      </c>
      <c r="AD31678">
        <v>10775</v>
      </c>
      <c r="AE31678">
        <v>7</v>
      </c>
      <c r="AF31678">
        <v>1</v>
      </c>
      <c r="AG31678">
        <v>1</v>
      </c>
      <c r="AH31678">
        <v>2</v>
      </c>
      <c r="AI31678">
        <v>6</v>
      </c>
      <c r="AJ31678">
        <v>1</v>
      </c>
      <c r="AK31678">
        <v>1</v>
      </c>
    </row>
    <row r="31679" spans="1:37" x14ac:dyDescent="0.25">
      <c r="A31679" s="1" t="s">
        <v>27984</v>
      </c>
      <c r="B31679" s="2">
        <v>45233</v>
      </c>
      <c r="C31679">
        <v>22</v>
      </c>
      <c r="D31679">
        <v>3</v>
      </c>
      <c r="E31679" s="1" t="s">
        <v>106</v>
      </c>
      <c r="F31679">
        <v>1</v>
      </c>
      <c r="G31679">
        <v>799</v>
      </c>
      <c r="H31679">
        <v>224</v>
      </c>
      <c r="I31679">
        <v>575</v>
      </c>
      <c r="J31679">
        <v>1069</v>
      </c>
      <c r="K31679">
        <v>0</v>
      </c>
      <c r="L31679">
        <v>234</v>
      </c>
      <c r="M31679">
        <v>270</v>
      </c>
      <c r="N31679" s="1" t="s">
        <v>39</v>
      </c>
      <c r="O31679" s="1" t="s">
        <v>40</v>
      </c>
      <c r="P31679" s="1" t="s">
        <v>44</v>
      </c>
      <c r="Q31679" s="1" t="s">
        <v>50</v>
      </c>
      <c r="R31679" s="1" t="s">
        <v>27985</v>
      </c>
      <c r="S31679" s="1" t="s">
        <v>52</v>
      </c>
      <c r="T31679" s="1" t="s">
        <v>45</v>
      </c>
      <c r="U31679" s="1" t="s">
        <v>46</v>
      </c>
      <c r="V31679" s="2">
        <v>45105</v>
      </c>
      <c r="W31679" s="2">
        <v>45479</v>
      </c>
      <c r="X31679">
        <v>8</v>
      </c>
      <c r="Y31679" s="1" t="s">
        <v>47</v>
      </c>
      <c r="Z31679">
        <v>79604220669</v>
      </c>
      <c r="AA31679" s="1" t="s">
        <v>53</v>
      </c>
      <c r="AB31679" s="1" t="s">
        <v>44</v>
      </c>
      <c r="AC31679" s="1" t="s">
        <v>44</v>
      </c>
      <c r="AD31679">
        <v>993</v>
      </c>
      <c r="AE31679">
        <v>2</v>
      </c>
      <c r="AF31679">
        <v>1</v>
      </c>
      <c r="AG31679">
        <v>1</v>
      </c>
      <c r="AH31679">
        <v>2</v>
      </c>
      <c r="AI31679">
        <v>2</v>
      </c>
      <c r="AJ31679">
        <v>1</v>
      </c>
      <c r="AK31679">
        <v>1</v>
      </c>
    </row>
    <row r="31680" spans="1:37" x14ac:dyDescent="0.25">
      <c r="A31680" s="1" t="s">
        <v>27986</v>
      </c>
      <c r="B31680" s="2">
        <v>45233</v>
      </c>
      <c r="C31680">
        <v>23</v>
      </c>
      <c r="D31680">
        <v>3</v>
      </c>
      <c r="E31680" s="1" t="s">
        <v>106</v>
      </c>
      <c r="F31680">
        <v>1</v>
      </c>
      <c r="G31680">
        <v>799</v>
      </c>
      <c r="H31680">
        <v>224</v>
      </c>
      <c r="I31680">
        <v>575</v>
      </c>
      <c r="J31680">
        <v>799</v>
      </c>
      <c r="K31680">
        <v>0</v>
      </c>
      <c r="L31680">
        <v>40</v>
      </c>
      <c r="M31680">
        <v>0</v>
      </c>
      <c r="N31680" s="1" t="s">
        <v>39</v>
      </c>
      <c r="O31680" s="1" t="s">
        <v>40</v>
      </c>
      <c r="P31680" s="1" t="s">
        <v>44</v>
      </c>
      <c r="Q31680" s="1" t="s">
        <v>80</v>
      </c>
      <c r="R31680" s="1" t="s">
        <v>27987</v>
      </c>
      <c r="S31680" s="1" t="s">
        <v>44</v>
      </c>
      <c r="T31680" s="1" t="s">
        <v>45</v>
      </c>
      <c r="U31680" s="1" t="s">
        <v>46</v>
      </c>
      <c r="V31680" s="2">
        <v>44905</v>
      </c>
      <c r="W31680" s="2">
        <v>45233</v>
      </c>
      <c r="X31680">
        <v>7</v>
      </c>
      <c r="Y31680" s="1" t="s">
        <v>47</v>
      </c>
      <c r="Z31680">
        <v>79774515797</v>
      </c>
      <c r="AA31680" s="1" t="s">
        <v>818</v>
      </c>
      <c r="AB31680" s="1" t="s">
        <v>44</v>
      </c>
      <c r="AC31680" s="1" t="s">
        <v>44</v>
      </c>
      <c r="AD31680">
        <v>9813</v>
      </c>
      <c r="AE31680">
        <v>14</v>
      </c>
      <c r="AF31680">
        <v>1</v>
      </c>
      <c r="AG31680">
        <v>1</v>
      </c>
      <c r="AH31680">
        <v>2</v>
      </c>
      <c r="AI31680">
        <v>4</v>
      </c>
      <c r="AJ31680">
        <v>1</v>
      </c>
      <c r="AK31680">
        <v>1</v>
      </c>
    </row>
    <row r="31681" spans="1:37" x14ac:dyDescent="0.25">
      <c r="A31681" s="1" t="s">
        <v>7194</v>
      </c>
      <c r="B31681" s="2">
        <v>45234</v>
      </c>
      <c r="C31681">
        <v>1</v>
      </c>
      <c r="D31681">
        <v>4</v>
      </c>
      <c r="E31681" s="1" t="s">
        <v>147</v>
      </c>
      <c r="F31681">
        <v>1</v>
      </c>
      <c r="G31681">
        <v>549</v>
      </c>
      <c r="H31681">
        <v>225</v>
      </c>
      <c r="I31681">
        <v>323</v>
      </c>
      <c r="J31681">
        <v>2139</v>
      </c>
      <c r="K31681">
        <v>0</v>
      </c>
      <c r="L31681">
        <v>102</v>
      </c>
      <c r="M31681">
        <v>166</v>
      </c>
      <c r="N31681" s="1" t="s">
        <v>39</v>
      </c>
      <c r="O31681" s="1" t="s">
        <v>40</v>
      </c>
      <c r="P31681" s="1" t="s">
        <v>44</v>
      </c>
      <c r="Q31681" s="1" t="s">
        <v>346</v>
      </c>
      <c r="R31681" s="1" t="s">
        <v>7195</v>
      </c>
      <c r="S31681" s="1" t="s">
        <v>52</v>
      </c>
      <c r="T31681" s="1" t="s">
        <v>45</v>
      </c>
      <c r="U31681" s="1" t="s">
        <v>46</v>
      </c>
      <c r="V31681" s="2">
        <v>45234</v>
      </c>
      <c r="W31681" s="2">
        <v>45234</v>
      </c>
      <c r="X31681">
        <v>1</v>
      </c>
      <c r="Y31681" s="1" t="s">
        <v>47</v>
      </c>
      <c r="Z31681">
        <v>79140392656</v>
      </c>
      <c r="AA31681" s="1" t="s">
        <v>53</v>
      </c>
      <c r="AB31681" s="1" t="s">
        <v>44</v>
      </c>
      <c r="AC31681" s="1" t="s">
        <v>44</v>
      </c>
      <c r="AD31681">
        <v>3193</v>
      </c>
      <c r="AE31681">
        <v>2</v>
      </c>
      <c r="AF31681">
        <v>1</v>
      </c>
      <c r="AG31681">
        <v>1</v>
      </c>
      <c r="AH31681">
        <v>2</v>
      </c>
      <c r="AI31681">
        <v>5</v>
      </c>
      <c r="AJ31681">
        <v>1</v>
      </c>
      <c r="AK31681">
        <v>1</v>
      </c>
    </row>
    <row r="31682" spans="1:37" x14ac:dyDescent="0.25">
      <c r="A31682" s="1" t="s">
        <v>7196</v>
      </c>
      <c r="B31682" s="2">
        <v>45234</v>
      </c>
      <c r="C31682">
        <v>2</v>
      </c>
      <c r="D31682">
        <v>4</v>
      </c>
      <c r="E31682" s="1" t="s">
        <v>147</v>
      </c>
      <c r="F31682">
        <v>1</v>
      </c>
      <c r="G31682">
        <v>890</v>
      </c>
      <c r="H31682">
        <v>420</v>
      </c>
      <c r="I31682">
        <v>470</v>
      </c>
      <c r="J31682">
        <v>6341</v>
      </c>
      <c r="K31682">
        <v>663</v>
      </c>
      <c r="L31682">
        <v>93</v>
      </c>
      <c r="M31682">
        <v>93</v>
      </c>
      <c r="N31682" s="1" t="s">
        <v>39</v>
      </c>
      <c r="O31682" s="1" t="s">
        <v>40</v>
      </c>
      <c r="P31682" s="1" t="s">
        <v>6352</v>
      </c>
      <c r="Q31682" s="1" t="s">
        <v>65</v>
      </c>
      <c r="R31682" s="1" t="s">
        <v>7197</v>
      </c>
      <c r="S31682" s="1" t="s">
        <v>52</v>
      </c>
      <c r="T31682" s="1" t="s">
        <v>45</v>
      </c>
      <c r="U31682" s="1" t="s">
        <v>46</v>
      </c>
      <c r="V31682" s="2">
        <v>45234</v>
      </c>
      <c r="W31682" s="2">
        <v>45234</v>
      </c>
      <c r="X31682">
        <v>1</v>
      </c>
      <c r="Y31682" s="1" t="s">
        <v>47</v>
      </c>
      <c r="Z31682">
        <v>79968519059</v>
      </c>
      <c r="AA31682" s="1" t="s">
        <v>44</v>
      </c>
      <c r="AB31682" s="1" t="s">
        <v>85</v>
      </c>
      <c r="AC31682" s="1" t="s">
        <v>44</v>
      </c>
      <c r="AD31682">
        <v>3194</v>
      </c>
      <c r="AE31682">
        <v>23</v>
      </c>
      <c r="AF31682">
        <v>1</v>
      </c>
      <c r="AG31682">
        <v>1</v>
      </c>
      <c r="AH31682">
        <v>34</v>
      </c>
      <c r="AI31682">
        <v>3</v>
      </c>
      <c r="AJ31682">
        <v>1</v>
      </c>
      <c r="AK31682">
        <v>1</v>
      </c>
    </row>
    <row r="31683" spans="1:37" x14ac:dyDescent="0.25">
      <c r="A31683" s="1" t="s">
        <v>7196</v>
      </c>
      <c r="B31683" s="2">
        <v>45234</v>
      </c>
      <c r="C31683">
        <v>2</v>
      </c>
      <c r="D31683">
        <v>4</v>
      </c>
      <c r="E31683" s="1" t="s">
        <v>147</v>
      </c>
      <c r="F31683">
        <v>1</v>
      </c>
      <c r="G31683">
        <v>134</v>
      </c>
      <c r="H31683">
        <v>94</v>
      </c>
      <c r="I31683">
        <v>39</v>
      </c>
      <c r="J31683">
        <v>6341</v>
      </c>
      <c r="K31683">
        <v>663</v>
      </c>
      <c r="L31683">
        <v>93</v>
      </c>
      <c r="M31683">
        <v>93</v>
      </c>
      <c r="N31683" s="1" t="s">
        <v>39</v>
      </c>
      <c r="O31683" s="1" t="s">
        <v>40</v>
      </c>
      <c r="P31683" s="1" t="s">
        <v>6352</v>
      </c>
      <c r="Q31683" s="1" t="s">
        <v>65</v>
      </c>
      <c r="R31683" s="1" t="s">
        <v>7197</v>
      </c>
      <c r="S31683" s="1" t="s">
        <v>52</v>
      </c>
      <c r="T31683" s="1" t="s">
        <v>45</v>
      </c>
      <c r="U31683" s="1" t="s">
        <v>46</v>
      </c>
      <c r="V31683" s="2">
        <v>45234</v>
      </c>
      <c r="W31683" s="2">
        <v>45234</v>
      </c>
      <c r="X31683">
        <v>1</v>
      </c>
      <c r="Y31683" s="1" t="s">
        <v>47</v>
      </c>
      <c r="Z31683">
        <v>79968519059</v>
      </c>
      <c r="AA31683" s="1" t="s">
        <v>44</v>
      </c>
      <c r="AB31683" s="1" t="s">
        <v>85</v>
      </c>
      <c r="AC31683" s="1" t="s">
        <v>44</v>
      </c>
      <c r="AD31683">
        <v>3194</v>
      </c>
      <c r="AE31683">
        <v>23</v>
      </c>
      <c r="AF31683">
        <v>1</v>
      </c>
      <c r="AG31683">
        <v>1</v>
      </c>
      <c r="AH31683">
        <v>34</v>
      </c>
      <c r="AI31683">
        <v>3</v>
      </c>
      <c r="AJ31683">
        <v>1</v>
      </c>
      <c r="AK31683">
        <v>1</v>
      </c>
    </row>
    <row r="31684" spans="1:37" x14ac:dyDescent="0.25">
      <c r="A31684" s="1" t="s">
        <v>27988</v>
      </c>
      <c r="B31684" s="2">
        <v>45234</v>
      </c>
      <c r="C31684">
        <v>2</v>
      </c>
      <c r="D31684">
        <v>4</v>
      </c>
      <c r="E31684" s="1" t="s">
        <v>147</v>
      </c>
      <c r="F31684">
        <v>1</v>
      </c>
      <c r="G31684">
        <v>190</v>
      </c>
      <c r="H31684">
        <v>65</v>
      </c>
      <c r="I31684">
        <v>124</v>
      </c>
      <c r="J31684">
        <v>1079</v>
      </c>
      <c r="K31684">
        <v>0</v>
      </c>
      <c r="L31684">
        <v>145</v>
      </c>
      <c r="M31684">
        <v>145</v>
      </c>
      <c r="N31684" s="1" t="s">
        <v>39</v>
      </c>
      <c r="O31684" s="1" t="s">
        <v>40</v>
      </c>
      <c r="P31684" s="1" t="s">
        <v>85</v>
      </c>
      <c r="Q31684" s="1" t="s">
        <v>65</v>
      </c>
      <c r="R31684" s="1" t="s">
        <v>27989</v>
      </c>
      <c r="S31684" s="1" t="s">
        <v>52</v>
      </c>
      <c r="T31684" s="1" t="s">
        <v>45</v>
      </c>
      <c r="U31684" s="1" t="s">
        <v>46</v>
      </c>
      <c r="V31684" s="2">
        <v>44739</v>
      </c>
      <c r="W31684" s="2">
        <v>45279</v>
      </c>
      <c r="X31684">
        <v>8</v>
      </c>
      <c r="Y31684" s="1" t="s">
        <v>47</v>
      </c>
      <c r="Z31684">
        <v>79175545608</v>
      </c>
      <c r="AA31684" s="1" t="s">
        <v>44</v>
      </c>
      <c r="AB31684" s="1" t="s">
        <v>85</v>
      </c>
      <c r="AC31684" s="1" t="s">
        <v>44</v>
      </c>
      <c r="AD31684">
        <v>4043</v>
      </c>
      <c r="AE31684">
        <v>23</v>
      </c>
      <c r="AF31684">
        <v>1</v>
      </c>
      <c r="AG31684">
        <v>1</v>
      </c>
      <c r="AH31684">
        <v>3</v>
      </c>
      <c r="AI31684">
        <v>3</v>
      </c>
      <c r="AJ31684">
        <v>1</v>
      </c>
      <c r="AK31684">
        <v>1</v>
      </c>
    </row>
    <row r="31685" spans="1:37" x14ac:dyDescent="0.25">
      <c r="A31685" s="1" t="s">
        <v>27990</v>
      </c>
      <c r="B31685" s="2">
        <v>45234</v>
      </c>
      <c r="C31685">
        <v>2</v>
      </c>
      <c r="D31685">
        <v>4</v>
      </c>
      <c r="E31685" s="1" t="s">
        <v>147</v>
      </c>
      <c r="F31685">
        <v>1</v>
      </c>
      <c r="G31685">
        <v>399</v>
      </c>
      <c r="H31685">
        <v>64</v>
      </c>
      <c r="I31685">
        <v>335</v>
      </c>
      <c r="J31685">
        <v>669</v>
      </c>
      <c r="K31685">
        <v>0</v>
      </c>
      <c r="L31685">
        <v>234</v>
      </c>
      <c r="M31685">
        <v>270</v>
      </c>
      <c r="N31685" s="1" t="s">
        <v>39</v>
      </c>
      <c r="O31685" s="1" t="s">
        <v>40</v>
      </c>
      <c r="P31685" s="1" t="s">
        <v>44</v>
      </c>
      <c r="Q31685" s="1" t="s">
        <v>50</v>
      </c>
      <c r="R31685" s="1" t="s">
        <v>27991</v>
      </c>
      <c r="S31685" s="1" t="s">
        <v>52</v>
      </c>
      <c r="T31685" s="1" t="s">
        <v>45</v>
      </c>
      <c r="U31685" s="1" t="s">
        <v>46</v>
      </c>
      <c r="V31685" s="2">
        <v>44626</v>
      </c>
      <c r="W31685" s="2">
        <v>45399</v>
      </c>
      <c r="X31685">
        <v>4</v>
      </c>
      <c r="Y31685" s="1" t="s">
        <v>47</v>
      </c>
      <c r="Z31685">
        <v>79143610886</v>
      </c>
      <c r="AA31685" s="1" t="s">
        <v>53</v>
      </c>
      <c r="AB31685" s="1" t="s">
        <v>44</v>
      </c>
      <c r="AC31685" s="1" t="s">
        <v>44</v>
      </c>
      <c r="AD31685">
        <v>266</v>
      </c>
      <c r="AE31685">
        <v>2</v>
      </c>
      <c r="AF31685">
        <v>1</v>
      </c>
      <c r="AG31685">
        <v>1</v>
      </c>
      <c r="AH31685">
        <v>2</v>
      </c>
      <c r="AI31685">
        <v>2</v>
      </c>
      <c r="AJ31685">
        <v>1</v>
      </c>
      <c r="AK31685">
        <v>1</v>
      </c>
    </row>
    <row r="31686" spans="1:37" x14ac:dyDescent="0.25">
      <c r="A31686" s="1" t="s">
        <v>27992</v>
      </c>
      <c r="B31686" s="2">
        <v>45234</v>
      </c>
      <c r="C31686">
        <v>6</v>
      </c>
      <c r="D31686">
        <v>4</v>
      </c>
      <c r="E31686" s="1" t="s">
        <v>147</v>
      </c>
      <c r="F31686">
        <v>1</v>
      </c>
      <c r="G31686">
        <v>2790</v>
      </c>
      <c r="H31686">
        <v>349</v>
      </c>
      <c r="I31686">
        <v>2441</v>
      </c>
      <c r="J31686">
        <v>3163</v>
      </c>
      <c r="K31686">
        <v>310</v>
      </c>
      <c r="L31686">
        <v>324</v>
      </c>
      <c r="M31686">
        <v>373</v>
      </c>
      <c r="N31686" s="1" t="s">
        <v>39</v>
      </c>
      <c r="O31686" s="1" t="s">
        <v>40</v>
      </c>
      <c r="P31686" s="1" t="s">
        <v>6352</v>
      </c>
      <c r="Q31686" s="1" t="s">
        <v>50</v>
      </c>
      <c r="R31686" s="1" t="s">
        <v>27993</v>
      </c>
      <c r="S31686" s="1" t="s">
        <v>52</v>
      </c>
      <c r="T31686" s="1" t="s">
        <v>45</v>
      </c>
      <c r="U31686" s="1" t="s">
        <v>46</v>
      </c>
      <c r="V31686" s="2">
        <v>45094</v>
      </c>
      <c r="W31686" s="2">
        <v>45334</v>
      </c>
      <c r="X31686">
        <v>2</v>
      </c>
      <c r="Y31686" s="1" t="s">
        <v>47</v>
      </c>
      <c r="Z31686">
        <v>79045886068</v>
      </c>
      <c r="AA31686" s="1" t="s">
        <v>2414</v>
      </c>
      <c r="AB31686" s="1" t="s">
        <v>44</v>
      </c>
      <c r="AC31686" s="1" t="s">
        <v>44</v>
      </c>
      <c r="AD31686">
        <v>392</v>
      </c>
      <c r="AE31686">
        <v>19</v>
      </c>
      <c r="AF31686">
        <v>1</v>
      </c>
      <c r="AG31686">
        <v>1</v>
      </c>
      <c r="AH31686">
        <v>34</v>
      </c>
      <c r="AI31686">
        <v>2</v>
      </c>
      <c r="AJ31686">
        <v>1</v>
      </c>
      <c r="AK31686">
        <v>1</v>
      </c>
    </row>
    <row r="31687" spans="1:37" x14ac:dyDescent="0.25">
      <c r="A31687" s="1" t="s">
        <v>27994</v>
      </c>
      <c r="B31687" s="2">
        <v>45234</v>
      </c>
      <c r="C31687">
        <v>6</v>
      </c>
      <c r="D31687">
        <v>4</v>
      </c>
      <c r="E31687" s="1" t="s">
        <v>147</v>
      </c>
      <c r="F31687">
        <v>1</v>
      </c>
      <c r="G31687">
        <v>5983</v>
      </c>
      <c r="H31687">
        <v>2806</v>
      </c>
      <c r="I31687">
        <v>3177</v>
      </c>
      <c r="J31687">
        <v>9820</v>
      </c>
      <c r="K31687">
        <v>517</v>
      </c>
      <c r="L31687">
        <v>108</v>
      </c>
      <c r="M31687">
        <v>0</v>
      </c>
      <c r="N31687" s="1" t="s">
        <v>39</v>
      </c>
      <c r="O31687" s="1" t="s">
        <v>40</v>
      </c>
      <c r="P31687" s="1" t="s">
        <v>1409</v>
      </c>
      <c r="Q31687" s="1" t="s">
        <v>50</v>
      </c>
      <c r="R31687" s="1" t="s">
        <v>27995</v>
      </c>
      <c r="S31687" s="1" t="s">
        <v>52</v>
      </c>
      <c r="T31687" s="1" t="s">
        <v>45</v>
      </c>
      <c r="U31687" s="1" t="s">
        <v>46</v>
      </c>
      <c r="V31687" s="2">
        <v>45234</v>
      </c>
      <c r="W31687" s="2">
        <v>45234</v>
      </c>
      <c r="X31687">
        <v>1</v>
      </c>
      <c r="Y31687" s="1" t="s">
        <v>47</v>
      </c>
      <c r="Z31687">
        <v>79241270441</v>
      </c>
      <c r="AA31687" s="1" t="s">
        <v>2414</v>
      </c>
      <c r="AB31687" s="1" t="s">
        <v>44</v>
      </c>
      <c r="AC31687" s="1" t="s">
        <v>44</v>
      </c>
      <c r="AD31687">
        <v>10776</v>
      </c>
      <c r="AE31687">
        <v>19</v>
      </c>
      <c r="AF31687">
        <v>1</v>
      </c>
      <c r="AG31687">
        <v>1</v>
      </c>
      <c r="AH31687">
        <v>18</v>
      </c>
      <c r="AI31687">
        <v>2</v>
      </c>
      <c r="AJ31687">
        <v>1</v>
      </c>
      <c r="AK31687">
        <v>1</v>
      </c>
    </row>
    <row r="31688" spans="1:37" x14ac:dyDescent="0.25">
      <c r="A31688" s="1" t="s">
        <v>27994</v>
      </c>
      <c r="B31688" s="2">
        <v>45234</v>
      </c>
      <c r="C31688">
        <v>6</v>
      </c>
      <c r="D31688">
        <v>4</v>
      </c>
      <c r="E31688" s="1" t="s">
        <v>147</v>
      </c>
      <c r="F31688">
        <v>1</v>
      </c>
      <c r="G31688">
        <v>3798</v>
      </c>
      <c r="H31688">
        <v>2038</v>
      </c>
      <c r="I31688">
        <v>1759</v>
      </c>
      <c r="J31688">
        <v>9820</v>
      </c>
      <c r="K31688">
        <v>517</v>
      </c>
      <c r="L31688">
        <v>108</v>
      </c>
      <c r="M31688">
        <v>0</v>
      </c>
      <c r="N31688" s="1" t="s">
        <v>39</v>
      </c>
      <c r="O31688" s="1" t="s">
        <v>40</v>
      </c>
      <c r="P31688" s="1" t="s">
        <v>1409</v>
      </c>
      <c r="Q31688" s="1" t="s">
        <v>50</v>
      </c>
      <c r="R31688" s="1" t="s">
        <v>27995</v>
      </c>
      <c r="S31688" s="1" t="s">
        <v>52</v>
      </c>
      <c r="T31688" s="1" t="s">
        <v>45</v>
      </c>
      <c r="U31688" s="1" t="s">
        <v>46</v>
      </c>
      <c r="V31688" s="2">
        <v>45234</v>
      </c>
      <c r="W31688" s="2">
        <v>45234</v>
      </c>
      <c r="X31688">
        <v>1</v>
      </c>
      <c r="Y31688" s="1" t="s">
        <v>47</v>
      </c>
      <c r="Z31688">
        <v>79241270441</v>
      </c>
      <c r="AA31688" s="1" t="s">
        <v>2414</v>
      </c>
      <c r="AB31688" s="1" t="s">
        <v>44</v>
      </c>
      <c r="AC31688" s="1" t="s">
        <v>44</v>
      </c>
      <c r="AD31688">
        <v>10776</v>
      </c>
      <c r="AE31688">
        <v>19</v>
      </c>
      <c r="AF31688">
        <v>1</v>
      </c>
      <c r="AG31688">
        <v>1</v>
      </c>
      <c r="AH31688">
        <v>18</v>
      </c>
      <c r="AI31688">
        <v>2</v>
      </c>
      <c r="AJ31688">
        <v>1</v>
      </c>
      <c r="AK31688">
        <v>1</v>
      </c>
    </row>
    <row r="31689" spans="1:37" x14ac:dyDescent="0.25">
      <c r="A31689" s="1" t="s">
        <v>27994</v>
      </c>
      <c r="B31689" s="2">
        <v>45234</v>
      </c>
      <c r="C31689">
        <v>6</v>
      </c>
      <c r="D31689">
        <v>4</v>
      </c>
      <c r="E31689" s="1" t="s">
        <v>147</v>
      </c>
      <c r="F31689">
        <v>1</v>
      </c>
      <c r="G31689">
        <v>37</v>
      </c>
      <c r="H31689">
        <v>1</v>
      </c>
      <c r="I31689">
        <v>35</v>
      </c>
      <c r="J31689">
        <v>9820</v>
      </c>
      <c r="K31689">
        <v>517</v>
      </c>
      <c r="L31689">
        <v>108</v>
      </c>
      <c r="M31689">
        <v>0</v>
      </c>
      <c r="N31689" s="1" t="s">
        <v>39</v>
      </c>
      <c r="O31689" s="1" t="s">
        <v>40</v>
      </c>
      <c r="P31689" s="1" t="s">
        <v>1409</v>
      </c>
      <c r="Q31689" s="1" t="s">
        <v>50</v>
      </c>
      <c r="R31689" s="1" t="s">
        <v>27995</v>
      </c>
      <c r="S31689" s="1" t="s">
        <v>52</v>
      </c>
      <c r="T31689" s="1" t="s">
        <v>45</v>
      </c>
      <c r="U31689" s="1" t="s">
        <v>46</v>
      </c>
      <c r="V31689" s="2">
        <v>45234</v>
      </c>
      <c r="W31689" s="2">
        <v>45234</v>
      </c>
      <c r="X31689">
        <v>1</v>
      </c>
      <c r="Y31689" s="1" t="s">
        <v>47</v>
      </c>
      <c r="Z31689">
        <v>79241270441</v>
      </c>
      <c r="AA31689" s="1" t="s">
        <v>2414</v>
      </c>
      <c r="AB31689" s="1" t="s">
        <v>44</v>
      </c>
      <c r="AC31689" s="1" t="s">
        <v>44</v>
      </c>
      <c r="AD31689">
        <v>10776</v>
      </c>
      <c r="AE31689">
        <v>19</v>
      </c>
      <c r="AF31689">
        <v>1</v>
      </c>
      <c r="AG31689">
        <v>1</v>
      </c>
      <c r="AH31689">
        <v>18</v>
      </c>
      <c r="AI31689">
        <v>2</v>
      </c>
      <c r="AJ31689">
        <v>1</v>
      </c>
      <c r="AK31689">
        <v>1</v>
      </c>
    </row>
    <row r="31690" spans="1:37" x14ac:dyDescent="0.25">
      <c r="A31690" s="1" t="s">
        <v>27996</v>
      </c>
      <c r="B31690" s="2">
        <v>45234</v>
      </c>
      <c r="C31690">
        <v>7</v>
      </c>
      <c r="D31690">
        <v>4</v>
      </c>
      <c r="E31690" s="1" t="s">
        <v>147</v>
      </c>
      <c r="F31690">
        <v>1</v>
      </c>
      <c r="G31690">
        <v>2790</v>
      </c>
      <c r="H31690">
        <v>349</v>
      </c>
      <c r="I31690">
        <v>2441</v>
      </c>
      <c r="J31690">
        <v>2790</v>
      </c>
      <c r="K31690">
        <v>310</v>
      </c>
      <c r="L31690">
        <v>40</v>
      </c>
      <c r="M31690">
        <v>0</v>
      </c>
      <c r="N31690" s="1" t="s">
        <v>39</v>
      </c>
      <c r="O31690" s="1" t="s">
        <v>40</v>
      </c>
      <c r="P31690" s="1" t="s">
        <v>284</v>
      </c>
      <c r="Q31690" s="1" t="s">
        <v>80</v>
      </c>
      <c r="R31690" s="1" t="s">
        <v>27997</v>
      </c>
      <c r="S31690" s="1" t="s">
        <v>44</v>
      </c>
      <c r="T31690" s="1" t="s">
        <v>45</v>
      </c>
      <c r="U31690" s="1" t="s">
        <v>46</v>
      </c>
      <c r="V31690" s="2">
        <v>45234</v>
      </c>
      <c r="W31690" s="2">
        <v>45234</v>
      </c>
      <c r="X31690">
        <v>1</v>
      </c>
      <c r="Y31690" s="1" t="s">
        <v>47</v>
      </c>
      <c r="Z31690">
        <v>79933455454</v>
      </c>
      <c r="AA31690" s="1" t="s">
        <v>818</v>
      </c>
      <c r="AB31690" s="1" t="s">
        <v>44</v>
      </c>
      <c r="AC31690" s="1" t="s">
        <v>44</v>
      </c>
      <c r="AD31690">
        <v>10777</v>
      </c>
      <c r="AE31690">
        <v>14</v>
      </c>
      <c r="AF31690">
        <v>1</v>
      </c>
      <c r="AG31690">
        <v>1</v>
      </c>
      <c r="AH31690">
        <v>7</v>
      </c>
      <c r="AI31690">
        <v>4</v>
      </c>
      <c r="AJ31690">
        <v>1</v>
      </c>
      <c r="AK31690">
        <v>1</v>
      </c>
    </row>
    <row r="31691" spans="1:37" x14ac:dyDescent="0.25">
      <c r="A31691" s="1" t="s">
        <v>27998</v>
      </c>
      <c r="B31691" s="2">
        <v>45234</v>
      </c>
      <c r="C31691">
        <v>7</v>
      </c>
      <c r="D31691">
        <v>4</v>
      </c>
      <c r="E31691" s="1" t="s">
        <v>147</v>
      </c>
      <c r="F31691">
        <v>1</v>
      </c>
      <c r="G31691">
        <v>719</v>
      </c>
      <c r="H31691">
        <v>224</v>
      </c>
      <c r="I31691">
        <v>495</v>
      </c>
      <c r="J31691">
        <v>989</v>
      </c>
      <c r="K31691">
        <v>80</v>
      </c>
      <c r="L31691">
        <v>234</v>
      </c>
      <c r="M31691">
        <v>270</v>
      </c>
      <c r="N31691" s="1" t="s">
        <v>39</v>
      </c>
      <c r="O31691" s="1" t="s">
        <v>40</v>
      </c>
      <c r="P31691" s="1" t="s">
        <v>6352</v>
      </c>
      <c r="Q31691" s="1" t="s">
        <v>50</v>
      </c>
      <c r="R31691" s="1" t="s">
        <v>27999</v>
      </c>
      <c r="S31691" s="1" t="s">
        <v>52</v>
      </c>
      <c r="T31691" s="1" t="s">
        <v>45</v>
      </c>
      <c r="U31691" s="1" t="s">
        <v>46</v>
      </c>
      <c r="V31691" s="2">
        <v>45052</v>
      </c>
      <c r="W31691" s="2">
        <v>45370</v>
      </c>
      <c r="X31691">
        <v>6</v>
      </c>
      <c r="Y31691" s="1" t="s">
        <v>47</v>
      </c>
      <c r="Z31691">
        <v>79009742301</v>
      </c>
      <c r="AA31691" s="1" t="s">
        <v>2414</v>
      </c>
      <c r="AB31691" s="1" t="s">
        <v>44</v>
      </c>
      <c r="AC31691" s="1" t="s">
        <v>44</v>
      </c>
      <c r="AD31691">
        <v>2551</v>
      </c>
      <c r="AE31691">
        <v>19</v>
      </c>
      <c r="AF31691">
        <v>1</v>
      </c>
      <c r="AG31691">
        <v>1</v>
      </c>
      <c r="AH31691">
        <v>34</v>
      </c>
      <c r="AI31691">
        <v>2</v>
      </c>
      <c r="AJ31691">
        <v>1</v>
      </c>
      <c r="AK31691">
        <v>1</v>
      </c>
    </row>
    <row r="31692" spans="1:37" x14ac:dyDescent="0.25">
      <c r="A31692" s="1" t="s">
        <v>28000</v>
      </c>
      <c r="B31692" s="2">
        <v>45234</v>
      </c>
      <c r="C31692">
        <v>10</v>
      </c>
      <c r="D31692">
        <v>4</v>
      </c>
      <c r="E31692" s="1" t="s">
        <v>147</v>
      </c>
      <c r="F31692">
        <v>2</v>
      </c>
      <c r="G31692">
        <v>1998</v>
      </c>
      <c r="H31692">
        <v>410</v>
      </c>
      <c r="I31692">
        <v>1178</v>
      </c>
      <c r="J31692">
        <v>2371</v>
      </c>
      <c r="K31692">
        <v>0</v>
      </c>
      <c r="L31692">
        <v>324</v>
      </c>
      <c r="M31692">
        <v>373</v>
      </c>
      <c r="N31692" s="1" t="s">
        <v>39</v>
      </c>
      <c r="O31692" s="1" t="s">
        <v>40</v>
      </c>
      <c r="P31692" s="1" t="s">
        <v>44</v>
      </c>
      <c r="Q31692" s="1" t="s">
        <v>50</v>
      </c>
      <c r="R31692" s="1" t="s">
        <v>28001</v>
      </c>
      <c r="S31692" s="1" t="s">
        <v>52</v>
      </c>
      <c r="T31692" s="1" t="s">
        <v>45</v>
      </c>
      <c r="U31692" s="1" t="s">
        <v>46</v>
      </c>
      <c r="V31692" s="2">
        <v>45234</v>
      </c>
      <c r="W31692" s="2">
        <v>45515</v>
      </c>
      <c r="X31692">
        <v>4</v>
      </c>
      <c r="Y31692" s="1" t="s">
        <v>47</v>
      </c>
      <c r="Z31692">
        <v>79019568836</v>
      </c>
      <c r="AA31692" s="1" t="s">
        <v>53</v>
      </c>
      <c r="AB31692" s="1" t="s">
        <v>44</v>
      </c>
      <c r="AC31692" s="1" t="s">
        <v>44</v>
      </c>
      <c r="AD31692">
        <v>10778</v>
      </c>
      <c r="AE31692">
        <v>2</v>
      </c>
      <c r="AF31692">
        <v>1</v>
      </c>
      <c r="AG31692">
        <v>1</v>
      </c>
      <c r="AH31692">
        <v>2</v>
      </c>
      <c r="AI31692">
        <v>2</v>
      </c>
      <c r="AJ31692">
        <v>1</v>
      </c>
      <c r="AK31692">
        <v>1</v>
      </c>
    </row>
    <row r="31693" spans="1:37" x14ac:dyDescent="0.25">
      <c r="A31693" s="1" t="s">
        <v>7204</v>
      </c>
      <c r="B31693" s="2">
        <v>45234</v>
      </c>
      <c r="C31693">
        <v>11</v>
      </c>
      <c r="D31693">
        <v>4</v>
      </c>
      <c r="E31693" s="1" t="s">
        <v>147</v>
      </c>
      <c r="F31693">
        <v>1</v>
      </c>
      <c r="G31693">
        <v>527</v>
      </c>
      <c r="H31693">
        <v>225</v>
      </c>
      <c r="I31693">
        <v>301</v>
      </c>
      <c r="J31693">
        <v>2443</v>
      </c>
      <c r="K31693">
        <v>88</v>
      </c>
      <c r="L31693">
        <v>58</v>
      </c>
      <c r="M31693">
        <v>58</v>
      </c>
      <c r="N31693" s="1" t="s">
        <v>39</v>
      </c>
      <c r="O31693" s="1" t="s">
        <v>40</v>
      </c>
      <c r="P31693" s="1" t="s">
        <v>44</v>
      </c>
      <c r="Q31693" s="1" t="s">
        <v>50</v>
      </c>
      <c r="R31693" s="1" t="s">
        <v>7205</v>
      </c>
      <c r="S31693" s="1" t="s">
        <v>52</v>
      </c>
      <c r="T31693" s="1" t="s">
        <v>45</v>
      </c>
      <c r="U31693" s="1" t="s">
        <v>46</v>
      </c>
      <c r="V31693" s="2">
        <v>45234</v>
      </c>
      <c r="W31693" s="2">
        <v>45329</v>
      </c>
      <c r="X31693">
        <v>2</v>
      </c>
      <c r="Y31693" s="1" t="s">
        <v>69</v>
      </c>
      <c r="Z31693">
        <v>89131985257</v>
      </c>
      <c r="AA31693" s="1" t="s">
        <v>2414</v>
      </c>
      <c r="AB31693" s="1" t="s">
        <v>44</v>
      </c>
      <c r="AC31693" s="1" t="s">
        <v>44</v>
      </c>
      <c r="AD31693">
        <v>3197</v>
      </c>
      <c r="AE31693">
        <v>19</v>
      </c>
      <c r="AF31693">
        <v>1</v>
      </c>
      <c r="AG31693">
        <v>1</v>
      </c>
      <c r="AH31693">
        <v>2</v>
      </c>
      <c r="AI31693">
        <v>2</v>
      </c>
      <c r="AJ31693">
        <v>1</v>
      </c>
      <c r="AK31693">
        <v>1</v>
      </c>
    </row>
    <row r="31694" spans="1:37" x14ac:dyDescent="0.25">
      <c r="A31694" s="1" t="s">
        <v>28002</v>
      </c>
      <c r="B31694" s="2">
        <v>45234</v>
      </c>
      <c r="C31694">
        <v>11</v>
      </c>
      <c r="D31694">
        <v>4</v>
      </c>
      <c r="E31694" s="1" t="s">
        <v>147</v>
      </c>
      <c r="F31694">
        <v>1</v>
      </c>
      <c r="G31694">
        <v>2945</v>
      </c>
      <c r="H31694">
        <v>349</v>
      </c>
      <c r="I31694">
        <v>2596</v>
      </c>
      <c r="J31694">
        <v>2945</v>
      </c>
      <c r="K31694">
        <v>155</v>
      </c>
      <c r="L31694">
        <v>40</v>
      </c>
      <c r="M31694">
        <v>0</v>
      </c>
      <c r="N31694" s="1" t="s">
        <v>39</v>
      </c>
      <c r="O31694" s="1" t="s">
        <v>265</v>
      </c>
      <c r="P31694" s="1" t="s">
        <v>44</v>
      </c>
      <c r="Q31694" s="1" t="s">
        <v>80</v>
      </c>
      <c r="R31694" s="1" t="s">
        <v>28003</v>
      </c>
      <c r="S31694" s="1" t="s">
        <v>44</v>
      </c>
      <c r="T31694" s="1" t="s">
        <v>45</v>
      </c>
      <c r="U31694" s="1" t="s">
        <v>3483</v>
      </c>
      <c r="V31694" s="2">
        <v>45234</v>
      </c>
      <c r="W31694" s="2">
        <v>45234</v>
      </c>
      <c r="X31694">
        <v>1</v>
      </c>
      <c r="Y31694" s="1" t="s">
        <v>120</v>
      </c>
      <c r="Z31694">
        <v>79017563084</v>
      </c>
      <c r="AA31694" s="1" t="s">
        <v>53</v>
      </c>
      <c r="AB31694" s="1" t="s">
        <v>44</v>
      </c>
      <c r="AC31694" s="1" t="s">
        <v>44</v>
      </c>
      <c r="AD31694">
        <v>10779</v>
      </c>
      <c r="AE31694">
        <v>2</v>
      </c>
      <c r="AF31694">
        <v>1</v>
      </c>
      <c r="AG31694">
        <v>2</v>
      </c>
      <c r="AH31694">
        <v>2</v>
      </c>
      <c r="AI31694">
        <v>4</v>
      </c>
      <c r="AJ31694">
        <v>1</v>
      </c>
      <c r="AK31694">
        <v>2</v>
      </c>
    </row>
    <row r="31695" spans="1:37" x14ac:dyDescent="0.25">
      <c r="A31695" s="1" t="s">
        <v>7212</v>
      </c>
      <c r="B31695" s="2">
        <v>45234</v>
      </c>
      <c r="C31695">
        <v>13</v>
      </c>
      <c r="D31695">
        <v>4</v>
      </c>
      <c r="E31695" s="1" t="s">
        <v>147</v>
      </c>
      <c r="F31695">
        <v>1</v>
      </c>
      <c r="G31695">
        <v>998</v>
      </c>
      <c r="H31695">
        <v>438</v>
      </c>
      <c r="I31695">
        <v>559</v>
      </c>
      <c r="J31695">
        <v>15798</v>
      </c>
      <c r="K31695">
        <v>0</v>
      </c>
      <c r="L31695">
        <v>189</v>
      </c>
      <c r="M31695">
        <v>0</v>
      </c>
      <c r="N31695" s="1" t="s">
        <v>39</v>
      </c>
      <c r="O31695" s="1" t="s">
        <v>40</v>
      </c>
      <c r="P31695" s="1" t="s">
        <v>44</v>
      </c>
      <c r="Q31695" s="1" t="s">
        <v>346</v>
      </c>
      <c r="R31695" s="1" t="s">
        <v>7213</v>
      </c>
      <c r="S31695" s="1" t="s">
        <v>52</v>
      </c>
      <c r="T31695" s="1" t="s">
        <v>45</v>
      </c>
      <c r="U31695" s="1" t="s">
        <v>46</v>
      </c>
      <c r="V31695" s="2">
        <v>44898</v>
      </c>
      <c r="W31695" s="2">
        <v>45234</v>
      </c>
      <c r="X31695">
        <v>4</v>
      </c>
      <c r="Y31695" s="1" t="s">
        <v>120</v>
      </c>
      <c r="Z31695">
        <v>79165202828</v>
      </c>
      <c r="AA31695" s="1" t="s">
        <v>53</v>
      </c>
      <c r="AB31695" s="1" t="s">
        <v>44</v>
      </c>
      <c r="AC31695" s="1" t="s">
        <v>44</v>
      </c>
      <c r="AD31695">
        <v>3200</v>
      </c>
      <c r="AE31695">
        <v>2</v>
      </c>
      <c r="AF31695">
        <v>1</v>
      </c>
      <c r="AG31695">
        <v>1</v>
      </c>
      <c r="AH31695">
        <v>2</v>
      </c>
      <c r="AI31695">
        <v>5</v>
      </c>
      <c r="AJ31695">
        <v>1</v>
      </c>
      <c r="AK31695">
        <v>1</v>
      </c>
    </row>
    <row r="31696" spans="1:37" x14ac:dyDescent="0.25">
      <c r="A31696" s="1" t="s">
        <v>28004</v>
      </c>
      <c r="B31696" s="2">
        <v>45234</v>
      </c>
      <c r="C31696">
        <v>14</v>
      </c>
      <c r="D31696">
        <v>4</v>
      </c>
      <c r="E31696" s="1" t="s">
        <v>147</v>
      </c>
      <c r="F31696">
        <v>1</v>
      </c>
      <c r="G31696">
        <v>999</v>
      </c>
      <c r="H31696">
        <v>401</v>
      </c>
      <c r="I31696">
        <v>597</v>
      </c>
      <c r="J31696">
        <v>1289</v>
      </c>
      <c r="K31696">
        <v>0</v>
      </c>
      <c r="L31696">
        <v>290</v>
      </c>
      <c r="M31696">
        <v>290</v>
      </c>
      <c r="N31696" s="1" t="s">
        <v>39</v>
      </c>
      <c r="O31696" s="1" t="s">
        <v>40</v>
      </c>
      <c r="P31696" s="1" t="s">
        <v>44</v>
      </c>
      <c r="Q31696" s="1" t="s">
        <v>65</v>
      </c>
      <c r="R31696" s="1" t="s">
        <v>28005</v>
      </c>
      <c r="S31696" s="1" t="s">
        <v>52</v>
      </c>
      <c r="T31696" s="1" t="s">
        <v>45</v>
      </c>
      <c r="U31696" s="1" t="s">
        <v>46</v>
      </c>
      <c r="V31696" s="2">
        <v>44920</v>
      </c>
      <c r="W31696" s="2">
        <v>45364</v>
      </c>
      <c r="X31696">
        <v>10</v>
      </c>
      <c r="Y31696" s="1" t="s">
        <v>69</v>
      </c>
      <c r="Z31696">
        <v>89776596667</v>
      </c>
      <c r="AA31696" s="1" t="s">
        <v>2414</v>
      </c>
      <c r="AB31696" s="1" t="s">
        <v>44</v>
      </c>
      <c r="AC31696" s="1" t="s">
        <v>44</v>
      </c>
      <c r="AD31696">
        <v>4654</v>
      </c>
      <c r="AE31696">
        <v>19</v>
      </c>
      <c r="AF31696">
        <v>1</v>
      </c>
      <c r="AG31696">
        <v>1</v>
      </c>
      <c r="AH31696">
        <v>2</v>
      </c>
      <c r="AI31696">
        <v>3</v>
      </c>
      <c r="AJ31696">
        <v>1</v>
      </c>
      <c r="AK31696">
        <v>1</v>
      </c>
    </row>
    <row r="31697" spans="1:37" x14ac:dyDescent="0.25">
      <c r="A31697" s="1" t="s">
        <v>28004</v>
      </c>
      <c r="B31697" s="2">
        <v>45234</v>
      </c>
      <c r="C31697">
        <v>14</v>
      </c>
      <c r="D31697">
        <v>4</v>
      </c>
      <c r="E31697" s="1" t="s">
        <v>147</v>
      </c>
      <c r="F31697">
        <v>1</v>
      </c>
      <c r="G31697">
        <v>999</v>
      </c>
      <c r="H31697">
        <v>401</v>
      </c>
      <c r="I31697">
        <v>597</v>
      </c>
      <c r="J31697">
        <v>1289</v>
      </c>
      <c r="K31697">
        <v>0</v>
      </c>
      <c r="L31697">
        <v>290</v>
      </c>
      <c r="M31697">
        <v>290</v>
      </c>
      <c r="N31697" s="1" t="s">
        <v>39</v>
      </c>
      <c r="O31697" s="1" t="s">
        <v>40</v>
      </c>
      <c r="P31697" s="1" t="s">
        <v>44</v>
      </c>
      <c r="Q31697" s="1" t="s">
        <v>65</v>
      </c>
      <c r="R31697" s="1" t="s">
        <v>28005</v>
      </c>
      <c r="S31697" s="1" t="s">
        <v>52</v>
      </c>
      <c r="T31697" s="1" t="s">
        <v>45</v>
      </c>
      <c r="U31697" s="1" t="s">
        <v>46</v>
      </c>
      <c r="V31697" s="2">
        <v>44920</v>
      </c>
      <c r="W31697" s="2">
        <v>45364</v>
      </c>
      <c r="X31697">
        <v>10</v>
      </c>
      <c r="Y31697" s="1" t="s">
        <v>69</v>
      </c>
      <c r="Z31697">
        <v>89776596667</v>
      </c>
      <c r="AA31697" s="1" t="s">
        <v>2414</v>
      </c>
      <c r="AB31697" s="1" t="s">
        <v>44</v>
      </c>
      <c r="AC31697" s="1" t="s">
        <v>44</v>
      </c>
      <c r="AD31697">
        <v>7259</v>
      </c>
      <c r="AE31697">
        <v>19</v>
      </c>
      <c r="AF31697">
        <v>1</v>
      </c>
      <c r="AG31697">
        <v>1</v>
      </c>
      <c r="AH31697">
        <v>2</v>
      </c>
      <c r="AI31697">
        <v>3</v>
      </c>
      <c r="AJ31697">
        <v>1</v>
      </c>
      <c r="AK31697">
        <v>1</v>
      </c>
    </row>
    <row r="31698" spans="1:37" x14ac:dyDescent="0.25">
      <c r="A31698" s="1" t="s">
        <v>28006</v>
      </c>
      <c r="B31698" s="2">
        <v>45234</v>
      </c>
      <c r="C31698">
        <v>17</v>
      </c>
      <c r="D31698">
        <v>4</v>
      </c>
      <c r="E31698" s="1" t="s">
        <v>147</v>
      </c>
      <c r="F31698">
        <v>1</v>
      </c>
      <c r="G31698">
        <v>999</v>
      </c>
      <c r="H31698">
        <v>410</v>
      </c>
      <c r="I31698">
        <v>589</v>
      </c>
      <c r="J31698">
        <v>999</v>
      </c>
      <c r="K31698">
        <v>0</v>
      </c>
      <c r="L31698">
        <v>40</v>
      </c>
      <c r="M31698">
        <v>0</v>
      </c>
      <c r="N31698" s="1" t="s">
        <v>39</v>
      </c>
      <c r="O31698" s="1" t="s">
        <v>40</v>
      </c>
      <c r="P31698" s="1" t="s">
        <v>44</v>
      </c>
      <c r="Q31698" s="1" t="s">
        <v>80</v>
      </c>
      <c r="R31698" s="1" t="s">
        <v>28007</v>
      </c>
      <c r="S31698" s="1" t="s">
        <v>44</v>
      </c>
      <c r="T31698" s="1" t="s">
        <v>45</v>
      </c>
      <c r="U31698" s="1" t="s">
        <v>46</v>
      </c>
      <c r="V31698" s="2">
        <v>44535</v>
      </c>
      <c r="W31698" s="2">
        <v>45365</v>
      </c>
      <c r="X31698">
        <v>12</v>
      </c>
      <c r="Y31698" s="1" t="s">
        <v>47</v>
      </c>
      <c r="Z31698">
        <v>79162909718</v>
      </c>
      <c r="AA31698" s="1" t="s">
        <v>818</v>
      </c>
      <c r="AB31698" s="1" t="s">
        <v>44</v>
      </c>
      <c r="AC31698" s="1" t="s">
        <v>44</v>
      </c>
      <c r="AD31698">
        <v>9725</v>
      </c>
      <c r="AE31698">
        <v>14</v>
      </c>
      <c r="AF31698">
        <v>1</v>
      </c>
      <c r="AG31698">
        <v>1</v>
      </c>
      <c r="AH31698">
        <v>2</v>
      </c>
      <c r="AI31698">
        <v>4</v>
      </c>
      <c r="AJ31698">
        <v>1</v>
      </c>
      <c r="AK31698">
        <v>1</v>
      </c>
    </row>
    <row r="31699" spans="1:37" x14ac:dyDescent="0.25">
      <c r="A31699" s="1" t="s">
        <v>7220</v>
      </c>
      <c r="B31699" s="2">
        <v>45234</v>
      </c>
      <c r="C31699">
        <v>21</v>
      </c>
      <c r="D31699">
        <v>4</v>
      </c>
      <c r="E31699" s="1" t="s">
        <v>147</v>
      </c>
      <c r="F31699">
        <v>1</v>
      </c>
      <c r="G31699">
        <v>39</v>
      </c>
      <c r="H31699">
        <v>1</v>
      </c>
      <c r="I31699">
        <v>37</v>
      </c>
      <c r="J31699">
        <v>2392</v>
      </c>
      <c r="K31699">
        <v>0</v>
      </c>
      <c r="L31699">
        <v>162</v>
      </c>
      <c r="M31699">
        <v>186</v>
      </c>
      <c r="N31699" s="1" t="s">
        <v>39</v>
      </c>
      <c r="O31699" s="1" t="s">
        <v>40</v>
      </c>
      <c r="P31699" s="1" t="s">
        <v>44</v>
      </c>
      <c r="Q31699" s="1" t="s">
        <v>50</v>
      </c>
      <c r="R31699" s="1" t="s">
        <v>7221</v>
      </c>
      <c r="S31699" s="1" t="s">
        <v>52</v>
      </c>
      <c r="T31699" s="1" t="s">
        <v>45</v>
      </c>
      <c r="U31699" s="1" t="s">
        <v>46</v>
      </c>
      <c r="V31699" s="2">
        <v>45234</v>
      </c>
      <c r="W31699" s="2">
        <v>45303</v>
      </c>
      <c r="X31699">
        <v>2</v>
      </c>
      <c r="Y31699" s="1" t="s">
        <v>47</v>
      </c>
      <c r="Z31699">
        <v>79393321446</v>
      </c>
      <c r="AA31699" s="1" t="s">
        <v>104</v>
      </c>
      <c r="AB31699" s="1" t="s">
        <v>44</v>
      </c>
      <c r="AC31699" s="1" t="s">
        <v>44</v>
      </c>
      <c r="AD31699">
        <v>3203</v>
      </c>
      <c r="AE31699">
        <v>8</v>
      </c>
      <c r="AF31699">
        <v>1</v>
      </c>
      <c r="AG31699">
        <v>1</v>
      </c>
      <c r="AH31699">
        <v>2</v>
      </c>
      <c r="AI31699">
        <v>2</v>
      </c>
      <c r="AJ31699">
        <v>1</v>
      </c>
      <c r="AK31699">
        <v>1</v>
      </c>
    </row>
    <row r="31700" spans="1:37" x14ac:dyDescent="0.25">
      <c r="A31700" s="1" t="s">
        <v>7224</v>
      </c>
      <c r="B31700" s="2">
        <v>45234</v>
      </c>
      <c r="C31700">
        <v>23</v>
      </c>
      <c r="D31700">
        <v>4</v>
      </c>
      <c r="E31700" s="1" t="s">
        <v>147</v>
      </c>
      <c r="F31700">
        <v>1</v>
      </c>
      <c r="G31700">
        <v>149</v>
      </c>
      <c r="H31700">
        <v>94</v>
      </c>
      <c r="I31700">
        <v>54</v>
      </c>
      <c r="J31700">
        <v>2419</v>
      </c>
      <c r="K31700">
        <v>0</v>
      </c>
      <c r="L31700">
        <v>115</v>
      </c>
      <c r="M31700">
        <v>145</v>
      </c>
      <c r="N31700" s="1" t="s">
        <v>39</v>
      </c>
      <c r="O31700" s="1" t="s">
        <v>40</v>
      </c>
      <c r="P31700" s="1" t="s">
        <v>44</v>
      </c>
      <c r="Q31700" s="1" t="s">
        <v>65</v>
      </c>
      <c r="R31700" s="1" t="s">
        <v>7225</v>
      </c>
      <c r="S31700" s="1" t="s">
        <v>52</v>
      </c>
      <c r="T31700" s="1" t="s">
        <v>45</v>
      </c>
      <c r="U31700" s="1" t="s">
        <v>46</v>
      </c>
      <c r="V31700" s="2">
        <v>45234</v>
      </c>
      <c r="W31700" s="2">
        <v>45234</v>
      </c>
      <c r="X31700">
        <v>1</v>
      </c>
      <c r="Y31700" s="1" t="s">
        <v>47</v>
      </c>
      <c r="Z31700">
        <v>79936941198</v>
      </c>
      <c r="AA31700" s="1" t="s">
        <v>104</v>
      </c>
      <c r="AB31700" s="1" t="s">
        <v>44</v>
      </c>
      <c r="AC31700" s="1" t="s">
        <v>44</v>
      </c>
      <c r="AD31700">
        <v>1309</v>
      </c>
      <c r="AE31700">
        <v>8</v>
      </c>
      <c r="AF31700">
        <v>1</v>
      </c>
      <c r="AG31700">
        <v>1</v>
      </c>
      <c r="AH31700">
        <v>2</v>
      </c>
      <c r="AI31700">
        <v>3</v>
      </c>
      <c r="AJ31700">
        <v>1</v>
      </c>
      <c r="AK31700">
        <v>1</v>
      </c>
    </row>
    <row r="31701" spans="1:37" x14ac:dyDescent="0.25">
      <c r="A31701" s="1" t="s">
        <v>7224</v>
      </c>
      <c r="B31701" s="2">
        <v>45234</v>
      </c>
      <c r="C31701">
        <v>23</v>
      </c>
      <c r="D31701">
        <v>4</v>
      </c>
      <c r="E31701" s="1" t="s">
        <v>147</v>
      </c>
      <c r="F31701">
        <v>1</v>
      </c>
      <c r="G31701">
        <v>149</v>
      </c>
      <c r="H31701">
        <v>94</v>
      </c>
      <c r="I31701">
        <v>54</v>
      </c>
      <c r="J31701">
        <v>2419</v>
      </c>
      <c r="K31701">
        <v>0</v>
      </c>
      <c r="L31701">
        <v>115</v>
      </c>
      <c r="M31701">
        <v>145</v>
      </c>
      <c r="N31701" s="1" t="s">
        <v>39</v>
      </c>
      <c r="O31701" s="1" t="s">
        <v>40</v>
      </c>
      <c r="P31701" s="1" t="s">
        <v>44</v>
      </c>
      <c r="Q31701" s="1" t="s">
        <v>65</v>
      </c>
      <c r="R31701" s="1" t="s">
        <v>7225</v>
      </c>
      <c r="S31701" s="1" t="s">
        <v>52</v>
      </c>
      <c r="T31701" s="1" t="s">
        <v>45</v>
      </c>
      <c r="U31701" s="1" t="s">
        <v>46</v>
      </c>
      <c r="V31701" s="2">
        <v>45234</v>
      </c>
      <c r="W31701" s="2">
        <v>45234</v>
      </c>
      <c r="X31701">
        <v>1</v>
      </c>
      <c r="Y31701" s="1" t="s">
        <v>47</v>
      </c>
      <c r="Z31701">
        <v>79936941198</v>
      </c>
      <c r="AA31701" s="1" t="s">
        <v>104</v>
      </c>
      <c r="AB31701" s="1" t="s">
        <v>44</v>
      </c>
      <c r="AC31701" s="1" t="s">
        <v>44</v>
      </c>
      <c r="AD31701">
        <v>3205</v>
      </c>
      <c r="AE31701">
        <v>8</v>
      </c>
      <c r="AF31701">
        <v>1</v>
      </c>
      <c r="AG31701">
        <v>1</v>
      </c>
      <c r="AH31701">
        <v>2</v>
      </c>
      <c r="AI31701">
        <v>3</v>
      </c>
      <c r="AJ31701">
        <v>1</v>
      </c>
      <c r="AK31701">
        <v>1</v>
      </c>
    </row>
    <row r="31702" spans="1:37" x14ac:dyDescent="0.25">
      <c r="A31702" s="1" t="s">
        <v>28008</v>
      </c>
      <c r="B31702" s="2">
        <v>45235</v>
      </c>
      <c r="C31702">
        <v>3</v>
      </c>
      <c r="D31702">
        <v>5</v>
      </c>
      <c r="E31702" s="1" t="s">
        <v>193</v>
      </c>
      <c r="F31702">
        <v>1</v>
      </c>
      <c r="G31702">
        <v>2799</v>
      </c>
      <c r="H31702">
        <v>318</v>
      </c>
      <c r="I31702">
        <v>2481</v>
      </c>
      <c r="J31702">
        <v>2799</v>
      </c>
      <c r="K31702">
        <v>0</v>
      </c>
      <c r="L31702">
        <v>40</v>
      </c>
      <c r="M31702">
        <v>0</v>
      </c>
      <c r="N31702" s="1" t="s">
        <v>39</v>
      </c>
      <c r="O31702" s="1" t="s">
        <v>40</v>
      </c>
      <c r="P31702" s="1" t="s">
        <v>44</v>
      </c>
      <c r="Q31702" s="1" t="s">
        <v>80</v>
      </c>
      <c r="R31702" s="1" t="s">
        <v>28009</v>
      </c>
      <c r="S31702" s="1" t="s">
        <v>44</v>
      </c>
      <c r="T31702" s="1" t="s">
        <v>45</v>
      </c>
      <c r="U31702" s="1" t="s">
        <v>46</v>
      </c>
      <c r="V31702" s="2">
        <v>45156</v>
      </c>
      <c r="W31702" s="2">
        <v>45435</v>
      </c>
      <c r="X31702">
        <v>4</v>
      </c>
      <c r="Y31702" s="1" t="s">
        <v>47</v>
      </c>
      <c r="Z31702">
        <v>79156151029</v>
      </c>
      <c r="AA31702" s="1" t="s">
        <v>818</v>
      </c>
      <c r="AB31702" s="1" t="s">
        <v>44</v>
      </c>
      <c r="AC31702" s="1" t="s">
        <v>44</v>
      </c>
      <c r="AD31702">
        <v>10061</v>
      </c>
      <c r="AE31702">
        <v>14</v>
      </c>
      <c r="AF31702">
        <v>1</v>
      </c>
      <c r="AG31702">
        <v>1</v>
      </c>
      <c r="AH31702">
        <v>2</v>
      </c>
      <c r="AI31702">
        <v>4</v>
      </c>
      <c r="AJ31702">
        <v>1</v>
      </c>
      <c r="AK31702">
        <v>1</v>
      </c>
    </row>
    <row r="31703" spans="1:37" x14ac:dyDescent="0.25">
      <c r="A31703" s="1" t="s">
        <v>28010</v>
      </c>
      <c r="B31703" s="2">
        <v>45235</v>
      </c>
      <c r="C31703">
        <v>10</v>
      </c>
      <c r="D31703">
        <v>5</v>
      </c>
      <c r="E31703" s="1" t="s">
        <v>193</v>
      </c>
      <c r="F31703">
        <v>1</v>
      </c>
      <c r="G31703">
        <v>999</v>
      </c>
      <c r="H31703">
        <v>401</v>
      </c>
      <c r="I31703">
        <v>597</v>
      </c>
      <c r="J31703">
        <v>1234</v>
      </c>
      <c r="K31703">
        <v>0</v>
      </c>
      <c r="L31703">
        <v>234</v>
      </c>
      <c r="M31703">
        <v>235</v>
      </c>
      <c r="N31703" s="1" t="s">
        <v>39</v>
      </c>
      <c r="O31703" s="1" t="s">
        <v>40</v>
      </c>
      <c r="P31703" s="1" t="s">
        <v>44</v>
      </c>
      <c r="Q31703" s="1" t="s">
        <v>50</v>
      </c>
      <c r="R31703" s="1" t="s">
        <v>28011</v>
      </c>
      <c r="S31703" s="1" t="s">
        <v>52</v>
      </c>
      <c r="T31703" s="1" t="s">
        <v>45</v>
      </c>
      <c r="U31703" s="1" t="s">
        <v>46</v>
      </c>
      <c r="V31703" s="2">
        <v>45234</v>
      </c>
      <c r="W31703" s="2">
        <v>45329</v>
      </c>
      <c r="X31703">
        <v>3</v>
      </c>
      <c r="Y31703" s="1" t="s">
        <v>69</v>
      </c>
      <c r="Z31703">
        <v>89131985257</v>
      </c>
      <c r="AA31703" s="1" t="s">
        <v>2414</v>
      </c>
      <c r="AB31703" s="1" t="s">
        <v>44</v>
      </c>
      <c r="AC31703" s="1" t="s">
        <v>44</v>
      </c>
      <c r="AD31703">
        <v>3197</v>
      </c>
      <c r="AE31703">
        <v>19</v>
      </c>
      <c r="AF31703">
        <v>1</v>
      </c>
      <c r="AG31703">
        <v>1</v>
      </c>
      <c r="AH31703">
        <v>2</v>
      </c>
      <c r="AI31703">
        <v>2</v>
      </c>
      <c r="AJ31703">
        <v>1</v>
      </c>
      <c r="AK31703">
        <v>1</v>
      </c>
    </row>
    <row r="31704" spans="1:37" x14ac:dyDescent="0.25">
      <c r="A31704" s="1" t="s">
        <v>7232</v>
      </c>
      <c r="B31704" s="2">
        <v>45235</v>
      </c>
      <c r="C31704">
        <v>10</v>
      </c>
      <c r="D31704">
        <v>5</v>
      </c>
      <c r="E31704" s="1" t="s">
        <v>193</v>
      </c>
      <c r="F31704">
        <v>1</v>
      </c>
      <c r="G31704">
        <v>149</v>
      </c>
      <c r="H31704">
        <v>94</v>
      </c>
      <c r="I31704">
        <v>54</v>
      </c>
      <c r="J31704">
        <v>9803</v>
      </c>
      <c r="K31704">
        <v>0</v>
      </c>
      <c r="L31704">
        <v>113</v>
      </c>
      <c r="M31704">
        <v>125</v>
      </c>
      <c r="N31704" s="1" t="s">
        <v>39</v>
      </c>
      <c r="O31704" s="1" t="s">
        <v>40</v>
      </c>
      <c r="P31704" s="1" t="s">
        <v>85</v>
      </c>
      <c r="Q31704" s="1" t="s">
        <v>65</v>
      </c>
      <c r="R31704" s="1" t="s">
        <v>7233</v>
      </c>
      <c r="S31704" s="1" t="s">
        <v>52</v>
      </c>
      <c r="T31704" s="1" t="s">
        <v>45</v>
      </c>
      <c r="U31704" s="1" t="s">
        <v>46</v>
      </c>
      <c r="V31704" s="2">
        <v>43811</v>
      </c>
      <c r="W31704" s="2">
        <v>45235</v>
      </c>
      <c r="X31704">
        <v>7</v>
      </c>
      <c r="Y31704" s="1" t="s">
        <v>47</v>
      </c>
      <c r="Z31704">
        <v>79967888513</v>
      </c>
      <c r="AA31704" s="1" t="s">
        <v>44</v>
      </c>
      <c r="AB31704" s="1" t="s">
        <v>85</v>
      </c>
      <c r="AC31704" s="1" t="s">
        <v>44</v>
      </c>
      <c r="AD31704">
        <v>3209</v>
      </c>
      <c r="AE31704">
        <v>23</v>
      </c>
      <c r="AF31704">
        <v>1</v>
      </c>
      <c r="AG31704">
        <v>1</v>
      </c>
      <c r="AH31704">
        <v>3</v>
      </c>
      <c r="AI31704">
        <v>3</v>
      </c>
      <c r="AJ31704">
        <v>1</v>
      </c>
      <c r="AK31704">
        <v>1</v>
      </c>
    </row>
    <row r="31705" spans="1:37" x14ac:dyDescent="0.25">
      <c r="A31705" s="1" t="s">
        <v>7234</v>
      </c>
      <c r="B31705" s="2">
        <v>45235</v>
      </c>
      <c r="C31705">
        <v>10</v>
      </c>
      <c r="D31705">
        <v>5</v>
      </c>
      <c r="E31705" s="1" t="s">
        <v>193</v>
      </c>
      <c r="F31705">
        <v>1</v>
      </c>
      <c r="G31705">
        <v>517</v>
      </c>
      <c r="H31705">
        <v>225</v>
      </c>
      <c r="I31705">
        <v>291</v>
      </c>
      <c r="J31705">
        <v>2774</v>
      </c>
      <c r="K31705">
        <v>146</v>
      </c>
      <c r="L31705">
        <v>83</v>
      </c>
      <c r="M31705">
        <v>93</v>
      </c>
      <c r="N31705" s="1" t="s">
        <v>795</v>
      </c>
      <c r="O31705" s="1" t="s">
        <v>40</v>
      </c>
      <c r="P31705" s="1" t="s">
        <v>44</v>
      </c>
      <c r="Q31705" s="1" t="s">
        <v>50</v>
      </c>
      <c r="R31705" s="1" t="s">
        <v>7235</v>
      </c>
      <c r="S31705" s="1" t="s">
        <v>52</v>
      </c>
      <c r="T31705" s="1" t="s">
        <v>45</v>
      </c>
      <c r="U31705" s="1" t="s">
        <v>46</v>
      </c>
      <c r="V31705" s="2">
        <v>45235</v>
      </c>
      <c r="W31705" s="2">
        <v>45235</v>
      </c>
      <c r="X31705">
        <v>1</v>
      </c>
      <c r="Y31705" s="1" t="s">
        <v>56</v>
      </c>
      <c r="Z31705">
        <v>79580382888</v>
      </c>
      <c r="AA31705" s="1" t="s">
        <v>2414</v>
      </c>
      <c r="AB31705" s="1" t="s">
        <v>44</v>
      </c>
      <c r="AC31705" s="1" t="s">
        <v>44</v>
      </c>
      <c r="AD31705">
        <v>3210</v>
      </c>
      <c r="AE31705">
        <v>19</v>
      </c>
      <c r="AF31705">
        <v>1</v>
      </c>
      <c r="AG31705">
        <v>1</v>
      </c>
      <c r="AH31705">
        <v>2</v>
      </c>
      <c r="AI31705">
        <v>2</v>
      </c>
      <c r="AJ31705">
        <v>1</v>
      </c>
      <c r="AK31705">
        <v>1</v>
      </c>
    </row>
    <row r="31706" spans="1:37" x14ac:dyDescent="0.25">
      <c r="A31706" s="1" t="s">
        <v>28012</v>
      </c>
      <c r="B31706" s="2">
        <v>45235</v>
      </c>
      <c r="C31706">
        <v>11</v>
      </c>
      <c r="D31706">
        <v>5</v>
      </c>
      <c r="E31706" s="1" t="s">
        <v>193</v>
      </c>
      <c r="F31706">
        <v>1</v>
      </c>
      <c r="G31706">
        <v>979</v>
      </c>
      <c r="H31706">
        <v>410</v>
      </c>
      <c r="I31706">
        <v>569</v>
      </c>
      <c r="J31706">
        <v>2752</v>
      </c>
      <c r="K31706">
        <v>50</v>
      </c>
      <c r="L31706">
        <v>164</v>
      </c>
      <c r="M31706">
        <v>78</v>
      </c>
      <c r="N31706" s="1" t="s">
        <v>39</v>
      </c>
      <c r="O31706" s="1" t="s">
        <v>40</v>
      </c>
      <c r="P31706" s="1" t="s">
        <v>44</v>
      </c>
      <c r="Q31706" s="1" t="s">
        <v>50</v>
      </c>
      <c r="R31706" s="1" t="s">
        <v>28013</v>
      </c>
      <c r="S31706" s="1" t="s">
        <v>52</v>
      </c>
      <c r="T31706" s="1" t="s">
        <v>45</v>
      </c>
      <c r="U31706" s="1" t="s">
        <v>46</v>
      </c>
      <c r="V31706" s="2">
        <v>45235</v>
      </c>
      <c r="W31706" s="2">
        <v>45235</v>
      </c>
      <c r="X31706">
        <v>3</v>
      </c>
      <c r="Y31706" s="1" t="s">
        <v>56</v>
      </c>
      <c r="Z31706">
        <v>79026292941</v>
      </c>
      <c r="AA31706" s="1" t="s">
        <v>104</v>
      </c>
      <c r="AB31706" s="1" t="s">
        <v>44</v>
      </c>
      <c r="AC31706" s="1" t="s">
        <v>44</v>
      </c>
      <c r="AD31706">
        <v>10780</v>
      </c>
      <c r="AE31706">
        <v>8</v>
      </c>
      <c r="AF31706">
        <v>1</v>
      </c>
      <c r="AG31706">
        <v>1</v>
      </c>
      <c r="AH31706">
        <v>2</v>
      </c>
      <c r="AI31706">
        <v>2</v>
      </c>
      <c r="AJ31706">
        <v>1</v>
      </c>
      <c r="AK31706">
        <v>1</v>
      </c>
    </row>
    <row r="31707" spans="1:37" x14ac:dyDescent="0.25">
      <c r="A31707" s="1" t="s">
        <v>28012</v>
      </c>
      <c r="B31707" s="2">
        <v>45235</v>
      </c>
      <c r="C31707">
        <v>11</v>
      </c>
      <c r="D31707">
        <v>5</v>
      </c>
      <c r="E31707" s="1" t="s">
        <v>193</v>
      </c>
      <c r="F31707">
        <v>1</v>
      </c>
      <c r="G31707">
        <v>656</v>
      </c>
      <c r="H31707">
        <v>380</v>
      </c>
      <c r="I31707">
        <v>276</v>
      </c>
      <c r="J31707">
        <v>2752</v>
      </c>
      <c r="K31707">
        <v>50</v>
      </c>
      <c r="L31707">
        <v>164</v>
      </c>
      <c r="M31707">
        <v>78</v>
      </c>
      <c r="N31707" s="1" t="s">
        <v>39</v>
      </c>
      <c r="O31707" s="1" t="s">
        <v>40</v>
      </c>
      <c r="P31707" s="1" t="s">
        <v>44</v>
      </c>
      <c r="Q31707" s="1" t="s">
        <v>50</v>
      </c>
      <c r="R31707" s="1" t="s">
        <v>28013</v>
      </c>
      <c r="S31707" s="1" t="s">
        <v>52</v>
      </c>
      <c r="T31707" s="1" t="s">
        <v>45</v>
      </c>
      <c r="U31707" s="1" t="s">
        <v>46</v>
      </c>
      <c r="V31707" s="2">
        <v>45235</v>
      </c>
      <c r="W31707" s="2">
        <v>45235</v>
      </c>
      <c r="X31707">
        <v>3</v>
      </c>
      <c r="Y31707" s="1" t="s">
        <v>56</v>
      </c>
      <c r="Z31707">
        <v>79026292941</v>
      </c>
      <c r="AA31707" s="1" t="s">
        <v>104</v>
      </c>
      <c r="AB31707" s="1" t="s">
        <v>44</v>
      </c>
      <c r="AC31707" s="1" t="s">
        <v>44</v>
      </c>
      <c r="AD31707">
        <v>10780</v>
      </c>
      <c r="AE31707">
        <v>8</v>
      </c>
      <c r="AF31707">
        <v>1</v>
      </c>
      <c r="AG31707">
        <v>1</v>
      </c>
      <c r="AH31707">
        <v>2</v>
      </c>
      <c r="AI31707">
        <v>2</v>
      </c>
      <c r="AJ31707">
        <v>1</v>
      </c>
      <c r="AK31707">
        <v>1</v>
      </c>
    </row>
    <row r="31708" spans="1:37" x14ac:dyDescent="0.25">
      <c r="A31708" s="1" t="s">
        <v>28012</v>
      </c>
      <c r="B31708" s="2">
        <v>45235</v>
      </c>
      <c r="C31708">
        <v>11</v>
      </c>
      <c r="D31708">
        <v>5</v>
      </c>
      <c r="E31708" s="1" t="s">
        <v>193</v>
      </c>
      <c r="F31708">
        <v>1</v>
      </c>
      <c r="G31708">
        <v>881</v>
      </c>
      <c r="H31708">
        <v>660</v>
      </c>
      <c r="I31708">
        <v>221</v>
      </c>
      <c r="J31708">
        <v>2752</v>
      </c>
      <c r="K31708">
        <v>50</v>
      </c>
      <c r="L31708">
        <v>164</v>
      </c>
      <c r="M31708">
        <v>78</v>
      </c>
      <c r="N31708" s="1" t="s">
        <v>39</v>
      </c>
      <c r="O31708" s="1" t="s">
        <v>40</v>
      </c>
      <c r="P31708" s="1" t="s">
        <v>44</v>
      </c>
      <c r="Q31708" s="1" t="s">
        <v>50</v>
      </c>
      <c r="R31708" s="1" t="s">
        <v>28013</v>
      </c>
      <c r="S31708" s="1" t="s">
        <v>52</v>
      </c>
      <c r="T31708" s="1" t="s">
        <v>45</v>
      </c>
      <c r="U31708" s="1" t="s">
        <v>46</v>
      </c>
      <c r="V31708" s="2">
        <v>45235</v>
      </c>
      <c r="W31708" s="2">
        <v>45235</v>
      </c>
      <c r="X31708">
        <v>3</v>
      </c>
      <c r="Y31708" s="1" t="s">
        <v>56</v>
      </c>
      <c r="Z31708">
        <v>79026292941</v>
      </c>
      <c r="AA31708" s="1" t="s">
        <v>104</v>
      </c>
      <c r="AB31708" s="1" t="s">
        <v>44</v>
      </c>
      <c r="AC31708" s="1" t="s">
        <v>44</v>
      </c>
      <c r="AD31708">
        <v>10780</v>
      </c>
      <c r="AE31708">
        <v>8</v>
      </c>
      <c r="AF31708">
        <v>1</v>
      </c>
      <c r="AG31708">
        <v>1</v>
      </c>
      <c r="AH31708">
        <v>2</v>
      </c>
      <c r="AI31708">
        <v>2</v>
      </c>
      <c r="AJ31708">
        <v>1</v>
      </c>
      <c r="AK31708">
        <v>1</v>
      </c>
    </row>
    <row r="31709" spans="1:37" x14ac:dyDescent="0.25">
      <c r="A31709" s="1" t="s">
        <v>28014</v>
      </c>
      <c r="B31709" s="2">
        <v>45235</v>
      </c>
      <c r="C31709">
        <v>13</v>
      </c>
      <c r="D31709">
        <v>5</v>
      </c>
      <c r="E31709" s="1" t="s">
        <v>193</v>
      </c>
      <c r="F31709">
        <v>1</v>
      </c>
      <c r="G31709">
        <v>799</v>
      </c>
      <c r="H31709">
        <v>182</v>
      </c>
      <c r="I31709">
        <v>616</v>
      </c>
      <c r="J31709">
        <v>799</v>
      </c>
      <c r="K31709">
        <v>0</v>
      </c>
      <c r="L31709">
        <v>40</v>
      </c>
      <c r="M31709">
        <v>0</v>
      </c>
      <c r="N31709" s="1" t="s">
        <v>39</v>
      </c>
      <c r="O31709" s="1" t="s">
        <v>40</v>
      </c>
      <c r="P31709" s="1" t="s">
        <v>44</v>
      </c>
      <c r="Q31709" s="1" t="s">
        <v>80</v>
      </c>
      <c r="R31709" s="1" t="s">
        <v>28015</v>
      </c>
      <c r="S31709" s="1" t="s">
        <v>44</v>
      </c>
      <c r="T31709" s="1" t="s">
        <v>45</v>
      </c>
      <c r="U31709" s="1" t="s">
        <v>46</v>
      </c>
      <c r="V31709" s="2">
        <v>45235</v>
      </c>
      <c r="W31709" s="2">
        <v>45356</v>
      </c>
      <c r="X31709">
        <v>1</v>
      </c>
      <c r="Y31709" s="1" t="s">
        <v>47</v>
      </c>
      <c r="Z31709">
        <v>79137691605</v>
      </c>
      <c r="AA31709" s="1" t="s">
        <v>818</v>
      </c>
      <c r="AB31709" s="1" t="s">
        <v>44</v>
      </c>
      <c r="AC31709" s="1" t="s">
        <v>44</v>
      </c>
      <c r="AD31709">
        <v>10781</v>
      </c>
      <c r="AE31709">
        <v>14</v>
      </c>
      <c r="AF31709">
        <v>1</v>
      </c>
      <c r="AG31709">
        <v>1</v>
      </c>
      <c r="AH31709">
        <v>2</v>
      </c>
      <c r="AI31709">
        <v>4</v>
      </c>
      <c r="AJ31709">
        <v>1</v>
      </c>
      <c r="AK31709">
        <v>1</v>
      </c>
    </row>
    <row r="31710" spans="1:37" x14ac:dyDescent="0.25">
      <c r="A31710" s="1" t="s">
        <v>28016</v>
      </c>
      <c r="B31710" s="2">
        <v>45235</v>
      </c>
      <c r="C31710">
        <v>13</v>
      </c>
      <c r="D31710">
        <v>5</v>
      </c>
      <c r="E31710" s="1" t="s">
        <v>193</v>
      </c>
      <c r="F31710">
        <v>1</v>
      </c>
      <c r="G31710">
        <v>2519</v>
      </c>
      <c r="H31710">
        <v>318</v>
      </c>
      <c r="I31710">
        <v>2201</v>
      </c>
      <c r="J31710">
        <v>5651</v>
      </c>
      <c r="K31710">
        <v>508</v>
      </c>
      <c r="L31710">
        <v>315</v>
      </c>
      <c r="M31710">
        <v>540</v>
      </c>
      <c r="N31710" s="1" t="s">
        <v>39</v>
      </c>
      <c r="O31710" s="1" t="s">
        <v>40</v>
      </c>
      <c r="P31710" s="1" t="s">
        <v>284</v>
      </c>
      <c r="Q31710" s="1" t="s">
        <v>65</v>
      </c>
      <c r="R31710" s="1" t="s">
        <v>28017</v>
      </c>
      <c r="S31710" s="1" t="s">
        <v>52</v>
      </c>
      <c r="T31710" s="1" t="s">
        <v>45</v>
      </c>
      <c r="U31710" s="1" t="s">
        <v>46</v>
      </c>
      <c r="V31710" s="2">
        <v>45235</v>
      </c>
      <c r="W31710" s="2">
        <v>45385</v>
      </c>
      <c r="X31710">
        <v>2</v>
      </c>
      <c r="Y31710" s="1" t="s">
        <v>63</v>
      </c>
      <c r="Z31710">
        <v>77066052748</v>
      </c>
      <c r="AA31710" s="1" t="s">
        <v>2414</v>
      </c>
      <c r="AB31710" s="1" t="s">
        <v>44</v>
      </c>
      <c r="AC31710" s="1" t="s">
        <v>44</v>
      </c>
      <c r="AD31710">
        <v>10782</v>
      </c>
      <c r="AE31710">
        <v>19</v>
      </c>
      <c r="AF31710">
        <v>1</v>
      </c>
      <c r="AG31710">
        <v>1</v>
      </c>
      <c r="AH31710">
        <v>7</v>
      </c>
      <c r="AI31710">
        <v>3</v>
      </c>
      <c r="AJ31710">
        <v>1</v>
      </c>
      <c r="AK31710">
        <v>1</v>
      </c>
    </row>
    <row r="31711" spans="1:37" x14ac:dyDescent="0.25">
      <c r="A31711" s="1" t="s">
        <v>28016</v>
      </c>
      <c r="B31711" s="2">
        <v>45235</v>
      </c>
      <c r="C31711">
        <v>13</v>
      </c>
      <c r="D31711">
        <v>5</v>
      </c>
      <c r="E31711" s="1" t="s">
        <v>193</v>
      </c>
      <c r="F31711">
        <v>1</v>
      </c>
      <c r="G31711">
        <v>2051</v>
      </c>
      <c r="H31711">
        <v>1410</v>
      </c>
      <c r="I31711">
        <v>640</v>
      </c>
      <c r="J31711">
        <v>5651</v>
      </c>
      <c r="K31711">
        <v>508</v>
      </c>
      <c r="L31711">
        <v>315</v>
      </c>
      <c r="M31711">
        <v>540</v>
      </c>
      <c r="N31711" s="1" t="s">
        <v>39</v>
      </c>
      <c r="O31711" s="1" t="s">
        <v>40</v>
      </c>
      <c r="P31711" s="1" t="s">
        <v>284</v>
      </c>
      <c r="Q31711" s="1" t="s">
        <v>65</v>
      </c>
      <c r="R31711" s="1" t="s">
        <v>28017</v>
      </c>
      <c r="S31711" s="1" t="s">
        <v>52</v>
      </c>
      <c r="T31711" s="1" t="s">
        <v>45</v>
      </c>
      <c r="U31711" s="1" t="s">
        <v>46</v>
      </c>
      <c r="V31711" s="2">
        <v>45235</v>
      </c>
      <c r="W31711" s="2">
        <v>45385</v>
      </c>
      <c r="X31711">
        <v>2</v>
      </c>
      <c r="Y31711" s="1" t="s">
        <v>63</v>
      </c>
      <c r="Z31711">
        <v>77066052748</v>
      </c>
      <c r="AA31711" s="1" t="s">
        <v>2414</v>
      </c>
      <c r="AB31711" s="1" t="s">
        <v>44</v>
      </c>
      <c r="AC31711" s="1" t="s">
        <v>44</v>
      </c>
      <c r="AD31711">
        <v>10782</v>
      </c>
      <c r="AE31711">
        <v>19</v>
      </c>
      <c r="AF31711">
        <v>1</v>
      </c>
      <c r="AG31711">
        <v>1</v>
      </c>
      <c r="AH31711">
        <v>7</v>
      </c>
      <c r="AI31711">
        <v>3</v>
      </c>
      <c r="AJ31711">
        <v>1</v>
      </c>
      <c r="AK31711">
        <v>1</v>
      </c>
    </row>
    <row r="31712" spans="1:37" x14ac:dyDescent="0.25">
      <c r="A31712" s="1" t="s">
        <v>7238</v>
      </c>
      <c r="B31712" s="2">
        <v>45235</v>
      </c>
      <c r="C31712">
        <v>13</v>
      </c>
      <c r="D31712">
        <v>5</v>
      </c>
      <c r="E31712" s="1" t="s">
        <v>193</v>
      </c>
      <c r="F31712">
        <v>1</v>
      </c>
      <c r="G31712">
        <v>149</v>
      </c>
      <c r="H31712">
        <v>94</v>
      </c>
      <c r="I31712">
        <v>54</v>
      </c>
      <c r="J31712">
        <v>2999</v>
      </c>
      <c r="K31712">
        <v>0</v>
      </c>
      <c r="L31712">
        <v>20</v>
      </c>
      <c r="M31712">
        <v>0</v>
      </c>
      <c r="N31712" s="1" t="s">
        <v>39</v>
      </c>
      <c r="O31712" s="1" t="s">
        <v>40</v>
      </c>
      <c r="P31712" s="1" t="s">
        <v>44</v>
      </c>
      <c r="Q31712" s="1" t="s">
        <v>80</v>
      </c>
      <c r="R31712" s="1" t="s">
        <v>7239</v>
      </c>
      <c r="S31712" s="1" t="s">
        <v>44</v>
      </c>
      <c r="T31712" s="1" t="s">
        <v>45</v>
      </c>
      <c r="U31712" s="1" t="s">
        <v>46</v>
      </c>
      <c r="V31712" s="2">
        <v>44858</v>
      </c>
      <c r="W31712" s="2">
        <v>45461</v>
      </c>
      <c r="X31712">
        <v>11</v>
      </c>
      <c r="Y31712" s="1" t="s">
        <v>47</v>
      </c>
      <c r="Z31712">
        <v>79787455705</v>
      </c>
      <c r="AA31712" s="1" t="s">
        <v>818</v>
      </c>
      <c r="AB31712" s="1" t="s">
        <v>44</v>
      </c>
      <c r="AC31712" s="1" t="s">
        <v>44</v>
      </c>
      <c r="AD31712">
        <v>3212</v>
      </c>
      <c r="AE31712">
        <v>14</v>
      </c>
      <c r="AF31712">
        <v>1</v>
      </c>
      <c r="AG31712">
        <v>1</v>
      </c>
      <c r="AH31712">
        <v>2</v>
      </c>
      <c r="AI31712">
        <v>4</v>
      </c>
      <c r="AJ31712">
        <v>1</v>
      </c>
      <c r="AK31712">
        <v>1</v>
      </c>
    </row>
    <row r="31713" spans="1:37" x14ac:dyDescent="0.25">
      <c r="A31713" s="1" t="s">
        <v>7240</v>
      </c>
      <c r="B31713" s="2">
        <v>45235</v>
      </c>
      <c r="C31713">
        <v>14</v>
      </c>
      <c r="D31713">
        <v>5</v>
      </c>
      <c r="E31713" s="1" t="s">
        <v>193</v>
      </c>
      <c r="F31713">
        <v>1</v>
      </c>
      <c r="G31713">
        <v>719</v>
      </c>
      <c r="H31713">
        <v>196</v>
      </c>
      <c r="I31713">
        <v>522</v>
      </c>
      <c r="J31713">
        <v>2375</v>
      </c>
      <c r="K31713">
        <v>0</v>
      </c>
      <c r="L31713">
        <v>164</v>
      </c>
      <c r="M31713">
        <v>188</v>
      </c>
      <c r="N31713" s="1" t="s">
        <v>39</v>
      </c>
      <c r="O31713" s="1" t="s">
        <v>40</v>
      </c>
      <c r="P31713" s="1" t="s">
        <v>44</v>
      </c>
      <c r="Q31713" s="1" t="s">
        <v>50</v>
      </c>
      <c r="R31713" s="1" t="s">
        <v>7241</v>
      </c>
      <c r="S31713" s="1" t="s">
        <v>52</v>
      </c>
      <c r="T31713" s="1" t="s">
        <v>45</v>
      </c>
      <c r="U31713" s="1" t="s">
        <v>46</v>
      </c>
      <c r="V31713" s="2">
        <v>44374</v>
      </c>
      <c r="W31713" s="2">
        <v>45360</v>
      </c>
      <c r="X31713">
        <v>39</v>
      </c>
      <c r="Y31713" s="1" t="s">
        <v>47</v>
      </c>
      <c r="Z31713">
        <v>79289728793</v>
      </c>
      <c r="AA31713" s="1" t="s">
        <v>104</v>
      </c>
      <c r="AB31713" s="1" t="s">
        <v>44</v>
      </c>
      <c r="AC31713" s="1" t="s">
        <v>44</v>
      </c>
      <c r="AD31713">
        <v>3213</v>
      </c>
      <c r="AE31713">
        <v>8</v>
      </c>
      <c r="AF31713">
        <v>1</v>
      </c>
      <c r="AG31713">
        <v>1</v>
      </c>
      <c r="AH31713">
        <v>2</v>
      </c>
      <c r="AI31713">
        <v>2</v>
      </c>
      <c r="AJ31713">
        <v>1</v>
      </c>
      <c r="AK31713">
        <v>1</v>
      </c>
    </row>
    <row r="31714" spans="1:37" x14ac:dyDescent="0.25">
      <c r="A31714" s="1" t="s">
        <v>28018</v>
      </c>
      <c r="B31714" s="2">
        <v>45235</v>
      </c>
      <c r="C31714">
        <v>14</v>
      </c>
      <c r="D31714">
        <v>5</v>
      </c>
      <c r="E31714" s="1" t="s">
        <v>193</v>
      </c>
      <c r="F31714">
        <v>1</v>
      </c>
      <c r="G31714">
        <v>999</v>
      </c>
      <c r="H31714">
        <v>410</v>
      </c>
      <c r="I31714">
        <v>589</v>
      </c>
      <c r="J31714">
        <v>999</v>
      </c>
      <c r="K31714">
        <v>0</v>
      </c>
      <c r="L31714">
        <v>40</v>
      </c>
      <c r="M31714">
        <v>0</v>
      </c>
      <c r="N31714" s="1" t="s">
        <v>39</v>
      </c>
      <c r="O31714" s="1" t="s">
        <v>40</v>
      </c>
      <c r="P31714" s="1" t="s">
        <v>44</v>
      </c>
      <c r="Q31714" s="1" t="s">
        <v>80</v>
      </c>
      <c r="R31714" s="1" t="s">
        <v>28019</v>
      </c>
      <c r="S31714" s="1" t="s">
        <v>44</v>
      </c>
      <c r="T31714" s="1" t="s">
        <v>45</v>
      </c>
      <c r="U31714" s="1" t="s">
        <v>46</v>
      </c>
      <c r="V31714" s="2">
        <v>45235</v>
      </c>
      <c r="W31714" s="2">
        <v>45325</v>
      </c>
      <c r="X31714">
        <v>1</v>
      </c>
      <c r="Y31714" s="1" t="s">
        <v>47</v>
      </c>
      <c r="Z31714">
        <v>79224792972</v>
      </c>
      <c r="AA31714" s="1" t="s">
        <v>818</v>
      </c>
      <c r="AB31714" s="1" t="s">
        <v>44</v>
      </c>
      <c r="AC31714" s="1" t="s">
        <v>44</v>
      </c>
      <c r="AD31714">
        <v>8513</v>
      </c>
      <c r="AE31714">
        <v>14</v>
      </c>
      <c r="AF31714">
        <v>1</v>
      </c>
      <c r="AG31714">
        <v>1</v>
      </c>
      <c r="AH31714">
        <v>2</v>
      </c>
      <c r="AI31714">
        <v>4</v>
      </c>
      <c r="AJ31714">
        <v>1</v>
      </c>
      <c r="AK31714">
        <v>1</v>
      </c>
    </row>
    <row r="31715" spans="1:37" x14ac:dyDescent="0.25">
      <c r="A31715" s="1" t="s">
        <v>28020</v>
      </c>
      <c r="B31715" s="2">
        <v>45235</v>
      </c>
      <c r="C31715">
        <v>15</v>
      </c>
      <c r="D31715">
        <v>5</v>
      </c>
      <c r="E31715" s="1" t="s">
        <v>193</v>
      </c>
      <c r="F31715">
        <v>1</v>
      </c>
      <c r="G31715">
        <v>799</v>
      </c>
      <c r="H31715">
        <v>182</v>
      </c>
      <c r="I31715">
        <v>616</v>
      </c>
      <c r="J31715">
        <v>799</v>
      </c>
      <c r="K31715">
        <v>0</v>
      </c>
      <c r="L31715">
        <v>40</v>
      </c>
      <c r="M31715">
        <v>0</v>
      </c>
      <c r="N31715" s="1" t="s">
        <v>39</v>
      </c>
      <c r="O31715" s="1" t="s">
        <v>40</v>
      </c>
      <c r="P31715" s="1" t="s">
        <v>44</v>
      </c>
      <c r="Q31715" s="1" t="s">
        <v>80</v>
      </c>
      <c r="R31715" s="1" t="s">
        <v>28021</v>
      </c>
      <c r="S31715" s="1" t="s">
        <v>44</v>
      </c>
      <c r="T31715" s="1" t="s">
        <v>45</v>
      </c>
      <c r="U31715" s="1" t="s">
        <v>46</v>
      </c>
      <c r="V31715" s="2">
        <v>45203</v>
      </c>
      <c r="W31715" s="2">
        <v>45334</v>
      </c>
      <c r="X31715">
        <v>2</v>
      </c>
      <c r="Y31715" s="1" t="s">
        <v>47</v>
      </c>
      <c r="Z31715">
        <v>79774885371</v>
      </c>
      <c r="AA31715" s="1" t="s">
        <v>818</v>
      </c>
      <c r="AB31715" s="1" t="s">
        <v>44</v>
      </c>
      <c r="AC31715" s="1" t="s">
        <v>44</v>
      </c>
      <c r="AD31715">
        <v>393</v>
      </c>
      <c r="AE31715">
        <v>14</v>
      </c>
      <c r="AF31715">
        <v>1</v>
      </c>
      <c r="AG31715">
        <v>1</v>
      </c>
      <c r="AH31715">
        <v>2</v>
      </c>
      <c r="AI31715">
        <v>4</v>
      </c>
      <c r="AJ31715">
        <v>1</v>
      </c>
      <c r="AK31715">
        <v>1</v>
      </c>
    </row>
    <row r="31716" spans="1:37" x14ac:dyDescent="0.25">
      <c r="A31716" s="1" t="s">
        <v>28020</v>
      </c>
      <c r="B31716" s="2">
        <v>45235</v>
      </c>
      <c r="C31716">
        <v>15</v>
      </c>
      <c r="D31716">
        <v>5</v>
      </c>
      <c r="E31716" s="1" t="s">
        <v>193</v>
      </c>
      <c r="F31716">
        <v>1</v>
      </c>
      <c r="G31716">
        <v>799</v>
      </c>
      <c r="H31716">
        <v>182</v>
      </c>
      <c r="I31716">
        <v>616</v>
      </c>
      <c r="J31716">
        <v>799</v>
      </c>
      <c r="K31716">
        <v>0</v>
      </c>
      <c r="L31716">
        <v>40</v>
      </c>
      <c r="M31716">
        <v>0</v>
      </c>
      <c r="N31716" s="1" t="s">
        <v>39</v>
      </c>
      <c r="O31716" s="1" t="s">
        <v>40</v>
      </c>
      <c r="P31716" s="1" t="s">
        <v>44</v>
      </c>
      <c r="Q31716" s="1" t="s">
        <v>80</v>
      </c>
      <c r="R31716" s="1" t="s">
        <v>28021</v>
      </c>
      <c r="S31716" s="1" t="s">
        <v>44</v>
      </c>
      <c r="T31716" s="1" t="s">
        <v>45</v>
      </c>
      <c r="U31716" s="1" t="s">
        <v>46</v>
      </c>
      <c r="V31716" s="2">
        <v>45203</v>
      </c>
      <c r="W31716" s="2">
        <v>45334</v>
      </c>
      <c r="X31716">
        <v>2</v>
      </c>
      <c r="Y31716" s="1" t="s">
        <v>47</v>
      </c>
      <c r="Z31716">
        <v>79774885371</v>
      </c>
      <c r="AA31716" s="1" t="s">
        <v>818</v>
      </c>
      <c r="AB31716" s="1" t="s">
        <v>44</v>
      </c>
      <c r="AC31716" s="1" t="s">
        <v>44</v>
      </c>
      <c r="AD31716">
        <v>10144</v>
      </c>
      <c r="AE31716">
        <v>14</v>
      </c>
      <c r="AF31716">
        <v>1</v>
      </c>
      <c r="AG31716">
        <v>1</v>
      </c>
      <c r="AH31716">
        <v>2</v>
      </c>
      <c r="AI31716">
        <v>4</v>
      </c>
      <c r="AJ31716">
        <v>1</v>
      </c>
      <c r="AK31716">
        <v>1</v>
      </c>
    </row>
    <row r="31717" spans="1:37" x14ac:dyDescent="0.25">
      <c r="A31717" s="1" t="s">
        <v>28020</v>
      </c>
      <c r="B31717" s="2">
        <v>45235</v>
      </c>
      <c r="C31717">
        <v>15</v>
      </c>
      <c r="D31717">
        <v>5</v>
      </c>
      <c r="E31717" s="1" t="s">
        <v>193</v>
      </c>
      <c r="F31717">
        <v>1</v>
      </c>
      <c r="G31717">
        <v>799</v>
      </c>
      <c r="H31717">
        <v>182</v>
      </c>
      <c r="I31717">
        <v>616</v>
      </c>
      <c r="J31717">
        <v>799</v>
      </c>
      <c r="K31717">
        <v>0</v>
      </c>
      <c r="L31717">
        <v>40</v>
      </c>
      <c r="M31717">
        <v>0</v>
      </c>
      <c r="N31717" s="1" t="s">
        <v>39</v>
      </c>
      <c r="O31717" s="1" t="s">
        <v>40</v>
      </c>
      <c r="P31717" s="1" t="s">
        <v>44</v>
      </c>
      <c r="Q31717" s="1" t="s">
        <v>80</v>
      </c>
      <c r="R31717" s="1" t="s">
        <v>28021</v>
      </c>
      <c r="S31717" s="1" t="s">
        <v>44</v>
      </c>
      <c r="T31717" s="1" t="s">
        <v>45</v>
      </c>
      <c r="U31717" s="1" t="s">
        <v>46</v>
      </c>
      <c r="V31717" s="2">
        <v>45203</v>
      </c>
      <c r="W31717" s="2">
        <v>45334</v>
      </c>
      <c r="X31717">
        <v>2</v>
      </c>
      <c r="Y31717" s="1" t="s">
        <v>47</v>
      </c>
      <c r="Z31717">
        <v>79774885371</v>
      </c>
      <c r="AA31717" s="1" t="s">
        <v>818</v>
      </c>
      <c r="AB31717" s="1" t="s">
        <v>44</v>
      </c>
      <c r="AC31717" s="1" t="s">
        <v>44</v>
      </c>
      <c r="AD31717">
        <v>10378</v>
      </c>
      <c r="AE31717">
        <v>14</v>
      </c>
      <c r="AF31717">
        <v>1</v>
      </c>
      <c r="AG31717">
        <v>1</v>
      </c>
      <c r="AH31717">
        <v>2</v>
      </c>
      <c r="AI31717">
        <v>4</v>
      </c>
      <c r="AJ31717">
        <v>1</v>
      </c>
      <c r="AK31717">
        <v>1</v>
      </c>
    </row>
    <row r="31718" spans="1:37" x14ac:dyDescent="0.25">
      <c r="A31718" s="1" t="s">
        <v>28020</v>
      </c>
      <c r="B31718" s="2">
        <v>45235</v>
      </c>
      <c r="C31718">
        <v>15</v>
      </c>
      <c r="D31718">
        <v>5</v>
      </c>
      <c r="E31718" s="1" t="s">
        <v>193</v>
      </c>
      <c r="F31718">
        <v>1</v>
      </c>
      <c r="G31718">
        <v>799</v>
      </c>
      <c r="H31718">
        <v>182</v>
      </c>
      <c r="I31718">
        <v>616</v>
      </c>
      <c r="J31718">
        <v>799</v>
      </c>
      <c r="K31718">
        <v>0</v>
      </c>
      <c r="L31718">
        <v>40</v>
      </c>
      <c r="M31718">
        <v>0</v>
      </c>
      <c r="N31718" s="1" t="s">
        <v>39</v>
      </c>
      <c r="O31718" s="1" t="s">
        <v>40</v>
      </c>
      <c r="P31718" s="1" t="s">
        <v>44</v>
      </c>
      <c r="Q31718" s="1" t="s">
        <v>80</v>
      </c>
      <c r="R31718" s="1" t="s">
        <v>28021</v>
      </c>
      <c r="S31718" s="1" t="s">
        <v>44</v>
      </c>
      <c r="T31718" s="1" t="s">
        <v>45</v>
      </c>
      <c r="U31718" s="1" t="s">
        <v>46</v>
      </c>
      <c r="V31718" s="2">
        <v>45203</v>
      </c>
      <c r="W31718" s="2">
        <v>45334</v>
      </c>
      <c r="X31718">
        <v>2</v>
      </c>
      <c r="Y31718" s="1" t="s">
        <v>47</v>
      </c>
      <c r="Z31718">
        <v>79774885371</v>
      </c>
      <c r="AA31718" s="1" t="s">
        <v>818</v>
      </c>
      <c r="AB31718" s="1" t="s">
        <v>44</v>
      </c>
      <c r="AC31718" s="1" t="s">
        <v>44</v>
      </c>
      <c r="AD31718">
        <v>10478</v>
      </c>
      <c r="AE31718">
        <v>14</v>
      </c>
      <c r="AF31718">
        <v>1</v>
      </c>
      <c r="AG31718">
        <v>1</v>
      </c>
      <c r="AH31718">
        <v>2</v>
      </c>
      <c r="AI31718">
        <v>4</v>
      </c>
      <c r="AJ31718">
        <v>1</v>
      </c>
      <c r="AK31718">
        <v>1</v>
      </c>
    </row>
    <row r="31719" spans="1:37" x14ac:dyDescent="0.25">
      <c r="A31719" s="1" t="s">
        <v>7244</v>
      </c>
      <c r="B31719" s="2">
        <v>45235</v>
      </c>
      <c r="C31719">
        <v>16</v>
      </c>
      <c r="D31719">
        <v>5</v>
      </c>
      <c r="E31719" s="1" t="s">
        <v>193</v>
      </c>
      <c r="F31719">
        <v>1</v>
      </c>
      <c r="G31719">
        <v>1399</v>
      </c>
      <c r="H31719">
        <v>842</v>
      </c>
      <c r="I31719">
        <v>556</v>
      </c>
      <c r="J31719">
        <v>6763</v>
      </c>
      <c r="K31719">
        <v>0</v>
      </c>
      <c r="L31719">
        <v>187</v>
      </c>
      <c r="M31719">
        <v>187</v>
      </c>
      <c r="N31719" s="1" t="s">
        <v>39</v>
      </c>
      <c r="O31719" s="1" t="s">
        <v>40</v>
      </c>
      <c r="P31719" s="1" t="s">
        <v>85</v>
      </c>
      <c r="Q31719" s="1" t="s">
        <v>65</v>
      </c>
      <c r="R31719" s="1" t="s">
        <v>7245</v>
      </c>
      <c r="S31719" s="1" t="s">
        <v>52</v>
      </c>
      <c r="T31719" s="1" t="s">
        <v>45</v>
      </c>
      <c r="U31719" s="1" t="s">
        <v>46</v>
      </c>
      <c r="V31719" s="2">
        <v>45137</v>
      </c>
      <c r="W31719" s="2">
        <v>45370</v>
      </c>
      <c r="X31719">
        <v>3</v>
      </c>
      <c r="Y31719" s="1" t="s">
        <v>47</v>
      </c>
      <c r="Z31719">
        <v>79649006679</v>
      </c>
      <c r="AA31719" s="1" t="s">
        <v>104</v>
      </c>
      <c r="AB31719" s="1" t="s">
        <v>85</v>
      </c>
      <c r="AC31719" s="1" t="s">
        <v>44</v>
      </c>
      <c r="AD31719">
        <v>1400</v>
      </c>
      <c r="AE31719">
        <v>8</v>
      </c>
      <c r="AF31719">
        <v>1</v>
      </c>
      <c r="AG31719">
        <v>1</v>
      </c>
      <c r="AH31719">
        <v>3</v>
      </c>
      <c r="AI31719">
        <v>3</v>
      </c>
      <c r="AJ31719">
        <v>1</v>
      </c>
      <c r="AK31719">
        <v>1</v>
      </c>
    </row>
    <row r="31720" spans="1:37" x14ac:dyDescent="0.25">
      <c r="A31720" s="1" t="s">
        <v>28022</v>
      </c>
      <c r="B31720" s="2">
        <v>45235</v>
      </c>
      <c r="C31720">
        <v>17</v>
      </c>
      <c r="D31720">
        <v>5</v>
      </c>
      <c r="E31720" s="1" t="s">
        <v>193</v>
      </c>
      <c r="F31720">
        <v>1</v>
      </c>
      <c r="G31720">
        <v>2799</v>
      </c>
      <c r="H31720">
        <v>318</v>
      </c>
      <c r="I31720">
        <v>2481</v>
      </c>
      <c r="J31720">
        <v>3069</v>
      </c>
      <c r="K31720">
        <v>0</v>
      </c>
      <c r="L31720">
        <v>346</v>
      </c>
      <c r="M31720">
        <v>270</v>
      </c>
      <c r="N31720" s="1" t="s">
        <v>795</v>
      </c>
      <c r="O31720" s="1" t="s">
        <v>40</v>
      </c>
      <c r="P31720" s="1" t="s">
        <v>44</v>
      </c>
      <c r="Q31720" s="1" t="s">
        <v>50</v>
      </c>
      <c r="R31720" s="1" t="s">
        <v>28023</v>
      </c>
      <c r="S31720" s="1" t="s">
        <v>52</v>
      </c>
      <c r="T31720" s="1" t="s">
        <v>45</v>
      </c>
      <c r="U31720" s="1" t="s">
        <v>46</v>
      </c>
      <c r="V31720" s="2">
        <v>44412</v>
      </c>
      <c r="W31720" s="2">
        <v>45235</v>
      </c>
      <c r="X31720">
        <v>6</v>
      </c>
      <c r="Y31720" s="1" t="s">
        <v>255</v>
      </c>
      <c r="Z31720">
        <v>79516384690</v>
      </c>
      <c r="AA31720" s="1" t="s">
        <v>2414</v>
      </c>
      <c r="AB31720" s="1" t="s">
        <v>44</v>
      </c>
      <c r="AC31720" s="1" t="s">
        <v>44</v>
      </c>
      <c r="AD31720">
        <v>10783</v>
      </c>
      <c r="AE31720">
        <v>19</v>
      </c>
      <c r="AF31720">
        <v>1</v>
      </c>
      <c r="AG31720">
        <v>1</v>
      </c>
      <c r="AH31720">
        <v>2</v>
      </c>
      <c r="AI31720">
        <v>2</v>
      </c>
      <c r="AJ31720">
        <v>1</v>
      </c>
      <c r="AK31720">
        <v>1</v>
      </c>
    </row>
    <row r="31721" spans="1:37" x14ac:dyDescent="0.25">
      <c r="A31721" s="1" t="s">
        <v>28024</v>
      </c>
      <c r="B31721" s="2">
        <v>45235</v>
      </c>
      <c r="C31721">
        <v>17</v>
      </c>
      <c r="D31721">
        <v>5</v>
      </c>
      <c r="E31721" s="1" t="s">
        <v>193</v>
      </c>
      <c r="F31721">
        <v>1</v>
      </c>
      <c r="G31721">
        <v>999</v>
      </c>
      <c r="H31721">
        <v>410</v>
      </c>
      <c r="I31721">
        <v>589</v>
      </c>
      <c r="J31721">
        <v>1269</v>
      </c>
      <c r="K31721">
        <v>0</v>
      </c>
      <c r="L31721">
        <v>234</v>
      </c>
      <c r="M31721">
        <v>270</v>
      </c>
      <c r="N31721" s="1" t="s">
        <v>39</v>
      </c>
      <c r="O31721" s="1" t="s">
        <v>40</v>
      </c>
      <c r="P31721" s="1" t="s">
        <v>44</v>
      </c>
      <c r="Q31721" s="1" t="s">
        <v>50</v>
      </c>
      <c r="R31721" s="1" t="s">
        <v>28025</v>
      </c>
      <c r="S31721" s="1" t="s">
        <v>52</v>
      </c>
      <c r="T31721" s="1" t="s">
        <v>45</v>
      </c>
      <c r="U31721" s="1" t="s">
        <v>46</v>
      </c>
      <c r="V31721" s="2">
        <v>45235</v>
      </c>
      <c r="W31721" s="2">
        <v>45235</v>
      </c>
      <c r="X31721">
        <v>1</v>
      </c>
      <c r="Y31721" s="1" t="s">
        <v>47</v>
      </c>
      <c r="Z31721">
        <v>79612156410</v>
      </c>
      <c r="AA31721" s="1" t="s">
        <v>104</v>
      </c>
      <c r="AB31721" s="1" t="s">
        <v>44</v>
      </c>
      <c r="AC31721" s="1" t="s">
        <v>44</v>
      </c>
      <c r="AD31721">
        <v>10181</v>
      </c>
      <c r="AE31721">
        <v>8</v>
      </c>
      <c r="AF31721">
        <v>1</v>
      </c>
      <c r="AG31721">
        <v>1</v>
      </c>
      <c r="AH31721">
        <v>2</v>
      </c>
      <c r="AI31721">
        <v>2</v>
      </c>
      <c r="AJ31721">
        <v>1</v>
      </c>
      <c r="AK31721">
        <v>1</v>
      </c>
    </row>
    <row r="31722" spans="1:37" x14ac:dyDescent="0.25">
      <c r="A31722" s="1" t="s">
        <v>28024</v>
      </c>
      <c r="B31722" s="2">
        <v>45235</v>
      </c>
      <c r="C31722">
        <v>17</v>
      </c>
      <c r="D31722">
        <v>5</v>
      </c>
      <c r="E31722" s="1" t="s">
        <v>193</v>
      </c>
      <c r="F31722">
        <v>1</v>
      </c>
      <c r="G31722">
        <v>999</v>
      </c>
      <c r="H31722">
        <v>410</v>
      </c>
      <c r="I31722">
        <v>589</v>
      </c>
      <c r="J31722">
        <v>1269</v>
      </c>
      <c r="K31722">
        <v>0</v>
      </c>
      <c r="L31722">
        <v>234</v>
      </c>
      <c r="M31722">
        <v>270</v>
      </c>
      <c r="N31722" s="1" t="s">
        <v>39</v>
      </c>
      <c r="O31722" s="1" t="s">
        <v>40</v>
      </c>
      <c r="P31722" s="1" t="s">
        <v>44</v>
      </c>
      <c r="Q31722" s="1" t="s">
        <v>50</v>
      </c>
      <c r="R31722" s="1" t="s">
        <v>28025</v>
      </c>
      <c r="S31722" s="1" t="s">
        <v>52</v>
      </c>
      <c r="T31722" s="1" t="s">
        <v>45</v>
      </c>
      <c r="U31722" s="1" t="s">
        <v>46</v>
      </c>
      <c r="V31722" s="2">
        <v>45235</v>
      </c>
      <c r="W31722" s="2">
        <v>45235</v>
      </c>
      <c r="X31722">
        <v>1</v>
      </c>
      <c r="Y31722" s="1" t="s">
        <v>47</v>
      </c>
      <c r="Z31722">
        <v>79612156410</v>
      </c>
      <c r="AA31722" s="1" t="s">
        <v>104</v>
      </c>
      <c r="AB31722" s="1" t="s">
        <v>44</v>
      </c>
      <c r="AC31722" s="1" t="s">
        <v>44</v>
      </c>
      <c r="AD31722">
        <v>10784</v>
      </c>
      <c r="AE31722">
        <v>8</v>
      </c>
      <c r="AF31722">
        <v>1</v>
      </c>
      <c r="AG31722">
        <v>1</v>
      </c>
      <c r="AH31722">
        <v>2</v>
      </c>
      <c r="AI31722">
        <v>2</v>
      </c>
      <c r="AJ31722">
        <v>1</v>
      </c>
      <c r="AK31722">
        <v>1</v>
      </c>
    </row>
    <row r="31723" spans="1:37" x14ac:dyDescent="0.25">
      <c r="A31723" s="1" t="s">
        <v>28026</v>
      </c>
      <c r="B31723" s="2">
        <v>45235</v>
      </c>
      <c r="C31723">
        <v>17</v>
      </c>
      <c r="D31723">
        <v>5</v>
      </c>
      <c r="E31723" s="1" t="s">
        <v>193</v>
      </c>
      <c r="F31723">
        <v>1</v>
      </c>
      <c r="G31723">
        <v>999</v>
      </c>
      <c r="H31723">
        <v>410</v>
      </c>
      <c r="I31723">
        <v>589</v>
      </c>
      <c r="J31723">
        <v>1234</v>
      </c>
      <c r="K31723">
        <v>0</v>
      </c>
      <c r="L31723">
        <v>234</v>
      </c>
      <c r="M31723">
        <v>235</v>
      </c>
      <c r="N31723" s="1" t="s">
        <v>39</v>
      </c>
      <c r="O31723" s="1" t="s">
        <v>40</v>
      </c>
      <c r="P31723" s="1" t="s">
        <v>44</v>
      </c>
      <c r="Q31723" s="1" t="s">
        <v>50</v>
      </c>
      <c r="R31723" s="1" t="s">
        <v>28027</v>
      </c>
      <c r="S31723" s="1" t="s">
        <v>52</v>
      </c>
      <c r="T31723" s="1" t="s">
        <v>45</v>
      </c>
      <c r="U31723" s="1" t="s">
        <v>46</v>
      </c>
      <c r="V31723" s="2">
        <v>45235</v>
      </c>
      <c r="W31723" s="2">
        <v>45235</v>
      </c>
      <c r="X31723">
        <v>1</v>
      </c>
      <c r="Y31723" s="1" t="s">
        <v>56</v>
      </c>
      <c r="Z31723">
        <v>89912678287</v>
      </c>
      <c r="AA31723" s="1" t="s">
        <v>2414</v>
      </c>
      <c r="AB31723" s="1" t="s">
        <v>44</v>
      </c>
      <c r="AC31723" s="1" t="s">
        <v>44</v>
      </c>
      <c r="AD31723">
        <v>10785</v>
      </c>
      <c r="AE31723">
        <v>19</v>
      </c>
      <c r="AF31723">
        <v>1</v>
      </c>
      <c r="AG31723">
        <v>1</v>
      </c>
      <c r="AH31723">
        <v>2</v>
      </c>
      <c r="AI31723">
        <v>2</v>
      </c>
      <c r="AJ31723">
        <v>1</v>
      </c>
      <c r="AK31723">
        <v>1</v>
      </c>
    </row>
    <row r="31724" spans="1:37" x14ac:dyDescent="0.25">
      <c r="A31724" s="1" t="s">
        <v>7253</v>
      </c>
      <c r="B31724" s="2">
        <v>45235</v>
      </c>
      <c r="C31724">
        <v>18</v>
      </c>
      <c r="D31724">
        <v>5</v>
      </c>
      <c r="E31724" s="1" t="s">
        <v>193</v>
      </c>
      <c r="F31724">
        <v>1</v>
      </c>
      <c r="G31724">
        <v>899</v>
      </c>
      <c r="H31724">
        <v>508</v>
      </c>
      <c r="I31724">
        <v>391</v>
      </c>
      <c r="J31724">
        <v>3307</v>
      </c>
      <c r="K31724">
        <v>0</v>
      </c>
      <c r="L31724">
        <v>186</v>
      </c>
      <c r="M31724">
        <v>214</v>
      </c>
      <c r="N31724" s="1" t="s">
        <v>39</v>
      </c>
      <c r="O31724" s="1" t="s">
        <v>40</v>
      </c>
      <c r="P31724" s="1" t="s">
        <v>44</v>
      </c>
      <c r="Q31724" s="1" t="s">
        <v>50</v>
      </c>
      <c r="R31724" s="1" t="s">
        <v>7254</v>
      </c>
      <c r="S31724" s="1" t="s">
        <v>52</v>
      </c>
      <c r="T31724" s="1" t="s">
        <v>45</v>
      </c>
      <c r="U31724" s="1" t="s">
        <v>46</v>
      </c>
      <c r="V31724" s="2">
        <v>45235</v>
      </c>
      <c r="W31724" s="2">
        <v>45235</v>
      </c>
      <c r="X31724">
        <v>1</v>
      </c>
      <c r="Y31724" s="1" t="s">
        <v>47</v>
      </c>
      <c r="Z31724">
        <v>79995430088</v>
      </c>
      <c r="AA31724" s="1" t="s">
        <v>104</v>
      </c>
      <c r="AB31724" s="1" t="s">
        <v>44</v>
      </c>
      <c r="AC31724" s="1" t="s">
        <v>44</v>
      </c>
      <c r="AD31724">
        <v>3217</v>
      </c>
      <c r="AE31724">
        <v>8</v>
      </c>
      <c r="AF31724">
        <v>1</v>
      </c>
      <c r="AG31724">
        <v>1</v>
      </c>
      <c r="AH31724">
        <v>2</v>
      </c>
      <c r="AI31724">
        <v>2</v>
      </c>
      <c r="AJ31724">
        <v>1</v>
      </c>
      <c r="AK31724">
        <v>1</v>
      </c>
    </row>
    <row r="31725" spans="1:37" x14ac:dyDescent="0.25">
      <c r="A31725" s="1" t="s">
        <v>28028</v>
      </c>
      <c r="B31725" s="2">
        <v>45235</v>
      </c>
      <c r="C31725">
        <v>18</v>
      </c>
      <c r="D31725">
        <v>5</v>
      </c>
      <c r="E31725" s="1" t="s">
        <v>193</v>
      </c>
      <c r="F31725">
        <v>1</v>
      </c>
      <c r="G31725">
        <v>1399</v>
      </c>
      <c r="H31725">
        <v>1104</v>
      </c>
      <c r="I31725">
        <v>295</v>
      </c>
      <c r="J31725">
        <v>1669</v>
      </c>
      <c r="K31725">
        <v>0</v>
      </c>
      <c r="L31725">
        <v>234</v>
      </c>
      <c r="M31725">
        <v>270</v>
      </c>
      <c r="N31725" s="1" t="s">
        <v>39</v>
      </c>
      <c r="O31725" s="1" t="s">
        <v>40</v>
      </c>
      <c r="P31725" s="1" t="s">
        <v>44</v>
      </c>
      <c r="Q31725" s="1" t="s">
        <v>50</v>
      </c>
      <c r="R31725" s="1" t="s">
        <v>28029</v>
      </c>
      <c r="S31725" s="1" t="s">
        <v>52</v>
      </c>
      <c r="T31725" s="1" t="s">
        <v>45</v>
      </c>
      <c r="U31725" s="1" t="s">
        <v>46</v>
      </c>
      <c r="V31725" s="2">
        <v>44828</v>
      </c>
      <c r="W31725" s="2">
        <v>45235</v>
      </c>
      <c r="X31725">
        <v>5</v>
      </c>
      <c r="Y31725" s="1" t="s">
        <v>47</v>
      </c>
      <c r="Z31725">
        <v>79273132014</v>
      </c>
      <c r="AA31725" s="1" t="s">
        <v>104</v>
      </c>
      <c r="AB31725" s="1" t="s">
        <v>44</v>
      </c>
      <c r="AC31725" s="1" t="s">
        <v>44</v>
      </c>
      <c r="AD31725">
        <v>10786</v>
      </c>
      <c r="AE31725">
        <v>8</v>
      </c>
      <c r="AF31725">
        <v>1</v>
      </c>
      <c r="AG31725">
        <v>1</v>
      </c>
      <c r="AH31725">
        <v>2</v>
      </c>
      <c r="AI31725">
        <v>2</v>
      </c>
      <c r="AJ31725">
        <v>1</v>
      </c>
      <c r="AK31725">
        <v>1</v>
      </c>
    </row>
    <row r="31726" spans="1:37" x14ac:dyDescent="0.25">
      <c r="A31726" s="1" t="s">
        <v>28030</v>
      </c>
      <c r="B31726" s="2">
        <v>45235</v>
      </c>
      <c r="C31726">
        <v>18</v>
      </c>
      <c r="D31726">
        <v>5</v>
      </c>
      <c r="E31726" s="1" t="s">
        <v>193</v>
      </c>
      <c r="F31726">
        <v>3</v>
      </c>
      <c r="G31726">
        <v>2997</v>
      </c>
      <c r="H31726">
        <v>410</v>
      </c>
      <c r="I31726">
        <v>1767</v>
      </c>
      <c r="J31726">
        <v>3322</v>
      </c>
      <c r="K31726">
        <v>0</v>
      </c>
      <c r="L31726">
        <v>325</v>
      </c>
      <c r="M31726">
        <v>325</v>
      </c>
      <c r="N31726" s="1" t="s">
        <v>39</v>
      </c>
      <c r="O31726" s="1" t="s">
        <v>40</v>
      </c>
      <c r="P31726" s="1" t="s">
        <v>85</v>
      </c>
      <c r="Q31726" s="1" t="s">
        <v>65</v>
      </c>
      <c r="R31726" s="1" t="s">
        <v>28031</v>
      </c>
      <c r="S31726" s="1" t="s">
        <v>52</v>
      </c>
      <c r="T31726" s="1" t="s">
        <v>45</v>
      </c>
      <c r="U31726" s="1" t="s">
        <v>46</v>
      </c>
      <c r="V31726" s="2">
        <v>45235</v>
      </c>
      <c r="W31726" s="2">
        <v>45235</v>
      </c>
      <c r="X31726">
        <v>1</v>
      </c>
      <c r="Y31726" s="1" t="s">
        <v>47</v>
      </c>
      <c r="Z31726">
        <v>79163066389</v>
      </c>
      <c r="AA31726" s="1" t="s">
        <v>44</v>
      </c>
      <c r="AB31726" s="1" t="s">
        <v>85</v>
      </c>
      <c r="AC31726" s="1" t="s">
        <v>44</v>
      </c>
      <c r="AD31726">
        <v>10787</v>
      </c>
      <c r="AE31726">
        <v>23</v>
      </c>
      <c r="AF31726">
        <v>1</v>
      </c>
      <c r="AG31726">
        <v>1</v>
      </c>
      <c r="AH31726">
        <v>3</v>
      </c>
      <c r="AI31726">
        <v>3</v>
      </c>
      <c r="AJ31726">
        <v>1</v>
      </c>
      <c r="AK31726">
        <v>1</v>
      </c>
    </row>
    <row r="31727" spans="1:37" x14ac:dyDescent="0.25">
      <c r="A31727" s="1" t="s">
        <v>28032</v>
      </c>
      <c r="B31727" s="2">
        <v>45235</v>
      </c>
      <c r="C31727">
        <v>19</v>
      </c>
      <c r="D31727">
        <v>5</v>
      </c>
      <c r="E31727" s="1" t="s">
        <v>193</v>
      </c>
      <c r="F31727">
        <v>2</v>
      </c>
      <c r="G31727">
        <v>1998</v>
      </c>
      <c r="H31727">
        <v>401</v>
      </c>
      <c r="I31727">
        <v>1194</v>
      </c>
      <c r="J31727">
        <v>2426</v>
      </c>
      <c r="K31727">
        <v>0</v>
      </c>
      <c r="L31727">
        <v>372</v>
      </c>
      <c r="M31727">
        <v>428</v>
      </c>
      <c r="N31727" s="1" t="s">
        <v>39</v>
      </c>
      <c r="O31727" s="1" t="s">
        <v>40</v>
      </c>
      <c r="P31727" s="1" t="s">
        <v>44</v>
      </c>
      <c r="Q31727" s="1" t="s">
        <v>50</v>
      </c>
      <c r="R31727" s="1" t="s">
        <v>28033</v>
      </c>
      <c r="S31727" s="1" t="s">
        <v>52</v>
      </c>
      <c r="T31727" s="1" t="s">
        <v>45</v>
      </c>
      <c r="U31727" s="1" t="s">
        <v>46</v>
      </c>
      <c r="V31727" s="2">
        <v>45174</v>
      </c>
      <c r="W31727" s="2">
        <v>45235</v>
      </c>
      <c r="X31727">
        <v>2</v>
      </c>
      <c r="Y31727" s="1" t="s">
        <v>47</v>
      </c>
      <c r="Z31727">
        <v>79195564618</v>
      </c>
      <c r="AA31727" s="1" t="s">
        <v>104</v>
      </c>
      <c r="AB31727" s="1" t="s">
        <v>44</v>
      </c>
      <c r="AC31727" s="1" t="s">
        <v>44</v>
      </c>
      <c r="AD31727">
        <v>2071</v>
      </c>
      <c r="AE31727">
        <v>8</v>
      </c>
      <c r="AF31727">
        <v>1</v>
      </c>
      <c r="AG31727">
        <v>1</v>
      </c>
      <c r="AH31727">
        <v>2</v>
      </c>
      <c r="AI31727">
        <v>2</v>
      </c>
      <c r="AJ31727">
        <v>1</v>
      </c>
      <c r="AK31727">
        <v>1</v>
      </c>
    </row>
    <row r="31728" spans="1:37" x14ac:dyDescent="0.25">
      <c r="A31728" s="1" t="s">
        <v>28034</v>
      </c>
      <c r="B31728" s="2">
        <v>45235</v>
      </c>
      <c r="C31728">
        <v>20</v>
      </c>
      <c r="D31728">
        <v>5</v>
      </c>
      <c r="E31728" s="1" t="s">
        <v>193</v>
      </c>
      <c r="F31728">
        <v>1</v>
      </c>
      <c r="G31728">
        <v>2799</v>
      </c>
      <c r="H31728">
        <v>318</v>
      </c>
      <c r="I31728">
        <v>2481</v>
      </c>
      <c r="J31728">
        <v>3089</v>
      </c>
      <c r="K31728">
        <v>0</v>
      </c>
      <c r="L31728">
        <v>290</v>
      </c>
      <c r="M31728">
        <v>290</v>
      </c>
      <c r="N31728" s="1" t="s">
        <v>39</v>
      </c>
      <c r="O31728" s="1" t="s">
        <v>40</v>
      </c>
      <c r="P31728" s="1" t="s">
        <v>44</v>
      </c>
      <c r="Q31728" s="1" t="s">
        <v>65</v>
      </c>
      <c r="R31728" s="1" t="s">
        <v>28035</v>
      </c>
      <c r="S31728" s="1" t="s">
        <v>52</v>
      </c>
      <c r="T31728" s="1" t="s">
        <v>45</v>
      </c>
      <c r="U31728" s="1" t="s">
        <v>46</v>
      </c>
      <c r="V31728" s="2">
        <v>45235</v>
      </c>
      <c r="W31728" s="2">
        <v>45242</v>
      </c>
      <c r="X31728">
        <v>1</v>
      </c>
      <c r="Y31728" s="1" t="s">
        <v>47</v>
      </c>
      <c r="Z31728">
        <v>79299324650</v>
      </c>
      <c r="AA31728" s="1" t="s">
        <v>104</v>
      </c>
      <c r="AB31728" s="1" t="s">
        <v>44</v>
      </c>
      <c r="AC31728" s="1" t="s">
        <v>44</v>
      </c>
      <c r="AD31728">
        <v>10788</v>
      </c>
      <c r="AE31728">
        <v>8</v>
      </c>
      <c r="AF31728">
        <v>1</v>
      </c>
      <c r="AG31728">
        <v>1</v>
      </c>
      <c r="AH31728">
        <v>2</v>
      </c>
      <c r="AI31728">
        <v>3</v>
      </c>
      <c r="AJ31728">
        <v>1</v>
      </c>
      <c r="AK31728">
        <v>1</v>
      </c>
    </row>
    <row r="31729" spans="1:37" x14ac:dyDescent="0.25">
      <c r="A31729" s="1" t="s">
        <v>28036</v>
      </c>
      <c r="B31729" s="2">
        <v>45235</v>
      </c>
      <c r="C31729">
        <v>20</v>
      </c>
      <c r="D31729">
        <v>5</v>
      </c>
      <c r="E31729" s="1" t="s">
        <v>193</v>
      </c>
      <c r="F31729">
        <v>1</v>
      </c>
      <c r="G31729">
        <v>999</v>
      </c>
      <c r="H31729">
        <v>410</v>
      </c>
      <c r="I31729">
        <v>589</v>
      </c>
      <c r="J31729">
        <v>1269</v>
      </c>
      <c r="K31729">
        <v>0</v>
      </c>
      <c r="L31729">
        <v>234</v>
      </c>
      <c r="M31729">
        <v>270</v>
      </c>
      <c r="N31729" s="1" t="s">
        <v>39</v>
      </c>
      <c r="O31729" s="1" t="s">
        <v>40</v>
      </c>
      <c r="P31729" s="1" t="s">
        <v>44</v>
      </c>
      <c r="Q31729" s="1" t="s">
        <v>50</v>
      </c>
      <c r="R31729" s="1" t="s">
        <v>28037</v>
      </c>
      <c r="S31729" s="1" t="s">
        <v>52</v>
      </c>
      <c r="T31729" s="1" t="s">
        <v>45</v>
      </c>
      <c r="U31729" s="1" t="s">
        <v>46</v>
      </c>
      <c r="V31729" s="2">
        <v>45235</v>
      </c>
      <c r="W31729" s="2">
        <v>45235</v>
      </c>
      <c r="X31729">
        <v>1</v>
      </c>
      <c r="Y31729" s="1" t="s">
        <v>47</v>
      </c>
      <c r="Z31729">
        <v>79124524101</v>
      </c>
      <c r="AA31729" s="1" t="s">
        <v>104</v>
      </c>
      <c r="AB31729" s="1" t="s">
        <v>44</v>
      </c>
      <c r="AC31729" s="1" t="s">
        <v>44</v>
      </c>
      <c r="AD31729">
        <v>9187</v>
      </c>
      <c r="AE31729">
        <v>8</v>
      </c>
      <c r="AF31729">
        <v>1</v>
      </c>
      <c r="AG31729">
        <v>1</v>
      </c>
      <c r="AH31729">
        <v>2</v>
      </c>
      <c r="AI31729">
        <v>2</v>
      </c>
      <c r="AJ31729">
        <v>1</v>
      </c>
      <c r="AK31729">
        <v>1</v>
      </c>
    </row>
    <row r="31730" spans="1:37" x14ac:dyDescent="0.25">
      <c r="A31730" s="1" t="s">
        <v>28038</v>
      </c>
      <c r="B31730" s="2">
        <v>45235</v>
      </c>
      <c r="C31730">
        <v>21</v>
      </c>
      <c r="D31730">
        <v>5</v>
      </c>
      <c r="E31730" s="1" t="s">
        <v>193</v>
      </c>
      <c r="F31730">
        <v>1</v>
      </c>
      <c r="G31730">
        <v>948</v>
      </c>
      <c r="H31730">
        <v>401</v>
      </c>
      <c r="I31730">
        <v>546</v>
      </c>
      <c r="J31730">
        <v>6880</v>
      </c>
      <c r="K31730">
        <v>363</v>
      </c>
      <c r="L31730">
        <v>102</v>
      </c>
      <c r="M31730">
        <v>0</v>
      </c>
      <c r="N31730" s="1" t="s">
        <v>39</v>
      </c>
      <c r="O31730" s="1" t="s">
        <v>40</v>
      </c>
      <c r="P31730" s="1" t="s">
        <v>1409</v>
      </c>
      <c r="Q31730" s="1" t="s">
        <v>50</v>
      </c>
      <c r="R31730" s="1" t="s">
        <v>28039</v>
      </c>
      <c r="S31730" s="1" t="s">
        <v>52</v>
      </c>
      <c r="T31730" s="1" t="s">
        <v>45</v>
      </c>
      <c r="U31730" s="1" t="s">
        <v>46</v>
      </c>
      <c r="V31730" s="2">
        <v>44669</v>
      </c>
      <c r="W31730" s="2">
        <v>45235</v>
      </c>
      <c r="X31730">
        <v>11</v>
      </c>
      <c r="Y31730" s="1" t="s">
        <v>47</v>
      </c>
      <c r="Z31730">
        <v>79515929586</v>
      </c>
      <c r="AA31730" s="1" t="s">
        <v>48</v>
      </c>
      <c r="AB31730" s="1" t="s">
        <v>44</v>
      </c>
      <c r="AC31730" s="1" t="s">
        <v>44</v>
      </c>
      <c r="AD31730">
        <v>10789</v>
      </c>
      <c r="AE31730">
        <v>1</v>
      </c>
      <c r="AF31730">
        <v>1</v>
      </c>
      <c r="AG31730">
        <v>1</v>
      </c>
      <c r="AH31730">
        <v>18</v>
      </c>
      <c r="AI31730">
        <v>2</v>
      </c>
      <c r="AJ31730">
        <v>1</v>
      </c>
      <c r="AK31730">
        <v>1</v>
      </c>
    </row>
    <row r="31731" spans="1:37" x14ac:dyDescent="0.25">
      <c r="A31731" s="1" t="s">
        <v>28038</v>
      </c>
      <c r="B31731" s="2">
        <v>45235</v>
      </c>
      <c r="C31731">
        <v>21</v>
      </c>
      <c r="D31731">
        <v>5</v>
      </c>
      <c r="E31731" s="1" t="s">
        <v>193</v>
      </c>
      <c r="F31731">
        <v>1</v>
      </c>
      <c r="G31731">
        <v>521</v>
      </c>
      <c r="H31731">
        <v>225</v>
      </c>
      <c r="I31731">
        <v>295</v>
      </c>
      <c r="J31731">
        <v>6880</v>
      </c>
      <c r="K31731">
        <v>363</v>
      </c>
      <c r="L31731">
        <v>102</v>
      </c>
      <c r="M31731">
        <v>0</v>
      </c>
      <c r="N31731" s="1" t="s">
        <v>39</v>
      </c>
      <c r="O31731" s="1" t="s">
        <v>40</v>
      </c>
      <c r="P31731" s="1" t="s">
        <v>1409</v>
      </c>
      <c r="Q31731" s="1" t="s">
        <v>50</v>
      </c>
      <c r="R31731" s="1" t="s">
        <v>28039</v>
      </c>
      <c r="S31731" s="1" t="s">
        <v>52</v>
      </c>
      <c r="T31731" s="1" t="s">
        <v>45</v>
      </c>
      <c r="U31731" s="1" t="s">
        <v>46</v>
      </c>
      <c r="V31731" s="2">
        <v>44669</v>
      </c>
      <c r="W31731" s="2">
        <v>45235</v>
      </c>
      <c r="X31731">
        <v>11</v>
      </c>
      <c r="Y31731" s="1" t="s">
        <v>47</v>
      </c>
      <c r="Z31731">
        <v>79515929586</v>
      </c>
      <c r="AA31731" s="1" t="s">
        <v>48</v>
      </c>
      <c r="AB31731" s="1" t="s">
        <v>44</v>
      </c>
      <c r="AC31731" s="1" t="s">
        <v>44</v>
      </c>
      <c r="AD31731">
        <v>10789</v>
      </c>
      <c r="AE31731">
        <v>1</v>
      </c>
      <c r="AF31731">
        <v>1</v>
      </c>
      <c r="AG31731">
        <v>1</v>
      </c>
      <c r="AH31731">
        <v>18</v>
      </c>
      <c r="AI31731">
        <v>2</v>
      </c>
      <c r="AJ31731">
        <v>1</v>
      </c>
      <c r="AK31731">
        <v>1</v>
      </c>
    </row>
    <row r="31732" spans="1:37" x14ac:dyDescent="0.25">
      <c r="A31732" s="1" t="s">
        <v>28038</v>
      </c>
      <c r="B31732" s="2">
        <v>45235</v>
      </c>
      <c r="C31732">
        <v>21</v>
      </c>
      <c r="D31732">
        <v>5</v>
      </c>
      <c r="E31732" s="1" t="s">
        <v>193</v>
      </c>
      <c r="F31732">
        <v>1</v>
      </c>
      <c r="G31732">
        <v>853</v>
      </c>
      <c r="H31732">
        <v>508</v>
      </c>
      <c r="I31732">
        <v>345</v>
      </c>
      <c r="J31732">
        <v>6880</v>
      </c>
      <c r="K31732">
        <v>363</v>
      </c>
      <c r="L31732">
        <v>102</v>
      </c>
      <c r="M31732">
        <v>0</v>
      </c>
      <c r="N31732" s="1" t="s">
        <v>39</v>
      </c>
      <c r="O31732" s="1" t="s">
        <v>40</v>
      </c>
      <c r="P31732" s="1" t="s">
        <v>1409</v>
      </c>
      <c r="Q31732" s="1" t="s">
        <v>50</v>
      </c>
      <c r="R31732" s="1" t="s">
        <v>28039</v>
      </c>
      <c r="S31732" s="1" t="s">
        <v>52</v>
      </c>
      <c r="T31732" s="1" t="s">
        <v>45</v>
      </c>
      <c r="U31732" s="1" t="s">
        <v>46</v>
      </c>
      <c r="V31732" s="2">
        <v>44669</v>
      </c>
      <c r="W31732" s="2">
        <v>45235</v>
      </c>
      <c r="X31732">
        <v>11</v>
      </c>
      <c r="Y31732" s="1" t="s">
        <v>47</v>
      </c>
      <c r="Z31732">
        <v>79515929586</v>
      </c>
      <c r="AA31732" s="1" t="s">
        <v>48</v>
      </c>
      <c r="AB31732" s="1" t="s">
        <v>44</v>
      </c>
      <c r="AC31732" s="1" t="s">
        <v>44</v>
      </c>
      <c r="AD31732">
        <v>10789</v>
      </c>
      <c r="AE31732">
        <v>1</v>
      </c>
      <c r="AF31732">
        <v>1</v>
      </c>
      <c r="AG31732">
        <v>1</v>
      </c>
      <c r="AH31732">
        <v>18</v>
      </c>
      <c r="AI31732">
        <v>2</v>
      </c>
      <c r="AJ31732">
        <v>1</v>
      </c>
      <c r="AK31732">
        <v>1</v>
      </c>
    </row>
    <row r="31733" spans="1:37" x14ac:dyDescent="0.25">
      <c r="A31733" s="1" t="s">
        <v>28038</v>
      </c>
      <c r="B31733" s="2">
        <v>45235</v>
      </c>
      <c r="C31733">
        <v>21</v>
      </c>
      <c r="D31733">
        <v>5</v>
      </c>
      <c r="E31733" s="1" t="s">
        <v>193</v>
      </c>
      <c r="F31733">
        <v>1</v>
      </c>
      <c r="G31733">
        <v>511</v>
      </c>
      <c r="H31733">
        <v>87</v>
      </c>
      <c r="I31733">
        <v>424</v>
      </c>
      <c r="J31733">
        <v>6880</v>
      </c>
      <c r="K31733">
        <v>363</v>
      </c>
      <c r="L31733">
        <v>102</v>
      </c>
      <c r="M31733">
        <v>0</v>
      </c>
      <c r="N31733" s="1" t="s">
        <v>39</v>
      </c>
      <c r="O31733" s="1" t="s">
        <v>40</v>
      </c>
      <c r="P31733" s="1" t="s">
        <v>1409</v>
      </c>
      <c r="Q31733" s="1" t="s">
        <v>50</v>
      </c>
      <c r="R31733" s="1" t="s">
        <v>28039</v>
      </c>
      <c r="S31733" s="1" t="s">
        <v>52</v>
      </c>
      <c r="T31733" s="1" t="s">
        <v>45</v>
      </c>
      <c r="U31733" s="1" t="s">
        <v>46</v>
      </c>
      <c r="V31733" s="2">
        <v>44669</v>
      </c>
      <c r="W31733" s="2">
        <v>45235</v>
      </c>
      <c r="X31733">
        <v>11</v>
      </c>
      <c r="Y31733" s="1" t="s">
        <v>47</v>
      </c>
      <c r="Z31733">
        <v>79515929586</v>
      </c>
      <c r="AA31733" s="1" t="s">
        <v>48</v>
      </c>
      <c r="AB31733" s="1" t="s">
        <v>44</v>
      </c>
      <c r="AC31733" s="1" t="s">
        <v>44</v>
      </c>
      <c r="AD31733">
        <v>10789</v>
      </c>
      <c r="AE31733">
        <v>1</v>
      </c>
      <c r="AF31733">
        <v>1</v>
      </c>
      <c r="AG31733">
        <v>1</v>
      </c>
      <c r="AH31733">
        <v>18</v>
      </c>
      <c r="AI31733">
        <v>2</v>
      </c>
      <c r="AJ31733">
        <v>1</v>
      </c>
      <c r="AK31733">
        <v>1</v>
      </c>
    </row>
    <row r="31734" spans="1:37" x14ac:dyDescent="0.25">
      <c r="A31734" s="1" t="s">
        <v>28038</v>
      </c>
      <c r="B31734" s="2">
        <v>45235</v>
      </c>
      <c r="C31734">
        <v>21</v>
      </c>
      <c r="D31734">
        <v>5</v>
      </c>
      <c r="E31734" s="1" t="s">
        <v>193</v>
      </c>
      <c r="F31734">
        <v>1</v>
      </c>
      <c r="G31734">
        <v>758</v>
      </c>
      <c r="H31734">
        <v>224</v>
      </c>
      <c r="I31734">
        <v>534</v>
      </c>
      <c r="J31734">
        <v>6880</v>
      </c>
      <c r="K31734">
        <v>363</v>
      </c>
      <c r="L31734">
        <v>102</v>
      </c>
      <c r="M31734">
        <v>0</v>
      </c>
      <c r="N31734" s="1" t="s">
        <v>39</v>
      </c>
      <c r="O31734" s="1" t="s">
        <v>40</v>
      </c>
      <c r="P31734" s="1" t="s">
        <v>1409</v>
      </c>
      <c r="Q31734" s="1" t="s">
        <v>50</v>
      </c>
      <c r="R31734" s="1" t="s">
        <v>28039</v>
      </c>
      <c r="S31734" s="1" t="s">
        <v>52</v>
      </c>
      <c r="T31734" s="1" t="s">
        <v>45</v>
      </c>
      <c r="U31734" s="1" t="s">
        <v>46</v>
      </c>
      <c r="V31734" s="2">
        <v>44669</v>
      </c>
      <c r="W31734" s="2">
        <v>45235</v>
      </c>
      <c r="X31734">
        <v>11</v>
      </c>
      <c r="Y31734" s="1" t="s">
        <v>47</v>
      </c>
      <c r="Z31734">
        <v>79515929586</v>
      </c>
      <c r="AA31734" s="1" t="s">
        <v>48</v>
      </c>
      <c r="AB31734" s="1" t="s">
        <v>44</v>
      </c>
      <c r="AC31734" s="1" t="s">
        <v>44</v>
      </c>
      <c r="AD31734">
        <v>10789</v>
      </c>
      <c r="AE31734">
        <v>1</v>
      </c>
      <c r="AF31734">
        <v>1</v>
      </c>
      <c r="AG31734">
        <v>1</v>
      </c>
      <c r="AH31734">
        <v>18</v>
      </c>
      <c r="AI31734">
        <v>2</v>
      </c>
      <c r="AJ31734">
        <v>1</v>
      </c>
      <c r="AK31734">
        <v>1</v>
      </c>
    </row>
    <row r="31735" spans="1:37" x14ac:dyDescent="0.25">
      <c r="A31735" s="1" t="s">
        <v>28038</v>
      </c>
      <c r="B31735" s="2">
        <v>45235</v>
      </c>
      <c r="C31735">
        <v>21</v>
      </c>
      <c r="D31735">
        <v>5</v>
      </c>
      <c r="E31735" s="1" t="s">
        <v>193</v>
      </c>
      <c r="F31735">
        <v>1</v>
      </c>
      <c r="G31735">
        <v>2658</v>
      </c>
      <c r="H31735">
        <v>318</v>
      </c>
      <c r="I31735">
        <v>2340</v>
      </c>
      <c r="J31735">
        <v>6880</v>
      </c>
      <c r="K31735">
        <v>363</v>
      </c>
      <c r="L31735">
        <v>102</v>
      </c>
      <c r="M31735">
        <v>0</v>
      </c>
      <c r="N31735" s="1" t="s">
        <v>39</v>
      </c>
      <c r="O31735" s="1" t="s">
        <v>40</v>
      </c>
      <c r="P31735" s="1" t="s">
        <v>1409</v>
      </c>
      <c r="Q31735" s="1" t="s">
        <v>50</v>
      </c>
      <c r="R31735" s="1" t="s">
        <v>28039</v>
      </c>
      <c r="S31735" s="1" t="s">
        <v>52</v>
      </c>
      <c r="T31735" s="1" t="s">
        <v>45</v>
      </c>
      <c r="U31735" s="1" t="s">
        <v>46</v>
      </c>
      <c r="V31735" s="2">
        <v>44669</v>
      </c>
      <c r="W31735" s="2">
        <v>45235</v>
      </c>
      <c r="X31735">
        <v>11</v>
      </c>
      <c r="Y31735" s="1" t="s">
        <v>47</v>
      </c>
      <c r="Z31735">
        <v>79515929586</v>
      </c>
      <c r="AA31735" s="1" t="s">
        <v>48</v>
      </c>
      <c r="AB31735" s="1" t="s">
        <v>44</v>
      </c>
      <c r="AC31735" s="1" t="s">
        <v>44</v>
      </c>
      <c r="AD31735">
        <v>10789</v>
      </c>
      <c r="AE31735">
        <v>1</v>
      </c>
      <c r="AF31735">
        <v>1</v>
      </c>
      <c r="AG31735">
        <v>1</v>
      </c>
      <c r="AH31735">
        <v>18</v>
      </c>
      <c r="AI31735">
        <v>2</v>
      </c>
      <c r="AJ31735">
        <v>1</v>
      </c>
      <c r="AK31735">
        <v>1</v>
      </c>
    </row>
    <row r="31736" spans="1:37" x14ac:dyDescent="0.25">
      <c r="A31736" s="1" t="s">
        <v>28040</v>
      </c>
      <c r="B31736" s="2">
        <v>45236</v>
      </c>
      <c r="C31736">
        <v>2</v>
      </c>
      <c r="D31736">
        <v>6</v>
      </c>
      <c r="E31736" s="1" t="s">
        <v>232</v>
      </c>
      <c r="F31736">
        <v>1</v>
      </c>
      <c r="G31736">
        <v>899</v>
      </c>
      <c r="H31736">
        <v>410</v>
      </c>
      <c r="I31736">
        <v>489</v>
      </c>
      <c r="J31736">
        <v>899</v>
      </c>
      <c r="K31736">
        <v>100</v>
      </c>
      <c r="L31736">
        <v>40</v>
      </c>
      <c r="M31736">
        <v>0</v>
      </c>
      <c r="N31736" s="1" t="s">
        <v>39</v>
      </c>
      <c r="O31736" s="1" t="s">
        <v>40</v>
      </c>
      <c r="P31736" s="1" t="s">
        <v>284</v>
      </c>
      <c r="Q31736" s="1" t="s">
        <v>80</v>
      </c>
      <c r="R31736" s="1" t="s">
        <v>28041</v>
      </c>
      <c r="S31736" s="1" t="s">
        <v>44</v>
      </c>
      <c r="T31736" s="1" t="s">
        <v>45</v>
      </c>
      <c r="U31736" s="1" t="s">
        <v>46</v>
      </c>
      <c r="V31736" s="2">
        <v>45236</v>
      </c>
      <c r="W31736" s="2">
        <v>45358</v>
      </c>
      <c r="X31736">
        <v>1</v>
      </c>
      <c r="Y31736" s="1" t="s">
        <v>47</v>
      </c>
      <c r="Z31736">
        <v>79884483610</v>
      </c>
      <c r="AA31736" s="1" t="s">
        <v>818</v>
      </c>
      <c r="AB31736" s="1" t="s">
        <v>44</v>
      </c>
      <c r="AC31736" s="1" t="s">
        <v>44</v>
      </c>
      <c r="AD31736">
        <v>6977</v>
      </c>
      <c r="AE31736">
        <v>14</v>
      </c>
      <c r="AF31736">
        <v>1</v>
      </c>
      <c r="AG31736">
        <v>1</v>
      </c>
      <c r="AH31736">
        <v>7</v>
      </c>
      <c r="AI31736">
        <v>4</v>
      </c>
      <c r="AJ31736">
        <v>1</v>
      </c>
      <c r="AK31736">
        <v>1</v>
      </c>
    </row>
    <row r="31737" spans="1:37" x14ac:dyDescent="0.25">
      <c r="A31737" s="1" t="s">
        <v>28040</v>
      </c>
      <c r="B31737" s="2">
        <v>45236</v>
      </c>
      <c r="C31737">
        <v>2</v>
      </c>
      <c r="D31737">
        <v>6</v>
      </c>
      <c r="E31737" s="1" t="s">
        <v>232</v>
      </c>
      <c r="F31737">
        <v>1</v>
      </c>
      <c r="G31737">
        <v>899</v>
      </c>
      <c r="H31737">
        <v>410</v>
      </c>
      <c r="I31737">
        <v>489</v>
      </c>
      <c r="J31737">
        <v>899</v>
      </c>
      <c r="K31737">
        <v>100</v>
      </c>
      <c r="L31737">
        <v>40</v>
      </c>
      <c r="M31737">
        <v>0</v>
      </c>
      <c r="N31737" s="1" t="s">
        <v>39</v>
      </c>
      <c r="O31737" s="1" t="s">
        <v>40</v>
      </c>
      <c r="P31737" s="1" t="s">
        <v>284</v>
      </c>
      <c r="Q31737" s="1" t="s">
        <v>80</v>
      </c>
      <c r="R31737" s="1" t="s">
        <v>28041</v>
      </c>
      <c r="S31737" s="1" t="s">
        <v>44</v>
      </c>
      <c r="T31737" s="1" t="s">
        <v>45</v>
      </c>
      <c r="U31737" s="1" t="s">
        <v>46</v>
      </c>
      <c r="V31737" s="2">
        <v>45236</v>
      </c>
      <c r="W31737" s="2">
        <v>45358</v>
      </c>
      <c r="X31737">
        <v>1</v>
      </c>
      <c r="Y31737" s="1" t="s">
        <v>47</v>
      </c>
      <c r="Z31737">
        <v>79884483610</v>
      </c>
      <c r="AA31737" s="1" t="s">
        <v>818</v>
      </c>
      <c r="AB31737" s="1" t="s">
        <v>44</v>
      </c>
      <c r="AC31737" s="1" t="s">
        <v>44</v>
      </c>
      <c r="AD31737">
        <v>11644</v>
      </c>
      <c r="AE31737">
        <v>14</v>
      </c>
      <c r="AF31737">
        <v>1</v>
      </c>
      <c r="AG31737">
        <v>1</v>
      </c>
      <c r="AH31737">
        <v>7</v>
      </c>
      <c r="AI31737">
        <v>4</v>
      </c>
      <c r="AJ31737">
        <v>1</v>
      </c>
      <c r="AK31737">
        <v>1</v>
      </c>
    </row>
    <row r="31738" spans="1:37" x14ac:dyDescent="0.25">
      <c r="A31738" s="1" t="s">
        <v>7261</v>
      </c>
      <c r="B31738" s="2">
        <v>45236</v>
      </c>
      <c r="C31738">
        <v>2</v>
      </c>
      <c r="D31738">
        <v>6</v>
      </c>
      <c r="E31738" s="1" t="s">
        <v>232</v>
      </c>
      <c r="F31738">
        <v>1</v>
      </c>
      <c r="G31738">
        <v>589</v>
      </c>
      <c r="H31738">
        <v>113</v>
      </c>
      <c r="I31738">
        <v>476</v>
      </c>
      <c r="J31738">
        <v>1679</v>
      </c>
      <c r="K31738">
        <v>0</v>
      </c>
      <c r="L31738">
        <v>13</v>
      </c>
      <c r="M31738">
        <v>0</v>
      </c>
      <c r="N31738" s="1" t="s">
        <v>39</v>
      </c>
      <c r="O31738" s="1" t="s">
        <v>40</v>
      </c>
      <c r="P31738" s="1" t="s">
        <v>44</v>
      </c>
      <c r="Q31738" s="1" t="s">
        <v>80</v>
      </c>
      <c r="R31738" s="1" t="s">
        <v>7262</v>
      </c>
      <c r="S31738" s="1" t="s">
        <v>44</v>
      </c>
      <c r="T31738" s="1" t="s">
        <v>45</v>
      </c>
      <c r="U31738" s="1" t="s">
        <v>46</v>
      </c>
      <c r="V31738" s="2">
        <v>44242</v>
      </c>
      <c r="W31738" s="2">
        <v>45350</v>
      </c>
      <c r="X31738">
        <v>14</v>
      </c>
      <c r="Y31738" s="1" t="s">
        <v>47</v>
      </c>
      <c r="Z31738">
        <v>79035405886</v>
      </c>
      <c r="AA31738" s="1" t="s">
        <v>818</v>
      </c>
      <c r="AB31738" s="1" t="s">
        <v>44</v>
      </c>
      <c r="AC31738" s="1" t="s">
        <v>44</v>
      </c>
      <c r="AD31738">
        <v>3220</v>
      </c>
      <c r="AE31738">
        <v>14</v>
      </c>
      <c r="AF31738">
        <v>1</v>
      </c>
      <c r="AG31738">
        <v>1</v>
      </c>
      <c r="AH31738">
        <v>2</v>
      </c>
      <c r="AI31738">
        <v>4</v>
      </c>
      <c r="AJ31738">
        <v>1</v>
      </c>
      <c r="AK31738">
        <v>1</v>
      </c>
    </row>
    <row r="31739" spans="1:37" x14ac:dyDescent="0.25">
      <c r="A31739" s="1" t="s">
        <v>7261</v>
      </c>
      <c r="B31739" s="2">
        <v>45236</v>
      </c>
      <c r="C31739">
        <v>2</v>
      </c>
      <c r="D31739">
        <v>6</v>
      </c>
      <c r="E31739" s="1" t="s">
        <v>232</v>
      </c>
      <c r="F31739">
        <v>1</v>
      </c>
      <c r="G31739">
        <v>589</v>
      </c>
      <c r="H31739">
        <v>113</v>
      </c>
      <c r="I31739">
        <v>476</v>
      </c>
      <c r="J31739">
        <v>1679</v>
      </c>
      <c r="K31739">
        <v>0</v>
      </c>
      <c r="L31739">
        <v>13</v>
      </c>
      <c r="M31739">
        <v>0</v>
      </c>
      <c r="N31739" s="1" t="s">
        <v>39</v>
      </c>
      <c r="O31739" s="1" t="s">
        <v>40</v>
      </c>
      <c r="P31739" s="1" t="s">
        <v>44</v>
      </c>
      <c r="Q31739" s="1" t="s">
        <v>80</v>
      </c>
      <c r="R31739" s="1" t="s">
        <v>7262</v>
      </c>
      <c r="S31739" s="1" t="s">
        <v>44</v>
      </c>
      <c r="T31739" s="1" t="s">
        <v>45</v>
      </c>
      <c r="U31739" s="1" t="s">
        <v>46</v>
      </c>
      <c r="V31739" s="2">
        <v>44242</v>
      </c>
      <c r="W31739" s="2">
        <v>45350</v>
      </c>
      <c r="X31739">
        <v>14</v>
      </c>
      <c r="Y31739" s="1" t="s">
        <v>47</v>
      </c>
      <c r="Z31739">
        <v>79035405886</v>
      </c>
      <c r="AA31739" s="1" t="s">
        <v>818</v>
      </c>
      <c r="AB31739" s="1" t="s">
        <v>44</v>
      </c>
      <c r="AC31739" s="1" t="s">
        <v>44</v>
      </c>
      <c r="AD31739">
        <v>8170</v>
      </c>
      <c r="AE31739">
        <v>14</v>
      </c>
      <c r="AF31739">
        <v>1</v>
      </c>
      <c r="AG31739">
        <v>1</v>
      </c>
      <c r="AH31739">
        <v>2</v>
      </c>
      <c r="AI31739">
        <v>4</v>
      </c>
      <c r="AJ31739">
        <v>1</v>
      </c>
      <c r="AK31739">
        <v>1</v>
      </c>
    </row>
    <row r="31740" spans="1:37" x14ac:dyDescent="0.25">
      <c r="A31740" s="1" t="s">
        <v>7261</v>
      </c>
      <c r="B31740" s="2">
        <v>45236</v>
      </c>
      <c r="C31740">
        <v>2</v>
      </c>
      <c r="D31740">
        <v>6</v>
      </c>
      <c r="E31740" s="1" t="s">
        <v>232</v>
      </c>
      <c r="F31740">
        <v>1</v>
      </c>
      <c r="G31740">
        <v>589</v>
      </c>
      <c r="H31740">
        <v>113</v>
      </c>
      <c r="I31740">
        <v>476</v>
      </c>
      <c r="J31740">
        <v>1679</v>
      </c>
      <c r="K31740">
        <v>0</v>
      </c>
      <c r="L31740">
        <v>13</v>
      </c>
      <c r="M31740">
        <v>0</v>
      </c>
      <c r="N31740" s="1" t="s">
        <v>39</v>
      </c>
      <c r="O31740" s="1" t="s">
        <v>40</v>
      </c>
      <c r="P31740" s="1" t="s">
        <v>44</v>
      </c>
      <c r="Q31740" s="1" t="s">
        <v>80</v>
      </c>
      <c r="R31740" s="1" t="s">
        <v>7262</v>
      </c>
      <c r="S31740" s="1" t="s">
        <v>44</v>
      </c>
      <c r="T31740" s="1" t="s">
        <v>45</v>
      </c>
      <c r="U31740" s="1" t="s">
        <v>46</v>
      </c>
      <c r="V31740" s="2">
        <v>44242</v>
      </c>
      <c r="W31740" s="2">
        <v>45350</v>
      </c>
      <c r="X31740">
        <v>14</v>
      </c>
      <c r="Y31740" s="1" t="s">
        <v>47</v>
      </c>
      <c r="Z31740">
        <v>79035405886</v>
      </c>
      <c r="AA31740" s="1" t="s">
        <v>818</v>
      </c>
      <c r="AB31740" s="1" t="s">
        <v>44</v>
      </c>
      <c r="AC31740" s="1" t="s">
        <v>44</v>
      </c>
      <c r="AD31740">
        <v>12254</v>
      </c>
      <c r="AE31740">
        <v>14</v>
      </c>
      <c r="AF31740">
        <v>1</v>
      </c>
      <c r="AG31740">
        <v>1</v>
      </c>
      <c r="AH31740">
        <v>2</v>
      </c>
      <c r="AI31740">
        <v>4</v>
      </c>
      <c r="AJ31740">
        <v>1</v>
      </c>
      <c r="AK31740">
        <v>1</v>
      </c>
    </row>
    <row r="31741" spans="1:37" x14ac:dyDescent="0.25">
      <c r="A31741" s="1" t="s">
        <v>7263</v>
      </c>
      <c r="B31741" s="2">
        <v>45236</v>
      </c>
      <c r="C31741">
        <v>5</v>
      </c>
      <c r="D31741">
        <v>6</v>
      </c>
      <c r="E31741" s="1" t="s">
        <v>232</v>
      </c>
      <c r="F31741">
        <v>1</v>
      </c>
      <c r="G31741">
        <v>948</v>
      </c>
      <c r="H31741">
        <v>429</v>
      </c>
      <c r="I31741">
        <v>518</v>
      </c>
      <c r="J31741">
        <v>4286</v>
      </c>
      <c r="K31741">
        <v>193</v>
      </c>
      <c r="L31741">
        <v>315</v>
      </c>
      <c r="M31741">
        <v>315</v>
      </c>
      <c r="N31741" s="1" t="s">
        <v>39</v>
      </c>
      <c r="O31741" s="1" t="s">
        <v>40</v>
      </c>
      <c r="P31741" s="1" t="s">
        <v>237</v>
      </c>
      <c r="Q31741" s="1" t="s">
        <v>65</v>
      </c>
      <c r="R31741" s="1" t="s">
        <v>7264</v>
      </c>
      <c r="S31741" s="1" t="s">
        <v>52</v>
      </c>
      <c r="T31741" s="1" t="s">
        <v>45</v>
      </c>
      <c r="U31741" s="1" t="s">
        <v>46</v>
      </c>
      <c r="V31741" s="2">
        <v>45236</v>
      </c>
      <c r="W31741" s="2">
        <v>45407</v>
      </c>
      <c r="X31741">
        <v>1</v>
      </c>
      <c r="Y31741" s="1" t="s">
        <v>47</v>
      </c>
      <c r="Z31741">
        <v>79952587374</v>
      </c>
      <c r="AA31741" s="1" t="s">
        <v>44</v>
      </c>
      <c r="AB31741" s="1" t="s">
        <v>85</v>
      </c>
      <c r="AC31741" s="1" t="s">
        <v>44</v>
      </c>
      <c r="AD31741">
        <v>3221</v>
      </c>
      <c r="AE31741">
        <v>23</v>
      </c>
      <c r="AF31741">
        <v>1</v>
      </c>
      <c r="AG31741">
        <v>1</v>
      </c>
      <c r="AH31741">
        <v>6</v>
      </c>
      <c r="AI31741">
        <v>3</v>
      </c>
      <c r="AJ31741">
        <v>1</v>
      </c>
      <c r="AK31741">
        <v>1</v>
      </c>
    </row>
    <row r="31742" spans="1:37" x14ac:dyDescent="0.25">
      <c r="A31742" s="1" t="s">
        <v>7267</v>
      </c>
      <c r="B31742" s="2">
        <v>45236</v>
      </c>
      <c r="C31742">
        <v>8</v>
      </c>
      <c r="D31742">
        <v>6</v>
      </c>
      <c r="E31742" s="1" t="s">
        <v>232</v>
      </c>
      <c r="F31742">
        <v>1</v>
      </c>
      <c r="G31742">
        <v>589</v>
      </c>
      <c r="H31742">
        <v>113</v>
      </c>
      <c r="I31742">
        <v>476</v>
      </c>
      <c r="J31742">
        <v>5068</v>
      </c>
      <c r="K31742">
        <v>0</v>
      </c>
      <c r="L31742">
        <v>130</v>
      </c>
      <c r="M31742">
        <v>0</v>
      </c>
      <c r="N31742" s="1" t="s">
        <v>39</v>
      </c>
      <c r="O31742" s="1" t="s">
        <v>40</v>
      </c>
      <c r="P31742" s="1" t="s">
        <v>44</v>
      </c>
      <c r="Q31742" s="1" t="s">
        <v>50</v>
      </c>
      <c r="R31742" s="1" t="s">
        <v>7268</v>
      </c>
      <c r="S31742" s="1" t="s">
        <v>52</v>
      </c>
      <c r="T31742" s="1" t="s">
        <v>45</v>
      </c>
      <c r="U31742" s="1" t="s">
        <v>46</v>
      </c>
      <c r="V31742" s="2">
        <v>45236</v>
      </c>
      <c r="W31742" s="2">
        <v>45236</v>
      </c>
      <c r="X31742">
        <v>1</v>
      </c>
      <c r="Y31742" s="1" t="s">
        <v>47</v>
      </c>
      <c r="Z31742">
        <v>79080493424</v>
      </c>
      <c r="AA31742" s="1" t="s">
        <v>48</v>
      </c>
      <c r="AB31742" s="1" t="s">
        <v>44</v>
      </c>
      <c r="AC31742" s="1" t="s">
        <v>44</v>
      </c>
      <c r="AD31742">
        <v>3222</v>
      </c>
      <c r="AE31742">
        <v>1</v>
      </c>
      <c r="AF31742">
        <v>1</v>
      </c>
      <c r="AG31742">
        <v>1</v>
      </c>
      <c r="AH31742">
        <v>2</v>
      </c>
      <c r="AI31742">
        <v>2</v>
      </c>
      <c r="AJ31742">
        <v>1</v>
      </c>
      <c r="AK31742">
        <v>1</v>
      </c>
    </row>
    <row r="31743" spans="1:37" x14ac:dyDescent="0.25">
      <c r="A31743" s="1" t="s">
        <v>7267</v>
      </c>
      <c r="B31743" s="2">
        <v>45236</v>
      </c>
      <c r="C31743">
        <v>8</v>
      </c>
      <c r="D31743">
        <v>6</v>
      </c>
      <c r="E31743" s="1" t="s">
        <v>232</v>
      </c>
      <c r="F31743">
        <v>1</v>
      </c>
      <c r="G31743">
        <v>719</v>
      </c>
      <c r="H31743">
        <v>196</v>
      </c>
      <c r="I31743">
        <v>522</v>
      </c>
      <c r="J31743">
        <v>5068</v>
      </c>
      <c r="K31743">
        <v>0</v>
      </c>
      <c r="L31743">
        <v>130</v>
      </c>
      <c r="M31743">
        <v>0</v>
      </c>
      <c r="N31743" s="1" t="s">
        <v>39</v>
      </c>
      <c r="O31743" s="1" t="s">
        <v>40</v>
      </c>
      <c r="P31743" s="1" t="s">
        <v>44</v>
      </c>
      <c r="Q31743" s="1" t="s">
        <v>50</v>
      </c>
      <c r="R31743" s="1" t="s">
        <v>7268</v>
      </c>
      <c r="S31743" s="1" t="s">
        <v>52</v>
      </c>
      <c r="T31743" s="1" t="s">
        <v>45</v>
      </c>
      <c r="U31743" s="1" t="s">
        <v>46</v>
      </c>
      <c r="V31743" s="2">
        <v>45236</v>
      </c>
      <c r="W31743" s="2">
        <v>45236</v>
      </c>
      <c r="X31743">
        <v>1</v>
      </c>
      <c r="Y31743" s="1" t="s">
        <v>47</v>
      </c>
      <c r="Z31743">
        <v>79080493424</v>
      </c>
      <c r="AA31743" s="1" t="s">
        <v>48</v>
      </c>
      <c r="AB31743" s="1" t="s">
        <v>44</v>
      </c>
      <c r="AC31743" s="1" t="s">
        <v>44</v>
      </c>
      <c r="AD31743">
        <v>3222</v>
      </c>
      <c r="AE31743">
        <v>1</v>
      </c>
      <c r="AF31743">
        <v>1</v>
      </c>
      <c r="AG31743">
        <v>1</v>
      </c>
      <c r="AH31743">
        <v>2</v>
      </c>
      <c r="AI31743">
        <v>2</v>
      </c>
      <c r="AJ31743">
        <v>1</v>
      </c>
      <c r="AK31743">
        <v>1</v>
      </c>
    </row>
    <row r="31744" spans="1:37" x14ac:dyDescent="0.25">
      <c r="A31744" s="1" t="s">
        <v>7267</v>
      </c>
      <c r="B31744" s="2">
        <v>45236</v>
      </c>
      <c r="C31744">
        <v>8</v>
      </c>
      <c r="D31744">
        <v>6</v>
      </c>
      <c r="E31744" s="1" t="s">
        <v>232</v>
      </c>
      <c r="F31744">
        <v>1</v>
      </c>
      <c r="G31744">
        <v>490</v>
      </c>
      <c r="H31744">
        <v>320</v>
      </c>
      <c r="I31744">
        <v>170</v>
      </c>
      <c r="J31744">
        <v>5068</v>
      </c>
      <c r="K31744">
        <v>0</v>
      </c>
      <c r="L31744">
        <v>130</v>
      </c>
      <c r="M31744">
        <v>0</v>
      </c>
      <c r="N31744" s="1" t="s">
        <v>39</v>
      </c>
      <c r="O31744" s="1" t="s">
        <v>40</v>
      </c>
      <c r="P31744" s="1" t="s">
        <v>44</v>
      </c>
      <c r="Q31744" s="1" t="s">
        <v>50</v>
      </c>
      <c r="R31744" s="1" t="s">
        <v>7268</v>
      </c>
      <c r="S31744" s="1" t="s">
        <v>52</v>
      </c>
      <c r="T31744" s="1" t="s">
        <v>45</v>
      </c>
      <c r="U31744" s="1" t="s">
        <v>46</v>
      </c>
      <c r="V31744" s="2">
        <v>45236</v>
      </c>
      <c r="W31744" s="2">
        <v>45236</v>
      </c>
      <c r="X31744">
        <v>1</v>
      </c>
      <c r="Y31744" s="1" t="s">
        <v>47</v>
      </c>
      <c r="Z31744">
        <v>79080493424</v>
      </c>
      <c r="AA31744" s="1" t="s">
        <v>48</v>
      </c>
      <c r="AB31744" s="1" t="s">
        <v>44</v>
      </c>
      <c r="AC31744" s="1" t="s">
        <v>44</v>
      </c>
      <c r="AD31744">
        <v>3222</v>
      </c>
      <c r="AE31744">
        <v>1</v>
      </c>
      <c r="AF31744">
        <v>1</v>
      </c>
      <c r="AG31744">
        <v>1</v>
      </c>
      <c r="AH31744">
        <v>2</v>
      </c>
      <c r="AI31744">
        <v>2</v>
      </c>
      <c r="AJ31744">
        <v>1</v>
      </c>
      <c r="AK31744">
        <v>1</v>
      </c>
    </row>
    <row r="31745" spans="1:37" x14ac:dyDescent="0.25">
      <c r="A31745" s="1" t="s">
        <v>7269</v>
      </c>
      <c r="B31745" s="2">
        <v>45236</v>
      </c>
      <c r="C31745">
        <v>9</v>
      </c>
      <c r="D31745">
        <v>6</v>
      </c>
      <c r="E31745" s="1" t="s">
        <v>232</v>
      </c>
      <c r="F31745">
        <v>1</v>
      </c>
      <c r="G31745">
        <v>530</v>
      </c>
      <c r="H31745">
        <v>113</v>
      </c>
      <c r="I31745">
        <v>417</v>
      </c>
      <c r="J31745">
        <v>3365</v>
      </c>
      <c r="K31745">
        <v>344</v>
      </c>
      <c r="L31745">
        <v>117</v>
      </c>
      <c r="M31745">
        <v>135</v>
      </c>
      <c r="N31745" s="1" t="s">
        <v>39</v>
      </c>
      <c r="O31745" s="1" t="s">
        <v>40</v>
      </c>
      <c r="P31745" s="1" t="s">
        <v>44</v>
      </c>
      <c r="Q31745" s="1" t="s">
        <v>50</v>
      </c>
      <c r="R31745" s="1" t="s">
        <v>7270</v>
      </c>
      <c r="S31745" s="1" t="s">
        <v>52</v>
      </c>
      <c r="T31745" s="1" t="s">
        <v>45</v>
      </c>
      <c r="U31745" s="1" t="s">
        <v>46</v>
      </c>
      <c r="V31745" s="2">
        <v>45236</v>
      </c>
      <c r="W31745" s="2">
        <v>45236</v>
      </c>
      <c r="X31745">
        <v>1</v>
      </c>
      <c r="Y31745" s="1" t="s">
        <v>63</v>
      </c>
      <c r="Z31745">
        <v>89610732440</v>
      </c>
      <c r="AA31745" s="1" t="s">
        <v>2414</v>
      </c>
      <c r="AB31745" s="1" t="s">
        <v>44</v>
      </c>
      <c r="AC31745" s="1" t="s">
        <v>44</v>
      </c>
      <c r="AD31745">
        <v>3223</v>
      </c>
      <c r="AE31745">
        <v>19</v>
      </c>
      <c r="AF31745">
        <v>1</v>
      </c>
      <c r="AG31745">
        <v>1</v>
      </c>
      <c r="AH31745">
        <v>2</v>
      </c>
      <c r="AI31745">
        <v>2</v>
      </c>
      <c r="AJ31745">
        <v>1</v>
      </c>
      <c r="AK31745">
        <v>1</v>
      </c>
    </row>
    <row r="31746" spans="1:37" x14ac:dyDescent="0.25">
      <c r="A31746" s="1" t="s">
        <v>28042</v>
      </c>
      <c r="B31746" s="2">
        <v>45236</v>
      </c>
      <c r="C31746">
        <v>10</v>
      </c>
      <c r="D31746">
        <v>6</v>
      </c>
      <c r="E31746" s="1" t="s">
        <v>232</v>
      </c>
      <c r="F31746">
        <v>2</v>
      </c>
      <c r="G31746">
        <v>5318</v>
      </c>
      <c r="H31746">
        <v>318</v>
      </c>
      <c r="I31746">
        <v>4682</v>
      </c>
      <c r="J31746">
        <v>6138</v>
      </c>
      <c r="K31746">
        <v>280</v>
      </c>
      <c r="L31746">
        <v>400</v>
      </c>
      <c r="M31746">
        <v>820</v>
      </c>
      <c r="N31746" s="1" t="s">
        <v>39</v>
      </c>
      <c r="O31746" s="1" t="s">
        <v>40</v>
      </c>
      <c r="P31746" s="1" t="s">
        <v>44</v>
      </c>
      <c r="Q31746" s="1" t="s">
        <v>65</v>
      </c>
      <c r="R31746" s="1" t="s">
        <v>28043</v>
      </c>
      <c r="S31746" s="1" t="s">
        <v>52</v>
      </c>
      <c r="T31746" s="1" t="s">
        <v>45</v>
      </c>
      <c r="U31746" s="1" t="s">
        <v>46</v>
      </c>
      <c r="V31746" s="2">
        <v>45236</v>
      </c>
      <c r="W31746" s="2">
        <v>45273</v>
      </c>
      <c r="X31746">
        <v>2</v>
      </c>
      <c r="Y31746" s="1" t="s">
        <v>56</v>
      </c>
      <c r="Z31746">
        <v>77782563913</v>
      </c>
      <c r="AA31746" s="1" t="s">
        <v>48</v>
      </c>
      <c r="AB31746" s="1" t="s">
        <v>44</v>
      </c>
      <c r="AC31746" s="1" t="s">
        <v>44</v>
      </c>
      <c r="AD31746">
        <v>3951</v>
      </c>
      <c r="AE31746">
        <v>1</v>
      </c>
      <c r="AF31746">
        <v>1</v>
      </c>
      <c r="AG31746">
        <v>1</v>
      </c>
      <c r="AH31746">
        <v>2</v>
      </c>
      <c r="AI31746">
        <v>3</v>
      </c>
      <c r="AJ31746">
        <v>1</v>
      </c>
      <c r="AK31746">
        <v>1</v>
      </c>
    </row>
    <row r="31747" spans="1:37" x14ac:dyDescent="0.25">
      <c r="A31747" s="1" t="s">
        <v>28044</v>
      </c>
      <c r="B31747" s="2">
        <v>45236</v>
      </c>
      <c r="C31747">
        <v>11</v>
      </c>
      <c r="D31747">
        <v>6</v>
      </c>
      <c r="E31747" s="1" t="s">
        <v>232</v>
      </c>
      <c r="F31747">
        <v>1</v>
      </c>
      <c r="G31747">
        <v>799</v>
      </c>
      <c r="H31747">
        <v>224</v>
      </c>
      <c r="I31747">
        <v>575</v>
      </c>
      <c r="J31747">
        <v>1069</v>
      </c>
      <c r="K31747">
        <v>0</v>
      </c>
      <c r="L31747">
        <v>234</v>
      </c>
      <c r="M31747">
        <v>234</v>
      </c>
      <c r="N31747" s="1" t="s">
        <v>39</v>
      </c>
      <c r="O31747" s="1" t="s">
        <v>40</v>
      </c>
      <c r="P31747" s="1" t="s">
        <v>44</v>
      </c>
      <c r="Q31747" s="1" t="s">
        <v>50</v>
      </c>
      <c r="R31747" s="1" t="s">
        <v>28045</v>
      </c>
      <c r="S31747" s="1" t="s">
        <v>52</v>
      </c>
      <c r="T31747" s="1" t="s">
        <v>45</v>
      </c>
      <c r="U31747" s="1" t="s">
        <v>46</v>
      </c>
      <c r="V31747" s="2">
        <v>45236</v>
      </c>
      <c r="W31747" s="2">
        <v>45494</v>
      </c>
      <c r="X31747">
        <v>1</v>
      </c>
      <c r="Y31747" s="1" t="s">
        <v>69</v>
      </c>
      <c r="Z31747">
        <v>89173205554</v>
      </c>
      <c r="AA31747" s="1" t="s">
        <v>6055</v>
      </c>
      <c r="AB31747" s="1" t="s">
        <v>44</v>
      </c>
      <c r="AC31747" s="1" t="s">
        <v>44</v>
      </c>
      <c r="AD31747">
        <v>10790</v>
      </c>
      <c r="AE31747">
        <v>22</v>
      </c>
      <c r="AF31747">
        <v>1</v>
      </c>
      <c r="AG31747">
        <v>1</v>
      </c>
      <c r="AH31747">
        <v>2</v>
      </c>
      <c r="AI31747">
        <v>2</v>
      </c>
      <c r="AJ31747">
        <v>1</v>
      </c>
      <c r="AK31747">
        <v>1</v>
      </c>
    </row>
    <row r="31748" spans="1:37" x14ac:dyDescent="0.25">
      <c r="A31748" s="1" t="s">
        <v>28046</v>
      </c>
      <c r="B31748" s="2">
        <v>45236</v>
      </c>
      <c r="C31748">
        <v>11</v>
      </c>
      <c r="D31748">
        <v>6</v>
      </c>
      <c r="E31748" s="1" t="s">
        <v>232</v>
      </c>
      <c r="F31748">
        <v>1</v>
      </c>
      <c r="G31748">
        <v>2799</v>
      </c>
      <c r="H31748">
        <v>318</v>
      </c>
      <c r="I31748">
        <v>2481</v>
      </c>
      <c r="J31748">
        <v>3089</v>
      </c>
      <c r="K31748">
        <v>0</v>
      </c>
      <c r="L31748">
        <v>290</v>
      </c>
      <c r="M31748">
        <v>290</v>
      </c>
      <c r="N31748" s="1" t="s">
        <v>39</v>
      </c>
      <c r="O31748" s="1" t="s">
        <v>40</v>
      </c>
      <c r="P31748" s="1" t="s">
        <v>44</v>
      </c>
      <c r="Q31748" s="1" t="s">
        <v>65</v>
      </c>
      <c r="R31748" s="1" t="s">
        <v>28047</v>
      </c>
      <c r="S31748" s="1" t="s">
        <v>52</v>
      </c>
      <c r="T31748" s="1" t="s">
        <v>45</v>
      </c>
      <c r="U31748" s="1" t="s">
        <v>46</v>
      </c>
      <c r="V31748" s="2">
        <v>45236</v>
      </c>
      <c r="W31748" s="2">
        <v>45236</v>
      </c>
      <c r="X31748">
        <v>2</v>
      </c>
      <c r="Y31748" s="1" t="s">
        <v>47</v>
      </c>
      <c r="Z31748">
        <v>79999969565</v>
      </c>
      <c r="AA31748" s="1" t="s">
        <v>2414</v>
      </c>
      <c r="AB31748" s="1" t="s">
        <v>44</v>
      </c>
      <c r="AC31748" s="1" t="s">
        <v>44</v>
      </c>
      <c r="AD31748">
        <v>10791</v>
      </c>
      <c r="AE31748">
        <v>19</v>
      </c>
      <c r="AF31748">
        <v>1</v>
      </c>
      <c r="AG31748">
        <v>1</v>
      </c>
      <c r="AH31748">
        <v>2</v>
      </c>
      <c r="AI31748">
        <v>3</v>
      </c>
      <c r="AJ31748">
        <v>1</v>
      </c>
      <c r="AK31748">
        <v>1</v>
      </c>
    </row>
    <row r="31749" spans="1:37" x14ac:dyDescent="0.25">
      <c r="A31749" s="1" t="s">
        <v>7277</v>
      </c>
      <c r="B31749" s="2">
        <v>45236</v>
      </c>
      <c r="C31749">
        <v>13</v>
      </c>
      <c r="D31749">
        <v>6</v>
      </c>
      <c r="E31749" s="1" t="s">
        <v>232</v>
      </c>
      <c r="F31749">
        <v>1</v>
      </c>
      <c r="G31749">
        <v>690</v>
      </c>
      <c r="H31749">
        <v>306</v>
      </c>
      <c r="I31749">
        <v>384</v>
      </c>
      <c r="J31749">
        <v>3739</v>
      </c>
      <c r="K31749">
        <v>0</v>
      </c>
      <c r="L31749">
        <v>143</v>
      </c>
      <c r="M31749">
        <v>166</v>
      </c>
      <c r="N31749" s="1" t="s">
        <v>39</v>
      </c>
      <c r="O31749" s="1" t="s">
        <v>40</v>
      </c>
      <c r="P31749" s="1" t="s">
        <v>44</v>
      </c>
      <c r="Q31749" s="1" t="s">
        <v>42</v>
      </c>
      <c r="R31749" s="1" t="s">
        <v>7278</v>
      </c>
      <c r="S31749" s="1" t="s">
        <v>44</v>
      </c>
      <c r="T31749" s="1" t="s">
        <v>45</v>
      </c>
      <c r="U31749" s="1" t="s">
        <v>46</v>
      </c>
      <c r="V31749" s="2">
        <v>44836</v>
      </c>
      <c r="W31749" s="2">
        <v>45236</v>
      </c>
      <c r="X31749">
        <v>4</v>
      </c>
      <c r="Y31749" s="1" t="s">
        <v>47</v>
      </c>
      <c r="Z31749">
        <v>79039929240</v>
      </c>
      <c r="AA31749" s="1" t="s">
        <v>818</v>
      </c>
      <c r="AB31749" s="1" t="s">
        <v>44</v>
      </c>
      <c r="AC31749" s="1" t="s">
        <v>44</v>
      </c>
      <c r="AD31749">
        <v>3226</v>
      </c>
      <c r="AE31749">
        <v>14</v>
      </c>
      <c r="AF31749">
        <v>1</v>
      </c>
      <c r="AG31749">
        <v>1</v>
      </c>
      <c r="AH31749">
        <v>2</v>
      </c>
      <c r="AI31749">
        <v>1</v>
      </c>
      <c r="AJ31749">
        <v>1</v>
      </c>
      <c r="AK31749">
        <v>1</v>
      </c>
    </row>
    <row r="31750" spans="1:37" x14ac:dyDescent="0.25">
      <c r="A31750" s="1" t="s">
        <v>28048</v>
      </c>
      <c r="B31750" s="2">
        <v>45236</v>
      </c>
      <c r="C31750">
        <v>13</v>
      </c>
      <c r="D31750">
        <v>6</v>
      </c>
      <c r="E31750" s="1" t="s">
        <v>232</v>
      </c>
      <c r="F31750">
        <v>2</v>
      </c>
      <c r="G31750">
        <v>5598</v>
      </c>
      <c r="H31750">
        <v>318</v>
      </c>
      <c r="I31750">
        <v>4962</v>
      </c>
      <c r="J31750">
        <v>6397</v>
      </c>
      <c r="K31750">
        <v>0</v>
      </c>
      <c r="L31750">
        <v>117</v>
      </c>
      <c r="M31750">
        <v>0</v>
      </c>
      <c r="N31750" s="1" t="s">
        <v>39</v>
      </c>
      <c r="O31750" s="1" t="s">
        <v>40</v>
      </c>
      <c r="P31750" s="1" t="s">
        <v>44</v>
      </c>
      <c r="Q31750" s="1" t="s">
        <v>50</v>
      </c>
      <c r="R31750" s="1" t="s">
        <v>28049</v>
      </c>
      <c r="S31750" s="1" t="s">
        <v>52</v>
      </c>
      <c r="T31750" s="1" t="s">
        <v>45</v>
      </c>
      <c r="U31750" s="1" t="s">
        <v>46</v>
      </c>
      <c r="V31750" s="2">
        <v>45167</v>
      </c>
      <c r="W31750" s="2">
        <v>45236</v>
      </c>
      <c r="X31750">
        <v>2</v>
      </c>
      <c r="Y31750" s="1" t="s">
        <v>69</v>
      </c>
      <c r="Z31750">
        <v>79781091552</v>
      </c>
      <c r="AA31750" s="1" t="s">
        <v>48</v>
      </c>
      <c r="AB31750" s="1" t="s">
        <v>44</v>
      </c>
      <c r="AC31750" s="1" t="s">
        <v>44</v>
      </c>
      <c r="AD31750">
        <v>1953</v>
      </c>
      <c r="AE31750">
        <v>1</v>
      </c>
      <c r="AF31750">
        <v>1</v>
      </c>
      <c r="AG31750">
        <v>1</v>
      </c>
      <c r="AH31750">
        <v>2</v>
      </c>
      <c r="AI31750">
        <v>2</v>
      </c>
      <c r="AJ31750">
        <v>1</v>
      </c>
      <c r="AK31750">
        <v>1</v>
      </c>
    </row>
    <row r="31751" spans="1:37" x14ac:dyDescent="0.25">
      <c r="A31751" s="1" t="s">
        <v>28048</v>
      </c>
      <c r="B31751" s="2">
        <v>45236</v>
      </c>
      <c r="C31751">
        <v>13</v>
      </c>
      <c r="D31751">
        <v>6</v>
      </c>
      <c r="E31751" s="1" t="s">
        <v>232</v>
      </c>
      <c r="F31751">
        <v>2</v>
      </c>
      <c r="G31751">
        <v>5598</v>
      </c>
      <c r="H31751">
        <v>318</v>
      </c>
      <c r="I31751">
        <v>4962</v>
      </c>
      <c r="J31751">
        <v>6397</v>
      </c>
      <c r="K31751">
        <v>0</v>
      </c>
      <c r="L31751">
        <v>117</v>
      </c>
      <c r="M31751">
        <v>0</v>
      </c>
      <c r="N31751" s="1" t="s">
        <v>39</v>
      </c>
      <c r="O31751" s="1" t="s">
        <v>40</v>
      </c>
      <c r="P31751" s="1" t="s">
        <v>44</v>
      </c>
      <c r="Q31751" s="1" t="s">
        <v>50</v>
      </c>
      <c r="R31751" s="1" t="s">
        <v>28049</v>
      </c>
      <c r="S31751" s="1" t="s">
        <v>52</v>
      </c>
      <c r="T31751" s="1" t="s">
        <v>45</v>
      </c>
      <c r="U31751" s="1" t="s">
        <v>46</v>
      </c>
      <c r="V31751" s="2">
        <v>45167</v>
      </c>
      <c r="W31751" s="2">
        <v>45236</v>
      </c>
      <c r="X31751">
        <v>2</v>
      </c>
      <c r="Y31751" s="1" t="s">
        <v>69</v>
      </c>
      <c r="Z31751">
        <v>79781091552</v>
      </c>
      <c r="AA31751" s="1" t="s">
        <v>48</v>
      </c>
      <c r="AB31751" s="1" t="s">
        <v>44</v>
      </c>
      <c r="AC31751" s="1" t="s">
        <v>44</v>
      </c>
      <c r="AD31751">
        <v>10792</v>
      </c>
      <c r="AE31751">
        <v>1</v>
      </c>
      <c r="AF31751">
        <v>1</v>
      </c>
      <c r="AG31751">
        <v>1</v>
      </c>
      <c r="AH31751">
        <v>2</v>
      </c>
      <c r="AI31751">
        <v>2</v>
      </c>
      <c r="AJ31751">
        <v>1</v>
      </c>
      <c r="AK31751">
        <v>1</v>
      </c>
    </row>
    <row r="31752" spans="1:37" x14ac:dyDescent="0.25">
      <c r="A31752" s="1" t="s">
        <v>28048</v>
      </c>
      <c r="B31752" s="2">
        <v>45236</v>
      </c>
      <c r="C31752">
        <v>13</v>
      </c>
      <c r="D31752">
        <v>6</v>
      </c>
      <c r="E31752" s="1" t="s">
        <v>232</v>
      </c>
      <c r="F31752">
        <v>1</v>
      </c>
      <c r="G31752">
        <v>799</v>
      </c>
      <c r="H31752">
        <v>224</v>
      </c>
      <c r="I31752">
        <v>575</v>
      </c>
      <c r="J31752">
        <v>6397</v>
      </c>
      <c r="K31752">
        <v>0</v>
      </c>
      <c r="L31752">
        <v>117</v>
      </c>
      <c r="M31752">
        <v>0</v>
      </c>
      <c r="N31752" s="1" t="s">
        <v>39</v>
      </c>
      <c r="O31752" s="1" t="s">
        <v>40</v>
      </c>
      <c r="P31752" s="1" t="s">
        <v>44</v>
      </c>
      <c r="Q31752" s="1" t="s">
        <v>50</v>
      </c>
      <c r="R31752" s="1" t="s">
        <v>28049</v>
      </c>
      <c r="S31752" s="1" t="s">
        <v>52</v>
      </c>
      <c r="T31752" s="1" t="s">
        <v>45</v>
      </c>
      <c r="U31752" s="1" t="s">
        <v>46</v>
      </c>
      <c r="V31752" s="2">
        <v>45167</v>
      </c>
      <c r="W31752" s="2">
        <v>45236</v>
      </c>
      <c r="X31752">
        <v>2</v>
      </c>
      <c r="Y31752" s="1" t="s">
        <v>69</v>
      </c>
      <c r="Z31752">
        <v>79781091552</v>
      </c>
      <c r="AA31752" s="1" t="s">
        <v>48</v>
      </c>
      <c r="AB31752" s="1" t="s">
        <v>44</v>
      </c>
      <c r="AC31752" s="1" t="s">
        <v>44</v>
      </c>
      <c r="AD31752">
        <v>1953</v>
      </c>
      <c r="AE31752">
        <v>1</v>
      </c>
      <c r="AF31752">
        <v>1</v>
      </c>
      <c r="AG31752">
        <v>1</v>
      </c>
      <c r="AH31752">
        <v>2</v>
      </c>
      <c r="AI31752">
        <v>2</v>
      </c>
      <c r="AJ31752">
        <v>1</v>
      </c>
      <c r="AK31752">
        <v>1</v>
      </c>
    </row>
    <row r="31753" spans="1:37" x14ac:dyDescent="0.25">
      <c r="A31753" s="1" t="s">
        <v>28048</v>
      </c>
      <c r="B31753" s="2">
        <v>45236</v>
      </c>
      <c r="C31753">
        <v>13</v>
      </c>
      <c r="D31753">
        <v>6</v>
      </c>
      <c r="E31753" s="1" t="s">
        <v>232</v>
      </c>
      <c r="F31753">
        <v>1</v>
      </c>
      <c r="G31753">
        <v>799</v>
      </c>
      <c r="H31753">
        <v>224</v>
      </c>
      <c r="I31753">
        <v>575</v>
      </c>
      <c r="J31753">
        <v>6397</v>
      </c>
      <c r="K31753">
        <v>0</v>
      </c>
      <c r="L31753">
        <v>117</v>
      </c>
      <c r="M31753">
        <v>0</v>
      </c>
      <c r="N31753" s="1" t="s">
        <v>39</v>
      </c>
      <c r="O31753" s="1" t="s">
        <v>40</v>
      </c>
      <c r="P31753" s="1" t="s">
        <v>44</v>
      </c>
      <c r="Q31753" s="1" t="s">
        <v>50</v>
      </c>
      <c r="R31753" s="1" t="s">
        <v>28049</v>
      </c>
      <c r="S31753" s="1" t="s">
        <v>52</v>
      </c>
      <c r="T31753" s="1" t="s">
        <v>45</v>
      </c>
      <c r="U31753" s="1" t="s">
        <v>46</v>
      </c>
      <c r="V31753" s="2">
        <v>45167</v>
      </c>
      <c r="W31753" s="2">
        <v>45236</v>
      </c>
      <c r="X31753">
        <v>2</v>
      </c>
      <c r="Y31753" s="1" t="s">
        <v>69</v>
      </c>
      <c r="Z31753">
        <v>79781091552</v>
      </c>
      <c r="AA31753" s="1" t="s">
        <v>48</v>
      </c>
      <c r="AB31753" s="1" t="s">
        <v>44</v>
      </c>
      <c r="AC31753" s="1" t="s">
        <v>44</v>
      </c>
      <c r="AD31753">
        <v>10792</v>
      </c>
      <c r="AE31753">
        <v>1</v>
      </c>
      <c r="AF31753">
        <v>1</v>
      </c>
      <c r="AG31753">
        <v>1</v>
      </c>
      <c r="AH31753">
        <v>2</v>
      </c>
      <c r="AI31753">
        <v>2</v>
      </c>
      <c r="AJ31753">
        <v>1</v>
      </c>
      <c r="AK31753">
        <v>1</v>
      </c>
    </row>
    <row r="31754" spans="1:37" x14ac:dyDescent="0.25">
      <c r="A31754" s="1" t="s">
        <v>7281</v>
      </c>
      <c r="B31754" s="2">
        <v>45236</v>
      </c>
      <c r="C31754">
        <v>14</v>
      </c>
      <c r="D31754">
        <v>6</v>
      </c>
      <c r="E31754" s="1" t="s">
        <v>232</v>
      </c>
      <c r="F31754">
        <v>1</v>
      </c>
      <c r="G31754">
        <v>999</v>
      </c>
      <c r="H31754">
        <v>410</v>
      </c>
      <c r="I31754">
        <v>589</v>
      </c>
      <c r="J31754">
        <v>2464</v>
      </c>
      <c r="K31754">
        <v>0</v>
      </c>
      <c r="L31754">
        <v>125</v>
      </c>
      <c r="M31754">
        <v>125</v>
      </c>
      <c r="N31754" s="1" t="s">
        <v>39</v>
      </c>
      <c r="O31754" s="1" t="s">
        <v>40</v>
      </c>
      <c r="P31754" s="1" t="s">
        <v>44</v>
      </c>
      <c r="Q31754" s="1" t="s">
        <v>65</v>
      </c>
      <c r="R31754" s="1" t="s">
        <v>7282</v>
      </c>
      <c r="S31754" s="1" t="s">
        <v>52</v>
      </c>
      <c r="T31754" s="1" t="s">
        <v>45</v>
      </c>
      <c r="U31754" s="1" t="s">
        <v>46</v>
      </c>
      <c r="V31754" s="2">
        <v>44845</v>
      </c>
      <c r="W31754" s="2">
        <v>45236</v>
      </c>
      <c r="X31754">
        <v>7</v>
      </c>
      <c r="Y31754" s="1" t="s">
        <v>47</v>
      </c>
      <c r="Z31754">
        <v>79656006010</v>
      </c>
      <c r="AA31754" s="1" t="s">
        <v>6055</v>
      </c>
      <c r="AB31754" s="1" t="s">
        <v>44</v>
      </c>
      <c r="AC31754" s="1" t="s">
        <v>44</v>
      </c>
      <c r="AD31754">
        <v>3228</v>
      </c>
      <c r="AE31754">
        <v>22</v>
      </c>
      <c r="AF31754">
        <v>1</v>
      </c>
      <c r="AG31754">
        <v>1</v>
      </c>
      <c r="AH31754">
        <v>2</v>
      </c>
      <c r="AI31754">
        <v>3</v>
      </c>
      <c r="AJ31754">
        <v>1</v>
      </c>
      <c r="AK31754">
        <v>1</v>
      </c>
    </row>
    <row r="31755" spans="1:37" x14ac:dyDescent="0.25">
      <c r="A31755" s="1" t="s">
        <v>28050</v>
      </c>
      <c r="B31755" s="2">
        <v>45236</v>
      </c>
      <c r="C31755">
        <v>14</v>
      </c>
      <c r="D31755">
        <v>6</v>
      </c>
      <c r="E31755" s="1" t="s">
        <v>232</v>
      </c>
      <c r="F31755">
        <v>1</v>
      </c>
      <c r="G31755">
        <v>599</v>
      </c>
      <c r="H31755">
        <v>479</v>
      </c>
      <c r="I31755">
        <v>120</v>
      </c>
      <c r="J31755">
        <v>6156</v>
      </c>
      <c r="K31755">
        <v>0</v>
      </c>
      <c r="L31755">
        <v>44</v>
      </c>
      <c r="M31755">
        <v>0</v>
      </c>
      <c r="N31755" s="1" t="s">
        <v>39</v>
      </c>
      <c r="O31755" s="1" t="s">
        <v>40</v>
      </c>
      <c r="P31755" s="1" t="s">
        <v>44</v>
      </c>
      <c r="Q31755" s="1" t="s">
        <v>50</v>
      </c>
      <c r="R31755" s="1" t="s">
        <v>28051</v>
      </c>
      <c r="S31755" s="1" t="s">
        <v>52</v>
      </c>
      <c r="T31755" s="1" t="s">
        <v>45</v>
      </c>
      <c r="U31755" s="1" t="s">
        <v>46</v>
      </c>
      <c r="V31755" s="2">
        <v>44835</v>
      </c>
      <c r="W31755" s="2">
        <v>45236</v>
      </c>
      <c r="X31755">
        <v>5</v>
      </c>
      <c r="Y31755" s="1" t="s">
        <v>47</v>
      </c>
      <c r="Z31755">
        <v>79154142426</v>
      </c>
      <c r="AA31755" s="1" t="s">
        <v>48</v>
      </c>
      <c r="AB31755" s="1" t="s">
        <v>44</v>
      </c>
      <c r="AC31755" s="1" t="s">
        <v>44</v>
      </c>
      <c r="AD31755">
        <v>10793</v>
      </c>
      <c r="AE31755">
        <v>1</v>
      </c>
      <c r="AF31755">
        <v>1</v>
      </c>
      <c r="AG31755">
        <v>1</v>
      </c>
      <c r="AH31755">
        <v>2</v>
      </c>
      <c r="AI31755">
        <v>2</v>
      </c>
      <c r="AJ31755">
        <v>1</v>
      </c>
      <c r="AK31755">
        <v>1</v>
      </c>
    </row>
    <row r="31756" spans="1:37" x14ac:dyDescent="0.25">
      <c r="A31756" s="1" t="s">
        <v>28050</v>
      </c>
      <c r="B31756" s="2">
        <v>45236</v>
      </c>
      <c r="C31756">
        <v>14</v>
      </c>
      <c r="D31756">
        <v>6</v>
      </c>
      <c r="E31756" s="1" t="s">
        <v>232</v>
      </c>
      <c r="F31756">
        <v>1</v>
      </c>
      <c r="G31756">
        <v>799</v>
      </c>
      <c r="H31756">
        <v>469</v>
      </c>
      <c r="I31756">
        <v>330</v>
      </c>
      <c r="J31756">
        <v>6156</v>
      </c>
      <c r="K31756">
        <v>0</v>
      </c>
      <c r="L31756">
        <v>44</v>
      </c>
      <c r="M31756">
        <v>0</v>
      </c>
      <c r="N31756" s="1" t="s">
        <v>39</v>
      </c>
      <c r="O31756" s="1" t="s">
        <v>40</v>
      </c>
      <c r="P31756" s="1" t="s">
        <v>44</v>
      </c>
      <c r="Q31756" s="1" t="s">
        <v>50</v>
      </c>
      <c r="R31756" s="1" t="s">
        <v>28051</v>
      </c>
      <c r="S31756" s="1" t="s">
        <v>52</v>
      </c>
      <c r="T31756" s="1" t="s">
        <v>45</v>
      </c>
      <c r="U31756" s="1" t="s">
        <v>46</v>
      </c>
      <c r="V31756" s="2">
        <v>44835</v>
      </c>
      <c r="W31756" s="2">
        <v>45236</v>
      </c>
      <c r="X31756">
        <v>5</v>
      </c>
      <c r="Y31756" s="1" t="s">
        <v>47</v>
      </c>
      <c r="Z31756">
        <v>79154142426</v>
      </c>
      <c r="AA31756" s="1" t="s">
        <v>48</v>
      </c>
      <c r="AB31756" s="1" t="s">
        <v>44</v>
      </c>
      <c r="AC31756" s="1" t="s">
        <v>44</v>
      </c>
      <c r="AD31756">
        <v>10793</v>
      </c>
      <c r="AE31756">
        <v>1</v>
      </c>
      <c r="AF31756">
        <v>1</v>
      </c>
      <c r="AG31756">
        <v>1</v>
      </c>
      <c r="AH31756">
        <v>2</v>
      </c>
      <c r="AI31756">
        <v>2</v>
      </c>
      <c r="AJ31756">
        <v>1</v>
      </c>
      <c r="AK31756">
        <v>1</v>
      </c>
    </row>
    <row r="31757" spans="1:37" x14ac:dyDescent="0.25">
      <c r="A31757" s="1" t="s">
        <v>28050</v>
      </c>
      <c r="B31757" s="2">
        <v>45236</v>
      </c>
      <c r="C31757">
        <v>14</v>
      </c>
      <c r="D31757">
        <v>6</v>
      </c>
      <c r="E31757" s="1" t="s">
        <v>232</v>
      </c>
      <c r="F31757">
        <v>1</v>
      </c>
      <c r="G31757">
        <v>399</v>
      </c>
      <c r="H31757">
        <v>173</v>
      </c>
      <c r="I31757">
        <v>225</v>
      </c>
      <c r="J31757">
        <v>6156</v>
      </c>
      <c r="K31757">
        <v>0</v>
      </c>
      <c r="L31757">
        <v>44</v>
      </c>
      <c r="M31757">
        <v>0</v>
      </c>
      <c r="N31757" s="1" t="s">
        <v>39</v>
      </c>
      <c r="O31757" s="1" t="s">
        <v>40</v>
      </c>
      <c r="P31757" s="1" t="s">
        <v>44</v>
      </c>
      <c r="Q31757" s="1" t="s">
        <v>50</v>
      </c>
      <c r="R31757" s="1" t="s">
        <v>28051</v>
      </c>
      <c r="S31757" s="1" t="s">
        <v>52</v>
      </c>
      <c r="T31757" s="1" t="s">
        <v>45</v>
      </c>
      <c r="U31757" s="1" t="s">
        <v>46</v>
      </c>
      <c r="V31757" s="2">
        <v>44835</v>
      </c>
      <c r="W31757" s="2">
        <v>45236</v>
      </c>
      <c r="X31757">
        <v>5</v>
      </c>
      <c r="Y31757" s="1" t="s">
        <v>47</v>
      </c>
      <c r="Z31757">
        <v>79154142426</v>
      </c>
      <c r="AA31757" s="1" t="s">
        <v>48</v>
      </c>
      <c r="AB31757" s="1" t="s">
        <v>44</v>
      </c>
      <c r="AC31757" s="1" t="s">
        <v>44</v>
      </c>
      <c r="AD31757">
        <v>10793</v>
      </c>
      <c r="AE31757">
        <v>1</v>
      </c>
      <c r="AF31757">
        <v>1</v>
      </c>
      <c r="AG31757">
        <v>1</v>
      </c>
      <c r="AH31757">
        <v>2</v>
      </c>
      <c r="AI31757">
        <v>2</v>
      </c>
      <c r="AJ31757">
        <v>1</v>
      </c>
      <c r="AK31757">
        <v>1</v>
      </c>
    </row>
    <row r="31758" spans="1:37" x14ac:dyDescent="0.25">
      <c r="A31758" s="1" t="s">
        <v>28050</v>
      </c>
      <c r="B31758" s="2">
        <v>45236</v>
      </c>
      <c r="C31758">
        <v>14</v>
      </c>
      <c r="D31758">
        <v>6</v>
      </c>
      <c r="E31758" s="1" t="s">
        <v>232</v>
      </c>
      <c r="F31758">
        <v>1</v>
      </c>
      <c r="G31758">
        <v>590</v>
      </c>
      <c r="H31758">
        <v>491</v>
      </c>
      <c r="I31758">
        <v>98</v>
      </c>
      <c r="J31758">
        <v>6156</v>
      </c>
      <c r="K31758">
        <v>0</v>
      </c>
      <c r="L31758">
        <v>44</v>
      </c>
      <c r="M31758">
        <v>0</v>
      </c>
      <c r="N31758" s="1" t="s">
        <v>39</v>
      </c>
      <c r="O31758" s="1" t="s">
        <v>40</v>
      </c>
      <c r="P31758" s="1" t="s">
        <v>44</v>
      </c>
      <c r="Q31758" s="1" t="s">
        <v>50</v>
      </c>
      <c r="R31758" s="1" t="s">
        <v>28051</v>
      </c>
      <c r="S31758" s="1" t="s">
        <v>52</v>
      </c>
      <c r="T31758" s="1" t="s">
        <v>45</v>
      </c>
      <c r="U31758" s="1" t="s">
        <v>46</v>
      </c>
      <c r="V31758" s="2">
        <v>44835</v>
      </c>
      <c r="W31758" s="2">
        <v>45236</v>
      </c>
      <c r="X31758">
        <v>5</v>
      </c>
      <c r="Y31758" s="1" t="s">
        <v>47</v>
      </c>
      <c r="Z31758">
        <v>79154142426</v>
      </c>
      <c r="AA31758" s="1" t="s">
        <v>48</v>
      </c>
      <c r="AB31758" s="1" t="s">
        <v>44</v>
      </c>
      <c r="AC31758" s="1" t="s">
        <v>44</v>
      </c>
      <c r="AD31758">
        <v>10793</v>
      </c>
      <c r="AE31758">
        <v>1</v>
      </c>
      <c r="AF31758">
        <v>1</v>
      </c>
      <c r="AG31758">
        <v>1</v>
      </c>
      <c r="AH31758">
        <v>2</v>
      </c>
      <c r="AI31758">
        <v>2</v>
      </c>
      <c r="AJ31758">
        <v>1</v>
      </c>
      <c r="AK31758">
        <v>1</v>
      </c>
    </row>
    <row r="31759" spans="1:37" x14ac:dyDescent="0.25">
      <c r="A31759" s="1" t="s">
        <v>28050</v>
      </c>
      <c r="B31759" s="2">
        <v>45236</v>
      </c>
      <c r="C31759">
        <v>14</v>
      </c>
      <c r="D31759">
        <v>6</v>
      </c>
      <c r="E31759" s="1" t="s">
        <v>232</v>
      </c>
      <c r="F31759">
        <v>1</v>
      </c>
      <c r="G31759">
        <v>1099</v>
      </c>
      <c r="H31759">
        <v>174</v>
      </c>
      <c r="I31759">
        <v>925</v>
      </c>
      <c r="J31759">
        <v>6156</v>
      </c>
      <c r="K31759">
        <v>0</v>
      </c>
      <c r="L31759">
        <v>44</v>
      </c>
      <c r="M31759">
        <v>0</v>
      </c>
      <c r="N31759" s="1" t="s">
        <v>39</v>
      </c>
      <c r="O31759" s="1" t="s">
        <v>40</v>
      </c>
      <c r="P31759" s="1" t="s">
        <v>44</v>
      </c>
      <c r="Q31759" s="1" t="s">
        <v>50</v>
      </c>
      <c r="R31759" s="1" t="s">
        <v>28051</v>
      </c>
      <c r="S31759" s="1" t="s">
        <v>52</v>
      </c>
      <c r="T31759" s="1" t="s">
        <v>45</v>
      </c>
      <c r="U31759" s="1" t="s">
        <v>46</v>
      </c>
      <c r="V31759" s="2">
        <v>44835</v>
      </c>
      <c r="W31759" s="2">
        <v>45236</v>
      </c>
      <c r="X31759">
        <v>5</v>
      </c>
      <c r="Y31759" s="1" t="s">
        <v>47</v>
      </c>
      <c r="Z31759">
        <v>79154142426</v>
      </c>
      <c r="AA31759" s="1" t="s">
        <v>48</v>
      </c>
      <c r="AB31759" s="1" t="s">
        <v>44</v>
      </c>
      <c r="AC31759" s="1" t="s">
        <v>44</v>
      </c>
      <c r="AD31759">
        <v>10793</v>
      </c>
      <c r="AE31759">
        <v>1</v>
      </c>
      <c r="AF31759">
        <v>1</v>
      </c>
      <c r="AG31759">
        <v>1</v>
      </c>
      <c r="AH31759">
        <v>2</v>
      </c>
      <c r="AI31759">
        <v>2</v>
      </c>
      <c r="AJ31759">
        <v>1</v>
      </c>
      <c r="AK31759">
        <v>1</v>
      </c>
    </row>
    <row r="31760" spans="1:37" x14ac:dyDescent="0.25">
      <c r="A31760" s="1" t="s">
        <v>28050</v>
      </c>
      <c r="B31760" s="2">
        <v>45236</v>
      </c>
      <c r="C31760">
        <v>14</v>
      </c>
      <c r="D31760">
        <v>6</v>
      </c>
      <c r="E31760" s="1" t="s">
        <v>232</v>
      </c>
      <c r="F31760">
        <v>2</v>
      </c>
      <c r="G31760">
        <v>780</v>
      </c>
      <c r="H31760">
        <v>227</v>
      </c>
      <c r="I31760">
        <v>324</v>
      </c>
      <c r="J31760">
        <v>6156</v>
      </c>
      <c r="K31760">
        <v>0</v>
      </c>
      <c r="L31760">
        <v>44</v>
      </c>
      <c r="M31760">
        <v>0</v>
      </c>
      <c r="N31760" s="1" t="s">
        <v>39</v>
      </c>
      <c r="O31760" s="1" t="s">
        <v>40</v>
      </c>
      <c r="P31760" s="1" t="s">
        <v>44</v>
      </c>
      <c r="Q31760" s="1" t="s">
        <v>50</v>
      </c>
      <c r="R31760" s="1" t="s">
        <v>28051</v>
      </c>
      <c r="S31760" s="1" t="s">
        <v>52</v>
      </c>
      <c r="T31760" s="1" t="s">
        <v>45</v>
      </c>
      <c r="U31760" s="1" t="s">
        <v>46</v>
      </c>
      <c r="V31760" s="2">
        <v>44835</v>
      </c>
      <c r="W31760" s="2">
        <v>45236</v>
      </c>
      <c r="X31760">
        <v>5</v>
      </c>
      <c r="Y31760" s="1" t="s">
        <v>47</v>
      </c>
      <c r="Z31760">
        <v>79154142426</v>
      </c>
      <c r="AA31760" s="1" t="s">
        <v>48</v>
      </c>
      <c r="AB31760" s="1" t="s">
        <v>44</v>
      </c>
      <c r="AC31760" s="1" t="s">
        <v>44</v>
      </c>
      <c r="AD31760">
        <v>10793</v>
      </c>
      <c r="AE31760">
        <v>1</v>
      </c>
      <c r="AF31760">
        <v>1</v>
      </c>
      <c r="AG31760">
        <v>1</v>
      </c>
      <c r="AH31760">
        <v>2</v>
      </c>
      <c r="AI31760">
        <v>2</v>
      </c>
      <c r="AJ31760">
        <v>1</v>
      </c>
      <c r="AK31760">
        <v>1</v>
      </c>
    </row>
    <row r="31761" spans="1:37" x14ac:dyDescent="0.25">
      <c r="A31761" s="1" t="s">
        <v>28050</v>
      </c>
      <c r="B31761" s="2">
        <v>45236</v>
      </c>
      <c r="C31761">
        <v>14</v>
      </c>
      <c r="D31761">
        <v>6</v>
      </c>
      <c r="E31761" s="1" t="s">
        <v>232</v>
      </c>
      <c r="F31761">
        <v>1</v>
      </c>
      <c r="G31761">
        <v>1890</v>
      </c>
      <c r="H31761">
        <v>1193</v>
      </c>
      <c r="I31761">
        <v>697</v>
      </c>
      <c r="J31761">
        <v>6156</v>
      </c>
      <c r="K31761">
        <v>0</v>
      </c>
      <c r="L31761">
        <v>44</v>
      </c>
      <c r="M31761">
        <v>0</v>
      </c>
      <c r="N31761" s="1" t="s">
        <v>39</v>
      </c>
      <c r="O31761" s="1" t="s">
        <v>40</v>
      </c>
      <c r="P31761" s="1" t="s">
        <v>44</v>
      </c>
      <c r="Q31761" s="1" t="s">
        <v>50</v>
      </c>
      <c r="R31761" s="1" t="s">
        <v>28051</v>
      </c>
      <c r="S31761" s="1" t="s">
        <v>52</v>
      </c>
      <c r="T31761" s="1" t="s">
        <v>45</v>
      </c>
      <c r="U31761" s="1" t="s">
        <v>46</v>
      </c>
      <c r="V31761" s="2">
        <v>44835</v>
      </c>
      <c r="W31761" s="2">
        <v>45236</v>
      </c>
      <c r="X31761">
        <v>5</v>
      </c>
      <c r="Y31761" s="1" t="s">
        <v>47</v>
      </c>
      <c r="Z31761">
        <v>79154142426</v>
      </c>
      <c r="AA31761" s="1" t="s">
        <v>48</v>
      </c>
      <c r="AB31761" s="1" t="s">
        <v>44</v>
      </c>
      <c r="AC31761" s="1" t="s">
        <v>44</v>
      </c>
      <c r="AD31761">
        <v>10793</v>
      </c>
      <c r="AE31761">
        <v>1</v>
      </c>
      <c r="AF31761">
        <v>1</v>
      </c>
      <c r="AG31761">
        <v>1</v>
      </c>
      <c r="AH31761">
        <v>2</v>
      </c>
      <c r="AI31761">
        <v>2</v>
      </c>
      <c r="AJ31761">
        <v>1</v>
      </c>
      <c r="AK31761">
        <v>1</v>
      </c>
    </row>
    <row r="31762" spans="1:37" x14ac:dyDescent="0.25">
      <c r="A31762" s="1" t="s">
        <v>28052</v>
      </c>
      <c r="B31762" s="2">
        <v>45236</v>
      </c>
      <c r="C31762">
        <v>14</v>
      </c>
      <c r="D31762">
        <v>6</v>
      </c>
      <c r="E31762" s="1" t="s">
        <v>232</v>
      </c>
      <c r="F31762">
        <v>1</v>
      </c>
      <c r="G31762">
        <v>999</v>
      </c>
      <c r="H31762">
        <v>410</v>
      </c>
      <c r="I31762">
        <v>589</v>
      </c>
      <c r="J31762">
        <v>999</v>
      </c>
      <c r="K31762">
        <v>0</v>
      </c>
      <c r="L31762">
        <v>40</v>
      </c>
      <c r="M31762">
        <v>0</v>
      </c>
      <c r="N31762" s="1" t="s">
        <v>39</v>
      </c>
      <c r="O31762" s="1" t="s">
        <v>40</v>
      </c>
      <c r="P31762" s="1" t="s">
        <v>44</v>
      </c>
      <c r="Q31762" s="1" t="s">
        <v>80</v>
      </c>
      <c r="R31762" s="1" t="s">
        <v>28053</v>
      </c>
      <c r="S31762" s="1" t="s">
        <v>44</v>
      </c>
      <c r="T31762" s="1" t="s">
        <v>45</v>
      </c>
      <c r="U31762" s="1" t="s">
        <v>46</v>
      </c>
      <c r="V31762" s="2">
        <v>45236</v>
      </c>
      <c r="W31762" s="2">
        <v>45236</v>
      </c>
      <c r="X31762">
        <v>1</v>
      </c>
      <c r="Y31762" s="1" t="s">
        <v>47</v>
      </c>
      <c r="Z31762">
        <v>79267254698</v>
      </c>
      <c r="AA31762" s="1" t="s">
        <v>818</v>
      </c>
      <c r="AB31762" s="1" t="s">
        <v>44</v>
      </c>
      <c r="AC31762" s="1" t="s">
        <v>44</v>
      </c>
      <c r="AD31762">
        <v>10794</v>
      </c>
      <c r="AE31762">
        <v>14</v>
      </c>
      <c r="AF31762">
        <v>1</v>
      </c>
      <c r="AG31762">
        <v>1</v>
      </c>
      <c r="AH31762">
        <v>2</v>
      </c>
      <c r="AI31762">
        <v>4</v>
      </c>
      <c r="AJ31762">
        <v>1</v>
      </c>
      <c r="AK31762">
        <v>1</v>
      </c>
    </row>
    <row r="31763" spans="1:37" x14ac:dyDescent="0.25">
      <c r="A31763" s="1" t="s">
        <v>7287</v>
      </c>
      <c r="B31763" s="2">
        <v>45236</v>
      </c>
      <c r="C31763">
        <v>16</v>
      </c>
      <c r="D31763">
        <v>6</v>
      </c>
      <c r="E31763" s="1" t="s">
        <v>232</v>
      </c>
      <c r="F31763">
        <v>1</v>
      </c>
      <c r="G31763">
        <v>37</v>
      </c>
      <c r="H31763">
        <v>1</v>
      </c>
      <c r="I31763">
        <v>35</v>
      </c>
      <c r="J31763">
        <v>2677</v>
      </c>
      <c r="K31763">
        <v>141</v>
      </c>
      <c r="L31763">
        <v>10</v>
      </c>
      <c r="M31763">
        <v>0</v>
      </c>
      <c r="N31763" s="1" t="s">
        <v>39</v>
      </c>
      <c r="O31763" s="1" t="s">
        <v>40</v>
      </c>
      <c r="P31763" s="1" t="s">
        <v>1409</v>
      </c>
      <c r="Q31763" s="1" t="s">
        <v>80</v>
      </c>
      <c r="R31763" s="1" t="s">
        <v>7288</v>
      </c>
      <c r="S31763" s="1" t="s">
        <v>44</v>
      </c>
      <c r="T31763" s="1" t="s">
        <v>45</v>
      </c>
      <c r="U31763" s="1" t="s">
        <v>46</v>
      </c>
      <c r="V31763" s="2">
        <v>45211</v>
      </c>
      <c r="W31763" s="2">
        <v>45315</v>
      </c>
      <c r="X31763">
        <v>2</v>
      </c>
      <c r="Y31763" s="1" t="s">
        <v>47</v>
      </c>
      <c r="Z31763">
        <v>79152499055</v>
      </c>
      <c r="AA31763" s="1" t="s">
        <v>818</v>
      </c>
      <c r="AB31763" s="1" t="s">
        <v>44</v>
      </c>
      <c r="AC31763" s="1" t="s">
        <v>44</v>
      </c>
      <c r="AD31763">
        <v>3230</v>
      </c>
      <c r="AE31763">
        <v>14</v>
      </c>
      <c r="AF31763">
        <v>1</v>
      </c>
      <c r="AG31763">
        <v>1</v>
      </c>
      <c r="AH31763">
        <v>18</v>
      </c>
      <c r="AI31763">
        <v>4</v>
      </c>
      <c r="AJ31763">
        <v>1</v>
      </c>
      <c r="AK31763">
        <v>1</v>
      </c>
    </row>
    <row r="31764" spans="1:37" x14ac:dyDescent="0.25">
      <c r="A31764" s="1" t="s">
        <v>28054</v>
      </c>
      <c r="B31764" s="2">
        <v>45236</v>
      </c>
      <c r="C31764">
        <v>16</v>
      </c>
      <c r="D31764">
        <v>6</v>
      </c>
      <c r="E31764" s="1" t="s">
        <v>232</v>
      </c>
      <c r="F31764">
        <v>1</v>
      </c>
      <c r="G31764">
        <v>719</v>
      </c>
      <c r="H31764">
        <v>196</v>
      </c>
      <c r="I31764">
        <v>522</v>
      </c>
      <c r="J31764">
        <v>1092</v>
      </c>
      <c r="K31764">
        <v>0</v>
      </c>
      <c r="L31764">
        <v>324</v>
      </c>
      <c r="M31764">
        <v>373</v>
      </c>
      <c r="N31764" s="1" t="s">
        <v>39</v>
      </c>
      <c r="O31764" s="1" t="s">
        <v>40</v>
      </c>
      <c r="P31764" s="1" t="s">
        <v>44</v>
      </c>
      <c r="Q31764" s="1" t="s">
        <v>50</v>
      </c>
      <c r="R31764" s="1" t="s">
        <v>28055</v>
      </c>
      <c r="S31764" s="1" t="s">
        <v>52</v>
      </c>
      <c r="T31764" s="1" t="s">
        <v>45</v>
      </c>
      <c r="U31764" s="1" t="s">
        <v>46</v>
      </c>
      <c r="V31764" s="2">
        <v>44839</v>
      </c>
      <c r="W31764" s="2">
        <v>45236</v>
      </c>
      <c r="X31764">
        <v>2</v>
      </c>
      <c r="Y31764" s="1" t="s">
        <v>47</v>
      </c>
      <c r="Z31764">
        <v>79962751396</v>
      </c>
      <c r="AA31764" s="1" t="s">
        <v>48</v>
      </c>
      <c r="AB31764" s="1" t="s">
        <v>44</v>
      </c>
      <c r="AC31764" s="1" t="s">
        <v>44</v>
      </c>
      <c r="AD31764">
        <v>10795</v>
      </c>
      <c r="AE31764">
        <v>1</v>
      </c>
      <c r="AF31764">
        <v>1</v>
      </c>
      <c r="AG31764">
        <v>1</v>
      </c>
      <c r="AH31764">
        <v>2</v>
      </c>
      <c r="AI31764">
        <v>2</v>
      </c>
      <c r="AJ31764">
        <v>1</v>
      </c>
      <c r="AK31764">
        <v>1</v>
      </c>
    </row>
    <row r="31765" spans="1:37" x14ac:dyDescent="0.25">
      <c r="A31765" s="1" t="s">
        <v>28056</v>
      </c>
      <c r="B31765" s="2">
        <v>45236</v>
      </c>
      <c r="C31765">
        <v>17</v>
      </c>
      <c r="D31765">
        <v>6</v>
      </c>
      <c r="E31765" s="1" t="s">
        <v>232</v>
      </c>
      <c r="F31765">
        <v>1</v>
      </c>
      <c r="G31765">
        <v>999</v>
      </c>
      <c r="H31765">
        <v>410</v>
      </c>
      <c r="I31765">
        <v>589</v>
      </c>
      <c r="J31765">
        <v>1289</v>
      </c>
      <c r="K31765">
        <v>0</v>
      </c>
      <c r="L31765">
        <v>290</v>
      </c>
      <c r="M31765">
        <v>290</v>
      </c>
      <c r="N31765" s="1" t="s">
        <v>39</v>
      </c>
      <c r="O31765" s="1" t="s">
        <v>40</v>
      </c>
      <c r="P31765" s="1" t="s">
        <v>85</v>
      </c>
      <c r="Q31765" s="1" t="s">
        <v>65</v>
      </c>
      <c r="R31765" s="1" t="s">
        <v>28057</v>
      </c>
      <c r="S31765" s="1" t="s">
        <v>52</v>
      </c>
      <c r="T31765" s="1" t="s">
        <v>45</v>
      </c>
      <c r="U31765" s="1" t="s">
        <v>46</v>
      </c>
      <c r="V31765" s="2">
        <v>45236</v>
      </c>
      <c r="W31765" s="2">
        <v>45489</v>
      </c>
      <c r="X31765">
        <v>2</v>
      </c>
      <c r="Y31765" s="1" t="s">
        <v>47</v>
      </c>
      <c r="Z31765">
        <v>79268687928</v>
      </c>
      <c r="AA31765" s="1" t="s">
        <v>44</v>
      </c>
      <c r="AB31765" s="1" t="s">
        <v>85</v>
      </c>
      <c r="AC31765" s="1" t="s">
        <v>44</v>
      </c>
      <c r="AD31765">
        <v>3814</v>
      </c>
      <c r="AE31765">
        <v>23</v>
      </c>
      <c r="AF31765">
        <v>1</v>
      </c>
      <c r="AG31765">
        <v>1</v>
      </c>
      <c r="AH31765">
        <v>3</v>
      </c>
      <c r="AI31765">
        <v>3</v>
      </c>
      <c r="AJ31765">
        <v>1</v>
      </c>
      <c r="AK31765">
        <v>1</v>
      </c>
    </row>
    <row r="31766" spans="1:37" x14ac:dyDescent="0.25">
      <c r="A31766" s="1" t="s">
        <v>28056</v>
      </c>
      <c r="B31766" s="2">
        <v>45236</v>
      </c>
      <c r="C31766">
        <v>17</v>
      </c>
      <c r="D31766">
        <v>6</v>
      </c>
      <c r="E31766" s="1" t="s">
        <v>232</v>
      </c>
      <c r="F31766">
        <v>1</v>
      </c>
      <c r="G31766">
        <v>999</v>
      </c>
      <c r="H31766">
        <v>410</v>
      </c>
      <c r="I31766">
        <v>589</v>
      </c>
      <c r="J31766">
        <v>1289</v>
      </c>
      <c r="K31766">
        <v>0</v>
      </c>
      <c r="L31766">
        <v>290</v>
      </c>
      <c r="M31766">
        <v>290</v>
      </c>
      <c r="N31766" s="1" t="s">
        <v>39</v>
      </c>
      <c r="O31766" s="1" t="s">
        <v>40</v>
      </c>
      <c r="P31766" s="1" t="s">
        <v>85</v>
      </c>
      <c r="Q31766" s="1" t="s">
        <v>65</v>
      </c>
      <c r="R31766" s="1" t="s">
        <v>28057</v>
      </c>
      <c r="S31766" s="1" t="s">
        <v>52</v>
      </c>
      <c r="T31766" s="1" t="s">
        <v>45</v>
      </c>
      <c r="U31766" s="1" t="s">
        <v>46</v>
      </c>
      <c r="V31766" s="2">
        <v>45236</v>
      </c>
      <c r="W31766" s="2">
        <v>45489</v>
      </c>
      <c r="X31766">
        <v>2</v>
      </c>
      <c r="Y31766" s="1" t="s">
        <v>47</v>
      </c>
      <c r="Z31766">
        <v>79268687928</v>
      </c>
      <c r="AA31766" s="1" t="s">
        <v>44</v>
      </c>
      <c r="AB31766" s="1" t="s">
        <v>85</v>
      </c>
      <c r="AC31766" s="1" t="s">
        <v>44</v>
      </c>
      <c r="AD31766">
        <v>11720</v>
      </c>
      <c r="AE31766">
        <v>23</v>
      </c>
      <c r="AF31766">
        <v>1</v>
      </c>
      <c r="AG31766">
        <v>1</v>
      </c>
      <c r="AH31766">
        <v>3</v>
      </c>
      <c r="AI31766">
        <v>3</v>
      </c>
      <c r="AJ31766">
        <v>1</v>
      </c>
      <c r="AK31766">
        <v>1</v>
      </c>
    </row>
    <row r="31767" spans="1:37" x14ac:dyDescent="0.25">
      <c r="A31767" s="1" t="s">
        <v>28056</v>
      </c>
      <c r="B31767" s="2">
        <v>45236</v>
      </c>
      <c r="C31767">
        <v>17</v>
      </c>
      <c r="D31767">
        <v>6</v>
      </c>
      <c r="E31767" s="1" t="s">
        <v>232</v>
      </c>
      <c r="F31767">
        <v>1</v>
      </c>
      <c r="G31767">
        <v>999</v>
      </c>
      <c r="H31767">
        <v>410</v>
      </c>
      <c r="I31767">
        <v>589</v>
      </c>
      <c r="J31767">
        <v>1289</v>
      </c>
      <c r="K31767">
        <v>0</v>
      </c>
      <c r="L31767">
        <v>290</v>
      </c>
      <c r="M31767">
        <v>290</v>
      </c>
      <c r="N31767" s="1" t="s">
        <v>39</v>
      </c>
      <c r="O31767" s="1" t="s">
        <v>40</v>
      </c>
      <c r="P31767" s="1" t="s">
        <v>85</v>
      </c>
      <c r="Q31767" s="1" t="s">
        <v>65</v>
      </c>
      <c r="R31767" s="1" t="s">
        <v>28057</v>
      </c>
      <c r="S31767" s="1" t="s">
        <v>52</v>
      </c>
      <c r="T31767" s="1" t="s">
        <v>45</v>
      </c>
      <c r="U31767" s="1" t="s">
        <v>46</v>
      </c>
      <c r="V31767" s="2">
        <v>45236</v>
      </c>
      <c r="W31767" s="2">
        <v>45489</v>
      </c>
      <c r="X31767">
        <v>2</v>
      </c>
      <c r="Y31767" s="1" t="s">
        <v>47</v>
      </c>
      <c r="Z31767">
        <v>79268687928</v>
      </c>
      <c r="AA31767" s="1" t="s">
        <v>44</v>
      </c>
      <c r="AB31767" s="1" t="s">
        <v>85</v>
      </c>
      <c r="AC31767" s="1" t="s">
        <v>44</v>
      </c>
      <c r="AD31767">
        <v>12340</v>
      </c>
      <c r="AE31767">
        <v>23</v>
      </c>
      <c r="AF31767">
        <v>1</v>
      </c>
      <c r="AG31767">
        <v>1</v>
      </c>
      <c r="AH31767">
        <v>3</v>
      </c>
      <c r="AI31767">
        <v>3</v>
      </c>
      <c r="AJ31767">
        <v>1</v>
      </c>
      <c r="AK31767">
        <v>1</v>
      </c>
    </row>
    <row r="31768" spans="1:37" x14ac:dyDescent="0.25">
      <c r="A31768" s="1" t="s">
        <v>7291</v>
      </c>
      <c r="B31768" s="2">
        <v>45236</v>
      </c>
      <c r="C31768">
        <v>17</v>
      </c>
      <c r="D31768">
        <v>6</v>
      </c>
      <c r="E31768" s="1" t="s">
        <v>232</v>
      </c>
      <c r="F31768">
        <v>1</v>
      </c>
      <c r="G31768">
        <v>3100</v>
      </c>
      <c r="H31768">
        <v>349</v>
      </c>
      <c r="I31768">
        <v>2751</v>
      </c>
      <c r="J31768">
        <v>6918</v>
      </c>
      <c r="K31768">
        <v>0</v>
      </c>
      <c r="L31768">
        <v>82</v>
      </c>
      <c r="M31768">
        <v>0</v>
      </c>
      <c r="N31768" s="1" t="s">
        <v>39</v>
      </c>
      <c r="O31768" s="1" t="s">
        <v>40</v>
      </c>
      <c r="P31768" s="1" t="s">
        <v>44</v>
      </c>
      <c r="Q31768" s="1" t="s">
        <v>50</v>
      </c>
      <c r="R31768" s="1" t="s">
        <v>7292</v>
      </c>
      <c r="S31768" s="1" t="s">
        <v>52</v>
      </c>
      <c r="T31768" s="1" t="s">
        <v>45</v>
      </c>
      <c r="U31768" s="1" t="s">
        <v>46</v>
      </c>
      <c r="V31768" s="2">
        <v>44722</v>
      </c>
      <c r="W31768" s="2">
        <v>45290</v>
      </c>
      <c r="X31768">
        <v>5</v>
      </c>
      <c r="Y31768" s="1" t="s">
        <v>47</v>
      </c>
      <c r="Z31768">
        <v>79962806968</v>
      </c>
      <c r="AA31768" s="1" t="s">
        <v>48</v>
      </c>
      <c r="AB31768" s="1" t="s">
        <v>44</v>
      </c>
      <c r="AC31768" s="1" t="s">
        <v>44</v>
      </c>
      <c r="AD31768">
        <v>3232</v>
      </c>
      <c r="AE31768">
        <v>1</v>
      </c>
      <c r="AF31768">
        <v>1</v>
      </c>
      <c r="AG31768">
        <v>1</v>
      </c>
      <c r="AH31768">
        <v>2</v>
      </c>
      <c r="AI31768">
        <v>2</v>
      </c>
      <c r="AJ31768">
        <v>1</v>
      </c>
      <c r="AK31768">
        <v>1</v>
      </c>
    </row>
    <row r="31769" spans="1:37" x14ac:dyDescent="0.25">
      <c r="A31769" s="1" t="s">
        <v>7291</v>
      </c>
      <c r="B31769" s="2">
        <v>45236</v>
      </c>
      <c r="C31769">
        <v>17</v>
      </c>
      <c r="D31769">
        <v>6</v>
      </c>
      <c r="E31769" s="1" t="s">
        <v>232</v>
      </c>
      <c r="F31769">
        <v>1</v>
      </c>
      <c r="G31769">
        <v>3100</v>
      </c>
      <c r="H31769">
        <v>349</v>
      </c>
      <c r="I31769">
        <v>2751</v>
      </c>
      <c r="J31769">
        <v>6918</v>
      </c>
      <c r="K31769">
        <v>0</v>
      </c>
      <c r="L31769">
        <v>82</v>
      </c>
      <c r="M31769">
        <v>0</v>
      </c>
      <c r="N31769" s="1" t="s">
        <v>39</v>
      </c>
      <c r="O31769" s="1" t="s">
        <v>40</v>
      </c>
      <c r="P31769" s="1" t="s">
        <v>44</v>
      </c>
      <c r="Q31769" s="1" t="s">
        <v>50</v>
      </c>
      <c r="R31769" s="1" t="s">
        <v>7292</v>
      </c>
      <c r="S31769" s="1" t="s">
        <v>52</v>
      </c>
      <c r="T31769" s="1" t="s">
        <v>45</v>
      </c>
      <c r="U31769" s="1" t="s">
        <v>46</v>
      </c>
      <c r="V31769" s="2">
        <v>44722</v>
      </c>
      <c r="W31769" s="2">
        <v>45290</v>
      </c>
      <c r="X31769">
        <v>5</v>
      </c>
      <c r="Y31769" s="1" t="s">
        <v>47</v>
      </c>
      <c r="Z31769">
        <v>79962806968</v>
      </c>
      <c r="AA31769" s="1" t="s">
        <v>48</v>
      </c>
      <c r="AB31769" s="1" t="s">
        <v>44</v>
      </c>
      <c r="AC31769" s="1" t="s">
        <v>44</v>
      </c>
      <c r="AD31769">
        <v>11319</v>
      </c>
      <c r="AE31769">
        <v>1</v>
      </c>
      <c r="AF31769">
        <v>1</v>
      </c>
      <c r="AG31769">
        <v>1</v>
      </c>
      <c r="AH31769">
        <v>2</v>
      </c>
      <c r="AI31769">
        <v>2</v>
      </c>
      <c r="AJ31769">
        <v>1</v>
      </c>
      <c r="AK31769">
        <v>1</v>
      </c>
    </row>
    <row r="31770" spans="1:37" x14ac:dyDescent="0.25">
      <c r="A31770" s="1" t="s">
        <v>7291</v>
      </c>
      <c r="B31770" s="2">
        <v>45236</v>
      </c>
      <c r="C31770">
        <v>17</v>
      </c>
      <c r="D31770">
        <v>6</v>
      </c>
      <c r="E31770" s="1" t="s">
        <v>232</v>
      </c>
      <c r="F31770">
        <v>1</v>
      </c>
      <c r="G31770">
        <v>149</v>
      </c>
      <c r="H31770">
        <v>94</v>
      </c>
      <c r="I31770">
        <v>54</v>
      </c>
      <c r="J31770">
        <v>6918</v>
      </c>
      <c r="K31770">
        <v>0</v>
      </c>
      <c r="L31770">
        <v>82</v>
      </c>
      <c r="M31770">
        <v>0</v>
      </c>
      <c r="N31770" s="1" t="s">
        <v>39</v>
      </c>
      <c r="O31770" s="1" t="s">
        <v>40</v>
      </c>
      <c r="P31770" s="1" t="s">
        <v>44</v>
      </c>
      <c r="Q31770" s="1" t="s">
        <v>50</v>
      </c>
      <c r="R31770" s="1" t="s">
        <v>7292</v>
      </c>
      <c r="S31770" s="1" t="s">
        <v>52</v>
      </c>
      <c r="T31770" s="1" t="s">
        <v>45</v>
      </c>
      <c r="U31770" s="1" t="s">
        <v>46</v>
      </c>
      <c r="V31770" s="2">
        <v>44722</v>
      </c>
      <c r="W31770" s="2">
        <v>45290</v>
      </c>
      <c r="X31770">
        <v>5</v>
      </c>
      <c r="Y31770" s="1" t="s">
        <v>47</v>
      </c>
      <c r="Z31770">
        <v>79962806968</v>
      </c>
      <c r="AA31770" s="1" t="s">
        <v>48</v>
      </c>
      <c r="AB31770" s="1" t="s">
        <v>44</v>
      </c>
      <c r="AC31770" s="1" t="s">
        <v>44</v>
      </c>
      <c r="AD31770">
        <v>3232</v>
      </c>
      <c r="AE31770">
        <v>1</v>
      </c>
      <c r="AF31770">
        <v>1</v>
      </c>
      <c r="AG31770">
        <v>1</v>
      </c>
      <c r="AH31770">
        <v>2</v>
      </c>
      <c r="AI31770">
        <v>2</v>
      </c>
      <c r="AJ31770">
        <v>1</v>
      </c>
      <c r="AK31770">
        <v>1</v>
      </c>
    </row>
    <row r="31771" spans="1:37" x14ac:dyDescent="0.25">
      <c r="A31771" s="1" t="s">
        <v>7291</v>
      </c>
      <c r="B31771" s="2">
        <v>45236</v>
      </c>
      <c r="C31771">
        <v>17</v>
      </c>
      <c r="D31771">
        <v>6</v>
      </c>
      <c r="E31771" s="1" t="s">
        <v>232</v>
      </c>
      <c r="F31771">
        <v>1</v>
      </c>
      <c r="G31771">
        <v>149</v>
      </c>
      <c r="H31771">
        <v>94</v>
      </c>
      <c r="I31771">
        <v>54</v>
      </c>
      <c r="J31771">
        <v>6918</v>
      </c>
      <c r="K31771">
        <v>0</v>
      </c>
      <c r="L31771">
        <v>82</v>
      </c>
      <c r="M31771">
        <v>0</v>
      </c>
      <c r="N31771" s="1" t="s">
        <v>39</v>
      </c>
      <c r="O31771" s="1" t="s">
        <v>40</v>
      </c>
      <c r="P31771" s="1" t="s">
        <v>44</v>
      </c>
      <c r="Q31771" s="1" t="s">
        <v>50</v>
      </c>
      <c r="R31771" s="1" t="s">
        <v>7292</v>
      </c>
      <c r="S31771" s="1" t="s">
        <v>52</v>
      </c>
      <c r="T31771" s="1" t="s">
        <v>45</v>
      </c>
      <c r="U31771" s="1" t="s">
        <v>46</v>
      </c>
      <c r="V31771" s="2">
        <v>44722</v>
      </c>
      <c r="W31771" s="2">
        <v>45290</v>
      </c>
      <c r="X31771">
        <v>5</v>
      </c>
      <c r="Y31771" s="1" t="s">
        <v>47</v>
      </c>
      <c r="Z31771">
        <v>79962806968</v>
      </c>
      <c r="AA31771" s="1" t="s">
        <v>48</v>
      </c>
      <c r="AB31771" s="1" t="s">
        <v>44</v>
      </c>
      <c r="AC31771" s="1" t="s">
        <v>44</v>
      </c>
      <c r="AD31771">
        <v>11319</v>
      </c>
      <c r="AE31771">
        <v>1</v>
      </c>
      <c r="AF31771">
        <v>1</v>
      </c>
      <c r="AG31771">
        <v>1</v>
      </c>
      <c r="AH31771">
        <v>2</v>
      </c>
      <c r="AI31771">
        <v>2</v>
      </c>
      <c r="AJ31771">
        <v>1</v>
      </c>
      <c r="AK31771">
        <v>1</v>
      </c>
    </row>
    <row r="31772" spans="1:37" x14ac:dyDescent="0.25">
      <c r="A31772" s="1" t="s">
        <v>28058</v>
      </c>
      <c r="B31772" s="2">
        <v>45236</v>
      </c>
      <c r="C31772">
        <v>17</v>
      </c>
      <c r="D31772">
        <v>6</v>
      </c>
      <c r="E31772" s="1" t="s">
        <v>232</v>
      </c>
      <c r="F31772">
        <v>1</v>
      </c>
      <c r="G31772">
        <v>2799</v>
      </c>
      <c r="H31772">
        <v>318</v>
      </c>
      <c r="I31772">
        <v>2481</v>
      </c>
      <c r="J31772">
        <v>4268</v>
      </c>
      <c r="K31772">
        <v>0</v>
      </c>
      <c r="L31772">
        <v>13</v>
      </c>
      <c r="M31772">
        <v>0</v>
      </c>
      <c r="N31772" s="1" t="s">
        <v>39</v>
      </c>
      <c r="O31772" s="1" t="s">
        <v>40</v>
      </c>
      <c r="P31772" s="1" t="s">
        <v>44</v>
      </c>
      <c r="Q31772" s="1" t="s">
        <v>80</v>
      </c>
      <c r="R31772" s="1" t="s">
        <v>28059</v>
      </c>
      <c r="S31772" s="1" t="s">
        <v>44</v>
      </c>
      <c r="T31772" s="1" t="s">
        <v>45</v>
      </c>
      <c r="U31772" s="1" t="s">
        <v>46</v>
      </c>
      <c r="V31772" s="2">
        <v>45099</v>
      </c>
      <c r="W31772" s="2">
        <v>45236</v>
      </c>
      <c r="X31772">
        <v>2</v>
      </c>
      <c r="Y31772" s="1" t="s">
        <v>120</v>
      </c>
      <c r="Z31772">
        <v>79099615154</v>
      </c>
      <c r="AA31772" s="1" t="s">
        <v>2414</v>
      </c>
      <c r="AB31772" s="1" t="s">
        <v>44</v>
      </c>
      <c r="AC31772" s="1" t="s">
        <v>44</v>
      </c>
      <c r="AD31772">
        <v>10796</v>
      </c>
      <c r="AE31772">
        <v>19</v>
      </c>
      <c r="AF31772">
        <v>1</v>
      </c>
      <c r="AG31772">
        <v>1</v>
      </c>
      <c r="AH31772">
        <v>2</v>
      </c>
      <c r="AI31772">
        <v>4</v>
      </c>
      <c r="AJ31772">
        <v>1</v>
      </c>
      <c r="AK31772">
        <v>1</v>
      </c>
    </row>
    <row r="31773" spans="1:37" x14ac:dyDescent="0.25">
      <c r="A31773" s="1" t="s">
        <v>28058</v>
      </c>
      <c r="B31773" s="2">
        <v>45236</v>
      </c>
      <c r="C31773">
        <v>17</v>
      </c>
      <c r="D31773">
        <v>6</v>
      </c>
      <c r="E31773" s="1" t="s">
        <v>232</v>
      </c>
      <c r="F31773">
        <v>1</v>
      </c>
      <c r="G31773">
        <v>799</v>
      </c>
      <c r="H31773">
        <v>224</v>
      </c>
      <c r="I31773">
        <v>575</v>
      </c>
      <c r="J31773">
        <v>4268</v>
      </c>
      <c r="K31773">
        <v>0</v>
      </c>
      <c r="L31773">
        <v>13</v>
      </c>
      <c r="M31773">
        <v>0</v>
      </c>
      <c r="N31773" s="1" t="s">
        <v>39</v>
      </c>
      <c r="O31773" s="1" t="s">
        <v>40</v>
      </c>
      <c r="P31773" s="1" t="s">
        <v>44</v>
      </c>
      <c r="Q31773" s="1" t="s">
        <v>80</v>
      </c>
      <c r="R31773" s="1" t="s">
        <v>28059</v>
      </c>
      <c r="S31773" s="1" t="s">
        <v>44</v>
      </c>
      <c r="T31773" s="1" t="s">
        <v>45</v>
      </c>
      <c r="U31773" s="1" t="s">
        <v>46</v>
      </c>
      <c r="V31773" s="2">
        <v>45099</v>
      </c>
      <c r="W31773" s="2">
        <v>45236</v>
      </c>
      <c r="X31773">
        <v>2</v>
      </c>
      <c r="Y31773" s="1" t="s">
        <v>120</v>
      </c>
      <c r="Z31773">
        <v>79099615154</v>
      </c>
      <c r="AA31773" s="1" t="s">
        <v>2414</v>
      </c>
      <c r="AB31773" s="1" t="s">
        <v>44</v>
      </c>
      <c r="AC31773" s="1" t="s">
        <v>44</v>
      </c>
      <c r="AD31773">
        <v>10796</v>
      </c>
      <c r="AE31773">
        <v>19</v>
      </c>
      <c r="AF31773">
        <v>1</v>
      </c>
      <c r="AG31773">
        <v>1</v>
      </c>
      <c r="AH31773">
        <v>2</v>
      </c>
      <c r="AI31773">
        <v>4</v>
      </c>
      <c r="AJ31773">
        <v>1</v>
      </c>
      <c r="AK31773">
        <v>1</v>
      </c>
    </row>
    <row r="31774" spans="1:37" x14ac:dyDescent="0.25">
      <c r="A31774" s="1" t="s">
        <v>28058</v>
      </c>
      <c r="B31774" s="2">
        <v>45236</v>
      </c>
      <c r="C31774">
        <v>17</v>
      </c>
      <c r="D31774">
        <v>6</v>
      </c>
      <c r="E31774" s="1" t="s">
        <v>232</v>
      </c>
      <c r="F31774">
        <v>1</v>
      </c>
      <c r="G31774">
        <v>670</v>
      </c>
      <c r="H31774">
        <v>380</v>
      </c>
      <c r="I31774">
        <v>290</v>
      </c>
      <c r="J31774">
        <v>4268</v>
      </c>
      <c r="K31774">
        <v>0</v>
      </c>
      <c r="L31774">
        <v>13</v>
      </c>
      <c r="M31774">
        <v>0</v>
      </c>
      <c r="N31774" s="1" t="s">
        <v>39</v>
      </c>
      <c r="O31774" s="1" t="s">
        <v>40</v>
      </c>
      <c r="P31774" s="1" t="s">
        <v>44</v>
      </c>
      <c r="Q31774" s="1" t="s">
        <v>80</v>
      </c>
      <c r="R31774" s="1" t="s">
        <v>28059</v>
      </c>
      <c r="S31774" s="1" t="s">
        <v>44</v>
      </c>
      <c r="T31774" s="1" t="s">
        <v>45</v>
      </c>
      <c r="U31774" s="1" t="s">
        <v>46</v>
      </c>
      <c r="V31774" s="2">
        <v>45099</v>
      </c>
      <c r="W31774" s="2">
        <v>45236</v>
      </c>
      <c r="X31774">
        <v>2</v>
      </c>
      <c r="Y31774" s="1" t="s">
        <v>120</v>
      </c>
      <c r="Z31774">
        <v>79099615154</v>
      </c>
      <c r="AA31774" s="1" t="s">
        <v>2414</v>
      </c>
      <c r="AB31774" s="1" t="s">
        <v>44</v>
      </c>
      <c r="AC31774" s="1" t="s">
        <v>44</v>
      </c>
      <c r="AD31774">
        <v>10796</v>
      </c>
      <c r="AE31774">
        <v>19</v>
      </c>
      <c r="AF31774">
        <v>1</v>
      </c>
      <c r="AG31774">
        <v>1</v>
      </c>
      <c r="AH31774">
        <v>2</v>
      </c>
      <c r="AI31774">
        <v>4</v>
      </c>
      <c r="AJ31774">
        <v>1</v>
      </c>
      <c r="AK31774">
        <v>1</v>
      </c>
    </row>
    <row r="31775" spans="1:37" x14ac:dyDescent="0.25">
      <c r="A31775" s="1" t="s">
        <v>28060</v>
      </c>
      <c r="B31775" s="2">
        <v>45236</v>
      </c>
      <c r="C31775">
        <v>18</v>
      </c>
      <c r="D31775">
        <v>6</v>
      </c>
      <c r="E31775" s="1" t="s">
        <v>232</v>
      </c>
      <c r="F31775">
        <v>1</v>
      </c>
      <c r="G31775">
        <v>949</v>
      </c>
      <c r="H31775">
        <v>401</v>
      </c>
      <c r="I31775">
        <v>547</v>
      </c>
      <c r="J31775">
        <v>1184</v>
      </c>
      <c r="K31775">
        <v>50</v>
      </c>
      <c r="L31775">
        <v>277</v>
      </c>
      <c r="M31775">
        <v>235</v>
      </c>
      <c r="N31775" s="1" t="s">
        <v>795</v>
      </c>
      <c r="O31775" s="1" t="s">
        <v>40</v>
      </c>
      <c r="P31775" s="1" t="s">
        <v>44</v>
      </c>
      <c r="Q31775" s="1" t="s">
        <v>50</v>
      </c>
      <c r="R31775" s="1" t="s">
        <v>28061</v>
      </c>
      <c r="S31775" s="1" t="s">
        <v>52</v>
      </c>
      <c r="T31775" s="1" t="s">
        <v>45</v>
      </c>
      <c r="U31775" s="1" t="s">
        <v>46</v>
      </c>
      <c r="V31775" s="2">
        <v>45236</v>
      </c>
      <c r="W31775" s="2">
        <v>45236</v>
      </c>
      <c r="X31775">
        <v>2</v>
      </c>
      <c r="Y31775" s="1" t="s">
        <v>120</v>
      </c>
      <c r="Z31775">
        <v>79952634122</v>
      </c>
      <c r="AA31775" s="1" t="s">
        <v>2414</v>
      </c>
      <c r="AB31775" s="1" t="s">
        <v>44</v>
      </c>
      <c r="AC31775" s="1" t="s">
        <v>44</v>
      </c>
      <c r="AD31775">
        <v>10797</v>
      </c>
      <c r="AE31775">
        <v>19</v>
      </c>
      <c r="AF31775">
        <v>1</v>
      </c>
      <c r="AG31775">
        <v>1</v>
      </c>
      <c r="AH31775">
        <v>2</v>
      </c>
      <c r="AI31775">
        <v>2</v>
      </c>
      <c r="AJ31775">
        <v>1</v>
      </c>
      <c r="AK31775">
        <v>1</v>
      </c>
    </row>
    <row r="31776" spans="1:37" x14ac:dyDescent="0.25">
      <c r="A31776" s="1" t="s">
        <v>28062</v>
      </c>
      <c r="B31776" s="2">
        <v>45236</v>
      </c>
      <c r="C31776">
        <v>18</v>
      </c>
      <c r="D31776">
        <v>6</v>
      </c>
      <c r="E31776" s="1" t="s">
        <v>232</v>
      </c>
      <c r="F31776">
        <v>3</v>
      </c>
      <c r="G31776">
        <v>2997</v>
      </c>
      <c r="H31776">
        <v>410</v>
      </c>
      <c r="I31776">
        <v>1767</v>
      </c>
      <c r="J31776">
        <v>3287</v>
      </c>
      <c r="K31776">
        <v>0</v>
      </c>
      <c r="L31776">
        <v>290</v>
      </c>
      <c r="M31776">
        <v>290</v>
      </c>
      <c r="N31776" s="1" t="s">
        <v>39</v>
      </c>
      <c r="O31776" s="1" t="s">
        <v>40</v>
      </c>
      <c r="P31776" s="1" t="s">
        <v>85</v>
      </c>
      <c r="Q31776" s="1" t="s">
        <v>65</v>
      </c>
      <c r="R31776" s="1" t="s">
        <v>28063</v>
      </c>
      <c r="S31776" s="1" t="s">
        <v>52</v>
      </c>
      <c r="T31776" s="1" t="s">
        <v>45</v>
      </c>
      <c r="U31776" s="1" t="s">
        <v>46</v>
      </c>
      <c r="V31776" s="2">
        <v>45236</v>
      </c>
      <c r="W31776" s="2">
        <v>45236</v>
      </c>
      <c r="X31776">
        <v>1</v>
      </c>
      <c r="Y31776" s="1" t="s">
        <v>47</v>
      </c>
      <c r="Z31776">
        <v>79153007549</v>
      </c>
      <c r="AA31776" s="1" t="s">
        <v>44</v>
      </c>
      <c r="AB31776" s="1" t="s">
        <v>85</v>
      </c>
      <c r="AC31776" s="1" t="s">
        <v>44</v>
      </c>
      <c r="AD31776">
        <v>10798</v>
      </c>
      <c r="AE31776">
        <v>23</v>
      </c>
      <c r="AF31776">
        <v>1</v>
      </c>
      <c r="AG31776">
        <v>1</v>
      </c>
      <c r="AH31776">
        <v>3</v>
      </c>
      <c r="AI31776">
        <v>3</v>
      </c>
      <c r="AJ31776">
        <v>1</v>
      </c>
      <c r="AK31776">
        <v>1</v>
      </c>
    </row>
    <row r="31777" spans="1:37" x14ac:dyDescent="0.25">
      <c r="A31777" s="1" t="s">
        <v>28064</v>
      </c>
      <c r="B31777" s="2">
        <v>45236</v>
      </c>
      <c r="C31777">
        <v>20</v>
      </c>
      <c r="D31777">
        <v>6</v>
      </c>
      <c r="E31777" s="1" t="s">
        <v>232</v>
      </c>
      <c r="F31777">
        <v>1</v>
      </c>
      <c r="G31777">
        <v>799</v>
      </c>
      <c r="H31777">
        <v>224</v>
      </c>
      <c r="I31777">
        <v>575</v>
      </c>
      <c r="J31777">
        <v>799</v>
      </c>
      <c r="K31777">
        <v>0</v>
      </c>
      <c r="L31777">
        <v>40</v>
      </c>
      <c r="M31777">
        <v>0</v>
      </c>
      <c r="N31777" s="1" t="s">
        <v>39</v>
      </c>
      <c r="O31777" s="1" t="s">
        <v>40</v>
      </c>
      <c r="P31777" s="1" t="s">
        <v>44</v>
      </c>
      <c r="Q31777" s="1" t="s">
        <v>80</v>
      </c>
      <c r="R31777" s="1" t="s">
        <v>28065</v>
      </c>
      <c r="S31777" s="1" t="s">
        <v>44</v>
      </c>
      <c r="T31777" s="1" t="s">
        <v>45</v>
      </c>
      <c r="U31777" s="1" t="s">
        <v>46</v>
      </c>
      <c r="V31777" s="2">
        <v>44022</v>
      </c>
      <c r="W31777" s="2">
        <v>45540</v>
      </c>
      <c r="X31777">
        <v>5</v>
      </c>
      <c r="Y31777" s="1" t="s">
        <v>47</v>
      </c>
      <c r="Z31777">
        <v>79169081442</v>
      </c>
      <c r="AA31777" s="1" t="s">
        <v>818</v>
      </c>
      <c r="AB31777" s="1" t="s">
        <v>44</v>
      </c>
      <c r="AC31777" s="1" t="s">
        <v>44</v>
      </c>
      <c r="AD31777">
        <v>4136</v>
      </c>
      <c r="AE31777">
        <v>14</v>
      </c>
      <c r="AF31777">
        <v>1</v>
      </c>
      <c r="AG31777">
        <v>1</v>
      </c>
      <c r="AH31777">
        <v>2</v>
      </c>
      <c r="AI31777">
        <v>4</v>
      </c>
      <c r="AJ31777">
        <v>1</v>
      </c>
      <c r="AK31777">
        <v>1</v>
      </c>
    </row>
    <row r="31778" spans="1:37" x14ac:dyDescent="0.25">
      <c r="A31778" s="1" t="s">
        <v>28064</v>
      </c>
      <c r="B31778" s="2">
        <v>45236</v>
      </c>
      <c r="C31778">
        <v>20</v>
      </c>
      <c r="D31778">
        <v>6</v>
      </c>
      <c r="E31778" s="1" t="s">
        <v>232</v>
      </c>
      <c r="F31778">
        <v>1</v>
      </c>
      <c r="G31778">
        <v>799</v>
      </c>
      <c r="H31778">
        <v>224</v>
      </c>
      <c r="I31778">
        <v>575</v>
      </c>
      <c r="J31778">
        <v>799</v>
      </c>
      <c r="K31778">
        <v>0</v>
      </c>
      <c r="L31778">
        <v>40</v>
      </c>
      <c r="M31778">
        <v>0</v>
      </c>
      <c r="N31778" s="1" t="s">
        <v>39</v>
      </c>
      <c r="O31778" s="1" t="s">
        <v>40</v>
      </c>
      <c r="P31778" s="1" t="s">
        <v>44</v>
      </c>
      <c r="Q31778" s="1" t="s">
        <v>80</v>
      </c>
      <c r="R31778" s="1" t="s">
        <v>28065</v>
      </c>
      <c r="S31778" s="1" t="s">
        <v>44</v>
      </c>
      <c r="T31778" s="1" t="s">
        <v>45</v>
      </c>
      <c r="U31778" s="1" t="s">
        <v>46</v>
      </c>
      <c r="V31778" s="2">
        <v>44022</v>
      </c>
      <c r="W31778" s="2">
        <v>45540</v>
      </c>
      <c r="X31778">
        <v>5</v>
      </c>
      <c r="Y31778" s="1" t="s">
        <v>47</v>
      </c>
      <c r="Z31778">
        <v>79169081442</v>
      </c>
      <c r="AA31778" s="1" t="s">
        <v>818</v>
      </c>
      <c r="AB31778" s="1" t="s">
        <v>44</v>
      </c>
      <c r="AC31778" s="1" t="s">
        <v>44</v>
      </c>
      <c r="AD31778">
        <v>10575</v>
      </c>
      <c r="AE31778">
        <v>14</v>
      </c>
      <c r="AF31778">
        <v>1</v>
      </c>
      <c r="AG31778">
        <v>1</v>
      </c>
      <c r="AH31778">
        <v>2</v>
      </c>
      <c r="AI31778">
        <v>4</v>
      </c>
      <c r="AJ31778">
        <v>1</v>
      </c>
      <c r="AK31778">
        <v>1</v>
      </c>
    </row>
    <row r="31779" spans="1:37" x14ac:dyDescent="0.25">
      <c r="A31779" s="1" t="s">
        <v>28064</v>
      </c>
      <c r="B31779" s="2">
        <v>45236</v>
      </c>
      <c r="C31779">
        <v>20</v>
      </c>
      <c r="D31779">
        <v>6</v>
      </c>
      <c r="E31779" s="1" t="s">
        <v>232</v>
      </c>
      <c r="F31779">
        <v>1</v>
      </c>
      <c r="G31779">
        <v>799</v>
      </c>
      <c r="H31779">
        <v>224</v>
      </c>
      <c r="I31779">
        <v>575</v>
      </c>
      <c r="J31779">
        <v>799</v>
      </c>
      <c r="K31779">
        <v>0</v>
      </c>
      <c r="L31779">
        <v>40</v>
      </c>
      <c r="M31779">
        <v>0</v>
      </c>
      <c r="N31779" s="1" t="s">
        <v>39</v>
      </c>
      <c r="O31779" s="1" t="s">
        <v>40</v>
      </c>
      <c r="P31779" s="1" t="s">
        <v>44</v>
      </c>
      <c r="Q31779" s="1" t="s">
        <v>80</v>
      </c>
      <c r="R31779" s="1" t="s">
        <v>28065</v>
      </c>
      <c r="S31779" s="1" t="s">
        <v>44</v>
      </c>
      <c r="T31779" s="1" t="s">
        <v>45</v>
      </c>
      <c r="U31779" s="1" t="s">
        <v>46</v>
      </c>
      <c r="V31779" s="2">
        <v>44022</v>
      </c>
      <c r="W31779" s="2">
        <v>45540</v>
      </c>
      <c r="X31779">
        <v>5</v>
      </c>
      <c r="Y31779" s="1" t="s">
        <v>47</v>
      </c>
      <c r="Z31779">
        <v>79169081442</v>
      </c>
      <c r="AA31779" s="1" t="s">
        <v>818</v>
      </c>
      <c r="AB31779" s="1" t="s">
        <v>44</v>
      </c>
      <c r="AC31779" s="1" t="s">
        <v>44</v>
      </c>
      <c r="AD31779">
        <v>10799</v>
      </c>
      <c r="AE31779">
        <v>14</v>
      </c>
      <c r="AF31779">
        <v>1</v>
      </c>
      <c r="AG31779">
        <v>1</v>
      </c>
      <c r="AH31779">
        <v>2</v>
      </c>
      <c r="AI31779">
        <v>4</v>
      </c>
      <c r="AJ31779">
        <v>1</v>
      </c>
      <c r="AK31779">
        <v>1</v>
      </c>
    </row>
    <row r="31780" spans="1:37" x14ac:dyDescent="0.25">
      <c r="A31780" s="1" t="s">
        <v>28064</v>
      </c>
      <c r="B31780" s="2">
        <v>45236</v>
      </c>
      <c r="C31780">
        <v>20</v>
      </c>
      <c r="D31780">
        <v>6</v>
      </c>
      <c r="E31780" s="1" t="s">
        <v>232</v>
      </c>
      <c r="F31780">
        <v>1</v>
      </c>
      <c r="G31780">
        <v>799</v>
      </c>
      <c r="H31780">
        <v>224</v>
      </c>
      <c r="I31780">
        <v>575</v>
      </c>
      <c r="J31780">
        <v>799</v>
      </c>
      <c r="K31780">
        <v>0</v>
      </c>
      <c r="L31780">
        <v>40</v>
      </c>
      <c r="M31780">
        <v>0</v>
      </c>
      <c r="N31780" s="1" t="s">
        <v>39</v>
      </c>
      <c r="O31780" s="1" t="s">
        <v>40</v>
      </c>
      <c r="P31780" s="1" t="s">
        <v>44</v>
      </c>
      <c r="Q31780" s="1" t="s">
        <v>80</v>
      </c>
      <c r="R31780" s="1" t="s">
        <v>28065</v>
      </c>
      <c r="S31780" s="1" t="s">
        <v>44</v>
      </c>
      <c r="T31780" s="1" t="s">
        <v>45</v>
      </c>
      <c r="U31780" s="1" t="s">
        <v>46</v>
      </c>
      <c r="V31780" s="2">
        <v>44022</v>
      </c>
      <c r="W31780" s="2">
        <v>45540</v>
      </c>
      <c r="X31780">
        <v>5</v>
      </c>
      <c r="Y31780" s="1" t="s">
        <v>47</v>
      </c>
      <c r="Z31780">
        <v>79169081442</v>
      </c>
      <c r="AA31780" s="1" t="s">
        <v>818</v>
      </c>
      <c r="AB31780" s="1" t="s">
        <v>44</v>
      </c>
      <c r="AC31780" s="1" t="s">
        <v>44</v>
      </c>
      <c r="AD31780">
        <v>11852</v>
      </c>
      <c r="AE31780">
        <v>14</v>
      </c>
      <c r="AF31780">
        <v>1</v>
      </c>
      <c r="AG31780">
        <v>1</v>
      </c>
      <c r="AH31780">
        <v>2</v>
      </c>
      <c r="AI31780">
        <v>4</v>
      </c>
      <c r="AJ31780">
        <v>1</v>
      </c>
      <c r="AK31780">
        <v>1</v>
      </c>
    </row>
    <row r="31781" spans="1:37" x14ac:dyDescent="0.25">
      <c r="A31781" s="1" t="s">
        <v>28066</v>
      </c>
      <c r="B31781" s="2">
        <v>45236</v>
      </c>
      <c r="C31781">
        <v>21</v>
      </c>
      <c r="D31781">
        <v>6</v>
      </c>
      <c r="E31781" s="1" t="s">
        <v>232</v>
      </c>
      <c r="F31781">
        <v>1</v>
      </c>
      <c r="G31781">
        <v>399</v>
      </c>
      <c r="H31781">
        <v>64</v>
      </c>
      <c r="I31781">
        <v>335</v>
      </c>
      <c r="J31781">
        <v>669</v>
      </c>
      <c r="K31781">
        <v>0</v>
      </c>
      <c r="L31781">
        <v>234</v>
      </c>
      <c r="M31781">
        <v>270</v>
      </c>
      <c r="N31781" s="1" t="s">
        <v>39</v>
      </c>
      <c r="O31781" s="1" t="s">
        <v>40</v>
      </c>
      <c r="P31781" s="1" t="s">
        <v>44</v>
      </c>
      <c r="Q31781" s="1" t="s">
        <v>50</v>
      </c>
      <c r="R31781" s="1" t="s">
        <v>28067</v>
      </c>
      <c r="S31781" s="1" t="s">
        <v>52</v>
      </c>
      <c r="T31781" s="1" t="s">
        <v>45</v>
      </c>
      <c r="U31781" s="1" t="s">
        <v>46</v>
      </c>
      <c r="V31781" s="2">
        <v>44206</v>
      </c>
      <c r="W31781" s="2">
        <v>45236</v>
      </c>
      <c r="X31781">
        <v>55</v>
      </c>
      <c r="Y31781" s="1" t="s">
        <v>47</v>
      </c>
      <c r="Z31781">
        <v>79899117448</v>
      </c>
      <c r="AA31781" s="1" t="s">
        <v>53</v>
      </c>
      <c r="AB31781" s="1" t="s">
        <v>44</v>
      </c>
      <c r="AC31781" s="1" t="s">
        <v>44</v>
      </c>
      <c r="AD31781">
        <v>9616</v>
      </c>
      <c r="AE31781">
        <v>2</v>
      </c>
      <c r="AF31781">
        <v>1</v>
      </c>
      <c r="AG31781">
        <v>1</v>
      </c>
      <c r="AH31781">
        <v>2</v>
      </c>
      <c r="AI31781">
        <v>2</v>
      </c>
      <c r="AJ31781">
        <v>1</v>
      </c>
      <c r="AK31781">
        <v>1</v>
      </c>
    </row>
    <row r="31782" spans="1:37" x14ac:dyDescent="0.25">
      <c r="A31782" s="1" t="s">
        <v>28068</v>
      </c>
      <c r="B31782" s="2">
        <v>45236</v>
      </c>
      <c r="C31782">
        <v>21</v>
      </c>
      <c r="D31782">
        <v>6</v>
      </c>
      <c r="E31782" s="1" t="s">
        <v>232</v>
      </c>
      <c r="F31782">
        <v>1</v>
      </c>
      <c r="G31782">
        <v>3100</v>
      </c>
      <c r="H31782">
        <v>349</v>
      </c>
      <c r="I31782">
        <v>2751</v>
      </c>
      <c r="J31782">
        <v>3390</v>
      </c>
      <c r="K31782">
        <v>0</v>
      </c>
      <c r="L31782">
        <v>290</v>
      </c>
      <c r="M31782">
        <v>290</v>
      </c>
      <c r="N31782" s="1" t="s">
        <v>39</v>
      </c>
      <c r="O31782" s="1" t="s">
        <v>40</v>
      </c>
      <c r="P31782" s="1" t="s">
        <v>85</v>
      </c>
      <c r="Q31782" s="1" t="s">
        <v>65</v>
      </c>
      <c r="R31782" s="1" t="s">
        <v>28069</v>
      </c>
      <c r="S31782" s="1" t="s">
        <v>52</v>
      </c>
      <c r="T31782" s="1" t="s">
        <v>45</v>
      </c>
      <c r="U31782" s="1" t="s">
        <v>46</v>
      </c>
      <c r="V31782" s="2">
        <v>45168</v>
      </c>
      <c r="W31782" s="2">
        <v>45236</v>
      </c>
      <c r="X31782">
        <v>3</v>
      </c>
      <c r="Y31782" s="1" t="s">
        <v>47</v>
      </c>
      <c r="Z31782">
        <v>79771781695</v>
      </c>
      <c r="AA31782" s="1" t="s">
        <v>44</v>
      </c>
      <c r="AB31782" s="1" t="s">
        <v>85</v>
      </c>
      <c r="AC31782" s="1" t="s">
        <v>44</v>
      </c>
      <c r="AD31782">
        <v>10160</v>
      </c>
      <c r="AE31782">
        <v>23</v>
      </c>
      <c r="AF31782">
        <v>1</v>
      </c>
      <c r="AG31782">
        <v>1</v>
      </c>
      <c r="AH31782">
        <v>3</v>
      </c>
      <c r="AI31782">
        <v>3</v>
      </c>
      <c r="AJ31782">
        <v>1</v>
      </c>
      <c r="AK31782">
        <v>1</v>
      </c>
    </row>
    <row r="31783" spans="1:37" x14ac:dyDescent="0.25">
      <c r="A31783" s="1" t="s">
        <v>7299</v>
      </c>
      <c r="B31783" s="2">
        <v>45236</v>
      </c>
      <c r="C31783">
        <v>21</v>
      </c>
      <c r="D31783">
        <v>6</v>
      </c>
      <c r="E31783" s="1" t="s">
        <v>232</v>
      </c>
      <c r="F31783">
        <v>1</v>
      </c>
      <c r="G31783">
        <v>141</v>
      </c>
      <c r="H31783">
        <v>94</v>
      </c>
      <c r="I31783">
        <v>46</v>
      </c>
      <c r="J31783">
        <v>2395</v>
      </c>
      <c r="K31783">
        <v>107</v>
      </c>
      <c r="L31783">
        <v>117</v>
      </c>
      <c r="M31783">
        <v>186</v>
      </c>
      <c r="N31783" s="1" t="s">
        <v>39</v>
      </c>
      <c r="O31783" s="1" t="s">
        <v>40</v>
      </c>
      <c r="P31783" s="1" t="s">
        <v>44</v>
      </c>
      <c r="Q31783" s="1" t="s">
        <v>50</v>
      </c>
      <c r="R31783" s="1" t="s">
        <v>7300</v>
      </c>
      <c r="S31783" s="1" t="s">
        <v>52</v>
      </c>
      <c r="T31783" s="1" t="s">
        <v>45</v>
      </c>
      <c r="U31783" s="1" t="s">
        <v>46</v>
      </c>
      <c r="V31783" s="2">
        <v>45236</v>
      </c>
      <c r="W31783" s="2">
        <v>45403</v>
      </c>
      <c r="X31783">
        <v>1</v>
      </c>
      <c r="Y31783" s="1" t="s">
        <v>120</v>
      </c>
      <c r="Z31783">
        <v>79673337699</v>
      </c>
      <c r="AA31783" s="1" t="s">
        <v>48</v>
      </c>
      <c r="AB31783" s="1" t="s">
        <v>44</v>
      </c>
      <c r="AC31783" s="1" t="s">
        <v>44</v>
      </c>
      <c r="AD31783">
        <v>3236</v>
      </c>
      <c r="AE31783">
        <v>1</v>
      </c>
      <c r="AF31783">
        <v>1</v>
      </c>
      <c r="AG31783">
        <v>1</v>
      </c>
      <c r="AH31783">
        <v>2</v>
      </c>
      <c r="AI31783">
        <v>2</v>
      </c>
      <c r="AJ31783">
        <v>1</v>
      </c>
      <c r="AK31783">
        <v>1</v>
      </c>
    </row>
    <row r="31784" spans="1:37" x14ac:dyDescent="0.25">
      <c r="A31784" s="1" t="s">
        <v>28070</v>
      </c>
      <c r="B31784" s="2">
        <v>45236</v>
      </c>
      <c r="C31784">
        <v>21</v>
      </c>
      <c r="D31784">
        <v>6</v>
      </c>
      <c r="E31784" s="1" t="s">
        <v>232</v>
      </c>
      <c r="F31784">
        <v>1</v>
      </c>
      <c r="G31784">
        <v>2799</v>
      </c>
      <c r="H31784">
        <v>318</v>
      </c>
      <c r="I31784">
        <v>2481</v>
      </c>
      <c r="J31784">
        <v>3069</v>
      </c>
      <c r="K31784">
        <v>0</v>
      </c>
      <c r="L31784">
        <v>234</v>
      </c>
      <c r="M31784">
        <v>270</v>
      </c>
      <c r="N31784" s="1" t="s">
        <v>39</v>
      </c>
      <c r="O31784" s="1" t="s">
        <v>40</v>
      </c>
      <c r="P31784" s="1" t="s">
        <v>44</v>
      </c>
      <c r="Q31784" s="1" t="s">
        <v>50</v>
      </c>
      <c r="R31784" s="1" t="s">
        <v>28071</v>
      </c>
      <c r="S31784" s="1" t="s">
        <v>52</v>
      </c>
      <c r="T31784" s="1" t="s">
        <v>45</v>
      </c>
      <c r="U31784" s="1" t="s">
        <v>46</v>
      </c>
      <c r="V31784" s="2">
        <v>45177</v>
      </c>
      <c r="W31784" s="2">
        <v>45504</v>
      </c>
      <c r="X31784">
        <v>4</v>
      </c>
      <c r="Y31784" s="1" t="s">
        <v>47</v>
      </c>
      <c r="Z31784">
        <v>79136071508</v>
      </c>
      <c r="AA31784" s="1" t="s">
        <v>53</v>
      </c>
      <c r="AB31784" s="1" t="s">
        <v>44</v>
      </c>
      <c r="AC31784" s="1" t="s">
        <v>44</v>
      </c>
      <c r="AD31784">
        <v>10246</v>
      </c>
      <c r="AE31784">
        <v>2</v>
      </c>
      <c r="AF31784">
        <v>1</v>
      </c>
      <c r="AG31784">
        <v>1</v>
      </c>
      <c r="AH31784">
        <v>2</v>
      </c>
      <c r="AI31784">
        <v>2</v>
      </c>
      <c r="AJ31784">
        <v>1</v>
      </c>
      <c r="AK31784">
        <v>1</v>
      </c>
    </row>
    <row r="31785" spans="1:37" x14ac:dyDescent="0.25">
      <c r="A31785" s="1" t="s">
        <v>28070</v>
      </c>
      <c r="B31785" s="2">
        <v>45236</v>
      </c>
      <c r="C31785">
        <v>21</v>
      </c>
      <c r="D31785">
        <v>6</v>
      </c>
      <c r="E31785" s="1" t="s">
        <v>232</v>
      </c>
      <c r="F31785">
        <v>1</v>
      </c>
      <c r="G31785">
        <v>2799</v>
      </c>
      <c r="H31785">
        <v>318</v>
      </c>
      <c r="I31785">
        <v>2481</v>
      </c>
      <c r="J31785">
        <v>3069</v>
      </c>
      <c r="K31785">
        <v>0</v>
      </c>
      <c r="L31785">
        <v>234</v>
      </c>
      <c r="M31785">
        <v>270</v>
      </c>
      <c r="N31785" s="1" t="s">
        <v>39</v>
      </c>
      <c r="O31785" s="1" t="s">
        <v>40</v>
      </c>
      <c r="P31785" s="1" t="s">
        <v>44</v>
      </c>
      <c r="Q31785" s="1" t="s">
        <v>50</v>
      </c>
      <c r="R31785" s="1" t="s">
        <v>28071</v>
      </c>
      <c r="S31785" s="1" t="s">
        <v>52</v>
      </c>
      <c r="T31785" s="1" t="s">
        <v>45</v>
      </c>
      <c r="U31785" s="1" t="s">
        <v>46</v>
      </c>
      <c r="V31785" s="2">
        <v>45177</v>
      </c>
      <c r="W31785" s="2">
        <v>45504</v>
      </c>
      <c r="X31785">
        <v>4</v>
      </c>
      <c r="Y31785" s="1" t="s">
        <v>47</v>
      </c>
      <c r="Z31785">
        <v>79136071508</v>
      </c>
      <c r="AA31785" s="1" t="s">
        <v>53</v>
      </c>
      <c r="AB31785" s="1" t="s">
        <v>44</v>
      </c>
      <c r="AC31785" s="1" t="s">
        <v>44</v>
      </c>
      <c r="AD31785">
        <v>12318</v>
      </c>
      <c r="AE31785">
        <v>2</v>
      </c>
      <c r="AF31785">
        <v>1</v>
      </c>
      <c r="AG31785">
        <v>1</v>
      </c>
      <c r="AH31785">
        <v>2</v>
      </c>
      <c r="AI31785">
        <v>2</v>
      </c>
      <c r="AJ31785">
        <v>1</v>
      </c>
      <c r="AK31785">
        <v>1</v>
      </c>
    </row>
    <row r="31786" spans="1:37" x14ac:dyDescent="0.25">
      <c r="A31786" s="1" t="s">
        <v>28072</v>
      </c>
      <c r="B31786" s="2">
        <v>45236</v>
      </c>
      <c r="C31786">
        <v>23</v>
      </c>
      <c r="D31786">
        <v>6</v>
      </c>
      <c r="E31786" s="1" t="s">
        <v>232</v>
      </c>
      <c r="F31786">
        <v>1</v>
      </c>
      <c r="G31786">
        <v>4938</v>
      </c>
      <c r="H31786">
        <v>2630</v>
      </c>
      <c r="I31786">
        <v>2308</v>
      </c>
      <c r="J31786">
        <v>5080</v>
      </c>
      <c r="K31786">
        <v>268</v>
      </c>
      <c r="L31786">
        <v>162</v>
      </c>
      <c r="M31786">
        <v>0</v>
      </c>
      <c r="N31786" s="1" t="s">
        <v>39</v>
      </c>
      <c r="O31786" s="1" t="s">
        <v>40</v>
      </c>
      <c r="P31786" s="1" t="s">
        <v>1409</v>
      </c>
      <c r="Q31786" s="1" t="s">
        <v>50</v>
      </c>
      <c r="R31786" s="1" t="s">
        <v>28073</v>
      </c>
      <c r="S31786" s="1" t="s">
        <v>52</v>
      </c>
      <c r="T31786" s="1" t="s">
        <v>45</v>
      </c>
      <c r="U31786" s="1" t="s">
        <v>46</v>
      </c>
      <c r="V31786" s="2">
        <v>45236</v>
      </c>
      <c r="W31786" s="2">
        <v>45503</v>
      </c>
      <c r="X31786">
        <v>1</v>
      </c>
      <c r="Y31786" s="1" t="s">
        <v>47</v>
      </c>
      <c r="Z31786">
        <v>79115682616</v>
      </c>
      <c r="AA31786" s="1" t="s">
        <v>53</v>
      </c>
      <c r="AB31786" s="1" t="s">
        <v>44</v>
      </c>
      <c r="AC31786" s="1" t="s">
        <v>44</v>
      </c>
      <c r="AD31786">
        <v>7147</v>
      </c>
      <c r="AE31786">
        <v>2</v>
      </c>
      <c r="AF31786">
        <v>1</v>
      </c>
      <c r="AG31786">
        <v>1</v>
      </c>
      <c r="AH31786">
        <v>18</v>
      </c>
      <c r="AI31786">
        <v>2</v>
      </c>
      <c r="AJ31786">
        <v>1</v>
      </c>
      <c r="AK31786">
        <v>1</v>
      </c>
    </row>
    <row r="31787" spans="1:37" x14ac:dyDescent="0.25">
      <c r="A31787" s="1" t="s">
        <v>28072</v>
      </c>
      <c r="B31787" s="2">
        <v>45236</v>
      </c>
      <c r="C31787">
        <v>23</v>
      </c>
      <c r="D31787">
        <v>6</v>
      </c>
      <c r="E31787" s="1" t="s">
        <v>232</v>
      </c>
      <c r="F31787">
        <v>1</v>
      </c>
      <c r="G31787">
        <v>141</v>
      </c>
      <c r="H31787">
        <v>94</v>
      </c>
      <c r="I31787">
        <v>46</v>
      </c>
      <c r="J31787">
        <v>5080</v>
      </c>
      <c r="K31787">
        <v>268</v>
      </c>
      <c r="L31787">
        <v>162</v>
      </c>
      <c r="M31787">
        <v>0</v>
      </c>
      <c r="N31787" s="1" t="s">
        <v>39</v>
      </c>
      <c r="O31787" s="1" t="s">
        <v>40</v>
      </c>
      <c r="P31787" s="1" t="s">
        <v>1409</v>
      </c>
      <c r="Q31787" s="1" t="s">
        <v>50</v>
      </c>
      <c r="R31787" s="1" t="s">
        <v>28073</v>
      </c>
      <c r="S31787" s="1" t="s">
        <v>52</v>
      </c>
      <c r="T31787" s="1" t="s">
        <v>45</v>
      </c>
      <c r="U31787" s="1" t="s">
        <v>46</v>
      </c>
      <c r="V31787" s="2">
        <v>45236</v>
      </c>
      <c r="W31787" s="2">
        <v>45503</v>
      </c>
      <c r="X31787">
        <v>1</v>
      </c>
      <c r="Y31787" s="1" t="s">
        <v>47</v>
      </c>
      <c r="Z31787">
        <v>79115682616</v>
      </c>
      <c r="AA31787" s="1" t="s">
        <v>53</v>
      </c>
      <c r="AB31787" s="1" t="s">
        <v>44</v>
      </c>
      <c r="AC31787" s="1" t="s">
        <v>44</v>
      </c>
      <c r="AD31787">
        <v>7147</v>
      </c>
      <c r="AE31787">
        <v>2</v>
      </c>
      <c r="AF31787">
        <v>1</v>
      </c>
      <c r="AG31787">
        <v>1</v>
      </c>
      <c r="AH31787">
        <v>18</v>
      </c>
      <c r="AI31787">
        <v>2</v>
      </c>
      <c r="AJ31787">
        <v>1</v>
      </c>
      <c r="AK31787">
        <v>1</v>
      </c>
    </row>
    <row r="31788" spans="1:37" x14ac:dyDescent="0.25">
      <c r="A31788" s="1" t="s">
        <v>7301</v>
      </c>
      <c r="B31788" s="2">
        <v>45236</v>
      </c>
      <c r="C31788">
        <v>23</v>
      </c>
      <c r="D31788">
        <v>6</v>
      </c>
      <c r="E31788" s="1" t="s">
        <v>232</v>
      </c>
      <c r="F31788">
        <v>1</v>
      </c>
      <c r="G31788">
        <v>2374</v>
      </c>
      <c r="H31788">
        <v>1537</v>
      </c>
      <c r="I31788">
        <v>836</v>
      </c>
      <c r="J31788">
        <v>5205</v>
      </c>
      <c r="K31788">
        <v>274</v>
      </c>
      <c r="L31788">
        <v>97</v>
      </c>
      <c r="M31788">
        <v>0</v>
      </c>
      <c r="N31788" s="1" t="s">
        <v>39</v>
      </c>
      <c r="O31788" s="1" t="s">
        <v>40</v>
      </c>
      <c r="P31788" s="1" t="s">
        <v>237</v>
      </c>
      <c r="Q31788" s="1" t="s">
        <v>50</v>
      </c>
      <c r="R31788" s="1" t="s">
        <v>7302</v>
      </c>
      <c r="S31788" s="1" t="s">
        <v>52</v>
      </c>
      <c r="T31788" s="1" t="s">
        <v>45</v>
      </c>
      <c r="U31788" s="1" t="s">
        <v>46</v>
      </c>
      <c r="V31788" s="2">
        <v>45236</v>
      </c>
      <c r="W31788" s="2">
        <v>45236</v>
      </c>
      <c r="X31788">
        <v>1</v>
      </c>
      <c r="Y31788" s="1" t="s">
        <v>47</v>
      </c>
      <c r="Z31788">
        <v>79177453696</v>
      </c>
      <c r="AA31788" s="1" t="s">
        <v>53</v>
      </c>
      <c r="AB31788" s="1" t="s">
        <v>44</v>
      </c>
      <c r="AC31788" s="1" t="s">
        <v>44</v>
      </c>
      <c r="AD31788">
        <v>3237</v>
      </c>
      <c r="AE31788">
        <v>2</v>
      </c>
      <c r="AF31788">
        <v>1</v>
      </c>
      <c r="AG31788">
        <v>1</v>
      </c>
      <c r="AH31788">
        <v>6</v>
      </c>
      <c r="AI31788">
        <v>2</v>
      </c>
      <c r="AJ31788">
        <v>1</v>
      </c>
      <c r="AK31788">
        <v>1</v>
      </c>
    </row>
    <row r="31789" spans="1:37" x14ac:dyDescent="0.25">
      <c r="A31789" s="1" t="s">
        <v>28074</v>
      </c>
      <c r="B31789" s="2">
        <v>45237</v>
      </c>
      <c r="C31789">
        <v>1</v>
      </c>
      <c r="D31789">
        <v>7</v>
      </c>
      <c r="E31789" s="1" t="s">
        <v>283</v>
      </c>
      <c r="F31789">
        <v>2</v>
      </c>
      <c r="G31789">
        <v>2398</v>
      </c>
      <c r="H31789">
        <v>915</v>
      </c>
      <c r="I31789">
        <v>568</v>
      </c>
      <c r="J31789">
        <v>6296</v>
      </c>
      <c r="K31789">
        <v>0</v>
      </c>
      <c r="L31789">
        <v>215</v>
      </c>
      <c r="M31789">
        <v>250</v>
      </c>
      <c r="N31789" s="1" t="s">
        <v>39</v>
      </c>
      <c r="O31789" s="1" t="s">
        <v>40</v>
      </c>
      <c r="P31789" s="1" t="s">
        <v>44</v>
      </c>
      <c r="Q31789" s="1" t="s">
        <v>42</v>
      </c>
      <c r="R31789" s="1" t="s">
        <v>28075</v>
      </c>
      <c r="S31789" s="1" t="s">
        <v>44</v>
      </c>
      <c r="T31789" s="1" t="s">
        <v>45</v>
      </c>
      <c r="U31789" s="1" t="s">
        <v>46</v>
      </c>
      <c r="V31789" s="2">
        <v>45237</v>
      </c>
      <c r="W31789" s="2">
        <v>45237</v>
      </c>
      <c r="X31789">
        <v>3</v>
      </c>
      <c r="Y31789" s="1" t="s">
        <v>47</v>
      </c>
      <c r="Z31789">
        <v>79167243938</v>
      </c>
      <c r="AA31789" s="1" t="s">
        <v>818</v>
      </c>
      <c r="AB31789" s="1" t="s">
        <v>44</v>
      </c>
      <c r="AC31789" s="1" t="s">
        <v>44</v>
      </c>
      <c r="AD31789">
        <v>3239</v>
      </c>
      <c r="AE31789">
        <v>14</v>
      </c>
      <c r="AF31789">
        <v>1</v>
      </c>
      <c r="AG31789">
        <v>1</v>
      </c>
      <c r="AH31789">
        <v>2</v>
      </c>
      <c r="AI31789">
        <v>1</v>
      </c>
      <c r="AJ31789">
        <v>1</v>
      </c>
      <c r="AK31789">
        <v>1</v>
      </c>
    </row>
    <row r="31790" spans="1:37" x14ac:dyDescent="0.25">
      <c r="A31790" s="1" t="s">
        <v>28074</v>
      </c>
      <c r="B31790" s="2">
        <v>45237</v>
      </c>
      <c r="C31790">
        <v>1</v>
      </c>
      <c r="D31790">
        <v>7</v>
      </c>
      <c r="E31790" s="1" t="s">
        <v>283</v>
      </c>
      <c r="F31790">
        <v>2</v>
      </c>
      <c r="G31790">
        <v>3398</v>
      </c>
      <c r="H31790">
        <v>1239</v>
      </c>
      <c r="I31790">
        <v>920</v>
      </c>
      <c r="J31790">
        <v>6296</v>
      </c>
      <c r="K31790">
        <v>0</v>
      </c>
      <c r="L31790">
        <v>215</v>
      </c>
      <c r="M31790">
        <v>250</v>
      </c>
      <c r="N31790" s="1" t="s">
        <v>39</v>
      </c>
      <c r="O31790" s="1" t="s">
        <v>40</v>
      </c>
      <c r="P31790" s="1" t="s">
        <v>44</v>
      </c>
      <c r="Q31790" s="1" t="s">
        <v>42</v>
      </c>
      <c r="R31790" s="1" t="s">
        <v>28075</v>
      </c>
      <c r="S31790" s="1" t="s">
        <v>44</v>
      </c>
      <c r="T31790" s="1" t="s">
        <v>45</v>
      </c>
      <c r="U31790" s="1" t="s">
        <v>46</v>
      </c>
      <c r="V31790" s="2">
        <v>45237</v>
      </c>
      <c r="W31790" s="2">
        <v>45237</v>
      </c>
      <c r="X31790">
        <v>3</v>
      </c>
      <c r="Y31790" s="1" t="s">
        <v>47</v>
      </c>
      <c r="Z31790">
        <v>79167243938</v>
      </c>
      <c r="AA31790" s="1" t="s">
        <v>818</v>
      </c>
      <c r="AB31790" s="1" t="s">
        <v>44</v>
      </c>
      <c r="AC31790" s="1" t="s">
        <v>44</v>
      </c>
      <c r="AD31790">
        <v>3239</v>
      </c>
      <c r="AE31790">
        <v>14</v>
      </c>
      <c r="AF31790">
        <v>1</v>
      </c>
      <c r="AG31790">
        <v>1</v>
      </c>
      <c r="AH31790">
        <v>2</v>
      </c>
      <c r="AI31790">
        <v>1</v>
      </c>
      <c r="AJ31790">
        <v>1</v>
      </c>
      <c r="AK31790">
        <v>1</v>
      </c>
    </row>
    <row r="31791" spans="1:37" x14ac:dyDescent="0.25">
      <c r="A31791" s="1" t="s">
        <v>28076</v>
      </c>
      <c r="B31791" s="2">
        <v>45237</v>
      </c>
      <c r="C31791">
        <v>7</v>
      </c>
      <c r="D31791">
        <v>7</v>
      </c>
      <c r="E31791" s="1" t="s">
        <v>283</v>
      </c>
      <c r="F31791">
        <v>1</v>
      </c>
      <c r="G31791">
        <v>3100</v>
      </c>
      <c r="H31791">
        <v>349</v>
      </c>
      <c r="I31791">
        <v>2751</v>
      </c>
      <c r="J31791">
        <v>3600</v>
      </c>
      <c r="K31791">
        <v>0</v>
      </c>
      <c r="L31791">
        <v>430</v>
      </c>
      <c r="M31791">
        <v>500</v>
      </c>
      <c r="N31791" s="1" t="s">
        <v>39</v>
      </c>
      <c r="O31791" s="1" t="s">
        <v>40</v>
      </c>
      <c r="P31791" s="1" t="s">
        <v>44</v>
      </c>
      <c r="Q31791" s="1" t="s">
        <v>42</v>
      </c>
      <c r="R31791" s="1" t="s">
        <v>28077</v>
      </c>
      <c r="S31791" s="1" t="s">
        <v>44</v>
      </c>
      <c r="T31791" s="1" t="s">
        <v>45</v>
      </c>
      <c r="U31791" s="1" t="s">
        <v>46</v>
      </c>
      <c r="V31791" s="2">
        <v>45144</v>
      </c>
      <c r="W31791" s="2">
        <v>45270</v>
      </c>
      <c r="X31791">
        <v>4</v>
      </c>
      <c r="Y31791" s="1" t="s">
        <v>47</v>
      </c>
      <c r="Z31791">
        <v>79272383329</v>
      </c>
      <c r="AA31791" s="1" t="s">
        <v>818</v>
      </c>
      <c r="AB31791" s="1" t="s">
        <v>44</v>
      </c>
      <c r="AC31791" s="1" t="s">
        <v>44</v>
      </c>
      <c r="AD31791">
        <v>9946</v>
      </c>
      <c r="AE31791">
        <v>14</v>
      </c>
      <c r="AF31791">
        <v>1</v>
      </c>
      <c r="AG31791">
        <v>1</v>
      </c>
      <c r="AH31791">
        <v>2</v>
      </c>
      <c r="AI31791">
        <v>1</v>
      </c>
      <c r="AJ31791">
        <v>1</v>
      </c>
      <c r="AK31791">
        <v>1</v>
      </c>
    </row>
    <row r="31792" spans="1:37" x14ac:dyDescent="0.25">
      <c r="A31792" s="1" t="s">
        <v>28078</v>
      </c>
      <c r="B31792" s="2">
        <v>45237</v>
      </c>
      <c r="C31792">
        <v>11</v>
      </c>
      <c r="D31792">
        <v>7</v>
      </c>
      <c r="E31792" s="1" t="s">
        <v>283</v>
      </c>
      <c r="F31792">
        <v>1</v>
      </c>
      <c r="G31792">
        <v>3100</v>
      </c>
      <c r="H31792">
        <v>349</v>
      </c>
      <c r="I31792">
        <v>2751</v>
      </c>
      <c r="J31792">
        <v>3899</v>
      </c>
      <c r="K31792">
        <v>0</v>
      </c>
      <c r="L31792">
        <v>20</v>
      </c>
      <c r="M31792">
        <v>0</v>
      </c>
      <c r="N31792" s="1" t="s">
        <v>39</v>
      </c>
      <c r="O31792" s="1" t="s">
        <v>40</v>
      </c>
      <c r="P31792" s="1" t="s">
        <v>44</v>
      </c>
      <c r="Q31792" s="1" t="s">
        <v>80</v>
      </c>
      <c r="R31792" s="1" t="s">
        <v>28079</v>
      </c>
      <c r="S31792" s="1" t="s">
        <v>44</v>
      </c>
      <c r="T31792" s="1" t="s">
        <v>45</v>
      </c>
      <c r="U31792" s="1" t="s">
        <v>46</v>
      </c>
      <c r="V31792" s="2">
        <v>45237</v>
      </c>
      <c r="W31792" s="2">
        <v>45372</v>
      </c>
      <c r="X31792">
        <v>1</v>
      </c>
      <c r="Y31792" s="1" t="s">
        <v>47</v>
      </c>
      <c r="Z31792">
        <v>79773148305</v>
      </c>
      <c r="AA31792" s="1" t="s">
        <v>818</v>
      </c>
      <c r="AB31792" s="1" t="s">
        <v>44</v>
      </c>
      <c r="AC31792" s="1" t="s">
        <v>44</v>
      </c>
      <c r="AD31792">
        <v>1009</v>
      </c>
      <c r="AE31792">
        <v>14</v>
      </c>
      <c r="AF31792">
        <v>1</v>
      </c>
      <c r="AG31792">
        <v>1</v>
      </c>
      <c r="AH31792">
        <v>2</v>
      </c>
      <c r="AI31792">
        <v>4</v>
      </c>
      <c r="AJ31792">
        <v>1</v>
      </c>
      <c r="AK31792">
        <v>1</v>
      </c>
    </row>
    <row r="31793" spans="1:37" x14ac:dyDescent="0.25">
      <c r="A31793" s="1" t="s">
        <v>28078</v>
      </c>
      <c r="B31793" s="2">
        <v>45237</v>
      </c>
      <c r="C31793">
        <v>11</v>
      </c>
      <c r="D31793">
        <v>7</v>
      </c>
      <c r="E31793" s="1" t="s">
        <v>283</v>
      </c>
      <c r="F31793">
        <v>1</v>
      </c>
      <c r="G31793">
        <v>799</v>
      </c>
      <c r="H31793">
        <v>182</v>
      </c>
      <c r="I31793">
        <v>616</v>
      </c>
      <c r="J31793">
        <v>3899</v>
      </c>
      <c r="K31793">
        <v>0</v>
      </c>
      <c r="L31793">
        <v>20</v>
      </c>
      <c r="M31793">
        <v>0</v>
      </c>
      <c r="N31793" s="1" t="s">
        <v>39</v>
      </c>
      <c r="O31793" s="1" t="s">
        <v>40</v>
      </c>
      <c r="P31793" s="1" t="s">
        <v>44</v>
      </c>
      <c r="Q31793" s="1" t="s">
        <v>80</v>
      </c>
      <c r="R31793" s="1" t="s">
        <v>28079</v>
      </c>
      <c r="S31793" s="1" t="s">
        <v>44</v>
      </c>
      <c r="T31793" s="1" t="s">
        <v>45</v>
      </c>
      <c r="U31793" s="1" t="s">
        <v>46</v>
      </c>
      <c r="V31793" s="2">
        <v>45237</v>
      </c>
      <c r="W31793" s="2">
        <v>45372</v>
      </c>
      <c r="X31793">
        <v>1</v>
      </c>
      <c r="Y31793" s="1" t="s">
        <v>47</v>
      </c>
      <c r="Z31793">
        <v>79773148305</v>
      </c>
      <c r="AA31793" s="1" t="s">
        <v>818</v>
      </c>
      <c r="AB31793" s="1" t="s">
        <v>44</v>
      </c>
      <c r="AC31793" s="1" t="s">
        <v>44</v>
      </c>
      <c r="AD31793">
        <v>1009</v>
      </c>
      <c r="AE31793">
        <v>14</v>
      </c>
      <c r="AF31793">
        <v>1</v>
      </c>
      <c r="AG31793">
        <v>1</v>
      </c>
      <c r="AH31793">
        <v>2</v>
      </c>
      <c r="AI31793">
        <v>4</v>
      </c>
      <c r="AJ31793">
        <v>1</v>
      </c>
      <c r="AK31793">
        <v>1</v>
      </c>
    </row>
    <row r="31794" spans="1:37" x14ac:dyDescent="0.25">
      <c r="A31794" s="1" t="s">
        <v>7315</v>
      </c>
      <c r="B31794" s="2">
        <v>45237</v>
      </c>
      <c r="C31794">
        <v>11</v>
      </c>
      <c r="D31794">
        <v>7</v>
      </c>
      <c r="E31794" s="1" t="s">
        <v>283</v>
      </c>
      <c r="F31794">
        <v>1</v>
      </c>
      <c r="G31794">
        <v>636</v>
      </c>
      <c r="H31794">
        <v>380</v>
      </c>
      <c r="I31794">
        <v>256</v>
      </c>
      <c r="J31794">
        <v>4910</v>
      </c>
      <c r="K31794">
        <v>259</v>
      </c>
      <c r="L31794">
        <v>300</v>
      </c>
      <c r="M31794">
        <v>0</v>
      </c>
      <c r="N31794" s="1" t="s">
        <v>39</v>
      </c>
      <c r="O31794" s="1" t="s">
        <v>40</v>
      </c>
      <c r="P31794" s="1" t="s">
        <v>44</v>
      </c>
      <c r="Q31794" s="1" t="s">
        <v>50</v>
      </c>
      <c r="R31794" s="1" t="s">
        <v>7316</v>
      </c>
      <c r="S31794" s="1" t="s">
        <v>52</v>
      </c>
      <c r="T31794" s="1" t="s">
        <v>45</v>
      </c>
      <c r="U31794" s="1" t="s">
        <v>46</v>
      </c>
      <c r="V31794" s="2">
        <v>45237</v>
      </c>
      <c r="W31794" s="2">
        <v>45524</v>
      </c>
      <c r="X31794">
        <v>1</v>
      </c>
      <c r="Y31794" s="1" t="s">
        <v>69</v>
      </c>
      <c r="Z31794">
        <v>89379928776</v>
      </c>
      <c r="AA31794" s="1" t="s">
        <v>2414</v>
      </c>
      <c r="AB31794" s="1" t="s">
        <v>44</v>
      </c>
      <c r="AC31794" s="1" t="s">
        <v>44</v>
      </c>
      <c r="AD31794">
        <v>3243</v>
      </c>
      <c r="AE31794">
        <v>19</v>
      </c>
      <c r="AF31794">
        <v>1</v>
      </c>
      <c r="AG31794">
        <v>1</v>
      </c>
      <c r="AH31794">
        <v>2</v>
      </c>
      <c r="AI31794">
        <v>2</v>
      </c>
      <c r="AJ31794">
        <v>1</v>
      </c>
      <c r="AK31794">
        <v>1</v>
      </c>
    </row>
    <row r="31795" spans="1:37" x14ac:dyDescent="0.25">
      <c r="A31795" s="1" t="s">
        <v>28080</v>
      </c>
      <c r="B31795" s="2">
        <v>45237</v>
      </c>
      <c r="C31795">
        <v>12</v>
      </c>
      <c r="D31795">
        <v>7</v>
      </c>
      <c r="E31795" s="1" t="s">
        <v>283</v>
      </c>
      <c r="F31795">
        <v>1</v>
      </c>
      <c r="G31795">
        <v>999</v>
      </c>
      <c r="H31795">
        <v>410</v>
      </c>
      <c r="I31795">
        <v>589</v>
      </c>
      <c r="J31795">
        <v>4099</v>
      </c>
      <c r="K31795">
        <v>0</v>
      </c>
      <c r="L31795">
        <v>20</v>
      </c>
      <c r="M31795">
        <v>0</v>
      </c>
      <c r="N31795" s="1" t="s">
        <v>39</v>
      </c>
      <c r="O31795" s="1" t="s">
        <v>40</v>
      </c>
      <c r="P31795" s="1" t="s">
        <v>44</v>
      </c>
      <c r="Q31795" s="1" t="s">
        <v>80</v>
      </c>
      <c r="R31795" s="1" t="s">
        <v>28081</v>
      </c>
      <c r="S31795" s="1" t="s">
        <v>44</v>
      </c>
      <c r="T31795" s="1" t="s">
        <v>45</v>
      </c>
      <c r="U31795" s="1" t="s">
        <v>3483</v>
      </c>
      <c r="V31795" s="2">
        <v>45237</v>
      </c>
      <c r="W31795" s="2">
        <v>45237</v>
      </c>
      <c r="X31795">
        <v>1</v>
      </c>
      <c r="Y31795" s="1" t="s">
        <v>56</v>
      </c>
      <c r="AA31795" s="1" t="s">
        <v>48</v>
      </c>
      <c r="AB31795" s="1" t="s">
        <v>44</v>
      </c>
      <c r="AC31795" s="1" t="s">
        <v>44</v>
      </c>
      <c r="AD31795">
        <v>10800</v>
      </c>
      <c r="AE31795">
        <v>1</v>
      </c>
      <c r="AF31795">
        <v>1</v>
      </c>
      <c r="AG31795">
        <v>1</v>
      </c>
      <c r="AH31795">
        <v>2</v>
      </c>
      <c r="AI31795">
        <v>4</v>
      </c>
      <c r="AJ31795">
        <v>1</v>
      </c>
      <c r="AK31795">
        <v>2</v>
      </c>
    </row>
    <row r="31796" spans="1:37" x14ac:dyDescent="0.25">
      <c r="A31796" s="1" t="s">
        <v>28080</v>
      </c>
      <c r="B31796" s="2">
        <v>45237</v>
      </c>
      <c r="C31796">
        <v>12</v>
      </c>
      <c r="D31796">
        <v>7</v>
      </c>
      <c r="E31796" s="1" t="s">
        <v>283</v>
      </c>
      <c r="F31796">
        <v>1</v>
      </c>
      <c r="G31796">
        <v>3100</v>
      </c>
      <c r="H31796">
        <v>349</v>
      </c>
      <c r="I31796">
        <v>2751</v>
      </c>
      <c r="J31796">
        <v>4099</v>
      </c>
      <c r="K31796">
        <v>0</v>
      </c>
      <c r="L31796">
        <v>20</v>
      </c>
      <c r="M31796">
        <v>0</v>
      </c>
      <c r="N31796" s="1" t="s">
        <v>39</v>
      </c>
      <c r="O31796" s="1" t="s">
        <v>40</v>
      </c>
      <c r="P31796" s="1" t="s">
        <v>44</v>
      </c>
      <c r="Q31796" s="1" t="s">
        <v>80</v>
      </c>
      <c r="R31796" s="1" t="s">
        <v>28081</v>
      </c>
      <c r="S31796" s="1" t="s">
        <v>44</v>
      </c>
      <c r="T31796" s="1" t="s">
        <v>45</v>
      </c>
      <c r="U31796" s="1" t="s">
        <v>3483</v>
      </c>
      <c r="V31796" s="2">
        <v>45237</v>
      </c>
      <c r="W31796" s="2">
        <v>45237</v>
      </c>
      <c r="X31796">
        <v>1</v>
      </c>
      <c r="Y31796" s="1" t="s">
        <v>56</v>
      </c>
      <c r="AA31796" s="1" t="s">
        <v>48</v>
      </c>
      <c r="AB31796" s="1" t="s">
        <v>44</v>
      </c>
      <c r="AC31796" s="1" t="s">
        <v>44</v>
      </c>
      <c r="AD31796">
        <v>10800</v>
      </c>
      <c r="AE31796">
        <v>1</v>
      </c>
      <c r="AF31796">
        <v>1</v>
      </c>
      <c r="AG31796">
        <v>1</v>
      </c>
      <c r="AH31796">
        <v>2</v>
      </c>
      <c r="AI31796">
        <v>4</v>
      </c>
      <c r="AJ31796">
        <v>1</v>
      </c>
      <c r="AK31796">
        <v>2</v>
      </c>
    </row>
    <row r="31797" spans="1:37" x14ac:dyDescent="0.25">
      <c r="A31797" s="1" t="s">
        <v>28082</v>
      </c>
      <c r="B31797" s="2">
        <v>45237</v>
      </c>
      <c r="C31797">
        <v>13</v>
      </c>
      <c r="D31797">
        <v>7</v>
      </c>
      <c r="E31797" s="1" t="s">
        <v>283</v>
      </c>
      <c r="F31797">
        <v>1</v>
      </c>
      <c r="G31797">
        <v>948</v>
      </c>
      <c r="H31797">
        <v>410</v>
      </c>
      <c r="I31797">
        <v>538</v>
      </c>
      <c r="J31797">
        <v>1090</v>
      </c>
      <c r="K31797">
        <v>58</v>
      </c>
      <c r="L31797">
        <v>20</v>
      </c>
      <c r="M31797">
        <v>0</v>
      </c>
      <c r="N31797" s="1" t="s">
        <v>39</v>
      </c>
      <c r="O31797" s="1" t="s">
        <v>40</v>
      </c>
      <c r="P31797" s="1" t="s">
        <v>44</v>
      </c>
      <c r="Q31797" s="1" t="s">
        <v>80</v>
      </c>
      <c r="R31797" s="1" t="s">
        <v>28083</v>
      </c>
      <c r="S31797" s="1" t="s">
        <v>44</v>
      </c>
      <c r="T31797" s="1" t="s">
        <v>45</v>
      </c>
      <c r="U31797" s="1" t="s">
        <v>3483</v>
      </c>
      <c r="V31797" s="2">
        <v>45237</v>
      </c>
      <c r="W31797" s="2">
        <v>45275</v>
      </c>
      <c r="X31797">
        <v>1</v>
      </c>
      <c r="Y31797" s="1" t="s">
        <v>56</v>
      </c>
      <c r="Z31797">
        <v>89251947149</v>
      </c>
      <c r="AA31797" s="1" t="s">
        <v>53</v>
      </c>
      <c r="AB31797" s="1" t="s">
        <v>44</v>
      </c>
      <c r="AC31797" s="1" t="s">
        <v>44</v>
      </c>
      <c r="AD31797">
        <v>10801</v>
      </c>
      <c r="AE31797">
        <v>2</v>
      </c>
      <c r="AF31797">
        <v>1</v>
      </c>
      <c r="AG31797">
        <v>1</v>
      </c>
      <c r="AH31797">
        <v>2</v>
      </c>
      <c r="AI31797">
        <v>4</v>
      </c>
      <c r="AJ31797">
        <v>1</v>
      </c>
      <c r="AK31797">
        <v>2</v>
      </c>
    </row>
    <row r="31798" spans="1:37" x14ac:dyDescent="0.25">
      <c r="A31798" s="1" t="s">
        <v>28082</v>
      </c>
      <c r="B31798" s="2">
        <v>45237</v>
      </c>
      <c r="C31798">
        <v>13</v>
      </c>
      <c r="D31798">
        <v>7</v>
      </c>
      <c r="E31798" s="1" t="s">
        <v>283</v>
      </c>
      <c r="F31798">
        <v>1</v>
      </c>
      <c r="G31798">
        <v>141</v>
      </c>
      <c r="H31798">
        <v>94</v>
      </c>
      <c r="I31798">
        <v>46</v>
      </c>
      <c r="J31798">
        <v>1090</v>
      </c>
      <c r="K31798">
        <v>58</v>
      </c>
      <c r="L31798">
        <v>20</v>
      </c>
      <c r="M31798">
        <v>0</v>
      </c>
      <c r="N31798" s="1" t="s">
        <v>39</v>
      </c>
      <c r="O31798" s="1" t="s">
        <v>40</v>
      </c>
      <c r="P31798" s="1" t="s">
        <v>44</v>
      </c>
      <c r="Q31798" s="1" t="s">
        <v>80</v>
      </c>
      <c r="R31798" s="1" t="s">
        <v>28083</v>
      </c>
      <c r="S31798" s="1" t="s">
        <v>44</v>
      </c>
      <c r="T31798" s="1" t="s">
        <v>45</v>
      </c>
      <c r="U31798" s="1" t="s">
        <v>3483</v>
      </c>
      <c r="V31798" s="2">
        <v>45237</v>
      </c>
      <c r="W31798" s="2">
        <v>45275</v>
      </c>
      <c r="X31798">
        <v>1</v>
      </c>
      <c r="Y31798" s="1" t="s">
        <v>56</v>
      </c>
      <c r="Z31798">
        <v>89251947149</v>
      </c>
      <c r="AA31798" s="1" t="s">
        <v>53</v>
      </c>
      <c r="AB31798" s="1" t="s">
        <v>44</v>
      </c>
      <c r="AC31798" s="1" t="s">
        <v>44</v>
      </c>
      <c r="AD31798">
        <v>10801</v>
      </c>
      <c r="AE31798">
        <v>2</v>
      </c>
      <c r="AF31798">
        <v>1</v>
      </c>
      <c r="AG31798">
        <v>1</v>
      </c>
      <c r="AH31798">
        <v>2</v>
      </c>
      <c r="AI31798">
        <v>4</v>
      </c>
      <c r="AJ31798">
        <v>1</v>
      </c>
      <c r="AK31798">
        <v>2</v>
      </c>
    </row>
    <row r="31799" spans="1:37" x14ac:dyDescent="0.25">
      <c r="A31799" s="1" t="s">
        <v>28084</v>
      </c>
      <c r="B31799" s="2">
        <v>45237</v>
      </c>
      <c r="C31799">
        <v>13</v>
      </c>
      <c r="D31799">
        <v>7</v>
      </c>
      <c r="E31799" s="1" t="s">
        <v>283</v>
      </c>
      <c r="F31799">
        <v>2</v>
      </c>
      <c r="G31799">
        <v>7998</v>
      </c>
      <c r="H31799">
        <v>2352</v>
      </c>
      <c r="I31799">
        <v>3294</v>
      </c>
      <c r="J31799">
        <v>8498</v>
      </c>
      <c r="K31799">
        <v>0</v>
      </c>
      <c r="L31799">
        <v>430</v>
      </c>
      <c r="M31799">
        <v>500</v>
      </c>
      <c r="N31799" s="1" t="s">
        <v>39</v>
      </c>
      <c r="O31799" s="1" t="s">
        <v>40</v>
      </c>
      <c r="P31799" s="1" t="s">
        <v>44</v>
      </c>
      <c r="Q31799" s="1" t="s">
        <v>42</v>
      </c>
      <c r="R31799" s="1" t="s">
        <v>28085</v>
      </c>
      <c r="S31799" s="1" t="s">
        <v>44</v>
      </c>
      <c r="T31799" s="1" t="s">
        <v>45</v>
      </c>
      <c r="U31799" s="1" t="s">
        <v>46</v>
      </c>
      <c r="V31799" s="2">
        <v>45237</v>
      </c>
      <c r="W31799" s="2">
        <v>45237</v>
      </c>
      <c r="X31799">
        <v>1</v>
      </c>
      <c r="Y31799" s="1" t="s">
        <v>47</v>
      </c>
      <c r="Z31799">
        <v>79164104689</v>
      </c>
      <c r="AA31799" s="1" t="s">
        <v>818</v>
      </c>
      <c r="AB31799" s="1" t="s">
        <v>44</v>
      </c>
      <c r="AC31799" s="1" t="s">
        <v>44</v>
      </c>
      <c r="AD31799">
        <v>10802</v>
      </c>
      <c r="AE31799">
        <v>14</v>
      </c>
      <c r="AF31799">
        <v>1</v>
      </c>
      <c r="AG31799">
        <v>1</v>
      </c>
      <c r="AH31799">
        <v>2</v>
      </c>
      <c r="AI31799">
        <v>1</v>
      </c>
      <c r="AJ31799">
        <v>1</v>
      </c>
      <c r="AK31799">
        <v>1</v>
      </c>
    </row>
    <row r="31800" spans="1:37" x14ac:dyDescent="0.25">
      <c r="A31800" s="1" t="s">
        <v>7329</v>
      </c>
      <c r="B31800" s="2">
        <v>45237</v>
      </c>
      <c r="C31800">
        <v>14</v>
      </c>
      <c r="D31800">
        <v>7</v>
      </c>
      <c r="E31800" s="1" t="s">
        <v>283</v>
      </c>
      <c r="F31800">
        <v>1</v>
      </c>
      <c r="G31800">
        <v>853</v>
      </c>
      <c r="H31800">
        <v>508</v>
      </c>
      <c r="I31800">
        <v>345</v>
      </c>
      <c r="J31800">
        <v>4134</v>
      </c>
      <c r="K31800">
        <v>203</v>
      </c>
      <c r="L31800">
        <v>96</v>
      </c>
      <c r="M31800">
        <v>96</v>
      </c>
      <c r="N31800" s="1" t="s">
        <v>39</v>
      </c>
      <c r="O31800" s="1" t="s">
        <v>40</v>
      </c>
      <c r="P31800" s="1" t="s">
        <v>1409</v>
      </c>
      <c r="Q31800" s="1" t="s">
        <v>65</v>
      </c>
      <c r="R31800" s="1" t="s">
        <v>7330</v>
      </c>
      <c r="S31800" s="1" t="s">
        <v>52</v>
      </c>
      <c r="T31800" s="1" t="s">
        <v>45</v>
      </c>
      <c r="U31800" s="1" t="s">
        <v>46</v>
      </c>
      <c r="V31800" s="2">
        <v>45237</v>
      </c>
      <c r="W31800" s="2">
        <v>45237</v>
      </c>
      <c r="X31800">
        <v>1</v>
      </c>
      <c r="Y31800" s="1" t="s">
        <v>47</v>
      </c>
      <c r="Z31800">
        <v>79169402105</v>
      </c>
      <c r="AA31800" s="1" t="s">
        <v>48</v>
      </c>
      <c r="AB31800" s="1" t="s">
        <v>44</v>
      </c>
      <c r="AC31800" s="1" t="s">
        <v>44</v>
      </c>
      <c r="AD31800">
        <v>3249</v>
      </c>
      <c r="AE31800">
        <v>1</v>
      </c>
      <c r="AF31800">
        <v>1</v>
      </c>
      <c r="AG31800">
        <v>1</v>
      </c>
      <c r="AH31800">
        <v>18</v>
      </c>
      <c r="AI31800">
        <v>3</v>
      </c>
      <c r="AJ31800">
        <v>1</v>
      </c>
      <c r="AK31800">
        <v>1</v>
      </c>
    </row>
    <row r="31801" spans="1:37" x14ac:dyDescent="0.25">
      <c r="A31801" s="1" t="s">
        <v>7329</v>
      </c>
      <c r="B31801" s="2">
        <v>45237</v>
      </c>
      <c r="C31801">
        <v>14</v>
      </c>
      <c r="D31801">
        <v>7</v>
      </c>
      <c r="E31801" s="1" t="s">
        <v>283</v>
      </c>
      <c r="F31801">
        <v>2</v>
      </c>
      <c r="G31801">
        <v>283</v>
      </c>
      <c r="H31801">
        <v>94</v>
      </c>
      <c r="I31801">
        <v>94</v>
      </c>
      <c r="J31801">
        <v>4134</v>
      </c>
      <c r="K31801">
        <v>203</v>
      </c>
      <c r="L31801">
        <v>96</v>
      </c>
      <c r="M31801">
        <v>96</v>
      </c>
      <c r="N31801" s="1" t="s">
        <v>39</v>
      </c>
      <c r="O31801" s="1" t="s">
        <v>40</v>
      </c>
      <c r="P31801" s="1" t="s">
        <v>1409</v>
      </c>
      <c r="Q31801" s="1" t="s">
        <v>65</v>
      </c>
      <c r="R31801" s="1" t="s">
        <v>7330</v>
      </c>
      <c r="S31801" s="1" t="s">
        <v>52</v>
      </c>
      <c r="T31801" s="1" t="s">
        <v>45</v>
      </c>
      <c r="U31801" s="1" t="s">
        <v>46</v>
      </c>
      <c r="V31801" s="2">
        <v>45237</v>
      </c>
      <c r="W31801" s="2">
        <v>45237</v>
      </c>
      <c r="X31801">
        <v>1</v>
      </c>
      <c r="Y31801" s="1" t="s">
        <v>47</v>
      </c>
      <c r="Z31801">
        <v>79169402105</v>
      </c>
      <c r="AA31801" s="1" t="s">
        <v>48</v>
      </c>
      <c r="AB31801" s="1" t="s">
        <v>44</v>
      </c>
      <c r="AC31801" s="1" t="s">
        <v>44</v>
      </c>
      <c r="AD31801">
        <v>3249</v>
      </c>
      <c r="AE31801">
        <v>1</v>
      </c>
      <c r="AF31801">
        <v>1</v>
      </c>
      <c r="AG31801">
        <v>1</v>
      </c>
      <c r="AH31801">
        <v>18</v>
      </c>
      <c r="AI31801">
        <v>3</v>
      </c>
      <c r="AJ31801">
        <v>1</v>
      </c>
      <c r="AK31801">
        <v>1</v>
      </c>
    </row>
    <row r="31802" spans="1:37" x14ac:dyDescent="0.25">
      <c r="A31802" s="1" t="s">
        <v>7331</v>
      </c>
      <c r="B31802" s="2">
        <v>45237</v>
      </c>
      <c r="C31802">
        <v>14</v>
      </c>
      <c r="D31802">
        <v>7</v>
      </c>
      <c r="E31802" s="1" t="s">
        <v>283</v>
      </c>
      <c r="F31802">
        <v>1</v>
      </c>
      <c r="G31802">
        <v>465</v>
      </c>
      <c r="H31802">
        <v>320</v>
      </c>
      <c r="I31802">
        <v>145</v>
      </c>
      <c r="J31802">
        <v>4621</v>
      </c>
      <c r="K31802">
        <v>229</v>
      </c>
      <c r="L31802">
        <v>39</v>
      </c>
      <c r="M31802">
        <v>45</v>
      </c>
      <c r="N31802" s="1" t="s">
        <v>39</v>
      </c>
      <c r="O31802" s="1" t="s">
        <v>40</v>
      </c>
      <c r="P31802" s="1" t="s">
        <v>44</v>
      </c>
      <c r="Q31802" s="1" t="s">
        <v>50</v>
      </c>
      <c r="R31802" s="1" t="s">
        <v>7332</v>
      </c>
      <c r="S31802" s="1" t="s">
        <v>52</v>
      </c>
      <c r="T31802" s="1" t="s">
        <v>281</v>
      </c>
      <c r="U31802" s="1" t="s">
        <v>46</v>
      </c>
      <c r="V31802" s="2">
        <v>45237</v>
      </c>
      <c r="W31802" s="2">
        <v>45295</v>
      </c>
      <c r="X31802">
        <v>2</v>
      </c>
      <c r="Y31802" s="1" t="s">
        <v>255</v>
      </c>
      <c r="Z31802">
        <v>79495624549</v>
      </c>
      <c r="AA31802" s="1" t="s">
        <v>2414</v>
      </c>
      <c r="AB31802" s="1" t="s">
        <v>44</v>
      </c>
      <c r="AC31802" s="1" t="s">
        <v>44</v>
      </c>
      <c r="AD31802">
        <v>3250</v>
      </c>
      <c r="AE31802">
        <v>19</v>
      </c>
      <c r="AF31802">
        <v>1</v>
      </c>
      <c r="AG31802">
        <v>1</v>
      </c>
      <c r="AH31802">
        <v>2</v>
      </c>
      <c r="AI31802">
        <v>2</v>
      </c>
      <c r="AJ31802">
        <v>2</v>
      </c>
      <c r="AK31802">
        <v>1</v>
      </c>
    </row>
    <row r="31803" spans="1:37" x14ac:dyDescent="0.25">
      <c r="A31803" s="1" t="s">
        <v>7331</v>
      </c>
      <c r="B31803" s="2">
        <v>45237</v>
      </c>
      <c r="C31803">
        <v>14</v>
      </c>
      <c r="D31803">
        <v>7</v>
      </c>
      <c r="E31803" s="1" t="s">
        <v>283</v>
      </c>
      <c r="F31803">
        <v>1</v>
      </c>
      <c r="G31803">
        <v>465</v>
      </c>
      <c r="H31803">
        <v>320</v>
      </c>
      <c r="I31803">
        <v>145</v>
      </c>
      <c r="J31803">
        <v>4621</v>
      </c>
      <c r="K31803">
        <v>229</v>
      </c>
      <c r="L31803">
        <v>39</v>
      </c>
      <c r="M31803">
        <v>45</v>
      </c>
      <c r="N31803" s="1" t="s">
        <v>39</v>
      </c>
      <c r="O31803" s="1" t="s">
        <v>40</v>
      </c>
      <c r="P31803" s="1" t="s">
        <v>44</v>
      </c>
      <c r="Q31803" s="1" t="s">
        <v>50</v>
      </c>
      <c r="R31803" s="1" t="s">
        <v>7332</v>
      </c>
      <c r="S31803" s="1" t="s">
        <v>52</v>
      </c>
      <c r="T31803" s="1" t="s">
        <v>281</v>
      </c>
      <c r="U31803" s="1" t="s">
        <v>46</v>
      </c>
      <c r="V31803" s="2">
        <v>45237</v>
      </c>
      <c r="W31803" s="2">
        <v>45295</v>
      </c>
      <c r="X31803">
        <v>2</v>
      </c>
      <c r="Y31803" s="1" t="s">
        <v>255</v>
      </c>
      <c r="Z31803">
        <v>79495624549</v>
      </c>
      <c r="AA31803" s="1" t="s">
        <v>2414</v>
      </c>
      <c r="AB31803" s="1" t="s">
        <v>44</v>
      </c>
      <c r="AC31803" s="1" t="s">
        <v>44</v>
      </c>
      <c r="AD31803">
        <v>4281</v>
      </c>
      <c r="AE31803">
        <v>19</v>
      </c>
      <c r="AF31803">
        <v>1</v>
      </c>
      <c r="AG31803">
        <v>1</v>
      </c>
      <c r="AH31803">
        <v>2</v>
      </c>
      <c r="AI31803">
        <v>2</v>
      </c>
      <c r="AJ31803">
        <v>2</v>
      </c>
      <c r="AK31803">
        <v>1</v>
      </c>
    </row>
    <row r="31804" spans="1:37" x14ac:dyDescent="0.25">
      <c r="A31804" s="1" t="s">
        <v>28086</v>
      </c>
      <c r="B31804" s="2">
        <v>45237</v>
      </c>
      <c r="C31804">
        <v>15</v>
      </c>
      <c r="D31804">
        <v>7</v>
      </c>
      <c r="E31804" s="1" t="s">
        <v>283</v>
      </c>
      <c r="F31804">
        <v>3</v>
      </c>
      <c r="G31804">
        <v>2847</v>
      </c>
      <c r="H31804">
        <v>401</v>
      </c>
      <c r="I31804">
        <v>1641</v>
      </c>
      <c r="J31804">
        <v>4334</v>
      </c>
      <c r="K31804">
        <v>202</v>
      </c>
      <c r="L31804">
        <v>106</v>
      </c>
      <c r="M31804">
        <v>166</v>
      </c>
      <c r="N31804" s="1" t="s">
        <v>39</v>
      </c>
      <c r="O31804" s="1" t="s">
        <v>40</v>
      </c>
      <c r="P31804" s="1" t="s">
        <v>44</v>
      </c>
      <c r="Q31804" s="1" t="s">
        <v>346</v>
      </c>
      <c r="R31804" s="1" t="s">
        <v>28087</v>
      </c>
      <c r="S31804" s="1" t="s">
        <v>52</v>
      </c>
      <c r="T31804" s="1" t="s">
        <v>45</v>
      </c>
      <c r="U31804" s="1" t="s">
        <v>46</v>
      </c>
      <c r="V31804" s="2">
        <v>43806</v>
      </c>
      <c r="W31804" s="2">
        <v>45237</v>
      </c>
      <c r="X31804">
        <v>5</v>
      </c>
      <c r="Y31804" s="1" t="s">
        <v>120</v>
      </c>
      <c r="Z31804">
        <v>79660468800</v>
      </c>
      <c r="AA31804" s="1" t="s">
        <v>2414</v>
      </c>
      <c r="AB31804" s="1" t="s">
        <v>44</v>
      </c>
      <c r="AC31804" s="1" t="s">
        <v>44</v>
      </c>
      <c r="AD31804">
        <v>10803</v>
      </c>
      <c r="AE31804">
        <v>19</v>
      </c>
      <c r="AF31804">
        <v>1</v>
      </c>
      <c r="AG31804">
        <v>1</v>
      </c>
      <c r="AH31804">
        <v>2</v>
      </c>
      <c r="AI31804">
        <v>5</v>
      </c>
      <c r="AJ31804">
        <v>1</v>
      </c>
      <c r="AK31804">
        <v>1</v>
      </c>
    </row>
    <row r="31805" spans="1:37" x14ac:dyDescent="0.25">
      <c r="A31805" s="1" t="s">
        <v>28086</v>
      </c>
      <c r="B31805" s="2">
        <v>45237</v>
      </c>
      <c r="C31805">
        <v>15</v>
      </c>
      <c r="D31805">
        <v>7</v>
      </c>
      <c r="E31805" s="1" t="s">
        <v>283</v>
      </c>
      <c r="F31805">
        <v>1</v>
      </c>
      <c r="G31805">
        <v>521</v>
      </c>
      <c r="H31805">
        <v>225</v>
      </c>
      <c r="I31805">
        <v>295</v>
      </c>
      <c r="J31805">
        <v>4334</v>
      </c>
      <c r="K31805">
        <v>202</v>
      </c>
      <c r="L31805">
        <v>106</v>
      </c>
      <c r="M31805">
        <v>166</v>
      </c>
      <c r="N31805" s="1" t="s">
        <v>39</v>
      </c>
      <c r="O31805" s="1" t="s">
        <v>40</v>
      </c>
      <c r="P31805" s="1" t="s">
        <v>44</v>
      </c>
      <c r="Q31805" s="1" t="s">
        <v>346</v>
      </c>
      <c r="R31805" s="1" t="s">
        <v>28087</v>
      </c>
      <c r="S31805" s="1" t="s">
        <v>52</v>
      </c>
      <c r="T31805" s="1" t="s">
        <v>45</v>
      </c>
      <c r="U31805" s="1" t="s">
        <v>46</v>
      </c>
      <c r="V31805" s="2">
        <v>43806</v>
      </c>
      <c r="W31805" s="2">
        <v>45237</v>
      </c>
      <c r="X31805">
        <v>5</v>
      </c>
      <c r="Y31805" s="1" t="s">
        <v>120</v>
      </c>
      <c r="Z31805">
        <v>79660468800</v>
      </c>
      <c r="AA31805" s="1" t="s">
        <v>2414</v>
      </c>
      <c r="AB31805" s="1" t="s">
        <v>44</v>
      </c>
      <c r="AC31805" s="1" t="s">
        <v>44</v>
      </c>
      <c r="AD31805">
        <v>10803</v>
      </c>
      <c r="AE31805">
        <v>19</v>
      </c>
      <c r="AF31805">
        <v>1</v>
      </c>
      <c r="AG31805">
        <v>1</v>
      </c>
      <c r="AH31805">
        <v>2</v>
      </c>
      <c r="AI31805">
        <v>5</v>
      </c>
      <c r="AJ31805">
        <v>1</v>
      </c>
      <c r="AK31805">
        <v>1</v>
      </c>
    </row>
    <row r="31806" spans="1:37" x14ac:dyDescent="0.25">
      <c r="A31806" s="1" t="s">
        <v>28086</v>
      </c>
      <c r="B31806" s="2">
        <v>45237</v>
      </c>
      <c r="C31806">
        <v>15</v>
      </c>
      <c r="D31806">
        <v>7</v>
      </c>
      <c r="E31806" s="1" t="s">
        <v>283</v>
      </c>
      <c r="F31806">
        <v>1</v>
      </c>
      <c r="G31806">
        <v>465</v>
      </c>
      <c r="H31806">
        <v>320</v>
      </c>
      <c r="I31806">
        <v>145</v>
      </c>
      <c r="J31806">
        <v>4334</v>
      </c>
      <c r="K31806">
        <v>202</v>
      </c>
      <c r="L31806">
        <v>106</v>
      </c>
      <c r="M31806">
        <v>166</v>
      </c>
      <c r="N31806" s="1" t="s">
        <v>39</v>
      </c>
      <c r="O31806" s="1" t="s">
        <v>40</v>
      </c>
      <c r="P31806" s="1" t="s">
        <v>44</v>
      </c>
      <c r="Q31806" s="1" t="s">
        <v>346</v>
      </c>
      <c r="R31806" s="1" t="s">
        <v>28087</v>
      </c>
      <c r="S31806" s="1" t="s">
        <v>52</v>
      </c>
      <c r="T31806" s="1" t="s">
        <v>45</v>
      </c>
      <c r="U31806" s="1" t="s">
        <v>46</v>
      </c>
      <c r="V31806" s="2">
        <v>43806</v>
      </c>
      <c r="W31806" s="2">
        <v>45237</v>
      </c>
      <c r="X31806">
        <v>5</v>
      </c>
      <c r="Y31806" s="1" t="s">
        <v>120</v>
      </c>
      <c r="Z31806">
        <v>79660468800</v>
      </c>
      <c r="AA31806" s="1" t="s">
        <v>2414</v>
      </c>
      <c r="AB31806" s="1" t="s">
        <v>44</v>
      </c>
      <c r="AC31806" s="1" t="s">
        <v>44</v>
      </c>
      <c r="AD31806">
        <v>10803</v>
      </c>
      <c r="AE31806">
        <v>19</v>
      </c>
      <c r="AF31806">
        <v>1</v>
      </c>
      <c r="AG31806">
        <v>1</v>
      </c>
      <c r="AH31806">
        <v>2</v>
      </c>
      <c r="AI31806">
        <v>5</v>
      </c>
      <c r="AJ31806">
        <v>1</v>
      </c>
      <c r="AK31806">
        <v>1</v>
      </c>
    </row>
    <row r="31807" spans="1:37" x14ac:dyDescent="0.25">
      <c r="A31807" s="1" t="s">
        <v>28088</v>
      </c>
      <c r="B31807" s="2">
        <v>45237</v>
      </c>
      <c r="C31807">
        <v>16</v>
      </c>
      <c r="D31807">
        <v>7</v>
      </c>
      <c r="E31807" s="1" t="s">
        <v>283</v>
      </c>
      <c r="F31807">
        <v>1</v>
      </c>
      <c r="G31807">
        <v>4937</v>
      </c>
      <c r="H31807">
        <v>2278</v>
      </c>
      <c r="I31807">
        <v>2658</v>
      </c>
      <c r="J31807">
        <v>7110</v>
      </c>
      <c r="K31807">
        <v>377</v>
      </c>
      <c r="L31807">
        <v>84</v>
      </c>
      <c r="M31807">
        <v>0</v>
      </c>
      <c r="N31807" s="1" t="s">
        <v>39</v>
      </c>
      <c r="O31807" s="1" t="s">
        <v>40</v>
      </c>
      <c r="P31807" s="1" t="s">
        <v>44</v>
      </c>
      <c r="Q31807" s="1" t="s">
        <v>346</v>
      </c>
      <c r="R31807" s="1" t="s">
        <v>28089</v>
      </c>
      <c r="S31807" s="1" t="s">
        <v>52</v>
      </c>
      <c r="T31807" s="1" t="s">
        <v>45</v>
      </c>
      <c r="U31807" s="1" t="s">
        <v>46</v>
      </c>
      <c r="V31807" s="2">
        <v>45237</v>
      </c>
      <c r="W31807" s="2">
        <v>45237</v>
      </c>
      <c r="X31807">
        <v>1</v>
      </c>
      <c r="Y31807" s="1" t="s">
        <v>120</v>
      </c>
      <c r="Z31807">
        <v>79265333026</v>
      </c>
      <c r="AA31807" s="1" t="s">
        <v>53</v>
      </c>
      <c r="AB31807" s="1" t="s">
        <v>44</v>
      </c>
      <c r="AC31807" s="1" t="s">
        <v>44</v>
      </c>
      <c r="AD31807">
        <v>6881</v>
      </c>
      <c r="AE31807">
        <v>2</v>
      </c>
      <c r="AF31807">
        <v>1</v>
      </c>
      <c r="AG31807">
        <v>1</v>
      </c>
      <c r="AH31807">
        <v>2</v>
      </c>
      <c r="AI31807">
        <v>5</v>
      </c>
      <c r="AJ31807">
        <v>1</v>
      </c>
      <c r="AK31807">
        <v>1</v>
      </c>
    </row>
    <row r="31808" spans="1:37" x14ac:dyDescent="0.25">
      <c r="A31808" s="1" t="s">
        <v>28088</v>
      </c>
      <c r="B31808" s="2">
        <v>45237</v>
      </c>
      <c r="C31808">
        <v>16</v>
      </c>
      <c r="D31808">
        <v>7</v>
      </c>
      <c r="E31808" s="1" t="s">
        <v>283</v>
      </c>
      <c r="F31808">
        <v>1</v>
      </c>
      <c r="G31808">
        <v>1138</v>
      </c>
      <c r="H31808">
        <v>492</v>
      </c>
      <c r="I31808">
        <v>645</v>
      </c>
      <c r="J31808">
        <v>7110</v>
      </c>
      <c r="K31808">
        <v>377</v>
      </c>
      <c r="L31808">
        <v>84</v>
      </c>
      <c r="M31808">
        <v>0</v>
      </c>
      <c r="N31808" s="1" t="s">
        <v>39</v>
      </c>
      <c r="O31808" s="1" t="s">
        <v>40</v>
      </c>
      <c r="P31808" s="1" t="s">
        <v>44</v>
      </c>
      <c r="Q31808" s="1" t="s">
        <v>346</v>
      </c>
      <c r="R31808" s="1" t="s">
        <v>28089</v>
      </c>
      <c r="S31808" s="1" t="s">
        <v>52</v>
      </c>
      <c r="T31808" s="1" t="s">
        <v>45</v>
      </c>
      <c r="U31808" s="1" t="s">
        <v>46</v>
      </c>
      <c r="V31808" s="2">
        <v>45237</v>
      </c>
      <c r="W31808" s="2">
        <v>45237</v>
      </c>
      <c r="X31808">
        <v>1</v>
      </c>
      <c r="Y31808" s="1" t="s">
        <v>120</v>
      </c>
      <c r="Z31808">
        <v>79265333026</v>
      </c>
      <c r="AA31808" s="1" t="s">
        <v>53</v>
      </c>
      <c r="AB31808" s="1" t="s">
        <v>44</v>
      </c>
      <c r="AC31808" s="1" t="s">
        <v>44</v>
      </c>
      <c r="AD31808">
        <v>6881</v>
      </c>
      <c r="AE31808">
        <v>2</v>
      </c>
      <c r="AF31808">
        <v>1</v>
      </c>
      <c r="AG31808">
        <v>1</v>
      </c>
      <c r="AH31808">
        <v>2</v>
      </c>
      <c r="AI31808">
        <v>5</v>
      </c>
      <c r="AJ31808">
        <v>1</v>
      </c>
      <c r="AK31808">
        <v>1</v>
      </c>
    </row>
    <row r="31809" spans="1:37" x14ac:dyDescent="0.25">
      <c r="A31809" s="1" t="s">
        <v>28088</v>
      </c>
      <c r="B31809" s="2">
        <v>45237</v>
      </c>
      <c r="C31809">
        <v>16</v>
      </c>
      <c r="D31809">
        <v>7</v>
      </c>
      <c r="E31809" s="1" t="s">
        <v>283</v>
      </c>
      <c r="F31809">
        <v>1</v>
      </c>
      <c r="G31809">
        <v>465</v>
      </c>
      <c r="H31809">
        <v>320</v>
      </c>
      <c r="I31809">
        <v>145</v>
      </c>
      <c r="J31809">
        <v>7110</v>
      </c>
      <c r="K31809">
        <v>377</v>
      </c>
      <c r="L31809">
        <v>84</v>
      </c>
      <c r="M31809">
        <v>0</v>
      </c>
      <c r="N31809" s="1" t="s">
        <v>39</v>
      </c>
      <c r="O31809" s="1" t="s">
        <v>40</v>
      </c>
      <c r="P31809" s="1" t="s">
        <v>44</v>
      </c>
      <c r="Q31809" s="1" t="s">
        <v>346</v>
      </c>
      <c r="R31809" s="1" t="s">
        <v>28089</v>
      </c>
      <c r="S31809" s="1" t="s">
        <v>52</v>
      </c>
      <c r="T31809" s="1" t="s">
        <v>45</v>
      </c>
      <c r="U31809" s="1" t="s">
        <v>46</v>
      </c>
      <c r="V31809" s="2">
        <v>45237</v>
      </c>
      <c r="W31809" s="2">
        <v>45237</v>
      </c>
      <c r="X31809">
        <v>1</v>
      </c>
      <c r="Y31809" s="1" t="s">
        <v>120</v>
      </c>
      <c r="Z31809">
        <v>79265333026</v>
      </c>
      <c r="AA31809" s="1" t="s">
        <v>53</v>
      </c>
      <c r="AB31809" s="1" t="s">
        <v>44</v>
      </c>
      <c r="AC31809" s="1" t="s">
        <v>44</v>
      </c>
      <c r="AD31809">
        <v>6881</v>
      </c>
      <c r="AE31809">
        <v>2</v>
      </c>
      <c r="AF31809">
        <v>1</v>
      </c>
      <c r="AG31809">
        <v>1</v>
      </c>
      <c r="AH31809">
        <v>2</v>
      </c>
      <c r="AI31809">
        <v>5</v>
      </c>
      <c r="AJ31809">
        <v>1</v>
      </c>
      <c r="AK31809">
        <v>1</v>
      </c>
    </row>
    <row r="31810" spans="1:37" x14ac:dyDescent="0.25">
      <c r="A31810" s="1" t="s">
        <v>7337</v>
      </c>
      <c r="B31810" s="2">
        <v>45237</v>
      </c>
      <c r="C31810">
        <v>16</v>
      </c>
      <c r="D31810">
        <v>7</v>
      </c>
      <c r="E31810" s="1" t="s">
        <v>283</v>
      </c>
      <c r="F31810">
        <v>1</v>
      </c>
      <c r="G31810">
        <v>589</v>
      </c>
      <c r="H31810">
        <v>113</v>
      </c>
      <c r="I31810">
        <v>476</v>
      </c>
      <c r="J31810">
        <v>2523</v>
      </c>
      <c r="K31810">
        <v>0</v>
      </c>
      <c r="L31810">
        <v>342</v>
      </c>
      <c r="M31810">
        <v>192</v>
      </c>
      <c r="N31810" s="1" t="s">
        <v>39</v>
      </c>
      <c r="O31810" s="1" t="s">
        <v>40</v>
      </c>
      <c r="P31810" s="1" t="s">
        <v>44</v>
      </c>
      <c r="Q31810" s="1" t="s">
        <v>65</v>
      </c>
      <c r="R31810" s="1" t="s">
        <v>7338</v>
      </c>
      <c r="S31810" s="1" t="s">
        <v>52</v>
      </c>
      <c r="T31810" s="1" t="s">
        <v>45</v>
      </c>
      <c r="U31810" s="1" t="s">
        <v>46</v>
      </c>
      <c r="V31810" s="2">
        <v>45237</v>
      </c>
      <c r="W31810" s="2">
        <v>45237</v>
      </c>
      <c r="X31810">
        <v>1</v>
      </c>
      <c r="Y31810" s="1" t="s">
        <v>69</v>
      </c>
      <c r="Z31810">
        <v>79968297380</v>
      </c>
      <c r="AA31810" s="1" t="s">
        <v>6055</v>
      </c>
      <c r="AB31810" s="1" t="s">
        <v>44</v>
      </c>
      <c r="AC31810" s="1" t="s">
        <v>44</v>
      </c>
      <c r="AD31810">
        <v>3252</v>
      </c>
      <c r="AE31810">
        <v>22</v>
      </c>
      <c r="AF31810">
        <v>1</v>
      </c>
      <c r="AG31810">
        <v>1</v>
      </c>
      <c r="AH31810">
        <v>2</v>
      </c>
      <c r="AI31810">
        <v>3</v>
      </c>
      <c r="AJ31810">
        <v>1</v>
      </c>
      <c r="AK31810">
        <v>1</v>
      </c>
    </row>
    <row r="31811" spans="1:37" x14ac:dyDescent="0.25">
      <c r="A31811" s="1" t="s">
        <v>7339</v>
      </c>
      <c r="B31811" s="2">
        <v>45237</v>
      </c>
      <c r="C31811">
        <v>18</v>
      </c>
      <c r="D31811">
        <v>7</v>
      </c>
      <c r="E31811" s="1" t="s">
        <v>283</v>
      </c>
      <c r="F31811">
        <v>1</v>
      </c>
      <c r="G31811">
        <v>440</v>
      </c>
      <c r="H31811">
        <v>320</v>
      </c>
      <c r="I31811">
        <v>120</v>
      </c>
      <c r="J31811">
        <v>5654</v>
      </c>
      <c r="K31811">
        <v>629</v>
      </c>
      <c r="L31811">
        <v>88</v>
      </c>
      <c r="M31811">
        <v>0</v>
      </c>
      <c r="N31811" s="1" t="s">
        <v>39</v>
      </c>
      <c r="O31811" s="1" t="s">
        <v>40</v>
      </c>
      <c r="P31811" s="1" t="s">
        <v>284</v>
      </c>
      <c r="Q31811" s="1" t="s">
        <v>50</v>
      </c>
      <c r="R31811" s="1" t="s">
        <v>7340</v>
      </c>
      <c r="S31811" s="1" t="s">
        <v>52</v>
      </c>
      <c r="T31811" s="1" t="s">
        <v>45</v>
      </c>
      <c r="U31811" s="1" t="s">
        <v>46</v>
      </c>
      <c r="V31811" s="2">
        <v>45237</v>
      </c>
      <c r="W31811" s="2">
        <v>45237</v>
      </c>
      <c r="X31811">
        <v>1</v>
      </c>
      <c r="Y31811" s="1" t="s">
        <v>47</v>
      </c>
      <c r="Z31811">
        <v>79889516820</v>
      </c>
      <c r="AA31811" s="1" t="s">
        <v>53</v>
      </c>
      <c r="AB31811" s="1" t="s">
        <v>44</v>
      </c>
      <c r="AC31811" s="1" t="s">
        <v>44</v>
      </c>
      <c r="AD31811">
        <v>3253</v>
      </c>
      <c r="AE31811">
        <v>2</v>
      </c>
      <c r="AF31811">
        <v>1</v>
      </c>
      <c r="AG31811">
        <v>1</v>
      </c>
      <c r="AH31811">
        <v>7</v>
      </c>
      <c r="AI31811">
        <v>2</v>
      </c>
      <c r="AJ31811">
        <v>1</v>
      </c>
      <c r="AK31811">
        <v>1</v>
      </c>
    </row>
    <row r="31812" spans="1:37" x14ac:dyDescent="0.25">
      <c r="A31812" s="1" t="s">
        <v>7343</v>
      </c>
      <c r="B31812" s="2">
        <v>45237</v>
      </c>
      <c r="C31812">
        <v>20</v>
      </c>
      <c r="D31812">
        <v>7</v>
      </c>
      <c r="E31812" s="1" t="s">
        <v>283</v>
      </c>
      <c r="F31812">
        <v>2</v>
      </c>
      <c r="G31812">
        <v>5580</v>
      </c>
      <c r="H31812">
        <v>349</v>
      </c>
      <c r="I31812">
        <v>4882</v>
      </c>
      <c r="J31812">
        <v>7362</v>
      </c>
      <c r="K31812">
        <v>818</v>
      </c>
      <c r="L31812">
        <v>246</v>
      </c>
      <c r="M31812">
        <v>0</v>
      </c>
      <c r="N31812" s="1" t="s">
        <v>39</v>
      </c>
      <c r="O31812" s="1" t="s">
        <v>40</v>
      </c>
      <c r="P31812" s="1" t="s">
        <v>284</v>
      </c>
      <c r="Q31812" s="1" t="s">
        <v>50</v>
      </c>
      <c r="R31812" s="1" t="s">
        <v>7344</v>
      </c>
      <c r="S31812" s="1" t="s">
        <v>52</v>
      </c>
      <c r="T31812" s="1" t="s">
        <v>45</v>
      </c>
      <c r="U31812" s="1" t="s">
        <v>46</v>
      </c>
      <c r="V31812" s="2">
        <v>45237</v>
      </c>
      <c r="W31812" s="2">
        <v>45237</v>
      </c>
      <c r="X31812">
        <v>1</v>
      </c>
      <c r="Y31812" s="1" t="s">
        <v>47</v>
      </c>
      <c r="Z31812">
        <v>79231629511</v>
      </c>
      <c r="AA31812" s="1" t="s">
        <v>53</v>
      </c>
      <c r="AB31812" s="1" t="s">
        <v>44</v>
      </c>
      <c r="AC31812" s="1" t="s">
        <v>44</v>
      </c>
      <c r="AD31812">
        <v>3255</v>
      </c>
      <c r="AE31812">
        <v>2</v>
      </c>
      <c r="AF31812">
        <v>1</v>
      </c>
      <c r="AG31812">
        <v>1</v>
      </c>
      <c r="AH31812">
        <v>7</v>
      </c>
      <c r="AI31812">
        <v>2</v>
      </c>
      <c r="AJ31812">
        <v>1</v>
      </c>
      <c r="AK31812">
        <v>1</v>
      </c>
    </row>
    <row r="31813" spans="1:37" x14ac:dyDescent="0.25">
      <c r="A31813" s="1" t="s">
        <v>28090</v>
      </c>
      <c r="B31813" s="2">
        <v>45237</v>
      </c>
      <c r="C31813">
        <v>20</v>
      </c>
      <c r="D31813">
        <v>7</v>
      </c>
      <c r="E31813" s="1" t="s">
        <v>283</v>
      </c>
      <c r="F31813">
        <v>1</v>
      </c>
      <c r="G31813">
        <v>3100</v>
      </c>
      <c r="H31813">
        <v>349</v>
      </c>
      <c r="I31813">
        <v>2751</v>
      </c>
      <c r="J31813">
        <v>3529</v>
      </c>
      <c r="K31813">
        <v>0</v>
      </c>
      <c r="L31813">
        <v>162</v>
      </c>
      <c r="M31813">
        <v>0</v>
      </c>
      <c r="N31813" s="1" t="s">
        <v>39</v>
      </c>
      <c r="O31813" s="1" t="s">
        <v>40</v>
      </c>
      <c r="P31813" s="1" t="s">
        <v>44</v>
      </c>
      <c r="Q31813" s="1" t="s">
        <v>65</v>
      </c>
      <c r="R31813" s="1" t="s">
        <v>28091</v>
      </c>
      <c r="S31813" s="1" t="s">
        <v>52</v>
      </c>
      <c r="T31813" s="1" t="s">
        <v>45</v>
      </c>
      <c r="U31813" s="1" t="s">
        <v>46</v>
      </c>
      <c r="V31813" s="2">
        <v>45050</v>
      </c>
      <c r="W31813" s="2">
        <v>45268</v>
      </c>
      <c r="X31813">
        <v>9</v>
      </c>
      <c r="Y31813" s="1" t="s">
        <v>47</v>
      </c>
      <c r="Z31813">
        <v>79167419203</v>
      </c>
      <c r="AA31813" s="1" t="s">
        <v>53</v>
      </c>
      <c r="AB31813" s="1" t="s">
        <v>44</v>
      </c>
      <c r="AC31813" s="1" t="s">
        <v>44</v>
      </c>
      <c r="AD31813">
        <v>713</v>
      </c>
      <c r="AE31813">
        <v>2</v>
      </c>
      <c r="AF31813">
        <v>1</v>
      </c>
      <c r="AG31813">
        <v>1</v>
      </c>
      <c r="AH31813">
        <v>2</v>
      </c>
      <c r="AI31813">
        <v>3</v>
      </c>
      <c r="AJ31813">
        <v>1</v>
      </c>
      <c r="AK31813">
        <v>1</v>
      </c>
    </row>
    <row r="31814" spans="1:37" x14ac:dyDescent="0.25">
      <c r="A31814" s="1" t="s">
        <v>7345</v>
      </c>
      <c r="B31814" s="2">
        <v>45237</v>
      </c>
      <c r="C31814">
        <v>21</v>
      </c>
      <c r="D31814">
        <v>7</v>
      </c>
      <c r="E31814" s="1" t="s">
        <v>283</v>
      </c>
      <c r="F31814">
        <v>1</v>
      </c>
      <c r="G31814">
        <v>1399</v>
      </c>
      <c r="H31814">
        <v>1104</v>
      </c>
      <c r="I31814">
        <v>295</v>
      </c>
      <c r="J31814">
        <v>5399</v>
      </c>
      <c r="K31814">
        <v>0</v>
      </c>
      <c r="L31814">
        <v>132</v>
      </c>
      <c r="M31814">
        <v>0</v>
      </c>
      <c r="N31814" s="1" t="s">
        <v>39</v>
      </c>
      <c r="O31814" s="1" t="s">
        <v>40</v>
      </c>
      <c r="P31814" s="1" t="s">
        <v>44</v>
      </c>
      <c r="Q31814" s="1" t="s">
        <v>50</v>
      </c>
      <c r="R31814" s="1" t="s">
        <v>7346</v>
      </c>
      <c r="S31814" s="1" t="s">
        <v>52</v>
      </c>
      <c r="T31814" s="1" t="s">
        <v>45</v>
      </c>
      <c r="U31814" s="1" t="s">
        <v>46</v>
      </c>
      <c r="V31814" s="2">
        <v>45237</v>
      </c>
      <c r="W31814" s="2">
        <v>45237</v>
      </c>
      <c r="X31814">
        <v>2</v>
      </c>
      <c r="Y31814" s="1" t="s">
        <v>47</v>
      </c>
      <c r="Z31814">
        <v>79040564760</v>
      </c>
      <c r="AA31814" s="1" t="s">
        <v>53</v>
      </c>
      <c r="AB31814" s="1" t="s">
        <v>44</v>
      </c>
      <c r="AC31814" s="1" t="s">
        <v>44</v>
      </c>
      <c r="AD31814">
        <v>3256</v>
      </c>
      <c r="AE31814">
        <v>2</v>
      </c>
      <c r="AF31814">
        <v>1</v>
      </c>
      <c r="AG31814">
        <v>1</v>
      </c>
      <c r="AH31814">
        <v>2</v>
      </c>
      <c r="AI31814">
        <v>2</v>
      </c>
      <c r="AJ31814">
        <v>1</v>
      </c>
      <c r="AK31814">
        <v>1</v>
      </c>
    </row>
    <row r="31815" spans="1:37" x14ac:dyDescent="0.25">
      <c r="A31815" s="1" t="s">
        <v>7345</v>
      </c>
      <c r="B31815" s="2">
        <v>45237</v>
      </c>
      <c r="C31815">
        <v>21</v>
      </c>
      <c r="D31815">
        <v>7</v>
      </c>
      <c r="E31815" s="1" t="s">
        <v>283</v>
      </c>
      <c r="F31815">
        <v>1</v>
      </c>
      <c r="G31815">
        <v>690</v>
      </c>
      <c r="H31815">
        <v>495</v>
      </c>
      <c r="I31815">
        <v>195</v>
      </c>
      <c r="J31815">
        <v>5399</v>
      </c>
      <c r="K31815">
        <v>0</v>
      </c>
      <c r="L31815">
        <v>132</v>
      </c>
      <c r="M31815">
        <v>0</v>
      </c>
      <c r="N31815" s="1" t="s">
        <v>39</v>
      </c>
      <c r="O31815" s="1" t="s">
        <v>40</v>
      </c>
      <c r="P31815" s="1" t="s">
        <v>44</v>
      </c>
      <c r="Q31815" s="1" t="s">
        <v>50</v>
      </c>
      <c r="R31815" s="1" t="s">
        <v>7346</v>
      </c>
      <c r="S31815" s="1" t="s">
        <v>52</v>
      </c>
      <c r="T31815" s="1" t="s">
        <v>45</v>
      </c>
      <c r="U31815" s="1" t="s">
        <v>46</v>
      </c>
      <c r="V31815" s="2">
        <v>45237</v>
      </c>
      <c r="W31815" s="2">
        <v>45237</v>
      </c>
      <c r="X31815">
        <v>2</v>
      </c>
      <c r="Y31815" s="1" t="s">
        <v>47</v>
      </c>
      <c r="Z31815">
        <v>79040564760</v>
      </c>
      <c r="AA31815" s="1" t="s">
        <v>53</v>
      </c>
      <c r="AB31815" s="1" t="s">
        <v>44</v>
      </c>
      <c r="AC31815" s="1" t="s">
        <v>44</v>
      </c>
      <c r="AD31815">
        <v>3256</v>
      </c>
      <c r="AE31815">
        <v>2</v>
      </c>
      <c r="AF31815">
        <v>1</v>
      </c>
      <c r="AG31815">
        <v>1</v>
      </c>
      <c r="AH31815">
        <v>2</v>
      </c>
      <c r="AI31815">
        <v>2</v>
      </c>
      <c r="AJ31815">
        <v>1</v>
      </c>
      <c r="AK31815">
        <v>1</v>
      </c>
    </row>
    <row r="31816" spans="1:37" x14ac:dyDescent="0.25">
      <c r="A31816" s="1" t="s">
        <v>7345</v>
      </c>
      <c r="B31816" s="2">
        <v>45237</v>
      </c>
      <c r="C31816">
        <v>21</v>
      </c>
      <c r="D31816">
        <v>7</v>
      </c>
      <c r="E31816" s="1" t="s">
        <v>283</v>
      </c>
      <c r="F31816">
        <v>1</v>
      </c>
      <c r="G31816">
        <v>460</v>
      </c>
      <c r="H31816">
        <v>250</v>
      </c>
      <c r="I31816">
        <v>210</v>
      </c>
      <c r="J31816">
        <v>5399</v>
      </c>
      <c r="K31816">
        <v>0</v>
      </c>
      <c r="L31816">
        <v>132</v>
      </c>
      <c r="M31816">
        <v>0</v>
      </c>
      <c r="N31816" s="1" t="s">
        <v>39</v>
      </c>
      <c r="O31816" s="1" t="s">
        <v>40</v>
      </c>
      <c r="P31816" s="1" t="s">
        <v>44</v>
      </c>
      <c r="Q31816" s="1" t="s">
        <v>50</v>
      </c>
      <c r="R31816" s="1" t="s">
        <v>7346</v>
      </c>
      <c r="S31816" s="1" t="s">
        <v>52</v>
      </c>
      <c r="T31816" s="1" t="s">
        <v>45</v>
      </c>
      <c r="U31816" s="1" t="s">
        <v>46</v>
      </c>
      <c r="V31816" s="2">
        <v>45237</v>
      </c>
      <c r="W31816" s="2">
        <v>45237</v>
      </c>
      <c r="X31816">
        <v>2</v>
      </c>
      <c r="Y31816" s="1" t="s">
        <v>47</v>
      </c>
      <c r="Z31816">
        <v>79040564760</v>
      </c>
      <c r="AA31816" s="1" t="s">
        <v>53</v>
      </c>
      <c r="AB31816" s="1" t="s">
        <v>44</v>
      </c>
      <c r="AC31816" s="1" t="s">
        <v>44</v>
      </c>
      <c r="AD31816">
        <v>3256</v>
      </c>
      <c r="AE31816">
        <v>2</v>
      </c>
      <c r="AF31816">
        <v>1</v>
      </c>
      <c r="AG31816">
        <v>1</v>
      </c>
      <c r="AH31816">
        <v>2</v>
      </c>
      <c r="AI31816">
        <v>2</v>
      </c>
      <c r="AJ31816">
        <v>1</v>
      </c>
      <c r="AK31816">
        <v>1</v>
      </c>
    </row>
    <row r="31817" spans="1:37" x14ac:dyDescent="0.25">
      <c r="A31817" s="1" t="s">
        <v>28092</v>
      </c>
      <c r="B31817" s="2">
        <v>45237</v>
      </c>
      <c r="C31817">
        <v>21</v>
      </c>
      <c r="D31817">
        <v>7</v>
      </c>
      <c r="E31817" s="1" t="s">
        <v>283</v>
      </c>
      <c r="F31817">
        <v>2</v>
      </c>
      <c r="G31817">
        <v>12598</v>
      </c>
      <c r="H31817">
        <v>2638</v>
      </c>
      <c r="I31817">
        <v>7321</v>
      </c>
      <c r="J31817">
        <v>13149</v>
      </c>
      <c r="K31817">
        <v>0</v>
      </c>
      <c r="L31817">
        <v>187</v>
      </c>
      <c r="M31817">
        <v>197</v>
      </c>
      <c r="N31817" s="1" t="s">
        <v>39</v>
      </c>
      <c r="O31817" s="1" t="s">
        <v>40</v>
      </c>
      <c r="P31817" s="1" t="s">
        <v>85</v>
      </c>
      <c r="Q31817" s="1" t="s">
        <v>65</v>
      </c>
      <c r="R31817" s="1" t="s">
        <v>28093</v>
      </c>
      <c r="S31817" s="1" t="s">
        <v>52</v>
      </c>
      <c r="T31817" s="1" t="s">
        <v>45</v>
      </c>
      <c r="U31817" s="1" t="s">
        <v>46</v>
      </c>
      <c r="V31817" s="2">
        <v>45237</v>
      </c>
      <c r="W31817" s="2">
        <v>45348</v>
      </c>
      <c r="X31817">
        <v>1</v>
      </c>
      <c r="Y31817" s="1" t="s">
        <v>47</v>
      </c>
      <c r="Z31817">
        <v>79118399687</v>
      </c>
      <c r="AA31817" s="1" t="s">
        <v>44</v>
      </c>
      <c r="AB31817" s="1" t="s">
        <v>85</v>
      </c>
      <c r="AC31817" s="1" t="s">
        <v>44</v>
      </c>
      <c r="AD31817">
        <v>5202</v>
      </c>
      <c r="AE31817">
        <v>23</v>
      </c>
      <c r="AF31817">
        <v>1</v>
      </c>
      <c r="AG31817">
        <v>1</v>
      </c>
      <c r="AH31817">
        <v>3</v>
      </c>
      <c r="AI31817">
        <v>3</v>
      </c>
      <c r="AJ31817">
        <v>1</v>
      </c>
      <c r="AK31817">
        <v>1</v>
      </c>
    </row>
    <row r="31818" spans="1:37" x14ac:dyDescent="0.25">
      <c r="A31818" s="1" t="s">
        <v>28092</v>
      </c>
      <c r="B31818" s="2">
        <v>45237</v>
      </c>
      <c r="C31818">
        <v>21</v>
      </c>
      <c r="D31818">
        <v>7</v>
      </c>
      <c r="E31818" s="1" t="s">
        <v>283</v>
      </c>
      <c r="F31818">
        <v>4</v>
      </c>
      <c r="G31818">
        <v>156</v>
      </c>
      <c r="H31818">
        <v>1</v>
      </c>
      <c r="I31818">
        <v>150</v>
      </c>
      <c r="J31818">
        <v>13149</v>
      </c>
      <c r="K31818">
        <v>0</v>
      </c>
      <c r="L31818">
        <v>187</v>
      </c>
      <c r="M31818">
        <v>197</v>
      </c>
      <c r="N31818" s="1" t="s">
        <v>39</v>
      </c>
      <c r="O31818" s="1" t="s">
        <v>40</v>
      </c>
      <c r="P31818" s="1" t="s">
        <v>85</v>
      </c>
      <c r="Q31818" s="1" t="s">
        <v>65</v>
      </c>
      <c r="R31818" s="1" t="s">
        <v>28093</v>
      </c>
      <c r="S31818" s="1" t="s">
        <v>52</v>
      </c>
      <c r="T31818" s="1" t="s">
        <v>45</v>
      </c>
      <c r="U31818" s="1" t="s">
        <v>46</v>
      </c>
      <c r="V31818" s="2">
        <v>45237</v>
      </c>
      <c r="W31818" s="2">
        <v>45348</v>
      </c>
      <c r="X31818">
        <v>1</v>
      </c>
      <c r="Y31818" s="1" t="s">
        <v>47</v>
      </c>
      <c r="Z31818">
        <v>79118399687</v>
      </c>
      <c r="AA31818" s="1" t="s">
        <v>44</v>
      </c>
      <c r="AB31818" s="1" t="s">
        <v>85</v>
      </c>
      <c r="AC31818" s="1" t="s">
        <v>44</v>
      </c>
      <c r="AD31818">
        <v>5202</v>
      </c>
      <c r="AE31818">
        <v>23</v>
      </c>
      <c r="AF31818">
        <v>1</v>
      </c>
      <c r="AG31818">
        <v>1</v>
      </c>
      <c r="AH31818">
        <v>3</v>
      </c>
      <c r="AI31818">
        <v>3</v>
      </c>
      <c r="AJ31818">
        <v>1</v>
      </c>
      <c r="AK31818">
        <v>1</v>
      </c>
    </row>
    <row r="31819" spans="1:37" x14ac:dyDescent="0.25">
      <c r="A31819" s="1" t="s">
        <v>7355</v>
      </c>
      <c r="B31819" s="2">
        <v>45237</v>
      </c>
      <c r="C31819">
        <v>22</v>
      </c>
      <c r="D31819">
        <v>7</v>
      </c>
      <c r="E31819" s="1" t="s">
        <v>283</v>
      </c>
      <c r="F31819">
        <v>1</v>
      </c>
      <c r="G31819">
        <v>379</v>
      </c>
      <c r="H31819">
        <v>100</v>
      </c>
      <c r="I31819">
        <v>279</v>
      </c>
      <c r="J31819">
        <v>10763</v>
      </c>
      <c r="K31819">
        <v>0</v>
      </c>
      <c r="L31819">
        <v>65</v>
      </c>
      <c r="M31819">
        <v>65</v>
      </c>
      <c r="N31819" s="1" t="s">
        <v>39</v>
      </c>
      <c r="O31819" s="1" t="s">
        <v>40</v>
      </c>
      <c r="P31819" s="1" t="s">
        <v>44</v>
      </c>
      <c r="Q31819" s="1" t="s">
        <v>65</v>
      </c>
      <c r="R31819" s="1" t="s">
        <v>7356</v>
      </c>
      <c r="S31819" s="1" t="s">
        <v>52</v>
      </c>
      <c r="T31819" s="1" t="s">
        <v>45</v>
      </c>
      <c r="U31819" s="1" t="s">
        <v>46</v>
      </c>
      <c r="V31819" s="2">
        <v>43611</v>
      </c>
      <c r="W31819" s="2">
        <v>45340</v>
      </c>
      <c r="X31819">
        <v>5</v>
      </c>
      <c r="Y31819" s="1" t="s">
        <v>47</v>
      </c>
      <c r="Z31819">
        <v>79775764272</v>
      </c>
      <c r="AA31819" s="1" t="s">
        <v>53</v>
      </c>
      <c r="AB31819" s="1" t="s">
        <v>44</v>
      </c>
      <c r="AC31819" s="1" t="s">
        <v>44</v>
      </c>
      <c r="AD31819">
        <v>3261</v>
      </c>
      <c r="AE31819">
        <v>2</v>
      </c>
      <c r="AF31819">
        <v>1</v>
      </c>
      <c r="AG31819">
        <v>1</v>
      </c>
      <c r="AH31819">
        <v>2</v>
      </c>
      <c r="AI31819">
        <v>3</v>
      </c>
      <c r="AJ31819">
        <v>1</v>
      </c>
      <c r="AK31819">
        <v>1</v>
      </c>
    </row>
    <row r="31820" spans="1:37" x14ac:dyDescent="0.25">
      <c r="A31820" s="1" t="s">
        <v>7355</v>
      </c>
      <c r="B31820" s="2">
        <v>45237</v>
      </c>
      <c r="C31820">
        <v>22</v>
      </c>
      <c r="D31820">
        <v>7</v>
      </c>
      <c r="E31820" s="1" t="s">
        <v>283</v>
      </c>
      <c r="F31820">
        <v>1</v>
      </c>
      <c r="G31820">
        <v>539</v>
      </c>
      <c r="H31820">
        <v>87</v>
      </c>
      <c r="I31820">
        <v>452</v>
      </c>
      <c r="J31820">
        <v>10763</v>
      </c>
      <c r="K31820">
        <v>0</v>
      </c>
      <c r="L31820">
        <v>65</v>
      </c>
      <c r="M31820">
        <v>65</v>
      </c>
      <c r="N31820" s="1" t="s">
        <v>39</v>
      </c>
      <c r="O31820" s="1" t="s">
        <v>40</v>
      </c>
      <c r="P31820" s="1" t="s">
        <v>44</v>
      </c>
      <c r="Q31820" s="1" t="s">
        <v>65</v>
      </c>
      <c r="R31820" s="1" t="s">
        <v>7356</v>
      </c>
      <c r="S31820" s="1" t="s">
        <v>52</v>
      </c>
      <c r="T31820" s="1" t="s">
        <v>45</v>
      </c>
      <c r="U31820" s="1" t="s">
        <v>46</v>
      </c>
      <c r="V31820" s="2">
        <v>43611</v>
      </c>
      <c r="W31820" s="2">
        <v>45340</v>
      </c>
      <c r="X31820">
        <v>5</v>
      </c>
      <c r="Y31820" s="1" t="s">
        <v>47</v>
      </c>
      <c r="Z31820">
        <v>79775764272</v>
      </c>
      <c r="AA31820" s="1" t="s">
        <v>53</v>
      </c>
      <c r="AB31820" s="1" t="s">
        <v>44</v>
      </c>
      <c r="AC31820" s="1" t="s">
        <v>44</v>
      </c>
      <c r="AD31820">
        <v>3261</v>
      </c>
      <c r="AE31820">
        <v>2</v>
      </c>
      <c r="AF31820">
        <v>1</v>
      </c>
      <c r="AG31820">
        <v>1</v>
      </c>
      <c r="AH31820">
        <v>2</v>
      </c>
      <c r="AI31820">
        <v>3</v>
      </c>
      <c r="AJ31820">
        <v>1</v>
      </c>
      <c r="AK31820">
        <v>1</v>
      </c>
    </row>
    <row r="31821" spans="1:37" x14ac:dyDescent="0.25">
      <c r="A31821" s="1" t="s">
        <v>28094</v>
      </c>
      <c r="B31821" s="2">
        <v>45238</v>
      </c>
      <c r="C31821">
        <v>2</v>
      </c>
      <c r="D31821">
        <v>8</v>
      </c>
      <c r="E31821" s="1" t="s">
        <v>335</v>
      </c>
      <c r="F31821">
        <v>1</v>
      </c>
      <c r="G31821">
        <v>2499</v>
      </c>
      <c r="H31821">
        <v>2240</v>
      </c>
      <c r="I31821">
        <v>259</v>
      </c>
      <c r="J31821">
        <v>2499</v>
      </c>
      <c r="K31821">
        <v>0</v>
      </c>
      <c r="L31821">
        <v>40</v>
      </c>
      <c r="M31821">
        <v>0</v>
      </c>
      <c r="N31821" s="1" t="s">
        <v>39</v>
      </c>
      <c r="O31821" s="1" t="s">
        <v>40</v>
      </c>
      <c r="P31821" s="1" t="s">
        <v>44</v>
      </c>
      <c r="Q31821" s="1" t="s">
        <v>80</v>
      </c>
      <c r="R31821" s="1" t="s">
        <v>28095</v>
      </c>
      <c r="S31821" s="1" t="s">
        <v>44</v>
      </c>
      <c r="T31821" s="1" t="s">
        <v>45</v>
      </c>
      <c r="U31821" s="1" t="s">
        <v>46</v>
      </c>
      <c r="V31821" s="2">
        <v>45238</v>
      </c>
      <c r="W31821" s="2">
        <v>45238</v>
      </c>
      <c r="X31821">
        <v>1</v>
      </c>
      <c r="Y31821" s="1" t="s">
        <v>47</v>
      </c>
      <c r="Z31821">
        <v>79652842434</v>
      </c>
      <c r="AA31821" s="1" t="s">
        <v>818</v>
      </c>
      <c r="AB31821" s="1" t="s">
        <v>44</v>
      </c>
      <c r="AC31821" s="1" t="s">
        <v>44</v>
      </c>
      <c r="AD31821">
        <v>10804</v>
      </c>
      <c r="AE31821">
        <v>14</v>
      </c>
      <c r="AF31821">
        <v>1</v>
      </c>
      <c r="AG31821">
        <v>1</v>
      </c>
      <c r="AH31821">
        <v>2</v>
      </c>
      <c r="AI31821">
        <v>4</v>
      </c>
      <c r="AJ31821">
        <v>1</v>
      </c>
      <c r="AK31821">
        <v>1</v>
      </c>
    </row>
    <row r="31822" spans="1:37" x14ac:dyDescent="0.25">
      <c r="A31822" s="1" t="s">
        <v>28096</v>
      </c>
      <c r="B31822" s="2">
        <v>45238</v>
      </c>
      <c r="C31822">
        <v>3</v>
      </c>
      <c r="D31822">
        <v>8</v>
      </c>
      <c r="E31822" s="1" t="s">
        <v>335</v>
      </c>
      <c r="F31822">
        <v>1</v>
      </c>
      <c r="G31822">
        <v>799</v>
      </c>
      <c r="H31822">
        <v>224</v>
      </c>
      <c r="I31822">
        <v>575</v>
      </c>
      <c r="J31822">
        <v>2171</v>
      </c>
      <c r="K31822">
        <v>0</v>
      </c>
      <c r="L31822">
        <v>162</v>
      </c>
      <c r="M31822">
        <v>186</v>
      </c>
      <c r="N31822" s="1" t="s">
        <v>39</v>
      </c>
      <c r="O31822" s="1" t="s">
        <v>40</v>
      </c>
      <c r="P31822" s="1" t="s">
        <v>44</v>
      </c>
      <c r="Q31822" s="1" t="s">
        <v>50</v>
      </c>
      <c r="R31822" s="1" t="s">
        <v>28097</v>
      </c>
      <c r="S31822" s="1" t="s">
        <v>52</v>
      </c>
      <c r="T31822" s="1" t="s">
        <v>45</v>
      </c>
      <c r="U31822" s="1" t="s">
        <v>46</v>
      </c>
      <c r="V31822" s="2">
        <v>45078</v>
      </c>
      <c r="W31822" s="2">
        <v>45438</v>
      </c>
      <c r="X31822">
        <v>5</v>
      </c>
      <c r="Y31822" s="1" t="s">
        <v>47</v>
      </c>
      <c r="Z31822">
        <v>79996432033</v>
      </c>
      <c r="AA31822" s="1" t="s">
        <v>53</v>
      </c>
      <c r="AB31822" s="1" t="s">
        <v>44</v>
      </c>
      <c r="AC31822" s="1" t="s">
        <v>44</v>
      </c>
      <c r="AD31822">
        <v>4353</v>
      </c>
      <c r="AE31822">
        <v>2</v>
      </c>
      <c r="AF31822">
        <v>1</v>
      </c>
      <c r="AG31822">
        <v>1</v>
      </c>
      <c r="AH31822">
        <v>2</v>
      </c>
      <c r="AI31822">
        <v>2</v>
      </c>
      <c r="AJ31822">
        <v>1</v>
      </c>
      <c r="AK31822">
        <v>1</v>
      </c>
    </row>
    <row r="31823" spans="1:37" x14ac:dyDescent="0.25">
      <c r="A31823" s="1" t="s">
        <v>28096</v>
      </c>
      <c r="B31823" s="2">
        <v>45238</v>
      </c>
      <c r="C31823">
        <v>3</v>
      </c>
      <c r="D31823">
        <v>8</v>
      </c>
      <c r="E31823" s="1" t="s">
        <v>335</v>
      </c>
      <c r="F31823">
        <v>1</v>
      </c>
      <c r="G31823">
        <v>799</v>
      </c>
      <c r="H31823">
        <v>224</v>
      </c>
      <c r="I31823">
        <v>575</v>
      </c>
      <c r="J31823">
        <v>2171</v>
      </c>
      <c r="K31823">
        <v>0</v>
      </c>
      <c r="L31823">
        <v>162</v>
      </c>
      <c r="M31823">
        <v>186</v>
      </c>
      <c r="N31823" s="1" t="s">
        <v>39</v>
      </c>
      <c r="O31823" s="1" t="s">
        <v>40</v>
      </c>
      <c r="P31823" s="1" t="s">
        <v>44</v>
      </c>
      <c r="Q31823" s="1" t="s">
        <v>50</v>
      </c>
      <c r="R31823" s="1" t="s">
        <v>28097</v>
      </c>
      <c r="S31823" s="1" t="s">
        <v>52</v>
      </c>
      <c r="T31823" s="1" t="s">
        <v>45</v>
      </c>
      <c r="U31823" s="1" t="s">
        <v>46</v>
      </c>
      <c r="V31823" s="2">
        <v>45078</v>
      </c>
      <c r="W31823" s="2">
        <v>45438</v>
      </c>
      <c r="X31823">
        <v>5</v>
      </c>
      <c r="Y31823" s="1" t="s">
        <v>47</v>
      </c>
      <c r="Z31823">
        <v>79996432033</v>
      </c>
      <c r="AA31823" s="1" t="s">
        <v>53</v>
      </c>
      <c r="AB31823" s="1" t="s">
        <v>44</v>
      </c>
      <c r="AC31823" s="1" t="s">
        <v>44</v>
      </c>
      <c r="AD31823">
        <v>11945</v>
      </c>
      <c r="AE31823">
        <v>2</v>
      </c>
      <c r="AF31823">
        <v>1</v>
      </c>
      <c r="AG31823">
        <v>1</v>
      </c>
      <c r="AH31823">
        <v>2</v>
      </c>
      <c r="AI31823">
        <v>2</v>
      </c>
      <c r="AJ31823">
        <v>1</v>
      </c>
      <c r="AK31823">
        <v>1</v>
      </c>
    </row>
    <row r="31824" spans="1:37" x14ac:dyDescent="0.25">
      <c r="A31824" s="1" t="s">
        <v>28096</v>
      </c>
      <c r="B31824" s="2">
        <v>45238</v>
      </c>
      <c r="C31824">
        <v>3</v>
      </c>
      <c r="D31824">
        <v>8</v>
      </c>
      <c r="E31824" s="1" t="s">
        <v>335</v>
      </c>
      <c r="F31824">
        <v>1</v>
      </c>
      <c r="G31824">
        <v>999</v>
      </c>
      <c r="H31824">
        <v>401</v>
      </c>
      <c r="I31824">
        <v>597</v>
      </c>
      <c r="J31824">
        <v>2171</v>
      </c>
      <c r="K31824">
        <v>0</v>
      </c>
      <c r="L31824">
        <v>162</v>
      </c>
      <c r="M31824">
        <v>186</v>
      </c>
      <c r="N31824" s="1" t="s">
        <v>39</v>
      </c>
      <c r="O31824" s="1" t="s">
        <v>40</v>
      </c>
      <c r="P31824" s="1" t="s">
        <v>44</v>
      </c>
      <c r="Q31824" s="1" t="s">
        <v>50</v>
      </c>
      <c r="R31824" s="1" t="s">
        <v>28097</v>
      </c>
      <c r="S31824" s="1" t="s">
        <v>52</v>
      </c>
      <c r="T31824" s="1" t="s">
        <v>45</v>
      </c>
      <c r="U31824" s="1" t="s">
        <v>46</v>
      </c>
      <c r="V31824" s="2">
        <v>45078</v>
      </c>
      <c r="W31824" s="2">
        <v>45438</v>
      </c>
      <c r="X31824">
        <v>5</v>
      </c>
      <c r="Y31824" s="1" t="s">
        <v>47</v>
      </c>
      <c r="Z31824">
        <v>79996432033</v>
      </c>
      <c r="AA31824" s="1" t="s">
        <v>53</v>
      </c>
      <c r="AB31824" s="1" t="s">
        <v>44</v>
      </c>
      <c r="AC31824" s="1" t="s">
        <v>44</v>
      </c>
      <c r="AD31824">
        <v>4353</v>
      </c>
      <c r="AE31824">
        <v>2</v>
      </c>
      <c r="AF31824">
        <v>1</v>
      </c>
      <c r="AG31824">
        <v>1</v>
      </c>
      <c r="AH31824">
        <v>2</v>
      </c>
      <c r="AI31824">
        <v>2</v>
      </c>
      <c r="AJ31824">
        <v>1</v>
      </c>
      <c r="AK31824">
        <v>1</v>
      </c>
    </row>
    <row r="31825" spans="1:37" x14ac:dyDescent="0.25">
      <c r="A31825" s="1" t="s">
        <v>28096</v>
      </c>
      <c r="B31825" s="2">
        <v>45238</v>
      </c>
      <c r="C31825">
        <v>3</v>
      </c>
      <c r="D31825">
        <v>8</v>
      </c>
      <c r="E31825" s="1" t="s">
        <v>335</v>
      </c>
      <c r="F31825">
        <v>1</v>
      </c>
      <c r="G31825">
        <v>999</v>
      </c>
      <c r="H31825">
        <v>401</v>
      </c>
      <c r="I31825">
        <v>597</v>
      </c>
      <c r="J31825">
        <v>2171</v>
      </c>
      <c r="K31825">
        <v>0</v>
      </c>
      <c r="L31825">
        <v>162</v>
      </c>
      <c r="M31825">
        <v>186</v>
      </c>
      <c r="N31825" s="1" t="s">
        <v>39</v>
      </c>
      <c r="O31825" s="1" t="s">
        <v>40</v>
      </c>
      <c r="P31825" s="1" t="s">
        <v>44</v>
      </c>
      <c r="Q31825" s="1" t="s">
        <v>50</v>
      </c>
      <c r="R31825" s="1" t="s">
        <v>28097</v>
      </c>
      <c r="S31825" s="1" t="s">
        <v>52</v>
      </c>
      <c r="T31825" s="1" t="s">
        <v>45</v>
      </c>
      <c r="U31825" s="1" t="s">
        <v>46</v>
      </c>
      <c r="V31825" s="2">
        <v>45078</v>
      </c>
      <c r="W31825" s="2">
        <v>45438</v>
      </c>
      <c r="X31825">
        <v>5</v>
      </c>
      <c r="Y31825" s="1" t="s">
        <v>47</v>
      </c>
      <c r="Z31825">
        <v>79996432033</v>
      </c>
      <c r="AA31825" s="1" t="s">
        <v>53</v>
      </c>
      <c r="AB31825" s="1" t="s">
        <v>44</v>
      </c>
      <c r="AC31825" s="1" t="s">
        <v>44</v>
      </c>
      <c r="AD31825">
        <v>11945</v>
      </c>
      <c r="AE31825">
        <v>2</v>
      </c>
      <c r="AF31825">
        <v>1</v>
      </c>
      <c r="AG31825">
        <v>1</v>
      </c>
      <c r="AH31825">
        <v>2</v>
      </c>
      <c r="AI31825">
        <v>2</v>
      </c>
      <c r="AJ31825">
        <v>1</v>
      </c>
      <c r="AK31825">
        <v>1</v>
      </c>
    </row>
    <row r="31826" spans="1:37" x14ac:dyDescent="0.25">
      <c r="A31826" s="1" t="s">
        <v>28098</v>
      </c>
      <c r="B31826" s="2">
        <v>45238</v>
      </c>
      <c r="C31826">
        <v>6</v>
      </c>
      <c r="D31826">
        <v>8</v>
      </c>
      <c r="E31826" s="1" t="s">
        <v>335</v>
      </c>
      <c r="F31826">
        <v>1</v>
      </c>
      <c r="G31826">
        <v>799</v>
      </c>
      <c r="H31826">
        <v>224</v>
      </c>
      <c r="I31826">
        <v>575</v>
      </c>
      <c r="J31826">
        <v>1069</v>
      </c>
      <c r="K31826">
        <v>0</v>
      </c>
      <c r="L31826">
        <v>234</v>
      </c>
      <c r="M31826">
        <v>270</v>
      </c>
      <c r="N31826" s="1" t="s">
        <v>39</v>
      </c>
      <c r="O31826" s="1" t="s">
        <v>40</v>
      </c>
      <c r="P31826" s="1" t="s">
        <v>44</v>
      </c>
      <c r="Q31826" s="1" t="s">
        <v>50</v>
      </c>
      <c r="R31826" s="1" t="s">
        <v>28099</v>
      </c>
      <c r="S31826" s="1" t="s">
        <v>52</v>
      </c>
      <c r="T31826" s="1" t="s">
        <v>45</v>
      </c>
      <c r="U31826" s="1" t="s">
        <v>46</v>
      </c>
      <c r="V31826" s="2">
        <v>44934</v>
      </c>
      <c r="W31826" s="2">
        <v>45344</v>
      </c>
      <c r="X31826">
        <v>9</v>
      </c>
      <c r="Y31826" s="1" t="s">
        <v>47</v>
      </c>
      <c r="Z31826">
        <v>79139963525</v>
      </c>
      <c r="AA31826" s="1" t="s">
        <v>48</v>
      </c>
      <c r="AB31826" s="1" t="s">
        <v>44</v>
      </c>
      <c r="AC31826" s="1" t="s">
        <v>44</v>
      </c>
      <c r="AD31826">
        <v>3438</v>
      </c>
      <c r="AE31826">
        <v>1</v>
      </c>
      <c r="AF31826">
        <v>1</v>
      </c>
      <c r="AG31826">
        <v>1</v>
      </c>
      <c r="AH31826">
        <v>2</v>
      </c>
      <c r="AI31826">
        <v>2</v>
      </c>
      <c r="AJ31826">
        <v>1</v>
      </c>
      <c r="AK31826">
        <v>1</v>
      </c>
    </row>
    <row r="31827" spans="1:37" x14ac:dyDescent="0.25">
      <c r="A31827" s="1" t="s">
        <v>28100</v>
      </c>
      <c r="B31827" s="2">
        <v>45238</v>
      </c>
      <c r="C31827">
        <v>6</v>
      </c>
      <c r="D31827">
        <v>8</v>
      </c>
      <c r="E31827" s="1" t="s">
        <v>335</v>
      </c>
      <c r="F31827">
        <v>1</v>
      </c>
      <c r="G31827">
        <v>999</v>
      </c>
      <c r="H31827">
        <v>410</v>
      </c>
      <c r="I31827">
        <v>589</v>
      </c>
      <c r="J31827">
        <v>1324</v>
      </c>
      <c r="K31827">
        <v>0</v>
      </c>
      <c r="L31827">
        <v>325</v>
      </c>
      <c r="M31827">
        <v>325</v>
      </c>
      <c r="N31827" s="1" t="s">
        <v>39</v>
      </c>
      <c r="O31827" s="1" t="s">
        <v>40</v>
      </c>
      <c r="P31827" s="1" t="s">
        <v>44</v>
      </c>
      <c r="Q31827" s="1" t="s">
        <v>65</v>
      </c>
      <c r="R31827" s="1" t="s">
        <v>28101</v>
      </c>
      <c r="S31827" s="1" t="s">
        <v>52</v>
      </c>
      <c r="T31827" s="1" t="s">
        <v>45</v>
      </c>
      <c r="U31827" s="1" t="s">
        <v>46</v>
      </c>
      <c r="V31827" s="2">
        <v>45238</v>
      </c>
      <c r="W31827" s="2">
        <v>45238</v>
      </c>
      <c r="X31827">
        <v>1</v>
      </c>
      <c r="Y31827" s="1" t="s">
        <v>47</v>
      </c>
      <c r="Z31827">
        <v>79538118216</v>
      </c>
      <c r="AA31827" s="1" t="s">
        <v>53</v>
      </c>
      <c r="AB31827" s="1" t="s">
        <v>44</v>
      </c>
      <c r="AC31827" s="1" t="s">
        <v>44</v>
      </c>
      <c r="AD31827">
        <v>2254</v>
      </c>
      <c r="AE31827">
        <v>2</v>
      </c>
      <c r="AF31827">
        <v>1</v>
      </c>
      <c r="AG31827">
        <v>1</v>
      </c>
      <c r="AH31827">
        <v>2</v>
      </c>
      <c r="AI31827">
        <v>3</v>
      </c>
      <c r="AJ31827">
        <v>1</v>
      </c>
      <c r="AK31827">
        <v>1</v>
      </c>
    </row>
    <row r="31828" spans="1:37" x14ac:dyDescent="0.25">
      <c r="A31828" s="1" t="s">
        <v>28100</v>
      </c>
      <c r="B31828" s="2">
        <v>45238</v>
      </c>
      <c r="C31828">
        <v>6</v>
      </c>
      <c r="D31828">
        <v>8</v>
      </c>
      <c r="E31828" s="1" t="s">
        <v>335</v>
      </c>
      <c r="F31828">
        <v>1</v>
      </c>
      <c r="G31828">
        <v>999</v>
      </c>
      <c r="H31828">
        <v>410</v>
      </c>
      <c r="I31828">
        <v>589</v>
      </c>
      <c r="J31828">
        <v>1324</v>
      </c>
      <c r="K31828">
        <v>0</v>
      </c>
      <c r="L31828">
        <v>325</v>
      </c>
      <c r="M31828">
        <v>325</v>
      </c>
      <c r="N31828" s="1" t="s">
        <v>39</v>
      </c>
      <c r="O31828" s="1" t="s">
        <v>40</v>
      </c>
      <c r="P31828" s="1" t="s">
        <v>44</v>
      </c>
      <c r="Q31828" s="1" t="s">
        <v>65</v>
      </c>
      <c r="R31828" s="1" t="s">
        <v>28101</v>
      </c>
      <c r="S31828" s="1" t="s">
        <v>52</v>
      </c>
      <c r="T31828" s="1" t="s">
        <v>45</v>
      </c>
      <c r="U31828" s="1" t="s">
        <v>46</v>
      </c>
      <c r="V31828" s="2">
        <v>45238</v>
      </c>
      <c r="W31828" s="2">
        <v>45238</v>
      </c>
      <c r="X31828">
        <v>1</v>
      </c>
      <c r="Y31828" s="1" t="s">
        <v>47</v>
      </c>
      <c r="Z31828">
        <v>79538118216</v>
      </c>
      <c r="AA31828" s="1" t="s">
        <v>53</v>
      </c>
      <c r="AB31828" s="1" t="s">
        <v>44</v>
      </c>
      <c r="AC31828" s="1" t="s">
        <v>44</v>
      </c>
      <c r="AD31828">
        <v>10805</v>
      </c>
      <c r="AE31828">
        <v>2</v>
      </c>
      <c r="AF31828">
        <v>1</v>
      </c>
      <c r="AG31828">
        <v>1</v>
      </c>
      <c r="AH31828">
        <v>2</v>
      </c>
      <c r="AI31828">
        <v>3</v>
      </c>
      <c r="AJ31828">
        <v>1</v>
      </c>
      <c r="AK31828">
        <v>1</v>
      </c>
    </row>
    <row r="31829" spans="1:37" x14ac:dyDescent="0.25">
      <c r="A31829" s="1" t="s">
        <v>28102</v>
      </c>
      <c r="B31829" s="2">
        <v>45238</v>
      </c>
      <c r="C31829">
        <v>7</v>
      </c>
      <c r="D31829">
        <v>8</v>
      </c>
      <c r="E31829" s="1" t="s">
        <v>335</v>
      </c>
      <c r="F31829">
        <v>2</v>
      </c>
      <c r="G31829">
        <v>1998</v>
      </c>
      <c r="H31829">
        <v>410</v>
      </c>
      <c r="I31829">
        <v>1178</v>
      </c>
      <c r="J31829">
        <v>2371</v>
      </c>
      <c r="K31829">
        <v>0</v>
      </c>
      <c r="L31829">
        <v>324</v>
      </c>
      <c r="M31829">
        <v>373</v>
      </c>
      <c r="N31829" s="1" t="s">
        <v>39</v>
      </c>
      <c r="O31829" s="1" t="s">
        <v>40</v>
      </c>
      <c r="P31829" s="1" t="s">
        <v>44</v>
      </c>
      <c r="Q31829" s="1" t="s">
        <v>50</v>
      </c>
      <c r="R31829" s="1" t="s">
        <v>28103</v>
      </c>
      <c r="S31829" s="1" t="s">
        <v>52</v>
      </c>
      <c r="T31829" s="1" t="s">
        <v>45</v>
      </c>
      <c r="U31829" s="1" t="s">
        <v>46</v>
      </c>
      <c r="V31829" s="2">
        <v>45238</v>
      </c>
      <c r="W31829" s="2">
        <v>45238</v>
      </c>
      <c r="X31829">
        <v>1</v>
      </c>
      <c r="Y31829" s="1" t="s">
        <v>47</v>
      </c>
      <c r="Z31829">
        <v>79990406513</v>
      </c>
      <c r="AA31829" s="1" t="s">
        <v>53</v>
      </c>
      <c r="AB31829" s="1" t="s">
        <v>44</v>
      </c>
      <c r="AC31829" s="1" t="s">
        <v>44</v>
      </c>
      <c r="AD31829">
        <v>10806</v>
      </c>
      <c r="AE31829">
        <v>2</v>
      </c>
      <c r="AF31829">
        <v>1</v>
      </c>
      <c r="AG31829">
        <v>1</v>
      </c>
      <c r="AH31829">
        <v>2</v>
      </c>
      <c r="AI31829">
        <v>2</v>
      </c>
      <c r="AJ31829">
        <v>1</v>
      </c>
      <c r="AK31829">
        <v>1</v>
      </c>
    </row>
    <row r="31830" spans="1:37" x14ac:dyDescent="0.25">
      <c r="A31830" s="1" t="s">
        <v>28104</v>
      </c>
      <c r="B31830" s="2">
        <v>45238</v>
      </c>
      <c r="C31830">
        <v>9</v>
      </c>
      <c r="D31830">
        <v>8</v>
      </c>
      <c r="E31830" s="1" t="s">
        <v>335</v>
      </c>
      <c r="F31830">
        <v>1</v>
      </c>
      <c r="G31830">
        <v>799</v>
      </c>
      <c r="H31830">
        <v>182</v>
      </c>
      <c r="I31830">
        <v>616</v>
      </c>
      <c r="J31830">
        <v>1069</v>
      </c>
      <c r="K31830">
        <v>0</v>
      </c>
      <c r="L31830">
        <v>234</v>
      </c>
      <c r="M31830">
        <v>270</v>
      </c>
      <c r="N31830" s="1" t="s">
        <v>39</v>
      </c>
      <c r="O31830" s="1" t="s">
        <v>309</v>
      </c>
      <c r="P31830" s="1" t="s">
        <v>44</v>
      </c>
      <c r="Q31830" s="1" t="s">
        <v>50</v>
      </c>
      <c r="R31830" s="1" t="s">
        <v>28105</v>
      </c>
      <c r="S31830" s="1" t="s">
        <v>52</v>
      </c>
      <c r="T31830" s="1" t="s">
        <v>45</v>
      </c>
      <c r="U31830" s="1" t="s">
        <v>46</v>
      </c>
      <c r="V31830" s="2">
        <v>45238</v>
      </c>
      <c r="W31830" s="2">
        <v>45248</v>
      </c>
      <c r="X31830">
        <v>1</v>
      </c>
      <c r="Y31830" s="1" t="s">
        <v>47</v>
      </c>
      <c r="Z31830">
        <v>79780132133</v>
      </c>
      <c r="AA31830" s="1" t="s">
        <v>48</v>
      </c>
      <c r="AB31830" s="1" t="s">
        <v>44</v>
      </c>
      <c r="AC31830" s="1" t="s">
        <v>44</v>
      </c>
      <c r="AD31830">
        <v>3520</v>
      </c>
      <c r="AE31830">
        <v>1</v>
      </c>
      <c r="AF31830">
        <v>1</v>
      </c>
      <c r="AG31830">
        <v>3</v>
      </c>
      <c r="AH31830">
        <v>2</v>
      </c>
      <c r="AI31830">
        <v>2</v>
      </c>
      <c r="AJ31830">
        <v>1</v>
      </c>
      <c r="AK31830">
        <v>1</v>
      </c>
    </row>
    <row r="31831" spans="1:37" x14ac:dyDescent="0.25">
      <c r="A31831" s="1" t="s">
        <v>28106</v>
      </c>
      <c r="B31831" s="2">
        <v>45238</v>
      </c>
      <c r="C31831">
        <v>9</v>
      </c>
      <c r="D31831">
        <v>8</v>
      </c>
      <c r="E31831" s="1" t="s">
        <v>335</v>
      </c>
      <c r="F31831">
        <v>1</v>
      </c>
      <c r="G31831">
        <v>999</v>
      </c>
      <c r="H31831">
        <v>410</v>
      </c>
      <c r="I31831">
        <v>589</v>
      </c>
      <c r="J31831">
        <v>1269</v>
      </c>
      <c r="K31831">
        <v>0</v>
      </c>
      <c r="L31831">
        <v>234</v>
      </c>
      <c r="M31831">
        <v>270</v>
      </c>
      <c r="N31831" s="1" t="s">
        <v>39</v>
      </c>
      <c r="O31831" s="1" t="s">
        <v>40</v>
      </c>
      <c r="P31831" s="1" t="s">
        <v>44</v>
      </c>
      <c r="Q31831" s="1" t="s">
        <v>50</v>
      </c>
      <c r="R31831" s="1" t="s">
        <v>28107</v>
      </c>
      <c r="S31831" s="1" t="s">
        <v>52</v>
      </c>
      <c r="T31831" s="1" t="s">
        <v>45</v>
      </c>
      <c r="U31831" s="1" t="s">
        <v>46</v>
      </c>
      <c r="V31831" s="2">
        <v>43308</v>
      </c>
      <c r="W31831" s="2">
        <v>45238</v>
      </c>
      <c r="X31831">
        <v>22</v>
      </c>
      <c r="Y31831" s="1" t="s">
        <v>47</v>
      </c>
      <c r="Z31831">
        <v>79047716335</v>
      </c>
      <c r="AA31831" s="1" t="s">
        <v>104</v>
      </c>
      <c r="AB31831" s="1" t="s">
        <v>44</v>
      </c>
      <c r="AC31831" s="1" t="s">
        <v>44</v>
      </c>
      <c r="AD31831">
        <v>9630</v>
      </c>
      <c r="AE31831">
        <v>8</v>
      </c>
      <c r="AF31831">
        <v>1</v>
      </c>
      <c r="AG31831">
        <v>1</v>
      </c>
      <c r="AH31831">
        <v>2</v>
      </c>
      <c r="AI31831">
        <v>2</v>
      </c>
      <c r="AJ31831">
        <v>1</v>
      </c>
      <c r="AK31831">
        <v>1</v>
      </c>
    </row>
    <row r="31832" spans="1:37" x14ac:dyDescent="0.25">
      <c r="A31832" s="1" t="s">
        <v>28108</v>
      </c>
      <c r="B31832" s="2">
        <v>45238</v>
      </c>
      <c r="C31832">
        <v>9</v>
      </c>
      <c r="D31832">
        <v>8</v>
      </c>
      <c r="E31832" s="1" t="s">
        <v>335</v>
      </c>
      <c r="F31832">
        <v>1</v>
      </c>
      <c r="G31832">
        <v>719</v>
      </c>
      <c r="H31832">
        <v>196</v>
      </c>
      <c r="I31832">
        <v>522</v>
      </c>
      <c r="J31832">
        <v>1092</v>
      </c>
      <c r="K31832">
        <v>0</v>
      </c>
      <c r="L31832">
        <v>324</v>
      </c>
      <c r="M31832">
        <v>373</v>
      </c>
      <c r="N31832" s="1" t="s">
        <v>39</v>
      </c>
      <c r="O31832" s="1" t="s">
        <v>40</v>
      </c>
      <c r="P31832" s="1" t="s">
        <v>44</v>
      </c>
      <c r="Q31832" s="1" t="s">
        <v>50</v>
      </c>
      <c r="R31832" s="1" t="s">
        <v>28109</v>
      </c>
      <c r="S31832" s="1" t="s">
        <v>52</v>
      </c>
      <c r="T31832" s="1" t="s">
        <v>45</v>
      </c>
      <c r="U31832" s="1" t="s">
        <v>46</v>
      </c>
      <c r="V31832" s="2">
        <v>45026</v>
      </c>
      <c r="W31832" s="2">
        <v>45317</v>
      </c>
      <c r="X31832">
        <v>7</v>
      </c>
      <c r="Y31832" s="1" t="s">
        <v>47</v>
      </c>
      <c r="Z31832">
        <v>79393897013</v>
      </c>
      <c r="AA31832" s="1" t="s">
        <v>104</v>
      </c>
      <c r="AB31832" s="1" t="s">
        <v>44</v>
      </c>
      <c r="AC31832" s="1" t="s">
        <v>44</v>
      </c>
      <c r="AD31832">
        <v>4672</v>
      </c>
      <c r="AE31832">
        <v>8</v>
      </c>
      <c r="AF31832">
        <v>1</v>
      </c>
      <c r="AG31832">
        <v>1</v>
      </c>
      <c r="AH31832">
        <v>2</v>
      </c>
      <c r="AI31832">
        <v>2</v>
      </c>
      <c r="AJ31832">
        <v>1</v>
      </c>
      <c r="AK31832">
        <v>1</v>
      </c>
    </row>
    <row r="31833" spans="1:37" x14ac:dyDescent="0.25">
      <c r="A31833" s="1" t="s">
        <v>28110</v>
      </c>
      <c r="B31833" s="2">
        <v>45238</v>
      </c>
      <c r="C31833">
        <v>9</v>
      </c>
      <c r="D31833">
        <v>8</v>
      </c>
      <c r="E31833" s="1" t="s">
        <v>335</v>
      </c>
      <c r="F31833">
        <v>2</v>
      </c>
      <c r="G31833">
        <v>1598</v>
      </c>
      <c r="H31833">
        <v>182</v>
      </c>
      <c r="I31833">
        <v>1232</v>
      </c>
      <c r="J31833">
        <v>1598</v>
      </c>
      <c r="K31833">
        <v>0</v>
      </c>
      <c r="L31833">
        <v>40</v>
      </c>
      <c r="M31833">
        <v>0</v>
      </c>
      <c r="N31833" s="1" t="s">
        <v>39</v>
      </c>
      <c r="O31833" s="1" t="s">
        <v>40</v>
      </c>
      <c r="P31833" s="1" t="s">
        <v>85</v>
      </c>
      <c r="Q31833" s="1" t="s">
        <v>80</v>
      </c>
      <c r="R31833" s="1" t="s">
        <v>28111</v>
      </c>
      <c r="S31833" s="1" t="s">
        <v>44</v>
      </c>
      <c r="T31833" s="1" t="s">
        <v>45</v>
      </c>
      <c r="U31833" s="1" t="s">
        <v>46</v>
      </c>
      <c r="V31833" s="2">
        <v>45238</v>
      </c>
      <c r="W31833" s="2">
        <v>45422</v>
      </c>
      <c r="X31833">
        <v>1</v>
      </c>
      <c r="Y31833" s="1" t="s">
        <v>47</v>
      </c>
      <c r="Z31833">
        <v>79854694473</v>
      </c>
      <c r="AA31833" s="1" t="s">
        <v>818</v>
      </c>
      <c r="AB31833" s="1" t="s">
        <v>85</v>
      </c>
      <c r="AC31833" s="1" t="s">
        <v>44</v>
      </c>
      <c r="AD31833">
        <v>3675</v>
      </c>
      <c r="AE31833">
        <v>14</v>
      </c>
      <c r="AF31833">
        <v>1</v>
      </c>
      <c r="AG31833">
        <v>1</v>
      </c>
      <c r="AH31833">
        <v>3</v>
      </c>
      <c r="AI31833">
        <v>4</v>
      </c>
      <c r="AJ31833">
        <v>1</v>
      </c>
      <c r="AK31833">
        <v>1</v>
      </c>
    </row>
    <row r="31834" spans="1:37" x14ac:dyDescent="0.25">
      <c r="A31834" s="1" t="s">
        <v>28112</v>
      </c>
      <c r="B31834" s="2">
        <v>45238</v>
      </c>
      <c r="C31834">
        <v>10</v>
      </c>
      <c r="D31834">
        <v>8</v>
      </c>
      <c r="E31834" s="1" t="s">
        <v>335</v>
      </c>
      <c r="F31834">
        <v>2</v>
      </c>
      <c r="G31834">
        <v>6200</v>
      </c>
      <c r="H31834">
        <v>349</v>
      </c>
      <c r="I31834">
        <v>5502</v>
      </c>
      <c r="J31834">
        <v>7515</v>
      </c>
      <c r="K31834">
        <v>0</v>
      </c>
      <c r="L31834">
        <v>197</v>
      </c>
      <c r="M31834">
        <v>312</v>
      </c>
      <c r="N31834" s="1" t="s">
        <v>39</v>
      </c>
      <c r="O31834" s="1" t="s">
        <v>40</v>
      </c>
      <c r="P31834" s="1" t="s">
        <v>44</v>
      </c>
      <c r="Q31834" s="1" t="s">
        <v>65</v>
      </c>
      <c r="R31834" s="1" t="s">
        <v>28113</v>
      </c>
      <c r="S31834" s="1" t="s">
        <v>52</v>
      </c>
      <c r="T31834" s="1" t="s">
        <v>45</v>
      </c>
      <c r="U31834" s="1" t="s">
        <v>46</v>
      </c>
      <c r="V31834" s="2">
        <v>45238</v>
      </c>
      <c r="W31834" s="2">
        <v>45238</v>
      </c>
      <c r="X31834">
        <v>1</v>
      </c>
      <c r="Y31834" s="1" t="s">
        <v>47</v>
      </c>
      <c r="Z31834">
        <v>79879823215</v>
      </c>
      <c r="AA31834" s="1" t="s">
        <v>104</v>
      </c>
      <c r="AB31834" s="1" t="s">
        <v>44</v>
      </c>
      <c r="AC31834" s="1" t="s">
        <v>44</v>
      </c>
      <c r="AD31834">
        <v>10807</v>
      </c>
      <c r="AE31834">
        <v>8</v>
      </c>
      <c r="AF31834">
        <v>1</v>
      </c>
      <c r="AG31834">
        <v>1</v>
      </c>
      <c r="AH31834">
        <v>2</v>
      </c>
      <c r="AI31834">
        <v>3</v>
      </c>
      <c r="AJ31834">
        <v>1</v>
      </c>
      <c r="AK31834">
        <v>1</v>
      </c>
    </row>
    <row r="31835" spans="1:37" x14ac:dyDescent="0.25">
      <c r="A31835" s="1" t="s">
        <v>28112</v>
      </c>
      <c r="B31835" s="2">
        <v>45238</v>
      </c>
      <c r="C31835">
        <v>10</v>
      </c>
      <c r="D31835">
        <v>8</v>
      </c>
      <c r="E31835" s="1" t="s">
        <v>335</v>
      </c>
      <c r="F31835">
        <v>1</v>
      </c>
      <c r="G31835">
        <v>690</v>
      </c>
      <c r="H31835">
        <v>305</v>
      </c>
      <c r="I31835">
        <v>385</v>
      </c>
      <c r="J31835">
        <v>7515</v>
      </c>
      <c r="K31835">
        <v>0</v>
      </c>
      <c r="L31835">
        <v>197</v>
      </c>
      <c r="M31835">
        <v>312</v>
      </c>
      <c r="N31835" s="1" t="s">
        <v>39</v>
      </c>
      <c r="O31835" s="1" t="s">
        <v>40</v>
      </c>
      <c r="P31835" s="1" t="s">
        <v>44</v>
      </c>
      <c r="Q31835" s="1" t="s">
        <v>65</v>
      </c>
      <c r="R31835" s="1" t="s">
        <v>28113</v>
      </c>
      <c r="S31835" s="1" t="s">
        <v>52</v>
      </c>
      <c r="T31835" s="1" t="s">
        <v>45</v>
      </c>
      <c r="U31835" s="1" t="s">
        <v>46</v>
      </c>
      <c r="V31835" s="2">
        <v>45238</v>
      </c>
      <c r="W31835" s="2">
        <v>45238</v>
      </c>
      <c r="X31835">
        <v>1</v>
      </c>
      <c r="Y31835" s="1" t="s">
        <v>47</v>
      </c>
      <c r="Z31835">
        <v>79879823215</v>
      </c>
      <c r="AA31835" s="1" t="s">
        <v>104</v>
      </c>
      <c r="AB31835" s="1" t="s">
        <v>44</v>
      </c>
      <c r="AC31835" s="1" t="s">
        <v>44</v>
      </c>
      <c r="AD31835">
        <v>10807</v>
      </c>
      <c r="AE31835">
        <v>8</v>
      </c>
      <c r="AF31835">
        <v>1</v>
      </c>
      <c r="AG31835">
        <v>1</v>
      </c>
      <c r="AH31835">
        <v>2</v>
      </c>
      <c r="AI31835">
        <v>3</v>
      </c>
      <c r="AJ31835">
        <v>1</v>
      </c>
      <c r="AK31835">
        <v>1</v>
      </c>
    </row>
    <row r="31836" spans="1:37" x14ac:dyDescent="0.25">
      <c r="A31836" s="1" t="s">
        <v>28114</v>
      </c>
      <c r="B31836" s="2">
        <v>45238</v>
      </c>
      <c r="C31836">
        <v>11</v>
      </c>
      <c r="D31836">
        <v>8</v>
      </c>
      <c r="E31836" s="1" t="s">
        <v>335</v>
      </c>
      <c r="F31836">
        <v>1</v>
      </c>
      <c r="G31836">
        <v>2799</v>
      </c>
      <c r="H31836">
        <v>318</v>
      </c>
      <c r="I31836">
        <v>2481</v>
      </c>
      <c r="J31836">
        <v>3069</v>
      </c>
      <c r="K31836">
        <v>0</v>
      </c>
      <c r="L31836">
        <v>234</v>
      </c>
      <c r="M31836">
        <v>270</v>
      </c>
      <c r="N31836" s="1" t="s">
        <v>39</v>
      </c>
      <c r="O31836" s="1" t="s">
        <v>40</v>
      </c>
      <c r="P31836" s="1" t="s">
        <v>44</v>
      </c>
      <c r="Q31836" s="1" t="s">
        <v>50</v>
      </c>
      <c r="R31836" s="1" t="s">
        <v>28115</v>
      </c>
      <c r="S31836" s="1" t="s">
        <v>52</v>
      </c>
      <c r="T31836" s="1" t="s">
        <v>45</v>
      </c>
      <c r="U31836" s="1" t="s">
        <v>46</v>
      </c>
      <c r="V31836" s="2">
        <v>44244</v>
      </c>
      <c r="W31836" s="2">
        <v>45351</v>
      </c>
      <c r="X31836">
        <v>6</v>
      </c>
      <c r="Y31836" s="1" t="s">
        <v>47</v>
      </c>
      <c r="Z31836">
        <v>79885072866</v>
      </c>
      <c r="AA31836" s="1" t="s">
        <v>104</v>
      </c>
      <c r="AB31836" s="1" t="s">
        <v>44</v>
      </c>
      <c r="AC31836" s="1" t="s">
        <v>44</v>
      </c>
      <c r="AD31836">
        <v>10165</v>
      </c>
      <c r="AE31836">
        <v>8</v>
      </c>
      <c r="AF31836">
        <v>1</v>
      </c>
      <c r="AG31836">
        <v>1</v>
      </c>
      <c r="AH31836">
        <v>2</v>
      </c>
      <c r="AI31836">
        <v>2</v>
      </c>
      <c r="AJ31836">
        <v>1</v>
      </c>
      <c r="AK31836">
        <v>1</v>
      </c>
    </row>
    <row r="31837" spans="1:37" x14ac:dyDescent="0.25">
      <c r="A31837" s="1" t="s">
        <v>28116</v>
      </c>
      <c r="B31837" s="2">
        <v>45238</v>
      </c>
      <c r="C31837">
        <v>13</v>
      </c>
      <c r="D31837">
        <v>8</v>
      </c>
      <c r="E31837" s="1" t="s">
        <v>335</v>
      </c>
      <c r="F31837">
        <v>2</v>
      </c>
      <c r="G31837">
        <v>1998</v>
      </c>
      <c r="H31837">
        <v>401</v>
      </c>
      <c r="I31837">
        <v>1194</v>
      </c>
      <c r="J31837">
        <v>3580</v>
      </c>
      <c r="K31837">
        <v>0</v>
      </c>
      <c r="L31837">
        <v>164</v>
      </c>
      <c r="M31837">
        <v>124</v>
      </c>
      <c r="N31837" s="1" t="s">
        <v>39</v>
      </c>
      <c r="O31837" s="1" t="s">
        <v>40</v>
      </c>
      <c r="P31837" s="1" t="s">
        <v>44</v>
      </c>
      <c r="Q31837" s="1" t="s">
        <v>50</v>
      </c>
      <c r="R31837" s="1" t="s">
        <v>28117</v>
      </c>
      <c r="S31837" s="1" t="s">
        <v>52</v>
      </c>
      <c r="T31837" s="1" t="s">
        <v>281</v>
      </c>
      <c r="U31837" s="1" t="s">
        <v>46</v>
      </c>
      <c r="V31837" s="2">
        <v>45078</v>
      </c>
      <c r="W31837" s="2">
        <v>45238</v>
      </c>
      <c r="X31837">
        <v>3</v>
      </c>
      <c r="Y31837" s="1" t="s">
        <v>56</v>
      </c>
      <c r="Z31837">
        <v>79144977511</v>
      </c>
      <c r="AA31837" s="1" t="s">
        <v>53</v>
      </c>
      <c r="AB31837" s="1" t="s">
        <v>44</v>
      </c>
      <c r="AC31837" s="1" t="s">
        <v>44</v>
      </c>
      <c r="AD31837">
        <v>8</v>
      </c>
      <c r="AE31837">
        <v>2</v>
      </c>
      <c r="AF31837">
        <v>1</v>
      </c>
      <c r="AG31837">
        <v>1</v>
      </c>
      <c r="AH31837">
        <v>2</v>
      </c>
      <c r="AI31837">
        <v>2</v>
      </c>
      <c r="AJ31837">
        <v>2</v>
      </c>
      <c r="AK31837">
        <v>1</v>
      </c>
    </row>
    <row r="31838" spans="1:37" x14ac:dyDescent="0.25">
      <c r="A31838" s="1" t="s">
        <v>28116</v>
      </c>
      <c r="B31838" s="2">
        <v>45238</v>
      </c>
      <c r="C31838">
        <v>13</v>
      </c>
      <c r="D31838">
        <v>8</v>
      </c>
      <c r="E31838" s="1" t="s">
        <v>335</v>
      </c>
      <c r="F31838">
        <v>1</v>
      </c>
      <c r="G31838">
        <v>719</v>
      </c>
      <c r="H31838">
        <v>196</v>
      </c>
      <c r="I31838">
        <v>522</v>
      </c>
      <c r="J31838">
        <v>3580</v>
      </c>
      <c r="K31838">
        <v>0</v>
      </c>
      <c r="L31838">
        <v>164</v>
      </c>
      <c r="M31838">
        <v>124</v>
      </c>
      <c r="N31838" s="1" t="s">
        <v>39</v>
      </c>
      <c r="O31838" s="1" t="s">
        <v>40</v>
      </c>
      <c r="P31838" s="1" t="s">
        <v>44</v>
      </c>
      <c r="Q31838" s="1" t="s">
        <v>50</v>
      </c>
      <c r="R31838" s="1" t="s">
        <v>28117</v>
      </c>
      <c r="S31838" s="1" t="s">
        <v>52</v>
      </c>
      <c r="T31838" s="1" t="s">
        <v>281</v>
      </c>
      <c r="U31838" s="1" t="s">
        <v>46</v>
      </c>
      <c r="V31838" s="2">
        <v>45078</v>
      </c>
      <c r="W31838" s="2">
        <v>45238</v>
      </c>
      <c r="X31838">
        <v>3</v>
      </c>
      <c r="Y31838" s="1" t="s">
        <v>56</v>
      </c>
      <c r="Z31838">
        <v>79144977511</v>
      </c>
      <c r="AA31838" s="1" t="s">
        <v>53</v>
      </c>
      <c r="AB31838" s="1" t="s">
        <v>44</v>
      </c>
      <c r="AC31838" s="1" t="s">
        <v>44</v>
      </c>
      <c r="AD31838">
        <v>8</v>
      </c>
      <c r="AE31838">
        <v>2</v>
      </c>
      <c r="AF31838">
        <v>1</v>
      </c>
      <c r="AG31838">
        <v>1</v>
      </c>
      <c r="AH31838">
        <v>2</v>
      </c>
      <c r="AI31838">
        <v>2</v>
      </c>
      <c r="AJ31838">
        <v>2</v>
      </c>
      <c r="AK31838">
        <v>1</v>
      </c>
    </row>
    <row r="31839" spans="1:37" x14ac:dyDescent="0.25">
      <c r="A31839" s="1" t="s">
        <v>28116</v>
      </c>
      <c r="B31839" s="2">
        <v>45238</v>
      </c>
      <c r="C31839">
        <v>13</v>
      </c>
      <c r="D31839">
        <v>8</v>
      </c>
      <c r="E31839" s="1" t="s">
        <v>335</v>
      </c>
      <c r="F31839">
        <v>1</v>
      </c>
      <c r="G31839">
        <v>490</v>
      </c>
      <c r="H31839">
        <v>320</v>
      </c>
      <c r="I31839">
        <v>170</v>
      </c>
      <c r="J31839">
        <v>3580</v>
      </c>
      <c r="K31839">
        <v>0</v>
      </c>
      <c r="L31839">
        <v>164</v>
      </c>
      <c r="M31839">
        <v>124</v>
      </c>
      <c r="N31839" s="1" t="s">
        <v>39</v>
      </c>
      <c r="O31839" s="1" t="s">
        <v>40</v>
      </c>
      <c r="P31839" s="1" t="s">
        <v>44</v>
      </c>
      <c r="Q31839" s="1" t="s">
        <v>50</v>
      </c>
      <c r="R31839" s="1" t="s">
        <v>28117</v>
      </c>
      <c r="S31839" s="1" t="s">
        <v>52</v>
      </c>
      <c r="T31839" s="1" t="s">
        <v>281</v>
      </c>
      <c r="U31839" s="1" t="s">
        <v>46</v>
      </c>
      <c r="V31839" s="2">
        <v>45078</v>
      </c>
      <c r="W31839" s="2">
        <v>45238</v>
      </c>
      <c r="X31839">
        <v>3</v>
      </c>
      <c r="Y31839" s="1" t="s">
        <v>56</v>
      </c>
      <c r="Z31839">
        <v>79144977511</v>
      </c>
      <c r="AA31839" s="1" t="s">
        <v>53</v>
      </c>
      <c r="AB31839" s="1" t="s">
        <v>44</v>
      </c>
      <c r="AC31839" s="1" t="s">
        <v>44</v>
      </c>
      <c r="AD31839">
        <v>8</v>
      </c>
      <c r="AE31839">
        <v>2</v>
      </c>
      <c r="AF31839">
        <v>1</v>
      </c>
      <c r="AG31839">
        <v>1</v>
      </c>
      <c r="AH31839">
        <v>2</v>
      </c>
      <c r="AI31839">
        <v>2</v>
      </c>
      <c r="AJ31839">
        <v>2</v>
      </c>
      <c r="AK31839">
        <v>1</v>
      </c>
    </row>
    <row r="31840" spans="1:37" x14ac:dyDescent="0.25">
      <c r="A31840" s="1" t="s">
        <v>28118</v>
      </c>
      <c r="B31840" s="2">
        <v>45238</v>
      </c>
      <c r="C31840">
        <v>13</v>
      </c>
      <c r="D31840">
        <v>8</v>
      </c>
      <c r="E31840" s="1" t="s">
        <v>335</v>
      </c>
      <c r="F31840">
        <v>1</v>
      </c>
      <c r="G31840">
        <v>999</v>
      </c>
      <c r="H31840">
        <v>410</v>
      </c>
      <c r="I31840">
        <v>589</v>
      </c>
      <c r="J31840">
        <v>1269</v>
      </c>
      <c r="K31840">
        <v>0</v>
      </c>
      <c r="L31840">
        <v>234</v>
      </c>
      <c r="M31840">
        <v>270</v>
      </c>
      <c r="N31840" s="1" t="s">
        <v>39</v>
      </c>
      <c r="O31840" s="1" t="s">
        <v>40</v>
      </c>
      <c r="P31840" s="1" t="s">
        <v>44</v>
      </c>
      <c r="Q31840" s="1" t="s">
        <v>50</v>
      </c>
      <c r="R31840" s="1" t="s">
        <v>28119</v>
      </c>
      <c r="S31840" s="1" t="s">
        <v>52</v>
      </c>
      <c r="T31840" s="1" t="s">
        <v>45</v>
      </c>
      <c r="U31840" s="1" t="s">
        <v>46</v>
      </c>
      <c r="V31840" s="2">
        <v>45238</v>
      </c>
      <c r="W31840" s="2">
        <v>45238</v>
      </c>
      <c r="X31840">
        <v>2</v>
      </c>
      <c r="Y31840" s="1" t="s">
        <v>47</v>
      </c>
      <c r="Z31840">
        <v>79889379712</v>
      </c>
      <c r="AA31840" s="1" t="s">
        <v>104</v>
      </c>
      <c r="AB31840" s="1" t="s">
        <v>44</v>
      </c>
      <c r="AC31840" s="1" t="s">
        <v>44</v>
      </c>
      <c r="AD31840">
        <v>10808</v>
      </c>
      <c r="AE31840">
        <v>8</v>
      </c>
      <c r="AF31840">
        <v>1</v>
      </c>
      <c r="AG31840">
        <v>1</v>
      </c>
      <c r="AH31840">
        <v>2</v>
      </c>
      <c r="AI31840">
        <v>2</v>
      </c>
      <c r="AJ31840">
        <v>1</v>
      </c>
      <c r="AK31840">
        <v>1</v>
      </c>
    </row>
    <row r="31841" spans="1:37" x14ac:dyDescent="0.25">
      <c r="A31841" s="1" t="s">
        <v>28120</v>
      </c>
      <c r="B31841" s="2">
        <v>45238</v>
      </c>
      <c r="C31841">
        <v>13</v>
      </c>
      <c r="D31841">
        <v>8</v>
      </c>
      <c r="E31841" s="1" t="s">
        <v>335</v>
      </c>
      <c r="F31841">
        <v>1</v>
      </c>
      <c r="G31841">
        <v>1399</v>
      </c>
      <c r="H31841">
        <v>842</v>
      </c>
      <c r="I31841">
        <v>556</v>
      </c>
      <c r="J31841">
        <v>1774</v>
      </c>
      <c r="K31841">
        <v>0</v>
      </c>
      <c r="L31841">
        <v>375</v>
      </c>
      <c r="M31841">
        <v>375</v>
      </c>
      <c r="N31841" s="1" t="s">
        <v>39</v>
      </c>
      <c r="O31841" s="1" t="s">
        <v>40</v>
      </c>
      <c r="P31841" s="1" t="s">
        <v>44</v>
      </c>
      <c r="Q31841" s="1" t="s">
        <v>65</v>
      </c>
      <c r="R31841" s="1" t="s">
        <v>28121</v>
      </c>
      <c r="S31841" s="1" t="s">
        <v>52</v>
      </c>
      <c r="T31841" s="1" t="s">
        <v>45</v>
      </c>
      <c r="U31841" s="1" t="s">
        <v>46</v>
      </c>
      <c r="V31841" s="2">
        <v>43561</v>
      </c>
      <c r="W31841" s="2">
        <v>45324</v>
      </c>
      <c r="X31841">
        <v>6</v>
      </c>
      <c r="Y31841" s="1" t="s">
        <v>63</v>
      </c>
      <c r="Z31841">
        <v>79139887015</v>
      </c>
      <c r="AA31841" s="1" t="s">
        <v>48</v>
      </c>
      <c r="AB31841" s="1" t="s">
        <v>44</v>
      </c>
      <c r="AC31841" s="1" t="s">
        <v>44</v>
      </c>
      <c r="AD31841">
        <v>10809</v>
      </c>
      <c r="AE31841">
        <v>1</v>
      </c>
      <c r="AF31841">
        <v>1</v>
      </c>
      <c r="AG31841">
        <v>1</v>
      </c>
      <c r="AH31841">
        <v>2</v>
      </c>
      <c r="AI31841">
        <v>3</v>
      </c>
      <c r="AJ31841">
        <v>1</v>
      </c>
      <c r="AK31841">
        <v>1</v>
      </c>
    </row>
    <row r="31842" spans="1:37" x14ac:dyDescent="0.25">
      <c r="A31842" s="1" t="s">
        <v>28120</v>
      </c>
      <c r="B31842" s="2">
        <v>45238</v>
      </c>
      <c r="C31842">
        <v>13</v>
      </c>
      <c r="D31842">
        <v>8</v>
      </c>
      <c r="E31842" s="1" t="s">
        <v>335</v>
      </c>
      <c r="F31842">
        <v>1</v>
      </c>
      <c r="G31842">
        <v>1399</v>
      </c>
      <c r="H31842">
        <v>842</v>
      </c>
      <c r="I31842">
        <v>556</v>
      </c>
      <c r="J31842">
        <v>1774</v>
      </c>
      <c r="K31842">
        <v>0</v>
      </c>
      <c r="L31842">
        <v>375</v>
      </c>
      <c r="M31842">
        <v>375</v>
      </c>
      <c r="N31842" s="1" t="s">
        <v>39</v>
      </c>
      <c r="O31842" s="1" t="s">
        <v>40</v>
      </c>
      <c r="P31842" s="1" t="s">
        <v>44</v>
      </c>
      <c r="Q31842" s="1" t="s">
        <v>65</v>
      </c>
      <c r="R31842" s="1" t="s">
        <v>28121</v>
      </c>
      <c r="S31842" s="1" t="s">
        <v>52</v>
      </c>
      <c r="T31842" s="1" t="s">
        <v>45</v>
      </c>
      <c r="U31842" s="1" t="s">
        <v>46</v>
      </c>
      <c r="V31842" s="2">
        <v>43561</v>
      </c>
      <c r="W31842" s="2">
        <v>45324</v>
      </c>
      <c r="X31842">
        <v>6</v>
      </c>
      <c r="Y31842" s="1" t="s">
        <v>63</v>
      </c>
      <c r="Z31842">
        <v>79139887015</v>
      </c>
      <c r="AA31842" s="1" t="s">
        <v>48</v>
      </c>
      <c r="AB31842" s="1" t="s">
        <v>44</v>
      </c>
      <c r="AC31842" s="1" t="s">
        <v>44</v>
      </c>
      <c r="AD31842">
        <v>11597</v>
      </c>
      <c r="AE31842">
        <v>1</v>
      </c>
      <c r="AF31842">
        <v>1</v>
      </c>
      <c r="AG31842">
        <v>1</v>
      </c>
      <c r="AH31842">
        <v>2</v>
      </c>
      <c r="AI31842">
        <v>3</v>
      </c>
      <c r="AJ31842">
        <v>1</v>
      </c>
      <c r="AK31842">
        <v>1</v>
      </c>
    </row>
    <row r="31843" spans="1:37" x14ac:dyDescent="0.25">
      <c r="A31843" s="1" t="s">
        <v>28122</v>
      </c>
      <c r="B31843" s="2">
        <v>45238</v>
      </c>
      <c r="C31843">
        <v>14</v>
      </c>
      <c r="D31843">
        <v>8</v>
      </c>
      <c r="E31843" s="1" t="s">
        <v>335</v>
      </c>
      <c r="F31843">
        <v>1</v>
      </c>
      <c r="G31843">
        <v>750</v>
      </c>
      <c r="H31843">
        <v>224</v>
      </c>
      <c r="I31843">
        <v>526</v>
      </c>
      <c r="J31843">
        <v>1493</v>
      </c>
      <c r="K31843">
        <v>79</v>
      </c>
      <c r="L31843">
        <v>143</v>
      </c>
      <c r="M31843">
        <v>141</v>
      </c>
      <c r="N31843" s="1" t="s">
        <v>795</v>
      </c>
      <c r="O31843" s="1" t="s">
        <v>40</v>
      </c>
      <c r="P31843" s="1" t="s">
        <v>44</v>
      </c>
      <c r="Q31843" s="1" t="s">
        <v>50</v>
      </c>
      <c r="R31843" s="1" t="s">
        <v>28123</v>
      </c>
      <c r="S31843" s="1" t="s">
        <v>52</v>
      </c>
      <c r="T31843" s="1" t="s">
        <v>45</v>
      </c>
      <c r="U31843" s="1" t="s">
        <v>46</v>
      </c>
      <c r="V31843" s="2">
        <v>45238</v>
      </c>
      <c r="W31843" s="2">
        <v>45493</v>
      </c>
      <c r="X31843">
        <v>1</v>
      </c>
      <c r="Y31843" s="1" t="s">
        <v>69</v>
      </c>
      <c r="Z31843">
        <v>79993480228</v>
      </c>
      <c r="AA31843" s="1" t="s">
        <v>2414</v>
      </c>
      <c r="AB31843" s="1" t="s">
        <v>44</v>
      </c>
      <c r="AC31843" s="1" t="s">
        <v>44</v>
      </c>
      <c r="AD31843">
        <v>10810</v>
      </c>
      <c r="AE31843">
        <v>19</v>
      </c>
      <c r="AF31843">
        <v>1</v>
      </c>
      <c r="AG31843">
        <v>1</v>
      </c>
      <c r="AH31843">
        <v>2</v>
      </c>
      <c r="AI31843">
        <v>2</v>
      </c>
      <c r="AJ31843">
        <v>1</v>
      </c>
      <c r="AK31843">
        <v>1</v>
      </c>
    </row>
    <row r="31844" spans="1:37" x14ac:dyDescent="0.25">
      <c r="A31844" s="1" t="s">
        <v>28122</v>
      </c>
      <c r="B31844" s="2">
        <v>45238</v>
      </c>
      <c r="C31844">
        <v>14</v>
      </c>
      <c r="D31844">
        <v>8</v>
      </c>
      <c r="E31844" s="1" t="s">
        <v>335</v>
      </c>
      <c r="F31844">
        <v>1</v>
      </c>
      <c r="G31844">
        <v>459</v>
      </c>
      <c r="H31844">
        <v>320</v>
      </c>
      <c r="I31844">
        <v>139</v>
      </c>
      <c r="J31844">
        <v>1493</v>
      </c>
      <c r="K31844">
        <v>79</v>
      </c>
      <c r="L31844">
        <v>143</v>
      </c>
      <c r="M31844">
        <v>141</v>
      </c>
      <c r="N31844" s="1" t="s">
        <v>795</v>
      </c>
      <c r="O31844" s="1" t="s">
        <v>40</v>
      </c>
      <c r="P31844" s="1" t="s">
        <v>44</v>
      </c>
      <c r="Q31844" s="1" t="s">
        <v>50</v>
      </c>
      <c r="R31844" s="1" t="s">
        <v>28123</v>
      </c>
      <c r="S31844" s="1" t="s">
        <v>52</v>
      </c>
      <c r="T31844" s="1" t="s">
        <v>45</v>
      </c>
      <c r="U31844" s="1" t="s">
        <v>46</v>
      </c>
      <c r="V31844" s="2">
        <v>45238</v>
      </c>
      <c r="W31844" s="2">
        <v>45493</v>
      </c>
      <c r="X31844">
        <v>1</v>
      </c>
      <c r="Y31844" s="1" t="s">
        <v>69</v>
      </c>
      <c r="Z31844">
        <v>79993480228</v>
      </c>
      <c r="AA31844" s="1" t="s">
        <v>2414</v>
      </c>
      <c r="AB31844" s="1" t="s">
        <v>44</v>
      </c>
      <c r="AC31844" s="1" t="s">
        <v>44</v>
      </c>
      <c r="AD31844">
        <v>10810</v>
      </c>
      <c r="AE31844">
        <v>19</v>
      </c>
      <c r="AF31844">
        <v>1</v>
      </c>
      <c r="AG31844">
        <v>1</v>
      </c>
      <c r="AH31844">
        <v>2</v>
      </c>
      <c r="AI31844">
        <v>2</v>
      </c>
      <c r="AJ31844">
        <v>1</v>
      </c>
      <c r="AK31844">
        <v>1</v>
      </c>
    </row>
    <row r="31845" spans="1:37" x14ac:dyDescent="0.25">
      <c r="A31845" s="1" t="s">
        <v>28124</v>
      </c>
      <c r="B31845" s="2">
        <v>45238</v>
      </c>
      <c r="C31845">
        <v>14</v>
      </c>
      <c r="D31845">
        <v>8</v>
      </c>
      <c r="E31845" s="1" t="s">
        <v>335</v>
      </c>
      <c r="F31845">
        <v>2</v>
      </c>
      <c r="G31845">
        <v>1998</v>
      </c>
      <c r="H31845">
        <v>401</v>
      </c>
      <c r="I31845">
        <v>1194</v>
      </c>
      <c r="J31845">
        <v>2288</v>
      </c>
      <c r="K31845">
        <v>0</v>
      </c>
      <c r="L31845">
        <v>290</v>
      </c>
      <c r="M31845">
        <v>290</v>
      </c>
      <c r="N31845" s="1" t="s">
        <v>39</v>
      </c>
      <c r="O31845" s="1" t="s">
        <v>40</v>
      </c>
      <c r="P31845" s="1" t="s">
        <v>44</v>
      </c>
      <c r="Q31845" s="1" t="s">
        <v>65</v>
      </c>
      <c r="R31845" s="1" t="s">
        <v>28125</v>
      </c>
      <c r="S31845" s="1" t="s">
        <v>52</v>
      </c>
      <c r="T31845" s="1" t="s">
        <v>45</v>
      </c>
      <c r="U31845" s="1" t="s">
        <v>46</v>
      </c>
      <c r="V31845" s="2">
        <v>44959</v>
      </c>
      <c r="W31845" s="2">
        <v>45355</v>
      </c>
      <c r="X31845">
        <v>9</v>
      </c>
      <c r="Y31845" s="1" t="s">
        <v>47</v>
      </c>
      <c r="Z31845">
        <v>79164287497</v>
      </c>
      <c r="AA31845" s="1" t="s">
        <v>104</v>
      </c>
      <c r="AB31845" s="1" t="s">
        <v>44</v>
      </c>
      <c r="AC31845" s="1" t="s">
        <v>44</v>
      </c>
      <c r="AD31845">
        <v>258</v>
      </c>
      <c r="AE31845">
        <v>8</v>
      </c>
      <c r="AF31845">
        <v>1</v>
      </c>
      <c r="AG31845">
        <v>1</v>
      </c>
      <c r="AH31845">
        <v>2</v>
      </c>
      <c r="AI31845">
        <v>3</v>
      </c>
      <c r="AJ31845">
        <v>1</v>
      </c>
      <c r="AK31845">
        <v>1</v>
      </c>
    </row>
    <row r="31846" spans="1:37" x14ac:dyDescent="0.25">
      <c r="A31846" s="1" t="s">
        <v>28126</v>
      </c>
      <c r="B31846" s="2">
        <v>45238</v>
      </c>
      <c r="C31846">
        <v>14</v>
      </c>
      <c r="D31846">
        <v>8</v>
      </c>
      <c r="E31846" s="1" t="s">
        <v>335</v>
      </c>
      <c r="F31846">
        <v>1</v>
      </c>
      <c r="G31846">
        <v>999</v>
      </c>
      <c r="H31846">
        <v>410</v>
      </c>
      <c r="I31846">
        <v>589</v>
      </c>
      <c r="J31846">
        <v>999</v>
      </c>
      <c r="K31846">
        <v>0</v>
      </c>
      <c r="L31846">
        <v>40</v>
      </c>
      <c r="M31846">
        <v>0</v>
      </c>
      <c r="N31846" s="1" t="s">
        <v>39</v>
      </c>
      <c r="O31846" s="1" t="s">
        <v>40</v>
      </c>
      <c r="P31846" s="1" t="s">
        <v>44</v>
      </c>
      <c r="Q31846" s="1" t="s">
        <v>80</v>
      </c>
      <c r="R31846" s="1" t="s">
        <v>28127</v>
      </c>
      <c r="S31846" s="1" t="s">
        <v>44</v>
      </c>
      <c r="T31846" s="1" t="s">
        <v>45</v>
      </c>
      <c r="U31846" s="1" t="s">
        <v>46</v>
      </c>
      <c r="V31846" s="2">
        <v>45216</v>
      </c>
      <c r="W31846" s="2">
        <v>45353</v>
      </c>
      <c r="X31846">
        <v>2</v>
      </c>
      <c r="Y31846" s="1" t="s">
        <v>47</v>
      </c>
      <c r="Z31846">
        <v>79257138566</v>
      </c>
      <c r="AA31846" s="1" t="s">
        <v>818</v>
      </c>
      <c r="AB31846" s="1" t="s">
        <v>44</v>
      </c>
      <c r="AC31846" s="1" t="s">
        <v>44</v>
      </c>
      <c r="AD31846">
        <v>2875</v>
      </c>
      <c r="AE31846">
        <v>14</v>
      </c>
      <c r="AF31846">
        <v>1</v>
      </c>
      <c r="AG31846">
        <v>1</v>
      </c>
      <c r="AH31846">
        <v>2</v>
      </c>
      <c r="AI31846">
        <v>4</v>
      </c>
      <c r="AJ31846">
        <v>1</v>
      </c>
      <c r="AK31846">
        <v>1</v>
      </c>
    </row>
    <row r="31847" spans="1:37" x14ac:dyDescent="0.25">
      <c r="A31847" s="1" t="s">
        <v>28126</v>
      </c>
      <c r="B31847" s="2">
        <v>45238</v>
      </c>
      <c r="C31847">
        <v>14</v>
      </c>
      <c r="D31847">
        <v>8</v>
      </c>
      <c r="E31847" s="1" t="s">
        <v>335</v>
      </c>
      <c r="F31847">
        <v>1</v>
      </c>
      <c r="G31847">
        <v>999</v>
      </c>
      <c r="H31847">
        <v>410</v>
      </c>
      <c r="I31847">
        <v>589</v>
      </c>
      <c r="J31847">
        <v>999</v>
      </c>
      <c r="K31847">
        <v>0</v>
      </c>
      <c r="L31847">
        <v>40</v>
      </c>
      <c r="M31847">
        <v>0</v>
      </c>
      <c r="N31847" s="1" t="s">
        <v>39</v>
      </c>
      <c r="O31847" s="1" t="s">
        <v>40</v>
      </c>
      <c r="P31847" s="1" t="s">
        <v>44</v>
      </c>
      <c r="Q31847" s="1" t="s">
        <v>80</v>
      </c>
      <c r="R31847" s="1" t="s">
        <v>28127</v>
      </c>
      <c r="S31847" s="1" t="s">
        <v>44</v>
      </c>
      <c r="T31847" s="1" t="s">
        <v>45</v>
      </c>
      <c r="U31847" s="1" t="s">
        <v>46</v>
      </c>
      <c r="V31847" s="2">
        <v>45216</v>
      </c>
      <c r="W31847" s="2">
        <v>45353</v>
      </c>
      <c r="X31847">
        <v>2</v>
      </c>
      <c r="Y31847" s="1" t="s">
        <v>47</v>
      </c>
      <c r="Z31847">
        <v>79257138566</v>
      </c>
      <c r="AA31847" s="1" t="s">
        <v>818</v>
      </c>
      <c r="AB31847" s="1" t="s">
        <v>44</v>
      </c>
      <c r="AC31847" s="1" t="s">
        <v>44</v>
      </c>
      <c r="AD31847">
        <v>8885</v>
      </c>
      <c r="AE31847">
        <v>14</v>
      </c>
      <c r="AF31847">
        <v>1</v>
      </c>
      <c r="AG31847">
        <v>1</v>
      </c>
      <c r="AH31847">
        <v>2</v>
      </c>
      <c r="AI31847">
        <v>4</v>
      </c>
      <c r="AJ31847">
        <v>1</v>
      </c>
      <c r="AK31847">
        <v>1</v>
      </c>
    </row>
    <row r="31848" spans="1:37" x14ac:dyDescent="0.25">
      <c r="A31848" s="1" t="s">
        <v>7375</v>
      </c>
      <c r="B31848" s="2">
        <v>45238</v>
      </c>
      <c r="C31848">
        <v>15</v>
      </c>
      <c r="D31848">
        <v>8</v>
      </c>
      <c r="E31848" s="1" t="s">
        <v>335</v>
      </c>
      <c r="F31848">
        <v>1</v>
      </c>
      <c r="G31848">
        <v>999</v>
      </c>
      <c r="H31848">
        <v>401</v>
      </c>
      <c r="I31848">
        <v>597</v>
      </c>
      <c r="J31848">
        <v>2997</v>
      </c>
      <c r="K31848">
        <v>0</v>
      </c>
      <c r="L31848">
        <v>10</v>
      </c>
      <c r="M31848">
        <v>0</v>
      </c>
      <c r="N31848" s="1" t="s">
        <v>39</v>
      </c>
      <c r="O31848" s="1" t="s">
        <v>40</v>
      </c>
      <c r="P31848" s="1" t="s">
        <v>44</v>
      </c>
      <c r="Q31848" s="1" t="s">
        <v>80</v>
      </c>
      <c r="R31848" s="1" t="s">
        <v>7376</v>
      </c>
      <c r="S31848" s="1" t="s">
        <v>44</v>
      </c>
      <c r="T31848" s="1" t="s">
        <v>45</v>
      </c>
      <c r="U31848" s="1" t="s">
        <v>46</v>
      </c>
      <c r="V31848" s="2">
        <v>44977</v>
      </c>
      <c r="W31848" s="2">
        <v>45238</v>
      </c>
      <c r="X31848">
        <v>5</v>
      </c>
      <c r="Y31848" s="1" t="s">
        <v>47</v>
      </c>
      <c r="Z31848">
        <v>79771076282</v>
      </c>
      <c r="AA31848" s="1" t="s">
        <v>818</v>
      </c>
      <c r="AB31848" s="1" t="s">
        <v>44</v>
      </c>
      <c r="AC31848" s="1" t="s">
        <v>44</v>
      </c>
      <c r="AD31848">
        <v>3266</v>
      </c>
      <c r="AE31848">
        <v>14</v>
      </c>
      <c r="AF31848">
        <v>1</v>
      </c>
      <c r="AG31848">
        <v>1</v>
      </c>
      <c r="AH31848">
        <v>2</v>
      </c>
      <c r="AI31848">
        <v>4</v>
      </c>
      <c r="AJ31848">
        <v>1</v>
      </c>
      <c r="AK31848">
        <v>1</v>
      </c>
    </row>
    <row r="31849" spans="1:37" x14ac:dyDescent="0.25">
      <c r="A31849" s="1" t="s">
        <v>28128</v>
      </c>
      <c r="B31849" s="2">
        <v>45238</v>
      </c>
      <c r="C31849">
        <v>15</v>
      </c>
      <c r="D31849">
        <v>8</v>
      </c>
      <c r="E31849" s="1" t="s">
        <v>335</v>
      </c>
      <c r="F31849">
        <v>2</v>
      </c>
      <c r="G31849">
        <v>1998</v>
      </c>
      <c r="H31849">
        <v>401</v>
      </c>
      <c r="I31849">
        <v>1194</v>
      </c>
      <c r="J31849">
        <v>2371</v>
      </c>
      <c r="K31849">
        <v>0</v>
      </c>
      <c r="L31849">
        <v>324</v>
      </c>
      <c r="M31849">
        <v>373</v>
      </c>
      <c r="N31849" s="1" t="s">
        <v>39</v>
      </c>
      <c r="O31849" s="1" t="s">
        <v>40</v>
      </c>
      <c r="P31849" s="1" t="s">
        <v>44</v>
      </c>
      <c r="Q31849" s="1" t="s">
        <v>50</v>
      </c>
      <c r="R31849" s="1" t="s">
        <v>28129</v>
      </c>
      <c r="S31849" s="1" t="s">
        <v>52</v>
      </c>
      <c r="T31849" s="1" t="s">
        <v>45</v>
      </c>
      <c r="U31849" s="1" t="s">
        <v>46</v>
      </c>
      <c r="V31849" s="2">
        <v>44870</v>
      </c>
      <c r="W31849" s="2">
        <v>45518</v>
      </c>
      <c r="X31849">
        <v>7</v>
      </c>
      <c r="Y31849" s="1" t="s">
        <v>47</v>
      </c>
      <c r="Z31849">
        <v>79086414612</v>
      </c>
      <c r="AA31849" s="1" t="s">
        <v>2414</v>
      </c>
      <c r="AB31849" s="1" t="s">
        <v>44</v>
      </c>
      <c r="AC31849" s="1" t="s">
        <v>44</v>
      </c>
      <c r="AD31849">
        <v>6063</v>
      </c>
      <c r="AE31849">
        <v>19</v>
      </c>
      <c r="AF31849">
        <v>1</v>
      </c>
      <c r="AG31849">
        <v>1</v>
      </c>
      <c r="AH31849">
        <v>2</v>
      </c>
      <c r="AI31849">
        <v>2</v>
      </c>
      <c r="AJ31849">
        <v>1</v>
      </c>
      <c r="AK31849">
        <v>1</v>
      </c>
    </row>
    <row r="31850" spans="1:37" x14ac:dyDescent="0.25">
      <c r="A31850" s="1" t="s">
        <v>28128</v>
      </c>
      <c r="B31850" s="2">
        <v>45238</v>
      </c>
      <c r="C31850">
        <v>15</v>
      </c>
      <c r="D31850">
        <v>8</v>
      </c>
      <c r="E31850" s="1" t="s">
        <v>335</v>
      </c>
      <c r="F31850">
        <v>2</v>
      </c>
      <c r="G31850">
        <v>1998</v>
      </c>
      <c r="H31850">
        <v>401</v>
      </c>
      <c r="I31850">
        <v>1194</v>
      </c>
      <c r="J31850">
        <v>2371</v>
      </c>
      <c r="K31850">
        <v>0</v>
      </c>
      <c r="L31850">
        <v>324</v>
      </c>
      <c r="M31850">
        <v>373</v>
      </c>
      <c r="N31850" s="1" t="s">
        <v>39</v>
      </c>
      <c r="O31850" s="1" t="s">
        <v>40</v>
      </c>
      <c r="P31850" s="1" t="s">
        <v>44</v>
      </c>
      <c r="Q31850" s="1" t="s">
        <v>50</v>
      </c>
      <c r="R31850" s="1" t="s">
        <v>28129</v>
      </c>
      <c r="S31850" s="1" t="s">
        <v>52</v>
      </c>
      <c r="T31850" s="1" t="s">
        <v>45</v>
      </c>
      <c r="U31850" s="1" t="s">
        <v>46</v>
      </c>
      <c r="V31850" s="2">
        <v>44870</v>
      </c>
      <c r="W31850" s="2">
        <v>45518</v>
      </c>
      <c r="X31850">
        <v>7</v>
      </c>
      <c r="Y31850" s="1" t="s">
        <v>47</v>
      </c>
      <c r="Z31850">
        <v>79086414612</v>
      </c>
      <c r="AA31850" s="1" t="s">
        <v>2414</v>
      </c>
      <c r="AB31850" s="1" t="s">
        <v>44</v>
      </c>
      <c r="AC31850" s="1" t="s">
        <v>44</v>
      </c>
      <c r="AD31850">
        <v>10117</v>
      </c>
      <c r="AE31850">
        <v>19</v>
      </c>
      <c r="AF31850">
        <v>1</v>
      </c>
      <c r="AG31850">
        <v>1</v>
      </c>
      <c r="AH31850">
        <v>2</v>
      </c>
      <c r="AI31850">
        <v>2</v>
      </c>
      <c r="AJ31850">
        <v>1</v>
      </c>
      <c r="AK31850">
        <v>1</v>
      </c>
    </row>
    <row r="31851" spans="1:37" x14ac:dyDescent="0.25">
      <c r="A31851" s="1" t="s">
        <v>28130</v>
      </c>
      <c r="B31851" s="2">
        <v>45238</v>
      </c>
      <c r="C31851">
        <v>17</v>
      </c>
      <c r="D31851">
        <v>8</v>
      </c>
      <c r="E31851" s="1" t="s">
        <v>335</v>
      </c>
      <c r="F31851">
        <v>1</v>
      </c>
      <c r="G31851">
        <v>799</v>
      </c>
      <c r="H31851">
        <v>224</v>
      </c>
      <c r="I31851">
        <v>575</v>
      </c>
      <c r="J31851">
        <v>1069</v>
      </c>
      <c r="K31851">
        <v>0</v>
      </c>
      <c r="L31851">
        <v>234</v>
      </c>
      <c r="M31851">
        <v>270</v>
      </c>
      <c r="N31851" s="1" t="s">
        <v>39</v>
      </c>
      <c r="O31851" s="1" t="s">
        <v>40</v>
      </c>
      <c r="P31851" s="1" t="s">
        <v>44</v>
      </c>
      <c r="Q31851" s="1" t="s">
        <v>50</v>
      </c>
      <c r="R31851" s="1" t="s">
        <v>28131</v>
      </c>
      <c r="S31851" s="1" t="s">
        <v>52</v>
      </c>
      <c r="T31851" s="1" t="s">
        <v>45</v>
      </c>
      <c r="U31851" s="1" t="s">
        <v>46</v>
      </c>
      <c r="V31851" s="2">
        <v>43822</v>
      </c>
      <c r="W31851" s="2">
        <v>45355</v>
      </c>
      <c r="X31851">
        <v>47</v>
      </c>
      <c r="Y31851" s="1" t="s">
        <v>56</v>
      </c>
      <c r="Z31851">
        <v>79002977737</v>
      </c>
      <c r="AA31851" s="1" t="s">
        <v>48</v>
      </c>
      <c r="AB31851" s="1" t="s">
        <v>44</v>
      </c>
      <c r="AC31851" s="1" t="s">
        <v>44</v>
      </c>
      <c r="AD31851">
        <v>3986</v>
      </c>
      <c r="AE31851">
        <v>1</v>
      </c>
      <c r="AF31851">
        <v>1</v>
      </c>
      <c r="AG31851">
        <v>1</v>
      </c>
      <c r="AH31851">
        <v>2</v>
      </c>
      <c r="AI31851">
        <v>2</v>
      </c>
      <c r="AJ31851">
        <v>1</v>
      </c>
      <c r="AK31851">
        <v>1</v>
      </c>
    </row>
    <row r="31852" spans="1:37" x14ac:dyDescent="0.25">
      <c r="A31852" s="1" t="s">
        <v>28130</v>
      </c>
      <c r="B31852" s="2">
        <v>45238</v>
      </c>
      <c r="C31852">
        <v>17</v>
      </c>
      <c r="D31852">
        <v>8</v>
      </c>
      <c r="E31852" s="1" t="s">
        <v>335</v>
      </c>
      <c r="F31852">
        <v>1</v>
      </c>
      <c r="G31852">
        <v>799</v>
      </c>
      <c r="H31852">
        <v>224</v>
      </c>
      <c r="I31852">
        <v>575</v>
      </c>
      <c r="J31852">
        <v>1069</v>
      </c>
      <c r="K31852">
        <v>0</v>
      </c>
      <c r="L31852">
        <v>234</v>
      </c>
      <c r="M31852">
        <v>270</v>
      </c>
      <c r="N31852" s="1" t="s">
        <v>39</v>
      </c>
      <c r="O31852" s="1" t="s">
        <v>40</v>
      </c>
      <c r="P31852" s="1" t="s">
        <v>44</v>
      </c>
      <c r="Q31852" s="1" t="s">
        <v>50</v>
      </c>
      <c r="R31852" s="1" t="s">
        <v>28131</v>
      </c>
      <c r="S31852" s="1" t="s">
        <v>52</v>
      </c>
      <c r="T31852" s="1" t="s">
        <v>45</v>
      </c>
      <c r="U31852" s="1" t="s">
        <v>46</v>
      </c>
      <c r="V31852" s="2">
        <v>43822</v>
      </c>
      <c r="W31852" s="2">
        <v>45355</v>
      </c>
      <c r="X31852">
        <v>47</v>
      </c>
      <c r="Y31852" s="1" t="s">
        <v>56</v>
      </c>
      <c r="Z31852">
        <v>79002977737</v>
      </c>
      <c r="AA31852" s="1" t="s">
        <v>48</v>
      </c>
      <c r="AB31852" s="1" t="s">
        <v>44</v>
      </c>
      <c r="AC31852" s="1" t="s">
        <v>44</v>
      </c>
      <c r="AD31852">
        <v>12227</v>
      </c>
      <c r="AE31852">
        <v>1</v>
      </c>
      <c r="AF31852">
        <v>1</v>
      </c>
      <c r="AG31852">
        <v>1</v>
      </c>
      <c r="AH31852">
        <v>2</v>
      </c>
      <c r="AI31852">
        <v>2</v>
      </c>
      <c r="AJ31852">
        <v>1</v>
      </c>
      <c r="AK31852">
        <v>1</v>
      </c>
    </row>
    <row r="31853" spans="1:37" x14ac:dyDescent="0.25">
      <c r="A31853" s="1" t="s">
        <v>28132</v>
      </c>
      <c r="B31853" s="2">
        <v>45238</v>
      </c>
      <c r="C31853">
        <v>18</v>
      </c>
      <c r="D31853">
        <v>8</v>
      </c>
      <c r="E31853" s="1" t="s">
        <v>335</v>
      </c>
      <c r="F31853">
        <v>1</v>
      </c>
      <c r="G31853">
        <v>999</v>
      </c>
      <c r="H31853">
        <v>410</v>
      </c>
      <c r="I31853">
        <v>589</v>
      </c>
      <c r="J31853">
        <v>2138</v>
      </c>
      <c r="K31853">
        <v>0</v>
      </c>
      <c r="L31853">
        <v>200</v>
      </c>
      <c r="M31853">
        <v>270</v>
      </c>
      <c r="N31853" s="1" t="s">
        <v>39</v>
      </c>
      <c r="O31853" s="1" t="s">
        <v>40</v>
      </c>
      <c r="P31853" s="1" t="s">
        <v>44</v>
      </c>
      <c r="Q31853" s="1" t="s">
        <v>397</v>
      </c>
      <c r="R31853" s="1" t="s">
        <v>28133</v>
      </c>
      <c r="S31853" s="1" t="s">
        <v>44</v>
      </c>
      <c r="T31853" s="1" t="s">
        <v>45</v>
      </c>
      <c r="U31853" s="1" t="s">
        <v>46</v>
      </c>
      <c r="V31853" s="2">
        <v>44776</v>
      </c>
      <c r="W31853" s="2">
        <v>45238</v>
      </c>
      <c r="X31853">
        <v>4</v>
      </c>
      <c r="Y31853" s="1" t="s">
        <v>56</v>
      </c>
      <c r="Z31853">
        <v>79521172844</v>
      </c>
      <c r="AA31853" s="1" t="s">
        <v>104</v>
      </c>
      <c r="AB31853" s="1" t="s">
        <v>44</v>
      </c>
      <c r="AC31853" s="1" t="s">
        <v>44</v>
      </c>
      <c r="AD31853">
        <v>10661</v>
      </c>
      <c r="AE31853">
        <v>8</v>
      </c>
      <c r="AF31853">
        <v>1</v>
      </c>
      <c r="AG31853">
        <v>1</v>
      </c>
      <c r="AH31853">
        <v>2</v>
      </c>
      <c r="AI31853">
        <v>6</v>
      </c>
      <c r="AJ31853">
        <v>1</v>
      </c>
      <c r="AK31853">
        <v>1</v>
      </c>
    </row>
    <row r="31854" spans="1:37" x14ac:dyDescent="0.25">
      <c r="A31854" s="1" t="s">
        <v>28134</v>
      </c>
      <c r="B31854" s="2">
        <v>45238</v>
      </c>
      <c r="C31854">
        <v>18</v>
      </c>
      <c r="D31854">
        <v>8</v>
      </c>
      <c r="E31854" s="1" t="s">
        <v>335</v>
      </c>
      <c r="F31854">
        <v>1</v>
      </c>
      <c r="G31854">
        <v>1079</v>
      </c>
      <c r="H31854">
        <v>492</v>
      </c>
      <c r="I31854">
        <v>586</v>
      </c>
      <c r="J31854">
        <v>2165</v>
      </c>
      <c r="K31854">
        <v>187</v>
      </c>
      <c r="L31854">
        <v>210</v>
      </c>
      <c r="M31854">
        <v>241</v>
      </c>
      <c r="N31854" s="1" t="s">
        <v>39</v>
      </c>
      <c r="O31854" s="1" t="s">
        <v>40</v>
      </c>
      <c r="P31854" s="1" t="s">
        <v>6352</v>
      </c>
      <c r="Q31854" s="1" t="s">
        <v>50</v>
      </c>
      <c r="R31854" s="1" t="s">
        <v>28135</v>
      </c>
      <c r="S31854" s="1" t="s">
        <v>52</v>
      </c>
      <c r="T31854" s="1" t="s">
        <v>45</v>
      </c>
      <c r="U31854" s="1" t="s">
        <v>46</v>
      </c>
      <c r="V31854" s="2">
        <v>45139</v>
      </c>
      <c r="W31854" s="2">
        <v>45238</v>
      </c>
      <c r="X31854">
        <v>10</v>
      </c>
      <c r="Y31854" s="1" t="s">
        <v>47</v>
      </c>
      <c r="Z31854">
        <v>79061200125</v>
      </c>
      <c r="AA31854" s="1" t="s">
        <v>104</v>
      </c>
      <c r="AB31854" s="1" t="s">
        <v>44</v>
      </c>
      <c r="AC31854" s="1" t="s">
        <v>44</v>
      </c>
      <c r="AD31854">
        <v>2245</v>
      </c>
      <c r="AE31854">
        <v>8</v>
      </c>
      <c r="AF31854">
        <v>1</v>
      </c>
      <c r="AG31854">
        <v>1</v>
      </c>
      <c r="AH31854">
        <v>34</v>
      </c>
      <c r="AI31854">
        <v>2</v>
      </c>
      <c r="AJ31854">
        <v>1</v>
      </c>
      <c r="AK31854">
        <v>1</v>
      </c>
    </row>
    <row r="31855" spans="1:37" x14ac:dyDescent="0.25">
      <c r="A31855" s="1" t="s">
        <v>28134</v>
      </c>
      <c r="B31855" s="2">
        <v>45238</v>
      </c>
      <c r="C31855">
        <v>18</v>
      </c>
      <c r="D31855">
        <v>8</v>
      </c>
      <c r="E31855" s="1" t="s">
        <v>335</v>
      </c>
      <c r="F31855">
        <v>1</v>
      </c>
      <c r="G31855">
        <v>602</v>
      </c>
      <c r="H31855">
        <v>380</v>
      </c>
      <c r="I31855">
        <v>222</v>
      </c>
      <c r="J31855">
        <v>2165</v>
      </c>
      <c r="K31855">
        <v>187</v>
      </c>
      <c r="L31855">
        <v>210</v>
      </c>
      <c r="M31855">
        <v>241</v>
      </c>
      <c r="N31855" s="1" t="s">
        <v>39</v>
      </c>
      <c r="O31855" s="1" t="s">
        <v>40</v>
      </c>
      <c r="P31855" s="1" t="s">
        <v>6352</v>
      </c>
      <c r="Q31855" s="1" t="s">
        <v>50</v>
      </c>
      <c r="R31855" s="1" t="s">
        <v>28135</v>
      </c>
      <c r="S31855" s="1" t="s">
        <v>52</v>
      </c>
      <c r="T31855" s="1" t="s">
        <v>45</v>
      </c>
      <c r="U31855" s="1" t="s">
        <v>46</v>
      </c>
      <c r="V31855" s="2">
        <v>45139</v>
      </c>
      <c r="W31855" s="2">
        <v>45238</v>
      </c>
      <c r="X31855">
        <v>10</v>
      </c>
      <c r="Y31855" s="1" t="s">
        <v>47</v>
      </c>
      <c r="Z31855">
        <v>79061200125</v>
      </c>
      <c r="AA31855" s="1" t="s">
        <v>104</v>
      </c>
      <c r="AB31855" s="1" t="s">
        <v>44</v>
      </c>
      <c r="AC31855" s="1" t="s">
        <v>44</v>
      </c>
      <c r="AD31855">
        <v>2245</v>
      </c>
      <c r="AE31855">
        <v>8</v>
      </c>
      <c r="AF31855">
        <v>1</v>
      </c>
      <c r="AG31855">
        <v>1</v>
      </c>
      <c r="AH31855">
        <v>34</v>
      </c>
      <c r="AI31855">
        <v>2</v>
      </c>
      <c r="AJ31855">
        <v>1</v>
      </c>
      <c r="AK31855">
        <v>1</v>
      </c>
    </row>
    <row r="31856" spans="1:37" x14ac:dyDescent="0.25">
      <c r="A31856" s="1" t="s">
        <v>28136</v>
      </c>
      <c r="B31856" s="2">
        <v>45238</v>
      </c>
      <c r="C31856">
        <v>19</v>
      </c>
      <c r="D31856">
        <v>8</v>
      </c>
      <c r="E31856" s="1" t="s">
        <v>335</v>
      </c>
      <c r="F31856">
        <v>1</v>
      </c>
      <c r="G31856">
        <v>999</v>
      </c>
      <c r="H31856">
        <v>410</v>
      </c>
      <c r="I31856">
        <v>589</v>
      </c>
      <c r="J31856">
        <v>999</v>
      </c>
      <c r="K31856">
        <v>0</v>
      </c>
      <c r="L31856">
        <v>40</v>
      </c>
      <c r="M31856">
        <v>0</v>
      </c>
      <c r="N31856" s="1" t="s">
        <v>39</v>
      </c>
      <c r="O31856" s="1" t="s">
        <v>40</v>
      </c>
      <c r="P31856" s="1" t="s">
        <v>44</v>
      </c>
      <c r="Q31856" s="1" t="s">
        <v>80</v>
      </c>
      <c r="R31856" s="1" t="s">
        <v>28137</v>
      </c>
      <c r="S31856" s="1" t="s">
        <v>44</v>
      </c>
      <c r="T31856" s="1" t="s">
        <v>45</v>
      </c>
      <c r="U31856" s="1" t="s">
        <v>46</v>
      </c>
      <c r="V31856" s="2">
        <v>44887</v>
      </c>
      <c r="W31856" s="2">
        <v>45476</v>
      </c>
      <c r="X31856">
        <v>28</v>
      </c>
      <c r="Y31856" s="1" t="s">
        <v>47</v>
      </c>
      <c r="Z31856">
        <v>79250005331</v>
      </c>
      <c r="AA31856" s="1" t="s">
        <v>818</v>
      </c>
      <c r="AB31856" s="1" t="s">
        <v>44</v>
      </c>
      <c r="AC31856" s="1" t="s">
        <v>44</v>
      </c>
      <c r="AD31856">
        <v>6358</v>
      </c>
      <c r="AE31856">
        <v>14</v>
      </c>
      <c r="AF31856">
        <v>1</v>
      </c>
      <c r="AG31856">
        <v>1</v>
      </c>
      <c r="AH31856">
        <v>2</v>
      </c>
      <c r="AI31856">
        <v>4</v>
      </c>
      <c r="AJ31856">
        <v>1</v>
      </c>
      <c r="AK31856">
        <v>1</v>
      </c>
    </row>
    <row r="31857" spans="1:37" x14ac:dyDescent="0.25">
      <c r="A31857" s="1" t="s">
        <v>28138</v>
      </c>
      <c r="B31857" s="2">
        <v>45238</v>
      </c>
      <c r="C31857">
        <v>20</v>
      </c>
      <c r="D31857">
        <v>8</v>
      </c>
      <c r="E31857" s="1" t="s">
        <v>335</v>
      </c>
      <c r="F31857">
        <v>2</v>
      </c>
      <c r="G31857">
        <v>1998</v>
      </c>
      <c r="H31857">
        <v>401</v>
      </c>
      <c r="I31857">
        <v>1194</v>
      </c>
      <c r="J31857">
        <v>1998</v>
      </c>
      <c r="K31857">
        <v>0</v>
      </c>
      <c r="L31857">
        <v>40</v>
      </c>
      <c r="M31857">
        <v>0</v>
      </c>
      <c r="N31857" s="1" t="s">
        <v>39</v>
      </c>
      <c r="O31857" s="1" t="s">
        <v>40</v>
      </c>
      <c r="P31857" s="1" t="s">
        <v>44</v>
      </c>
      <c r="Q31857" s="1" t="s">
        <v>80</v>
      </c>
      <c r="R31857" s="1" t="s">
        <v>28139</v>
      </c>
      <c r="S31857" s="1" t="s">
        <v>44</v>
      </c>
      <c r="T31857" s="1" t="s">
        <v>45</v>
      </c>
      <c r="U31857" s="1" t="s">
        <v>3483</v>
      </c>
      <c r="V31857" s="2">
        <v>45179</v>
      </c>
      <c r="W31857" s="2">
        <v>45488</v>
      </c>
      <c r="X31857">
        <v>4</v>
      </c>
      <c r="Y31857" s="1" t="s">
        <v>56</v>
      </c>
      <c r="Z31857">
        <v>79646277332</v>
      </c>
      <c r="AA31857" s="1" t="s">
        <v>97</v>
      </c>
      <c r="AB31857" s="1" t="s">
        <v>44</v>
      </c>
      <c r="AC31857" s="1" t="s">
        <v>44</v>
      </c>
      <c r="AD31857">
        <v>10263</v>
      </c>
      <c r="AE31857">
        <v>7</v>
      </c>
      <c r="AF31857">
        <v>1</v>
      </c>
      <c r="AG31857">
        <v>1</v>
      </c>
      <c r="AH31857">
        <v>2</v>
      </c>
      <c r="AI31857">
        <v>4</v>
      </c>
      <c r="AJ31857">
        <v>1</v>
      </c>
      <c r="AK31857">
        <v>2</v>
      </c>
    </row>
    <row r="31858" spans="1:37" x14ac:dyDescent="0.25">
      <c r="A31858" s="1" t="s">
        <v>28140</v>
      </c>
      <c r="B31858" s="2">
        <v>45238</v>
      </c>
      <c r="C31858">
        <v>20</v>
      </c>
      <c r="D31858">
        <v>8</v>
      </c>
      <c r="E31858" s="1" t="s">
        <v>335</v>
      </c>
      <c r="F31858">
        <v>1</v>
      </c>
      <c r="G31858">
        <v>3100</v>
      </c>
      <c r="H31858">
        <v>349</v>
      </c>
      <c r="I31858">
        <v>2751</v>
      </c>
      <c r="J31858">
        <v>3424</v>
      </c>
      <c r="K31858">
        <v>0</v>
      </c>
      <c r="L31858">
        <v>324</v>
      </c>
      <c r="M31858">
        <v>324</v>
      </c>
      <c r="N31858" s="1" t="s">
        <v>39</v>
      </c>
      <c r="O31858" s="1" t="s">
        <v>40</v>
      </c>
      <c r="P31858" s="1" t="s">
        <v>44</v>
      </c>
      <c r="Q31858" s="1" t="s">
        <v>50</v>
      </c>
      <c r="R31858" s="1" t="s">
        <v>28141</v>
      </c>
      <c r="S31858" s="1" t="s">
        <v>52</v>
      </c>
      <c r="T31858" s="1" t="s">
        <v>45</v>
      </c>
      <c r="U31858" s="1" t="s">
        <v>46</v>
      </c>
      <c r="V31858" s="2">
        <v>44482</v>
      </c>
      <c r="W31858" s="2">
        <v>45238</v>
      </c>
      <c r="X31858">
        <v>2</v>
      </c>
      <c r="Y31858" s="1" t="s">
        <v>69</v>
      </c>
      <c r="Z31858">
        <v>89232859494</v>
      </c>
      <c r="AA31858" s="1" t="s">
        <v>104</v>
      </c>
      <c r="AB31858" s="1" t="s">
        <v>44</v>
      </c>
      <c r="AC31858" s="1" t="s">
        <v>44</v>
      </c>
      <c r="AD31858">
        <v>10811</v>
      </c>
      <c r="AE31858">
        <v>8</v>
      </c>
      <c r="AF31858">
        <v>1</v>
      </c>
      <c r="AG31858">
        <v>1</v>
      </c>
      <c r="AH31858">
        <v>2</v>
      </c>
      <c r="AI31858">
        <v>2</v>
      </c>
      <c r="AJ31858">
        <v>1</v>
      </c>
      <c r="AK31858">
        <v>1</v>
      </c>
    </row>
    <row r="31859" spans="1:37" x14ac:dyDescent="0.25">
      <c r="A31859" s="1" t="s">
        <v>7383</v>
      </c>
      <c r="B31859" s="2">
        <v>45238</v>
      </c>
      <c r="C31859">
        <v>21</v>
      </c>
      <c r="D31859">
        <v>8</v>
      </c>
      <c r="E31859" s="1" t="s">
        <v>335</v>
      </c>
      <c r="F31859">
        <v>1</v>
      </c>
      <c r="G31859">
        <v>589</v>
      </c>
      <c r="H31859">
        <v>113</v>
      </c>
      <c r="I31859">
        <v>476</v>
      </c>
      <c r="J31859">
        <v>9809</v>
      </c>
      <c r="K31859">
        <v>0</v>
      </c>
      <c r="L31859">
        <v>200</v>
      </c>
      <c r="M31859">
        <v>270</v>
      </c>
      <c r="N31859" s="1" t="s">
        <v>39</v>
      </c>
      <c r="O31859" s="1" t="s">
        <v>40</v>
      </c>
      <c r="P31859" s="1" t="s">
        <v>44</v>
      </c>
      <c r="Q31859" s="1" t="s">
        <v>397</v>
      </c>
      <c r="R31859" s="1" t="s">
        <v>7384</v>
      </c>
      <c r="S31859" s="1" t="s">
        <v>44</v>
      </c>
      <c r="T31859" s="1" t="s">
        <v>45</v>
      </c>
      <c r="U31859" s="1" t="s">
        <v>46</v>
      </c>
      <c r="V31859" s="2">
        <v>45059</v>
      </c>
      <c r="W31859" s="2">
        <v>45328</v>
      </c>
      <c r="X31859">
        <v>5</v>
      </c>
      <c r="Y31859" s="1" t="s">
        <v>47</v>
      </c>
      <c r="Z31859">
        <v>37491553506</v>
      </c>
      <c r="AA31859" s="1" t="s">
        <v>48</v>
      </c>
      <c r="AB31859" s="1" t="s">
        <v>44</v>
      </c>
      <c r="AC31859" s="1" t="s">
        <v>44</v>
      </c>
      <c r="AD31859">
        <v>3270</v>
      </c>
      <c r="AE31859">
        <v>1</v>
      </c>
      <c r="AF31859">
        <v>1</v>
      </c>
      <c r="AG31859">
        <v>1</v>
      </c>
      <c r="AH31859">
        <v>2</v>
      </c>
      <c r="AI31859">
        <v>6</v>
      </c>
      <c r="AJ31859">
        <v>1</v>
      </c>
      <c r="AK31859">
        <v>1</v>
      </c>
    </row>
    <row r="31860" spans="1:37" x14ac:dyDescent="0.25">
      <c r="A31860" s="1" t="s">
        <v>28142</v>
      </c>
      <c r="B31860" s="2">
        <v>45238</v>
      </c>
      <c r="C31860">
        <v>23</v>
      </c>
      <c r="D31860">
        <v>8</v>
      </c>
      <c r="E31860" s="1" t="s">
        <v>335</v>
      </c>
      <c r="F31860">
        <v>1</v>
      </c>
      <c r="G31860">
        <v>3100</v>
      </c>
      <c r="H31860">
        <v>349</v>
      </c>
      <c r="I31860">
        <v>2751</v>
      </c>
      <c r="J31860">
        <v>3100</v>
      </c>
      <c r="K31860">
        <v>0</v>
      </c>
      <c r="L31860">
        <v>40</v>
      </c>
      <c r="M31860">
        <v>0</v>
      </c>
      <c r="N31860" s="1" t="s">
        <v>39</v>
      </c>
      <c r="O31860" s="1" t="s">
        <v>40</v>
      </c>
      <c r="P31860" s="1" t="s">
        <v>44</v>
      </c>
      <c r="Q31860" s="1" t="s">
        <v>80</v>
      </c>
      <c r="R31860" s="1" t="s">
        <v>28143</v>
      </c>
      <c r="S31860" s="1" t="s">
        <v>44</v>
      </c>
      <c r="T31860" s="1" t="s">
        <v>45</v>
      </c>
      <c r="U31860" s="1" t="s">
        <v>46</v>
      </c>
      <c r="V31860" s="2">
        <v>45238</v>
      </c>
      <c r="W31860" s="2">
        <v>45461</v>
      </c>
      <c r="X31860">
        <v>1</v>
      </c>
      <c r="Y31860" s="1" t="s">
        <v>47</v>
      </c>
      <c r="Z31860">
        <v>79256088806</v>
      </c>
      <c r="AA31860" s="1" t="s">
        <v>818</v>
      </c>
      <c r="AB31860" s="1" t="s">
        <v>44</v>
      </c>
      <c r="AC31860" s="1" t="s">
        <v>44</v>
      </c>
      <c r="AD31860">
        <v>10812</v>
      </c>
      <c r="AE31860">
        <v>14</v>
      </c>
      <c r="AF31860">
        <v>1</v>
      </c>
      <c r="AG31860">
        <v>1</v>
      </c>
      <c r="AH31860">
        <v>2</v>
      </c>
      <c r="AI31860">
        <v>4</v>
      </c>
      <c r="AJ31860">
        <v>1</v>
      </c>
      <c r="AK31860">
        <v>1</v>
      </c>
    </row>
    <row r="31861" spans="1:37" x14ac:dyDescent="0.25">
      <c r="A31861" s="1" t="s">
        <v>28144</v>
      </c>
      <c r="B31861" s="2">
        <v>45238</v>
      </c>
      <c r="C31861">
        <v>23</v>
      </c>
      <c r="D31861">
        <v>8</v>
      </c>
      <c r="E31861" s="1" t="s">
        <v>335</v>
      </c>
      <c r="F31861">
        <v>1</v>
      </c>
      <c r="G31861">
        <v>999</v>
      </c>
      <c r="H31861">
        <v>410</v>
      </c>
      <c r="I31861">
        <v>589</v>
      </c>
      <c r="J31861">
        <v>1289</v>
      </c>
      <c r="K31861">
        <v>0</v>
      </c>
      <c r="L31861">
        <v>290</v>
      </c>
      <c r="M31861">
        <v>290</v>
      </c>
      <c r="N31861" s="1" t="s">
        <v>39</v>
      </c>
      <c r="O31861" s="1" t="s">
        <v>40</v>
      </c>
      <c r="P31861" s="1" t="s">
        <v>44</v>
      </c>
      <c r="Q31861" s="1" t="s">
        <v>65</v>
      </c>
      <c r="R31861" s="1" t="s">
        <v>28145</v>
      </c>
      <c r="S31861" s="1" t="s">
        <v>52</v>
      </c>
      <c r="T31861" s="1" t="s">
        <v>45</v>
      </c>
      <c r="U31861" s="1" t="s">
        <v>46</v>
      </c>
      <c r="V31861" s="2">
        <v>45008</v>
      </c>
      <c r="W31861" s="2">
        <v>45325</v>
      </c>
      <c r="X31861">
        <v>2</v>
      </c>
      <c r="Y31861" s="1" t="s">
        <v>47</v>
      </c>
      <c r="Z31861">
        <v>79964937404</v>
      </c>
      <c r="AA31861" s="1" t="s">
        <v>53</v>
      </c>
      <c r="AB31861" s="1" t="s">
        <v>44</v>
      </c>
      <c r="AC31861" s="1" t="s">
        <v>44</v>
      </c>
      <c r="AD31861">
        <v>10813</v>
      </c>
      <c r="AE31861">
        <v>2</v>
      </c>
      <c r="AF31861">
        <v>1</v>
      </c>
      <c r="AG31861">
        <v>1</v>
      </c>
      <c r="AH31861">
        <v>2</v>
      </c>
      <c r="AI31861">
        <v>3</v>
      </c>
      <c r="AJ31861">
        <v>1</v>
      </c>
      <c r="AK31861">
        <v>1</v>
      </c>
    </row>
    <row r="31862" spans="1:37" x14ac:dyDescent="0.25">
      <c r="A31862" s="1" t="s">
        <v>28146</v>
      </c>
      <c r="B31862" s="2">
        <v>45239</v>
      </c>
      <c r="C31862">
        <v>0</v>
      </c>
      <c r="D31862">
        <v>9</v>
      </c>
      <c r="E31862" s="1" t="s">
        <v>38</v>
      </c>
      <c r="F31862">
        <v>1</v>
      </c>
      <c r="G31862">
        <v>5199</v>
      </c>
      <c r="H31862">
        <v>2630</v>
      </c>
      <c r="I31862">
        <v>2569</v>
      </c>
      <c r="J31862">
        <v>5199</v>
      </c>
      <c r="K31862">
        <v>0</v>
      </c>
      <c r="L31862">
        <v>40</v>
      </c>
      <c r="M31862">
        <v>0</v>
      </c>
      <c r="N31862" s="1" t="s">
        <v>39</v>
      </c>
      <c r="O31862" s="1" t="s">
        <v>265</v>
      </c>
      <c r="P31862" s="1" t="s">
        <v>44</v>
      </c>
      <c r="Q31862" s="1" t="s">
        <v>80</v>
      </c>
      <c r="R31862" s="1" t="s">
        <v>28147</v>
      </c>
      <c r="S31862" s="1" t="s">
        <v>44</v>
      </c>
      <c r="T31862" s="1" t="s">
        <v>45</v>
      </c>
      <c r="U31862" s="1" t="s">
        <v>46</v>
      </c>
      <c r="V31862" s="2">
        <v>45239</v>
      </c>
      <c r="W31862" s="2">
        <v>45239</v>
      </c>
      <c r="X31862">
        <v>1</v>
      </c>
      <c r="Y31862" s="1" t="s">
        <v>47</v>
      </c>
      <c r="Z31862">
        <v>79255108957</v>
      </c>
      <c r="AA31862" s="1" t="s">
        <v>818</v>
      </c>
      <c r="AB31862" s="1" t="s">
        <v>44</v>
      </c>
      <c r="AC31862" s="1" t="s">
        <v>44</v>
      </c>
      <c r="AD31862">
        <v>10814</v>
      </c>
      <c r="AE31862">
        <v>14</v>
      </c>
      <c r="AF31862">
        <v>1</v>
      </c>
      <c r="AG31862">
        <v>2</v>
      </c>
      <c r="AH31862">
        <v>2</v>
      </c>
      <c r="AI31862">
        <v>4</v>
      </c>
      <c r="AJ31862">
        <v>1</v>
      </c>
      <c r="AK31862">
        <v>1</v>
      </c>
    </row>
    <row r="31863" spans="1:37" x14ac:dyDescent="0.25">
      <c r="A31863" s="1" t="s">
        <v>28148</v>
      </c>
      <c r="B31863" s="2">
        <v>45239</v>
      </c>
      <c r="C31863">
        <v>2</v>
      </c>
      <c r="D31863">
        <v>9</v>
      </c>
      <c r="E31863" s="1" t="s">
        <v>38</v>
      </c>
      <c r="F31863">
        <v>1</v>
      </c>
      <c r="G31863">
        <v>719</v>
      </c>
      <c r="H31863">
        <v>224</v>
      </c>
      <c r="I31863">
        <v>495</v>
      </c>
      <c r="J31863">
        <v>719</v>
      </c>
      <c r="K31863">
        <v>80</v>
      </c>
      <c r="L31863">
        <v>40</v>
      </c>
      <c r="M31863">
        <v>0</v>
      </c>
      <c r="N31863" s="1" t="s">
        <v>39</v>
      </c>
      <c r="O31863" s="1" t="s">
        <v>40</v>
      </c>
      <c r="P31863" s="1" t="s">
        <v>284</v>
      </c>
      <c r="Q31863" s="1" t="s">
        <v>80</v>
      </c>
      <c r="R31863" s="1" t="s">
        <v>28149</v>
      </c>
      <c r="S31863" s="1" t="s">
        <v>44</v>
      </c>
      <c r="T31863" s="1" t="s">
        <v>45</v>
      </c>
      <c r="U31863" s="1" t="s">
        <v>46</v>
      </c>
      <c r="V31863" s="2">
        <v>45239</v>
      </c>
      <c r="W31863" s="2">
        <v>45281</v>
      </c>
      <c r="X31863">
        <v>1</v>
      </c>
      <c r="Y31863" s="1" t="s">
        <v>47</v>
      </c>
      <c r="Z31863">
        <v>79186755895</v>
      </c>
      <c r="AA31863" s="1" t="s">
        <v>818</v>
      </c>
      <c r="AB31863" s="1" t="s">
        <v>44</v>
      </c>
      <c r="AC31863" s="1" t="s">
        <v>44</v>
      </c>
      <c r="AD31863">
        <v>4098</v>
      </c>
      <c r="AE31863">
        <v>14</v>
      </c>
      <c r="AF31863">
        <v>1</v>
      </c>
      <c r="AG31863">
        <v>1</v>
      </c>
      <c r="AH31863">
        <v>7</v>
      </c>
      <c r="AI31863">
        <v>4</v>
      </c>
      <c r="AJ31863">
        <v>1</v>
      </c>
      <c r="AK31863">
        <v>1</v>
      </c>
    </row>
    <row r="31864" spans="1:37" x14ac:dyDescent="0.25">
      <c r="A31864" s="1" t="s">
        <v>28150</v>
      </c>
      <c r="B31864" s="2">
        <v>45239</v>
      </c>
      <c r="C31864">
        <v>8</v>
      </c>
      <c r="D31864">
        <v>9</v>
      </c>
      <c r="E31864" s="1" t="s">
        <v>38</v>
      </c>
      <c r="F31864">
        <v>1</v>
      </c>
      <c r="G31864">
        <v>719</v>
      </c>
      <c r="H31864">
        <v>196</v>
      </c>
      <c r="I31864">
        <v>522</v>
      </c>
      <c r="J31864">
        <v>1092</v>
      </c>
      <c r="K31864">
        <v>0</v>
      </c>
      <c r="L31864">
        <v>324</v>
      </c>
      <c r="M31864">
        <v>373</v>
      </c>
      <c r="N31864" s="1" t="s">
        <v>39</v>
      </c>
      <c r="O31864" s="1" t="s">
        <v>40</v>
      </c>
      <c r="P31864" s="1" t="s">
        <v>44</v>
      </c>
      <c r="Q31864" s="1" t="s">
        <v>50</v>
      </c>
      <c r="R31864" s="1" t="s">
        <v>28151</v>
      </c>
      <c r="S31864" s="1" t="s">
        <v>52</v>
      </c>
      <c r="T31864" s="1" t="s">
        <v>45</v>
      </c>
      <c r="U31864" s="1" t="s">
        <v>46</v>
      </c>
      <c r="V31864" s="2">
        <v>44828</v>
      </c>
      <c r="W31864" s="2">
        <v>45239</v>
      </c>
      <c r="X31864">
        <v>7</v>
      </c>
      <c r="Y31864" s="1" t="s">
        <v>47</v>
      </c>
      <c r="Z31864">
        <v>79149699467</v>
      </c>
      <c r="AA31864" s="1" t="s">
        <v>48</v>
      </c>
      <c r="AB31864" s="1" t="s">
        <v>44</v>
      </c>
      <c r="AC31864" s="1" t="s">
        <v>44</v>
      </c>
      <c r="AD31864">
        <v>2855</v>
      </c>
      <c r="AE31864">
        <v>1</v>
      </c>
      <c r="AF31864">
        <v>1</v>
      </c>
      <c r="AG31864">
        <v>1</v>
      </c>
      <c r="AH31864">
        <v>2</v>
      </c>
      <c r="AI31864">
        <v>2</v>
      </c>
      <c r="AJ31864">
        <v>1</v>
      </c>
      <c r="AK31864">
        <v>1</v>
      </c>
    </row>
    <row r="31865" spans="1:37" x14ac:dyDescent="0.25">
      <c r="A31865" s="1" t="s">
        <v>7399</v>
      </c>
      <c r="B31865" s="2">
        <v>45239</v>
      </c>
      <c r="C31865">
        <v>9</v>
      </c>
      <c r="D31865">
        <v>9</v>
      </c>
      <c r="E31865" s="1" t="s">
        <v>38</v>
      </c>
      <c r="F31865">
        <v>1</v>
      </c>
      <c r="G31865">
        <v>3100</v>
      </c>
      <c r="H31865">
        <v>349</v>
      </c>
      <c r="I31865">
        <v>2751</v>
      </c>
      <c r="J31865">
        <v>7290</v>
      </c>
      <c r="K31865">
        <v>0</v>
      </c>
      <c r="L31865">
        <v>82</v>
      </c>
      <c r="M31865">
        <v>0</v>
      </c>
      <c r="N31865" s="1" t="s">
        <v>39</v>
      </c>
      <c r="O31865" s="1" t="s">
        <v>40</v>
      </c>
      <c r="P31865" s="1" t="s">
        <v>44</v>
      </c>
      <c r="Q31865" s="1" t="s">
        <v>50</v>
      </c>
      <c r="R31865" s="1" t="s">
        <v>7400</v>
      </c>
      <c r="S31865" s="1" t="s">
        <v>52</v>
      </c>
      <c r="T31865" s="1" t="s">
        <v>45</v>
      </c>
      <c r="U31865" s="1" t="s">
        <v>46</v>
      </c>
      <c r="V31865" s="2">
        <v>44770</v>
      </c>
      <c r="W31865" s="2">
        <v>45239</v>
      </c>
      <c r="X31865">
        <v>6</v>
      </c>
      <c r="Y31865" s="1" t="s">
        <v>47</v>
      </c>
      <c r="Z31865">
        <v>79964608707</v>
      </c>
      <c r="AA31865" s="1" t="s">
        <v>48</v>
      </c>
      <c r="AB31865" s="1" t="s">
        <v>44</v>
      </c>
      <c r="AC31865" s="1" t="s">
        <v>44</v>
      </c>
      <c r="AD31865">
        <v>151</v>
      </c>
      <c r="AE31865">
        <v>1</v>
      </c>
      <c r="AF31865">
        <v>1</v>
      </c>
      <c r="AG31865">
        <v>1</v>
      </c>
      <c r="AH31865">
        <v>2</v>
      </c>
      <c r="AI31865">
        <v>2</v>
      </c>
      <c r="AJ31865">
        <v>1</v>
      </c>
      <c r="AK31865">
        <v>1</v>
      </c>
    </row>
    <row r="31866" spans="1:37" x14ac:dyDescent="0.25">
      <c r="A31866" s="1" t="s">
        <v>7399</v>
      </c>
      <c r="B31866" s="2">
        <v>45239</v>
      </c>
      <c r="C31866">
        <v>9</v>
      </c>
      <c r="D31866">
        <v>9</v>
      </c>
      <c r="E31866" s="1" t="s">
        <v>38</v>
      </c>
      <c r="F31866">
        <v>1</v>
      </c>
      <c r="G31866">
        <v>3100</v>
      </c>
      <c r="H31866">
        <v>349</v>
      </c>
      <c r="I31866">
        <v>2751</v>
      </c>
      <c r="J31866">
        <v>7290</v>
      </c>
      <c r="K31866">
        <v>0</v>
      </c>
      <c r="L31866">
        <v>82</v>
      </c>
      <c r="M31866">
        <v>0</v>
      </c>
      <c r="N31866" s="1" t="s">
        <v>39</v>
      </c>
      <c r="O31866" s="1" t="s">
        <v>40</v>
      </c>
      <c r="P31866" s="1" t="s">
        <v>44</v>
      </c>
      <c r="Q31866" s="1" t="s">
        <v>50</v>
      </c>
      <c r="R31866" s="1" t="s">
        <v>7400</v>
      </c>
      <c r="S31866" s="1" t="s">
        <v>52</v>
      </c>
      <c r="T31866" s="1" t="s">
        <v>45</v>
      </c>
      <c r="U31866" s="1" t="s">
        <v>46</v>
      </c>
      <c r="V31866" s="2">
        <v>44770</v>
      </c>
      <c r="W31866" s="2">
        <v>45239</v>
      </c>
      <c r="X31866">
        <v>6</v>
      </c>
      <c r="Y31866" s="1" t="s">
        <v>47</v>
      </c>
      <c r="Z31866">
        <v>79964608707</v>
      </c>
      <c r="AA31866" s="1" t="s">
        <v>48</v>
      </c>
      <c r="AB31866" s="1" t="s">
        <v>44</v>
      </c>
      <c r="AC31866" s="1" t="s">
        <v>44</v>
      </c>
      <c r="AD31866">
        <v>1807</v>
      </c>
      <c r="AE31866">
        <v>1</v>
      </c>
      <c r="AF31866">
        <v>1</v>
      </c>
      <c r="AG31866">
        <v>1</v>
      </c>
      <c r="AH31866">
        <v>2</v>
      </c>
      <c r="AI31866">
        <v>2</v>
      </c>
      <c r="AJ31866">
        <v>1</v>
      </c>
      <c r="AK31866">
        <v>1</v>
      </c>
    </row>
    <row r="31867" spans="1:37" x14ac:dyDescent="0.25">
      <c r="A31867" s="1" t="s">
        <v>7399</v>
      </c>
      <c r="B31867" s="2">
        <v>45239</v>
      </c>
      <c r="C31867">
        <v>9</v>
      </c>
      <c r="D31867">
        <v>9</v>
      </c>
      <c r="E31867" s="1" t="s">
        <v>38</v>
      </c>
      <c r="F31867">
        <v>1</v>
      </c>
      <c r="G31867">
        <v>3100</v>
      </c>
      <c r="H31867">
        <v>349</v>
      </c>
      <c r="I31867">
        <v>2751</v>
      </c>
      <c r="J31867">
        <v>7290</v>
      </c>
      <c r="K31867">
        <v>0</v>
      </c>
      <c r="L31867">
        <v>82</v>
      </c>
      <c r="M31867">
        <v>0</v>
      </c>
      <c r="N31867" s="1" t="s">
        <v>39</v>
      </c>
      <c r="O31867" s="1" t="s">
        <v>40</v>
      </c>
      <c r="P31867" s="1" t="s">
        <v>44</v>
      </c>
      <c r="Q31867" s="1" t="s">
        <v>50</v>
      </c>
      <c r="R31867" s="1" t="s">
        <v>7400</v>
      </c>
      <c r="S31867" s="1" t="s">
        <v>52</v>
      </c>
      <c r="T31867" s="1" t="s">
        <v>45</v>
      </c>
      <c r="U31867" s="1" t="s">
        <v>46</v>
      </c>
      <c r="V31867" s="2">
        <v>44770</v>
      </c>
      <c r="W31867" s="2">
        <v>45239</v>
      </c>
      <c r="X31867">
        <v>6</v>
      </c>
      <c r="Y31867" s="1" t="s">
        <v>47</v>
      </c>
      <c r="Z31867">
        <v>79964608707</v>
      </c>
      <c r="AA31867" s="1" t="s">
        <v>48</v>
      </c>
      <c r="AB31867" s="1" t="s">
        <v>44</v>
      </c>
      <c r="AC31867" s="1" t="s">
        <v>44</v>
      </c>
      <c r="AD31867">
        <v>5129</v>
      </c>
      <c r="AE31867">
        <v>1</v>
      </c>
      <c r="AF31867">
        <v>1</v>
      </c>
      <c r="AG31867">
        <v>1</v>
      </c>
      <c r="AH31867">
        <v>2</v>
      </c>
      <c r="AI31867">
        <v>2</v>
      </c>
      <c r="AJ31867">
        <v>1</v>
      </c>
      <c r="AK31867">
        <v>1</v>
      </c>
    </row>
    <row r="31868" spans="1:37" x14ac:dyDescent="0.25">
      <c r="A31868" s="1" t="s">
        <v>7401</v>
      </c>
      <c r="B31868" s="2">
        <v>45239</v>
      </c>
      <c r="C31868">
        <v>9</v>
      </c>
      <c r="D31868">
        <v>9</v>
      </c>
      <c r="E31868" s="1" t="s">
        <v>38</v>
      </c>
      <c r="F31868">
        <v>1</v>
      </c>
      <c r="G31868">
        <v>149</v>
      </c>
      <c r="H31868">
        <v>94</v>
      </c>
      <c r="I31868">
        <v>54</v>
      </c>
      <c r="J31868">
        <v>4758</v>
      </c>
      <c r="K31868">
        <v>0</v>
      </c>
      <c r="L31868">
        <v>386</v>
      </c>
      <c r="M31868">
        <v>386</v>
      </c>
      <c r="N31868" s="1" t="s">
        <v>39</v>
      </c>
      <c r="O31868" s="1" t="s">
        <v>40</v>
      </c>
      <c r="P31868" s="1" t="s">
        <v>44</v>
      </c>
      <c r="Q31868" s="1" t="s">
        <v>65</v>
      </c>
      <c r="R31868" s="1" t="s">
        <v>7402</v>
      </c>
      <c r="S31868" s="1" t="s">
        <v>52</v>
      </c>
      <c r="T31868" s="1" t="s">
        <v>45</v>
      </c>
      <c r="U31868" s="1" t="s">
        <v>46</v>
      </c>
      <c r="V31868" s="2">
        <v>43195</v>
      </c>
      <c r="W31868" s="2">
        <v>45239</v>
      </c>
      <c r="X31868">
        <v>2</v>
      </c>
      <c r="Y31868" s="1" t="s">
        <v>255</v>
      </c>
      <c r="Z31868">
        <v>79940215517</v>
      </c>
      <c r="AA31868" s="1" t="s">
        <v>53</v>
      </c>
      <c r="AB31868" s="1" t="s">
        <v>44</v>
      </c>
      <c r="AC31868" s="1" t="s">
        <v>44</v>
      </c>
      <c r="AD31868">
        <v>3278</v>
      </c>
      <c r="AE31868">
        <v>2</v>
      </c>
      <c r="AF31868">
        <v>1</v>
      </c>
      <c r="AG31868">
        <v>1</v>
      </c>
      <c r="AH31868">
        <v>2</v>
      </c>
      <c r="AI31868">
        <v>3</v>
      </c>
      <c r="AJ31868">
        <v>1</v>
      </c>
      <c r="AK31868">
        <v>1</v>
      </c>
    </row>
    <row r="31869" spans="1:37" x14ac:dyDescent="0.25">
      <c r="A31869" s="1" t="s">
        <v>7405</v>
      </c>
      <c r="B31869" s="2">
        <v>45239</v>
      </c>
      <c r="C31869">
        <v>10</v>
      </c>
      <c r="D31869">
        <v>9</v>
      </c>
      <c r="E31869" s="1" t="s">
        <v>38</v>
      </c>
      <c r="F31869">
        <v>1</v>
      </c>
      <c r="G31869">
        <v>948</v>
      </c>
      <c r="H31869">
        <v>429</v>
      </c>
      <c r="I31869">
        <v>518</v>
      </c>
      <c r="J31869">
        <v>6164</v>
      </c>
      <c r="K31869">
        <v>325</v>
      </c>
      <c r="L31869">
        <v>13</v>
      </c>
      <c r="M31869">
        <v>0</v>
      </c>
      <c r="N31869" s="1" t="s">
        <v>39</v>
      </c>
      <c r="O31869" s="1" t="s">
        <v>265</v>
      </c>
      <c r="P31869" s="1" t="s">
        <v>237</v>
      </c>
      <c r="Q31869" s="1" t="s">
        <v>80</v>
      </c>
      <c r="R31869" s="1" t="s">
        <v>7406</v>
      </c>
      <c r="S31869" s="1" t="s">
        <v>44</v>
      </c>
      <c r="T31869" s="1" t="s">
        <v>45</v>
      </c>
      <c r="U31869" s="1" t="s">
        <v>46</v>
      </c>
      <c r="V31869" s="2">
        <v>45239</v>
      </c>
      <c r="W31869" s="2">
        <v>45239</v>
      </c>
      <c r="X31869">
        <v>1</v>
      </c>
      <c r="Y31869" s="1" t="s">
        <v>47</v>
      </c>
      <c r="Z31869">
        <v>79253376087</v>
      </c>
      <c r="AA31869" s="1" t="s">
        <v>818</v>
      </c>
      <c r="AB31869" s="1" t="s">
        <v>44</v>
      </c>
      <c r="AC31869" s="1" t="s">
        <v>44</v>
      </c>
      <c r="AD31869">
        <v>3280</v>
      </c>
      <c r="AE31869">
        <v>14</v>
      </c>
      <c r="AF31869">
        <v>1</v>
      </c>
      <c r="AG31869">
        <v>2</v>
      </c>
      <c r="AH31869">
        <v>6</v>
      </c>
      <c r="AI31869">
        <v>4</v>
      </c>
      <c r="AJ31869">
        <v>1</v>
      </c>
      <c r="AK31869">
        <v>1</v>
      </c>
    </row>
    <row r="31870" spans="1:37" x14ac:dyDescent="0.25">
      <c r="A31870" s="1" t="s">
        <v>28152</v>
      </c>
      <c r="B31870" s="2">
        <v>45239</v>
      </c>
      <c r="C31870">
        <v>11</v>
      </c>
      <c r="D31870">
        <v>9</v>
      </c>
      <c r="E31870" s="1" t="s">
        <v>38</v>
      </c>
      <c r="F31870">
        <v>1</v>
      </c>
      <c r="G31870">
        <v>719</v>
      </c>
      <c r="H31870">
        <v>196</v>
      </c>
      <c r="I31870">
        <v>522</v>
      </c>
      <c r="J31870">
        <v>1713</v>
      </c>
      <c r="K31870">
        <v>0</v>
      </c>
      <c r="L31870">
        <v>162</v>
      </c>
      <c r="M31870">
        <v>162</v>
      </c>
      <c r="N31870" s="1" t="s">
        <v>39</v>
      </c>
      <c r="O31870" s="1" t="s">
        <v>40</v>
      </c>
      <c r="P31870" s="1" t="s">
        <v>44</v>
      </c>
      <c r="Q31870" s="1" t="s">
        <v>50</v>
      </c>
      <c r="R31870" s="1" t="s">
        <v>28153</v>
      </c>
      <c r="S31870" s="1" t="s">
        <v>52</v>
      </c>
      <c r="T31870" s="1" t="s">
        <v>45</v>
      </c>
      <c r="U31870" s="1" t="s">
        <v>46</v>
      </c>
      <c r="V31870" s="2">
        <v>44125</v>
      </c>
      <c r="W31870" s="2">
        <v>45239</v>
      </c>
      <c r="X31870">
        <v>8</v>
      </c>
      <c r="Y31870" s="1" t="s">
        <v>63</v>
      </c>
      <c r="Z31870">
        <v>79202519709</v>
      </c>
      <c r="AA31870" s="1" t="s">
        <v>104</v>
      </c>
      <c r="AB31870" s="1" t="s">
        <v>44</v>
      </c>
      <c r="AC31870" s="1" t="s">
        <v>44</v>
      </c>
      <c r="AD31870">
        <v>10815</v>
      </c>
      <c r="AE31870">
        <v>8</v>
      </c>
      <c r="AF31870">
        <v>1</v>
      </c>
      <c r="AG31870">
        <v>1</v>
      </c>
      <c r="AH31870">
        <v>2</v>
      </c>
      <c r="AI31870">
        <v>2</v>
      </c>
      <c r="AJ31870">
        <v>1</v>
      </c>
      <c r="AK31870">
        <v>1</v>
      </c>
    </row>
    <row r="31871" spans="1:37" x14ac:dyDescent="0.25">
      <c r="A31871" s="1" t="s">
        <v>28152</v>
      </c>
      <c r="B31871" s="2">
        <v>45239</v>
      </c>
      <c r="C31871">
        <v>11</v>
      </c>
      <c r="D31871">
        <v>9</v>
      </c>
      <c r="E31871" s="1" t="s">
        <v>38</v>
      </c>
      <c r="F31871">
        <v>1</v>
      </c>
      <c r="G31871">
        <v>670</v>
      </c>
      <c r="H31871">
        <v>380</v>
      </c>
      <c r="I31871">
        <v>290</v>
      </c>
      <c r="J31871">
        <v>1713</v>
      </c>
      <c r="K31871">
        <v>0</v>
      </c>
      <c r="L31871">
        <v>162</v>
      </c>
      <c r="M31871">
        <v>162</v>
      </c>
      <c r="N31871" s="1" t="s">
        <v>39</v>
      </c>
      <c r="O31871" s="1" t="s">
        <v>40</v>
      </c>
      <c r="P31871" s="1" t="s">
        <v>44</v>
      </c>
      <c r="Q31871" s="1" t="s">
        <v>50</v>
      </c>
      <c r="R31871" s="1" t="s">
        <v>28153</v>
      </c>
      <c r="S31871" s="1" t="s">
        <v>52</v>
      </c>
      <c r="T31871" s="1" t="s">
        <v>45</v>
      </c>
      <c r="U31871" s="1" t="s">
        <v>46</v>
      </c>
      <c r="V31871" s="2">
        <v>44125</v>
      </c>
      <c r="W31871" s="2">
        <v>45239</v>
      </c>
      <c r="X31871">
        <v>8</v>
      </c>
      <c r="Y31871" s="1" t="s">
        <v>63</v>
      </c>
      <c r="Z31871">
        <v>79202519709</v>
      </c>
      <c r="AA31871" s="1" t="s">
        <v>104</v>
      </c>
      <c r="AB31871" s="1" t="s">
        <v>44</v>
      </c>
      <c r="AC31871" s="1" t="s">
        <v>44</v>
      </c>
      <c r="AD31871">
        <v>10815</v>
      </c>
      <c r="AE31871">
        <v>8</v>
      </c>
      <c r="AF31871">
        <v>1</v>
      </c>
      <c r="AG31871">
        <v>1</v>
      </c>
      <c r="AH31871">
        <v>2</v>
      </c>
      <c r="AI31871">
        <v>2</v>
      </c>
      <c r="AJ31871">
        <v>1</v>
      </c>
      <c r="AK31871">
        <v>1</v>
      </c>
    </row>
    <row r="31872" spans="1:37" x14ac:dyDescent="0.25">
      <c r="A31872" s="1" t="s">
        <v>28154</v>
      </c>
      <c r="B31872" s="2">
        <v>45239</v>
      </c>
      <c r="C31872">
        <v>12</v>
      </c>
      <c r="D31872">
        <v>9</v>
      </c>
      <c r="E31872" s="1" t="s">
        <v>38</v>
      </c>
      <c r="F31872">
        <v>1</v>
      </c>
      <c r="G31872">
        <v>379</v>
      </c>
      <c r="H31872">
        <v>100</v>
      </c>
      <c r="I31872">
        <v>279</v>
      </c>
      <c r="J31872">
        <v>1678</v>
      </c>
      <c r="K31872">
        <v>0</v>
      </c>
      <c r="L31872">
        <v>225</v>
      </c>
      <c r="M31872">
        <v>250</v>
      </c>
      <c r="N31872" s="1" t="s">
        <v>39</v>
      </c>
      <c r="O31872" s="1" t="s">
        <v>40</v>
      </c>
      <c r="P31872" s="1" t="s">
        <v>44</v>
      </c>
      <c r="Q31872" s="1" t="s">
        <v>346</v>
      </c>
      <c r="R31872" s="1" t="s">
        <v>28155</v>
      </c>
      <c r="S31872" s="1" t="s">
        <v>52</v>
      </c>
      <c r="T31872" s="1" t="s">
        <v>45</v>
      </c>
      <c r="U31872" s="1" t="s">
        <v>46</v>
      </c>
      <c r="V31872" s="2">
        <v>45239</v>
      </c>
      <c r="W31872" s="2">
        <v>45329</v>
      </c>
      <c r="X31872">
        <v>2</v>
      </c>
      <c r="Y31872" s="1" t="s">
        <v>63</v>
      </c>
      <c r="Z31872">
        <v>79035367779</v>
      </c>
      <c r="AA31872" s="1" t="s">
        <v>53</v>
      </c>
      <c r="AB31872" s="1" t="s">
        <v>44</v>
      </c>
      <c r="AC31872" s="1" t="s">
        <v>44</v>
      </c>
      <c r="AD31872">
        <v>10816</v>
      </c>
      <c r="AE31872">
        <v>2</v>
      </c>
      <c r="AF31872">
        <v>1</v>
      </c>
      <c r="AG31872">
        <v>1</v>
      </c>
      <c r="AH31872">
        <v>2</v>
      </c>
      <c r="AI31872">
        <v>5</v>
      </c>
      <c r="AJ31872">
        <v>1</v>
      </c>
      <c r="AK31872">
        <v>1</v>
      </c>
    </row>
    <row r="31873" spans="1:37" x14ac:dyDescent="0.25">
      <c r="A31873" s="1" t="s">
        <v>28154</v>
      </c>
      <c r="B31873" s="2">
        <v>45239</v>
      </c>
      <c r="C31873">
        <v>12</v>
      </c>
      <c r="D31873">
        <v>9</v>
      </c>
      <c r="E31873" s="1" t="s">
        <v>38</v>
      </c>
      <c r="F31873">
        <v>1</v>
      </c>
      <c r="G31873">
        <v>799</v>
      </c>
      <c r="H31873">
        <v>224</v>
      </c>
      <c r="I31873">
        <v>575</v>
      </c>
      <c r="J31873">
        <v>1678</v>
      </c>
      <c r="K31873">
        <v>0</v>
      </c>
      <c r="L31873">
        <v>225</v>
      </c>
      <c r="M31873">
        <v>250</v>
      </c>
      <c r="N31873" s="1" t="s">
        <v>39</v>
      </c>
      <c r="O31873" s="1" t="s">
        <v>40</v>
      </c>
      <c r="P31873" s="1" t="s">
        <v>44</v>
      </c>
      <c r="Q31873" s="1" t="s">
        <v>346</v>
      </c>
      <c r="R31873" s="1" t="s">
        <v>28155</v>
      </c>
      <c r="S31873" s="1" t="s">
        <v>52</v>
      </c>
      <c r="T31873" s="1" t="s">
        <v>45</v>
      </c>
      <c r="U31873" s="1" t="s">
        <v>46</v>
      </c>
      <c r="V31873" s="2">
        <v>45239</v>
      </c>
      <c r="W31873" s="2">
        <v>45329</v>
      </c>
      <c r="X31873">
        <v>2</v>
      </c>
      <c r="Y31873" s="1" t="s">
        <v>63</v>
      </c>
      <c r="Z31873">
        <v>79035367779</v>
      </c>
      <c r="AA31873" s="1" t="s">
        <v>53</v>
      </c>
      <c r="AB31873" s="1" t="s">
        <v>44</v>
      </c>
      <c r="AC31873" s="1" t="s">
        <v>44</v>
      </c>
      <c r="AD31873">
        <v>10816</v>
      </c>
      <c r="AE31873">
        <v>2</v>
      </c>
      <c r="AF31873">
        <v>1</v>
      </c>
      <c r="AG31873">
        <v>1</v>
      </c>
      <c r="AH31873">
        <v>2</v>
      </c>
      <c r="AI31873">
        <v>5</v>
      </c>
      <c r="AJ31873">
        <v>1</v>
      </c>
      <c r="AK31873">
        <v>1</v>
      </c>
    </row>
    <row r="31874" spans="1:37" x14ac:dyDescent="0.25">
      <c r="A31874" s="1" t="s">
        <v>28156</v>
      </c>
      <c r="B31874" s="2">
        <v>45239</v>
      </c>
      <c r="C31874">
        <v>12</v>
      </c>
      <c r="D31874">
        <v>9</v>
      </c>
      <c r="E31874" s="1" t="s">
        <v>38</v>
      </c>
      <c r="F31874">
        <v>2</v>
      </c>
      <c r="G31874">
        <v>5318</v>
      </c>
      <c r="H31874">
        <v>318</v>
      </c>
      <c r="I31874">
        <v>4682</v>
      </c>
      <c r="J31874">
        <v>5318</v>
      </c>
      <c r="K31874">
        <v>280</v>
      </c>
      <c r="L31874">
        <v>234</v>
      </c>
      <c r="M31874">
        <v>0</v>
      </c>
      <c r="N31874" s="1" t="s">
        <v>39</v>
      </c>
      <c r="O31874" s="1" t="s">
        <v>40</v>
      </c>
      <c r="P31874" s="1" t="s">
        <v>28157</v>
      </c>
      <c r="Q31874" s="1" t="s">
        <v>50</v>
      </c>
      <c r="R31874" s="1" t="s">
        <v>28158</v>
      </c>
      <c r="S31874" s="1" t="s">
        <v>52</v>
      </c>
      <c r="T31874" s="1" t="s">
        <v>45</v>
      </c>
      <c r="U31874" s="1" t="s">
        <v>46</v>
      </c>
      <c r="V31874" s="2">
        <v>44799</v>
      </c>
      <c r="W31874" s="2">
        <v>45239</v>
      </c>
      <c r="X31874">
        <v>9</v>
      </c>
      <c r="Y31874" s="1" t="s">
        <v>63</v>
      </c>
      <c r="Z31874">
        <v>79227618626</v>
      </c>
      <c r="AA31874" s="1" t="s">
        <v>104</v>
      </c>
      <c r="AB31874" s="1" t="s">
        <v>44</v>
      </c>
      <c r="AC31874" s="1" t="s">
        <v>44</v>
      </c>
      <c r="AD31874">
        <v>1012</v>
      </c>
      <c r="AE31874">
        <v>8</v>
      </c>
      <c r="AF31874">
        <v>1</v>
      </c>
      <c r="AG31874">
        <v>1</v>
      </c>
      <c r="AH31874">
        <v>88</v>
      </c>
      <c r="AI31874">
        <v>2</v>
      </c>
      <c r="AJ31874">
        <v>1</v>
      </c>
      <c r="AK31874">
        <v>1</v>
      </c>
    </row>
    <row r="31875" spans="1:37" x14ac:dyDescent="0.25">
      <c r="A31875" s="1" t="s">
        <v>28156</v>
      </c>
      <c r="B31875" s="2">
        <v>45239</v>
      </c>
      <c r="C31875">
        <v>12</v>
      </c>
      <c r="D31875">
        <v>9</v>
      </c>
      <c r="E31875" s="1" t="s">
        <v>38</v>
      </c>
      <c r="F31875">
        <v>2</v>
      </c>
      <c r="G31875">
        <v>5318</v>
      </c>
      <c r="H31875">
        <v>318</v>
      </c>
      <c r="I31875">
        <v>4682</v>
      </c>
      <c r="J31875">
        <v>5318</v>
      </c>
      <c r="K31875">
        <v>280</v>
      </c>
      <c r="L31875">
        <v>234</v>
      </c>
      <c r="M31875">
        <v>0</v>
      </c>
      <c r="N31875" s="1" t="s">
        <v>39</v>
      </c>
      <c r="O31875" s="1" t="s">
        <v>40</v>
      </c>
      <c r="P31875" s="1" t="s">
        <v>28157</v>
      </c>
      <c r="Q31875" s="1" t="s">
        <v>50</v>
      </c>
      <c r="R31875" s="1" t="s">
        <v>28158</v>
      </c>
      <c r="S31875" s="1" t="s">
        <v>52</v>
      </c>
      <c r="T31875" s="1" t="s">
        <v>45</v>
      </c>
      <c r="U31875" s="1" t="s">
        <v>46</v>
      </c>
      <c r="V31875" s="2">
        <v>44799</v>
      </c>
      <c r="W31875" s="2">
        <v>45239</v>
      </c>
      <c r="X31875">
        <v>9</v>
      </c>
      <c r="Y31875" s="1" t="s">
        <v>63</v>
      </c>
      <c r="Z31875">
        <v>79227618626</v>
      </c>
      <c r="AA31875" s="1" t="s">
        <v>104</v>
      </c>
      <c r="AB31875" s="1" t="s">
        <v>44</v>
      </c>
      <c r="AC31875" s="1" t="s">
        <v>44</v>
      </c>
      <c r="AD31875">
        <v>10817</v>
      </c>
      <c r="AE31875">
        <v>8</v>
      </c>
      <c r="AF31875">
        <v>1</v>
      </c>
      <c r="AG31875">
        <v>1</v>
      </c>
      <c r="AH31875">
        <v>88</v>
      </c>
      <c r="AI31875">
        <v>2</v>
      </c>
      <c r="AJ31875">
        <v>1</v>
      </c>
      <c r="AK31875">
        <v>1</v>
      </c>
    </row>
    <row r="31876" spans="1:37" x14ac:dyDescent="0.25">
      <c r="A31876" s="1" t="s">
        <v>28159</v>
      </c>
      <c r="B31876" s="2">
        <v>45239</v>
      </c>
      <c r="C31876">
        <v>13</v>
      </c>
      <c r="D31876">
        <v>9</v>
      </c>
      <c r="E31876" s="1" t="s">
        <v>38</v>
      </c>
      <c r="F31876">
        <v>1</v>
      </c>
      <c r="G31876">
        <v>999</v>
      </c>
      <c r="H31876">
        <v>410</v>
      </c>
      <c r="I31876">
        <v>589</v>
      </c>
      <c r="J31876">
        <v>999</v>
      </c>
      <c r="K31876">
        <v>0</v>
      </c>
      <c r="L31876">
        <v>40</v>
      </c>
      <c r="M31876">
        <v>0</v>
      </c>
      <c r="N31876" s="1" t="s">
        <v>39</v>
      </c>
      <c r="O31876" s="1" t="s">
        <v>40</v>
      </c>
      <c r="P31876" s="1" t="s">
        <v>44</v>
      </c>
      <c r="Q31876" s="1" t="s">
        <v>80</v>
      </c>
      <c r="R31876" s="1" t="s">
        <v>28160</v>
      </c>
      <c r="S31876" s="1" t="s">
        <v>44</v>
      </c>
      <c r="T31876" s="1" t="s">
        <v>45</v>
      </c>
      <c r="U31876" s="1" t="s">
        <v>46</v>
      </c>
      <c r="V31876" s="2">
        <v>45239</v>
      </c>
      <c r="W31876" s="2">
        <v>45345</v>
      </c>
      <c r="X31876">
        <v>1</v>
      </c>
      <c r="Y31876" s="1" t="s">
        <v>47</v>
      </c>
      <c r="Z31876">
        <v>79857612842</v>
      </c>
      <c r="AA31876" s="1" t="s">
        <v>818</v>
      </c>
      <c r="AB31876" s="1" t="s">
        <v>44</v>
      </c>
      <c r="AC31876" s="1" t="s">
        <v>44</v>
      </c>
      <c r="AD31876">
        <v>5146</v>
      </c>
      <c r="AE31876">
        <v>14</v>
      </c>
      <c r="AF31876">
        <v>1</v>
      </c>
      <c r="AG31876">
        <v>1</v>
      </c>
      <c r="AH31876">
        <v>2</v>
      </c>
      <c r="AI31876">
        <v>4</v>
      </c>
      <c r="AJ31876">
        <v>1</v>
      </c>
      <c r="AK31876">
        <v>1</v>
      </c>
    </row>
    <row r="31877" spans="1:37" x14ac:dyDescent="0.25">
      <c r="A31877" s="1" t="s">
        <v>28161</v>
      </c>
      <c r="B31877" s="2">
        <v>45239</v>
      </c>
      <c r="C31877">
        <v>13</v>
      </c>
      <c r="D31877">
        <v>9</v>
      </c>
      <c r="E31877" s="1" t="s">
        <v>38</v>
      </c>
      <c r="F31877">
        <v>2</v>
      </c>
      <c r="G31877">
        <v>5318</v>
      </c>
      <c r="H31877">
        <v>318</v>
      </c>
      <c r="I31877">
        <v>4682</v>
      </c>
      <c r="J31877">
        <v>11412</v>
      </c>
      <c r="K31877">
        <v>555</v>
      </c>
      <c r="L31877">
        <v>66</v>
      </c>
      <c r="M31877">
        <v>144</v>
      </c>
      <c r="N31877" s="1" t="s">
        <v>39</v>
      </c>
      <c r="O31877" s="1" t="s">
        <v>40</v>
      </c>
      <c r="P31877" s="1" t="s">
        <v>44</v>
      </c>
      <c r="Q31877" s="1" t="s">
        <v>397</v>
      </c>
      <c r="R31877" s="1" t="s">
        <v>28162</v>
      </c>
      <c r="S31877" s="1" t="s">
        <v>44</v>
      </c>
      <c r="T31877" s="1" t="s">
        <v>45</v>
      </c>
      <c r="U31877" s="1" t="s">
        <v>46</v>
      </c>
      <c r="V31877" s="2">
        <v>45239</v>
      </c>
      <c r="W31877" s="2">
        <v>45239</v>
      </c>
      <c r="X31877">
        <v>1</v>
      </c>
      <c r="Y31877" s="1" t="s">
        <v>255</v>
      </c>
      <c r="AA31877" s="1" t="s">
        <v>104</v>
      </c>
      <c r="AB31877" s="1" t="s">
        <v>44</v>
      </c>
      <c r="AC31877" s="1" t="s">
        <v>44</v>
      </c>
      <c r="AD31877">
        <v>10818</v>
      </c>
      <c r="AE31877">
        <v>8</v>
      </c>
      <c r="AF31877">
        <v>1</v>
      </c>
      <c r="AG31877">
        <v>1</v>
      </c>
      <c r="AH31877">
        <v>2</v>
      </c>
      <c r="AI31877">
        <v>6</v>
      </c>
      <c r="AJ31877">
        <v>1</v>
      </c>
      <c r="AK31877">
        <v>1</v>
      </c>
    </row>
    <row r="31878" spans="1:37" x14ac:dyDescent="0.25">
      <c r="A31878" s="1" t="s">
        <v>28161</v>
      </c>
      <c r="B31878" s="2">
        <v>45239</v>
      </c>
      <c r="C31878">
        <v>13</v>
      </c>
      <c r="D31878">
        <v>9</v>
      </c>
      <c r="E31878" s="1" t="s">
        <v>38</v>
      </c>
      <c r="F31878">
        <v>2</v>
      </c>
      <c r="G31878">
        <v>1024</v>
      </c>
      <c r="H31878">
        <v>87</v>
      </c>
      <c r="I31878">
        <v>850</v>
      </c>
      <c r="J31878">
        <v>11412</v>
      </c>
      <c r="K31878">
        <v>555</v>
      </c>
      <c r="L31878">
        <v>66</v>
      </c>
      <c r="M31878">
        <v>144</v>
      </c>
      <c r="N31878" s="1" t="s">
        <v>39</v>
      </c>
      <c r="O31878" s="1" t="s">
        <v>40</v>
      </c>
      <c r="P31878" s="1" t="s">
        <v>44</v>
      </c>
      <c r="Q31878" s="1" t="s">
        <v>397</v>
      </c>
      <c r="R31878" s="1" t="s">
        <v>28162</v>
      </c>
      <c r="S31878" s="1" t="s">
        <v>44</v>
      </c>
      <c r="T31878" s="1" t="s">
        <v>45</v>
      </c>
      <c r="U31878" s="1" t="s">
        <v>46</v>
      </c>
      <c r="V31878" s="2">
        <v>45239</v>
      </c>
      <c r="W31878" s="2">
        <v>45239</v>
      </c>
      <c r="X31878">
        <v>1</v>
      </c>
      <c r="Y31878" s="1" t="s">
        <v>255</v>
      </c>
      <c r="AA31878" s="1" t="s">
        <v>104</v>
      </c>
      <c r="AB31878" s="1" t="s">
        <v>44</v>
      </c>
      <c r="AC31878" s="1" t="s">
        <v>44</v>
      </c>
      <c r="AD31878">
        <v>10818</v>
      </c>
      <c r="AE31878">
        <v>8</v>
      </c>
      <c r="AF31878">
        <v>1</v>
      </c>
      <c r="AG31878">
        <v>1</v>
      </c>
      <c r="AH31878">
        <v>2</v>
      </c>
      <c r="AI31878">
        <v>6</v>
      </c>
      <c r="AJ31878">
        <v>1</v>
      </c>
      <c r="AK31878">
        <v>1</v>
      </c>
    </row>
    <row r="31879" spans="1:37" x14ac:dyDescent="0.25">
      <c r="A31879" s="1" t="s">
        <v>28161</v>
      </c>
      <c r="B31879" s="2">
        <v>45239</v>
      </c>
      <c r="C31879">
        <v>13</v>
      </c>
      <c r="D31879">
        <v>9</v>
      </c>
      <c r="E31879" s="1" t="s">
        <v>38</v>
      </c>
      <c r="F31879">
        <v>1</v>
      </c>
      <c r="G31879">
        <v>1614</v>
      </c>
      <c r="H31879">
        <v>1239</v>
      </c>
      <c r="I31879">
        <v>375</v>
      </c>
      <c r="J31879">
        <v>11412</v>
      </c>
      <c r="K31879">
        <v>555</v>
      </c>
      <c r="L31879">
        <v>66</v>
      </c>
      <c r="M31879">
        <v>144</v>
      </c>
      <c r="N31879" s="1" t="s">
        <v>39</v>
      </c>
      <c r="O31879" s="1" t="s">
        <v>40</v>
      </c>
      <c r="P31879" s="1" t="s">
        <v>44</v>
      </c>
      <c r="Q31879" s="1" t="s">
        <v>397</v>
      </c>
      <c r="R31879" s="1" t="s">
        <v>28162</v>
      </c>
      <c r="S31879" s="1" t="s">
        <v>44</v>
      </c>
      <c r="T31879" s="1" t="s">
        <v>45</v>
      </c>
      <c r="U31879" s="1" t="s">
        <v>46</v>
      </c>
      <c r="V31879" s="2">
        <v>45239</v>
      </c>
      <c r="W31879" s="2">
        <v>45239</v>
      </c>
      <c r="X31879">
        <v>1</v>
      </c>
      <c r="Y31879" s="1" t="s">
        <v>255</v>
      </c>
      <c r="AA31879" s="1" t="s">
        <v>104</v>
      </c>
      <c r="AB31879" s="1" t="s">
        <v>44</v>
      </c>
      <c r="AC31879" s="1" t="s">
        <v>44</v>
      </c>
      <c r="AD31879">
        <v>10818</v>
      </c>
      <c r="AE31879">
        <v>8</v>
      </c>
      <c r="AF31879">
        <v>1</v>
      </c>
      <c r="AG31879">
        <v>1</v>
      </c>
      <c r="AH31879">
        <v>2</v>
      </c>
      <c r="AI31879">
        <v>6</v>
      </c>
      <c r="AJ31879">
        <v>1</v>
      </c>
      <c r="AK31879">
        <v>1</v>
      </c>
    </row>
    <row r="31880" spans="1:37" x14ac:dyDescent="0.25">
      <c r="A31880" s="1" t="s">
        <v>28161</v>
      </c>
      <c r="B31880" s="2">
        <v>45239</v>
      </c>
      <c r="C31880">
        <v>13</v>
      </c>
      <c r="D31880">
        <v>9</v>
      </c>
      <c r="E31880" s="1" t="s">
        <v>38</v>
      </c>
      <c r="F31880">
        <v>1</v>
      </c>
      <c r="G31880">
        <v>854</v>
      </c>
      <c r="H31880">
        <v>508</v>
      </c>
      <c r="I31880">
        <v>346</v>
      </c>
      <c r="J31880">
        <v>11412</v>
      </c>
      <c r="K31880">
        <v>555</v>
      </c>
      <c r="L31880">
        <v>66</v>
      </c>
      <c r="M31880">
        <v>144</v>
      </c>
      <c r="N31880" s="1" t="s">
        <v>39</v>
      </c>
      <c r="O31880" s="1" t="s">
        <v>40</v>
      </c>
      <c r="P31880" s="1" t="s">
        <v>44</v>
      </c>
      <c r="Q31880" s="1" t="s">
        <v>397</v>
      </c>
      <c r="R31880" s="1" t="s">
        <v>28162</v>
      </c>
      <c r="S31880" s="1" t="s">
        <v>44</v>
      </c>
      <c r="T31880" s="1" t="s">
        <v>45</v>
      </c>
      <c r="U31880" s="1" t="s">
        <v>46</v>
      </c>
      <c r="V31880" s="2">
        <v>45239</v>
      </c>
      <c r="W31880" s="2">
        <v>45239</v>
      </c>
      <c r="X31880">
        <v>1</v>
      </c>
      <c r="Y31880" s="1" t="s">
        <v>255</v>
      </c>
      <c r="AA31880" s="1" t="s">
        <v>104</v>
      </c>
      <c r="AB31880" s="1" t="s">
        <v>44</v>
      </c>
      <c r="AC31880" s="1" t="s">
        <v>44</v>
      </c>
      <c r="AD31880">
        <v>10818</v>
      </c>
      <c r="AE31880">
        <v>8</v>
      </c>
      <c r="AF31880">
        <v>1</v>
      </c>
      <c r="AG31880">
        <v>1</v>
      </c>
      <c r="AH31880">
        <v>2</v>
      </c>
      <c r="AI31880">
        <v>6</v>
      </c>
      <c r="AJ31880">
        <v>1</v>
      </c>
      <c r="AK31880">
        <v>1</v>
      </c>
    </row>
    <row r="31881" spans="1:37" x14ac:dyDescent="0.25">
      <c r="A31881" s="1" t="s">
        <v>28161</v>
      </c>
      <c r="B31881" s="2">
        <v>45239</v>
      </c>
      <c r="C31881">
        <v>13</v>
      </c>
      <c r="D31881">
        <v>9</v>
      </c>
      <c r="E31881" s="1" t="s">
        <v>38</v>
      </c>
      <c r="F31881">
        <v>1</v>
      </c>
      <c r="G31881">
        <v>1168</v>
      </c>
      <c r="H31881">
        <v>915</v>
      </c>
      <c r="I31881">
        <v>253</v>
      </c>
      <c r="J31881">
        <v>11412</v>
      </c>
      <c r="K31881">
        <v>555</v>
      </c>
      <c r="L31881">
        <v>66</v>
      </c>
      <c r="M31881">
        <v>144</v>
      </c>
      <c r="N31881" s="1" t="s">
        <v>39</v>
      </c>
      <c r="O31881" s="1" t="s">
        <v>40</v>
      </c>
      <c r="P31881" s="1" t="s">
        <v>44</v>
      </c>
      <c r="Q31881" s="1" t="s">
        <v>397</v>
      </c>
      <c r="R31881" s="1" t="s">
        <v>28162</v>
      </c>
      <c r="S31881" s="1" t="s">
        <v>44</v>
      </c>
      <c r="T31881" s="1" t="s">
        <v>45</v>
      </c>
      <c r="U31881" s="1" t="s">
        <v>46</v>
      </c>
      <c r="V31881" s="2">
        <v>45239</v>
      </c>
      <c r="W31881" s="2">
        <v>45239</v>
      </c>
      <c r="X31881">
        <v>1</v>
      </c>
      <c r="Y31881" s="1" t="s">
        <v>255</v>
      </c>
      <c r="AA31881" s="1" t="s">
        <v>104</v>
      </c>
      <c r="AB31881" s="1" t="s">
        <v>44</v>
      </c>
      <c r="AC31881" s="1" t="s">
        <v>44</v>
      </c>
      <c r="AD31881">
        <v>10818</v>
      </c>
      <c r="AE31881">
        <v>8</v>
      </c>
      <c r="AF31881">
        <v>1</v>
      </c>
      <c r="AG31881">
        <v>1</v>
      </c>
      <c r="AH31881">
        <v>2</v>
      </c>
      <c r="AI31881">
        <v>6</v>
      </c>
      <c r="AJ31881">
        <v>1</v>
      </c>
      <c r="AK31881">
        <v>1</v>
      </c>
    </row>
    <row r="31882" spans="1:37" x14ac:dyDescent="0.25">
      <c r="A31882" s="1" t="s">
        <v>28163</v>
      </c>
      <c r="B31882" s="2">
        <v>45239</v>
      </c>
      <c r="C31882">
        <v>13</v>
      </c>
      <c r="D31882">
        <v>9</v>
      </c>
      <c r="E31882" s="1" t="s">
        <v>38</v>
      </c>
      <c r="F31882">
        <v>1</v>
      </c>
      <c r="G31882">
        <v>1519</v>
      </c>
      <c r="H31882">
        <v>542</v>
      </c>
      <c r="I31882">
        <v>977</v>
      </c>
      <c r="J31882">
        <v>2019</v>
      </c>
      <c r="K31882">
        <v>80</v>
      </c>
      <c r="L31882">
        <v>380</v>
      </c>
      <c r="M31882">
        <v>500</v>
      </c>
      <c r="N31882" s="1" t="s">
        <v>39</v>
      </c>
      <c r="O31882" s="1" t="s">
        <v>40</v>
      </c>
      <c r="P31882" s="1" t="s">
        <v>44</v>
      </c>
      <c r="Q31882" s="1" t="s">
        <v>346</v>
      </c>
      <c r="R31882" s="1" t="s">
        <v>28164</v>
      </c>
      <c r="S31882" s="1" t="s">
        <v>52</v>
      </c>
      <c r="T31882" s="1" t="s">
        <v>45</v>
      </c>
      <c r="U31882" s="1" t="s">
        <v>46</v>
      </c>
      <c r="V31882" s="2">
        <v>45239</v>
      </c>
      <c r="W31882" s="2">
        <v>45239</v>
      </c>
      <c r="X31882">
        <v>1</v>
      </c>
      <c r="Y31882" s="1" t="s">
        <v>56</v>
      </c>
      <c r="Z31882">
        <v>89248885664</v>
      </c>
      <c r="AA31882" s="1" t="s">
        <v>104</v>
      </c>
      <c r="AB31882" s="1" t="s">
        <v>44</v>
      </c>
      <c r="AC31882" s="1" t="s">
        <v>44</v>
      </c>
      <c r="AD31882">
        <v>10819</v>
      </c>
      <c r="AE31882">
        <v>8</v>
      </c>
      <c r="AF31882">
        <v>1</v>
      </c>
      <c r="AG31882">
        <v>1</v>
      </c>
      <c r="AH31882">
        <v>2</v>
      </c>
      <c r="AI31882">
        <v>5</v>
      </c>
      <c r="AJ31882">
        <v>1</v>
      </c>
      <c r="AK31882">
        <v>1</v>
      </c>
    </row>
    <row r="31883" spans="1:37" x14ac:dyDescent="0.25">
      <c r="A31883" s="1" t="s">
        <v>28165</v>
      </c>
      <c r="B31883" s="2">
        <v>45239</v>
      </c>
      <c r="C31883">
        <v>14</v>
      </c>
      <c r="D31883">
        <v>9</v>
      </c>
      <c r="E31883" s="1" t="s">
        <v>38</v>
      </c>
      <c r="F31883">
        <v>1</v>
      </c>
      <c r="G31883">
        <v>589</v>
      </c>
      <c r="H31883">
        <v>113</v>
      </c>
      <c r="I31883">
        <v>476</v>
      </c>
      <c r="J31883">
        <v>1961</v>
      </c>
      <c r="K31883">
        <v>0</v>
      </c>
      <c r="L31883">
        <v>162</v>
      </c>
      <c r="M31883">
        <v>186</v>
      </c>
      <c r="N31883" s="1" t="s">
        <v>39</v>
      </c>
      <c r="O31883" s="1" t="s">
        <v>40</v>
      </c>
      <c r="P31883" s="1" t="s">
        <v>44</v>
      </c>
      <c r="Q31883" s="1" t="s">
        <v>50</v>
      </c>
      <c r="R31883" s="1" t="s">
        <v>28166</v>
      </c>
      <c r="S31883" s="1" t="s">
        <v>52</v>
      </c>
      <c r="T31883" s="1" t="s">
        <v>45</v>
      </c>
      <c r="U31883" s="1" t="s">
        <v>46</v>
      </c>
      <c r="V31883" s="2">
        <v>45239</v>
      </c>
      <c r="W31883" s="2">
        <v>45239</v>
      </c>
      <c r="X31883">
        <v>1</v>
      </c>
      <c r="Y31883" s="1" t="s">
        <v>47</v>
      </c>
      <c r="Z31883">
        <v>79676663797</v>
      </c>
      <c r="AA31883" s="1" t="s">
        <v>53</v>
      </c>
      <c r="AB31883" s="1" t="s">
        <v>44</v>
      </c>
      <c r="AC31883" s="1" t="s">
        <v>44</v>
      </c>
      <c r="AD31883">
        <v>10820</v>
      </c>
      <c r="AE31883">
        <v>2</v>
      </c>
      <c r="AF31883">
        <v>1</v>
      </c>
      <c r="AG31883">
        <v>1</v>
      </c>
      <c r="AH31883">
        <v>2</v>
      </c>
      <c r="AI31883">
        <v>2</v>
      </c>
      <c r="AJ31883">
        <v>1</v>
      </c>
      <c r="AK31883">
        <v>1</v>
      </c>
    </row>
    <row r="31884" spans="1:37" x14ac:dyDescent="0.25">
      <c r="A31884" s="1" t="s">
        <v>28165</v>
      </c>
      <c r="B31884" s="2">
        <v>45239</v>
      </c>
      <c r="C31884">
        <v>14</v>
      </c>
      <c r="D31884">
        <v>9</v>
      </c>
      <c r="E31884" s="1" t="s">
        <v>38</v>
      </c>
      <c r="F31884">
        <v>1</v>
      </c>
      <c r="G31884">
        <v>999</v>
      </c>
      <c r="H31884">
        <v>410</v>
      </c>
      <c r="I31884">
        <v>589</v>
      </c>
      <c r="J31884">
        <v>1961</v>
      </c>
      <c r="K31884">
        <v>0</v>
      </c>
      <c r="L31884">
        <v>162</v>
      </c>
      <c r="M31884">
        <v>186</v>
      </c>
      <c r="N31884" s="1" t="s">
        <v>39</v>
      </c>
      <c r="O31884" s="1" t="s">
        <v>40</v>
      </c>
      <c r="P31884" s="1" t="s">
        <v>44</v>
      </c>
      <c r="Q31884" s="1" t="s">
        <v>50</v>
      </c>
      <c r="R31884" s="1" t="s">
        <v>28166</v>
      </c>
      <c r="S31884" s="1" t="s">
        <v>52</v>
      </c>
      <c r="T31884" s="1" t="s">
        <v>45</v>
      </c>
      <c r="U31884" s="1" t="s">
        <v>46</v>
      </c>
      <c r="V31884" s="2">
        <v>45239</v>
      </c>
      <c r="W31884" s="2">
        <v>45239</v>
      </c>
      <c r="X31884">
        <v>1</v>
      </c>
      <c r="Y31884" s="1" t="s">
        <v>47</v>
      </c>
      <c r="Z31884">
        <v>79676663797</v>
      </c>
      <c r="AA31884" s="1" t="s">
        <v>53</v>
      </c>
      <c r="AB31884" s="1" t="s">
        <v>44</v>
      </c>
      <c r="AC31884" s="1" t="s">
        <v>44</v>
      </c>
      <c r="AD31884">
        <v>10820</v>
      </c>
      <c r="AE31884">
        <v>2</v>
      </c>
      <c r="AF31884">
        <v>1</v>
      </c>
      <c r="AG31884">
        <v>1</v>
      </c>
      <c r="AH31884">
        <v>2</v>
      </c>
      <c r="AI31884">
        <v>2</v>
      </c>
      <c r="AJ31884">
        <v>1</v>
      </c>
      <c r="AK31884">
        <v>1</v>
      </c>
    </row>
    <row r="31885" spans="1:37" x14ac:dyDescent="0.25">
      <c r="A31885" s="1" t="s">
        <v>28167</v>
      </c>
      <c r="B31885" s="2">
        <v>45239</v>
      </c>
      <c r="C31885">
        <v>14</v>
      </c>
      <c r="D31885">
        <v>9</v>
      </c>
      <c r="E31885" s="1" t="s">
        <v>38</v>
      </c>
      <c r="F31885">
        <v>1</v>
      </c>
      <c r="G31885">
        <v>999</v>
      </c>
      <c r="H31885">
        <v>410</v>
      </c>
      <c r="I31885">
        <v>589</v>
      </c>
      <c r="J31885">
        <v>999</v>
      </c>
      <c r="K31885">
        <v>0</v>
      </c>
      <c r="L31885">
        <v>40</v>
      </c>
      <c r="M31885">
        <v>0</v>
      </c>
      <c r="N31885" s="1" t="s">
        <v>39</v>
      </c>
      <c r="O31885" s="1" t="s">
        <v>40</v>
      </c>
      <c r="P31885" s="1" t="s">
        <v>44</v>
      </c>
      <c r="Q31885" s="1" t="s">
        <v>80</v>
      </c>
      <c r="R31885" s="1" t="s">
        <v>28168</v>
      </c>
      <c r="S31885" s="1" t="s">
        <v>44</v>
      </c>
      <c r="T31885" s="1" t="s">
        <v>45</v>
      </c>
      <c r="U31885" s="1" t="s">
        <v>46</v>
      </c>
      <c r="V31885" s="2">
        <v>45239</v>
      </c>
      <c r="W31885" s="2">
        <v>45239</v>
      </c>
      <c r="X31885">
        <v>1</v>
      </c>
      <c r="Y31885" s="1" t="s">
        <v>47</v>
      </c>
      <c r="Z31885">
        <v>79296113463</v>
      </c>
      <c r="AA31885" s="1" t="s">
        <v>818</v>
      </c>
      <c r="AB31885" s="1" t="s">
        <v>44</v>
      </c>
      <c r="AC31885" s="1" t="s">
        <v>44</v>
      </c>
      <c r="AD31885">
        <v>10821</v>
      </c>
      <c r="AE31885">
        <v>14</v>
      </c>
      <c r="AF31885">
        <v>1</v>
      </c>
      <c r="AG31885">
        <v>1</v>
      </c>
      <c r="AH31885">
        <v>2</v>
      </c>
      <c r="AI31885">
        <v>4</v>
      </c>
      <c r="AJ31885">
        <v>1</v>
      </c>
      <c r="AK31885">
        <v>1</v>
      </c>
    </row>
    <row r="31886" spans="1:37" x14ac:dyDescent="0.25">
      <c r="A31886" s="1" t="s">
        <v>28169</v>
      </c>
      <c r="B31886" s="2">
        <v>45239</v>
      </c>
      <c r="C31886">
        <v>15</v>
      </c>
      <c r="D31886">
        <v>9</v>
      </c>
      <c r="E31886" s="1" t="s">
        <v>38</v>
      </c>
      <c r="F31886">
        <v>1</v>
      </c>
      <c r="G31886">
        <v>719</v>
      </c>
      <c r="H31886">
        <v>196</v>
      </c>
      <c r="I31886">
        <v>522</v>
      </c>
      <c r="J31886">
        <v>1092</v>
      </c>
      <c r="K31886">
        <v>0</v>
      </c>
      <c r="L31886">
        <v>324</v>
      </c>
      <c r="M31886">
        <v>373</v>
      </c>
      <c r="N31886" s="1" t="s">
        <v>39</v>
      </c>
      <c r="O31886" s="1" t="s">
        <v>40</v>
      </c>
      <c r="P31886" s="1" t="s">
        <v>44</v>
      </c>
      <c r="Q31886" s="1" t="s">
        <v>50</v>
      </c>
      <c r="R31886" s="1" t="s">
        <v>28170</v>
      </c>
      <c r="S31886" s="1" t="s">
        <v>52</v>
      </c>
      <c r="T31886" s="1" t="s">
        <v>45</v>
      </c>
      <c r="U31886" s="1" t="s">
        <v>46</v>
      </c>
      <c r="V31886" s="2">
        <v>44467</v>
      </c>
      <c r="W31886" s="2">
        <v>45341</v>
      </c>
      <c r="X31886">
        <v>10</v>
      </c>
      <c r="Y31886" s="1" t="s">
        <v>47</v>
      </c>
      <c r="Z31886">
        <v>79235789807</v>
      </c>
      <c r="AA31886" s="1" t="s">
        <v>53</v>
      </c>
      <c r="AB31886" s="1" t="s">
        <v>44</v>
      </c>
      <c r="AC31886" s="1" t="s">
        <v>44</v>
      </c>
      <c r="AD31886">
        <v>3170</v>
      </c>
      <c r="AE31886">
        <v>2</v>
      </c>
      <c r="AF31886">
        <v>1</v>
      </c>
      <c r="AG31886">
        <v>1</v>
      </c>
      <c r="AH31886">
        <v>2</v>
      </c>
      <c r="AI31886">
        <v>2</v>
      </c>
      <c r="AJ31886">
        <v>1</v>
      </c>
      <c r="AK31886">
        <v>1</v>
      </c>
    </row>
    <row r="31887" spans="1:37" x14ac:dyDescent="0.25">
      <c r="A31887" s="1" t="s">
        <v>28171</v>
      </c>
      <c r="B31887" s="2">
        <v>45239</v>
      </c>
      <c r="C31887">
        <v>15</v>
      </c>
      <c r="D31887">
        <v>9</v>
      </c>
      <c r="E31887" s="1" t="s">
        <v>38</v>
      </c>
      <c r="F31887">
        <v>1</v>
      </c>
      <c r="G31887">
        <v>719</v>
      </c>
      <c r="H31887">
        <v>196</v>
      </c>
      <c r="I31887">
        <v>522</v>
      </c>
      <c r="J31887">
        <v>1344</v>
      </c>
      <c r="K31887">
        <v>0</v>
      </c>
      <c r="L31887">
        <v>395</v>
      </c>
      <c r="M31887">
        <v>625</v>
      </c>
      <c r="N31887" s="1" t="s">
        <v>39</v>
      </c>
      <c r="O31887" s="1" t="s">
        <v>40</v>
      </c>
      <c r="P31887" s="1" t="s">
        <v>44</v>
      </c>
      <c r="Q31887" s="1" t="s">
        <v>65</v>
      </c>
      <c r="R31887" s="1" t="s">
        <v>28172</v>
      </c>
      <c r="S31887" s="1" t="s">
        <v>52</v>
      </c>
      <c r="T31887" s="1" t="s">
        <v>45</v>
      </c>
      <c r="U31887" s="1" t="s">
        <v>46</v>
      </c>
      <c r="V31887" s="2">
        <v>44199</v>
      </c>
      <c r="W31887" s="2">
        <v>45317</v>
      </c>
      <c r="X31887">
        <v>46</v>
      </c>
      <c r="Y31887" s="1" t="s">
        <v>255</v>
      </c>
      <c r="Z31887">
        <v>9879853215</v>
      </c>
      <c r="AA31887" s="1" t="s">
        <v>104</v>
      </c>
      <c r="AB31887" s="1" t="s">
        <v>44</v>
      </c>
      <c r="AC31887" s="1" t="s">
        <v>44</v>
      </c>
      <c r="AD31887">
        <v>10822</v>
      </c>
      <c r="AE31887">
        <v>8</v>
      </c>
      <c r="AF31887">
        <v>1</v>
      </c>
      <c r="AG31887">
        <v>1</v>
      </c>
      <c r="AH31887">
        <v>2</v>
      </c>
      <c r="AI31887">
        <v>3</v>
      </c>
      <c r="AJ31887">
        <v>1</v>
      </c>
      <c r="AK31887">
        <v>1</v>
      </c>
    </row>
    <row r="31888" spans="1:37" x14ac:dyDescent="0.25">
      <c r="A31888" s="1" t="s">
        <v>7417</v>
      </c>
      <c r="B31888" s="2">
        <v>45239</v>
      </c>
      <c r="C31888">
        <v>15</v>
      </c>
      <c r="D31888">
        <v>9</v>
      </c>
      <c r="E31888" s="1" t="s">
        <v>38</v>
      </c>
      <c r="F31888">
        <v>1</v>
      </c>
      <c r="G31888">
        <v>149</v>
      </c>
      <c r="H31888">
        <v>94</v>
      </c>
      <c r="I31888">
        <v>54</v>
      </c>
      <c r="J31888">
        <v>3374</v>
      </c>
      <c r="K31888">
        <v>0</v>
      </c>
      <c r="L31888">
        <v>170</v>
      </c>
      <c r="M31888">
        <v>187</v>
      </c>
      <c r="N31888" s="1" t="s">
        <v>39</v>
      </c>
      <c r="O31888" s="1" t="s">
        <v>40</v>
      </c>
      <c r="P31888" s="1" t="s">
        <v>85</v>
      </c>
      <c r="Q31888" s="1" t="s">
        <v>65</v>
      </c>
      <c r="R31888" s="1" t="s">
        <v>7418</v>
      </c>
      <c r="S31888" s="1" t="s">
        <v>52</v>
      </c>
      <c r="T31888" s="1" t="s">
        <v>45</v>
      </c>
      <c r="U31888" s="1" t="s">
        <v>46</v>
      </c>
      <c r="V31888" s="2">
        <v>45239</v>
      </c>
      <c r="W31888" s="2">
        <v>45239</v>
      </c>
      <c r="X31888">
        <v>1</v>
      </c>
      <c r="Y31888" s="1" t="s">
        <v>47</v>
      </c>
      <c r="Z31888">
        <v>79500305722</v>
      </c>
      <c r="AA31888" s="1" t="s">
        <v>44</v>
      </c>
      <c r="AB31888" s="1" t="s">
        <v>85</v>
      </c>
      <c r="AC31888" s="1" t="s">
        <v>44</v>
      </c>
      <c r="AD31888">
        <v>2054</v>
      </c>
      <c r="AE31888">
        <v>23</v>
      </c>
      <c r="AF31888">
        <v>1</v>
      </c>
      <c r="AG31888">
        <v>1</v>
      </c>
      <c r="AH31888">
        <v>3</v>
      </c>
      <c r="AI31888">
        <v>3</v>
      </c>
      <c r="AJ31888">
        <v>1</v>
      </c>
      <c r="AK31888">
        <v>1</v>
      </c>
    </row>
    <row r="31889" spans="1:37" x14ac:dyDescent="0.25">
      <c r="A31889" s="1" t="s">
        <v>7417</v>
      </c>
      <c r="B31889" s="2">
        <v>45239</v>
      </c>
      <c r="C31889">
        <v>15</v>
      </c>
      <c r="D31889">
        <v>9</v>
      </c>
      <c r="E31889" s="1" t="s">
        <v>38</v>
      </c>
      <c r="F31889">
        <v>1</v>
      </c>
      <c r="G31889">
        <v>149</v>
      </c>
      <c r="H31889">
        <v>94</v>
      </c>
      <c r="I31889">
        <v>54</v>
      </c>
      <c r="J31889">
        <v>3374</v>
      </c>
      <c r="K31889">
        <v>0</v>
      </c>
      <c r="L31889">
        <v>170</v>
      </c>
      <c r="M31889">
        <v>187</v>
      </c>
      <c r="N31889" s="1" t="s">
        <v>39</v>
      </c>
      <c r="O31889" s="1" t="s">
        <v>40</v>
      </c>
      <c r="P31889" s="1" t="s">
        <v>85</v>
      </c>
      <c r="Q31889" s="1" t="s">
        <v>65</v>
      </c>
      <c r="R31889" s="1" t="s">
        <v>7418</v>
      </c>
      <c r="S31889" s="1" t="s">
        <v>52</v>
      </c>
      <c r="T31889" s="1" t="s">
        <v>45</v>
      </c>
      <c r="U31889" s="1" t="s">
        <v>46</v>
      </c>
      <c r="V31889" s="2">
        <v>45239</v>
      </c>
      <c r="W31889" s="2">
        <v>45239</v>
      </c>
      <c r="X31889">
        <v>1</v>
      </c>
      <c r="Y31889" s="1" t="s">
        <v>47</v>
      </c>
      <c r="Z31889">
        <v>79500305722</v>
      </c>
      <c r="AA31889" s="1" t="s">
        <v>44</v>
      </c>
      <c r="AB31889" s="1" t="s">
        <v>85</v>
      </c>
      <c r="AC31889" s="1" t="s">
        <v>44</v>
      </c>
      <c r="AD31889">
        <v>3286</v>
      </c>
      <c r="AE31889">
        <v>23</v>
      </c>
      <c r="AF31889">
        <v>1</v>
      </c>
      <c r="AG31889">
        <v>1</v>
      </c>
      <c r="AH31889">
        <v>3</v>
      </c>
      <c r="AI31889">
        <v>3</v>
      </c>
      <c r="AJ31889">
        <v>1</v>
      </c>
      <c r="AK31889">
        <v>1</v>
      </c>
    </row>
    <row r="31890" spans="1:37" x14ac:dyDescent="0.25">
      <c r="A31890" s="1" t="s">
        <v>7417</v>
      </c>
      <c r="B31890" s="2">
        <v>45239</v>
      </c>
      <c r="C31890">
        <v>15</v>
      </c>
      <c r="D31890">
        <v>9</v>
      </c>
      <c r="E31890" s="1" t="s">
        <v>38</v>
      </c>
      <c r="F31890">
        <v>1</v>
      </c>
      <c r="G31890">
        <v>149</v>
      </c>
      <c r="H31890">
        <v>94</v>
      </c>
      <c r="I31890">
        <v>54</v>
      </c>
      <c r="J31890">
        <v>3374</v>
      </c>
      <c r="K31890">
        <v>0</v>
      </c>
      <c r="L31890">
        <v>170</v>
      </c>
      <c r="M31890">
        <v>187</v>
      </c>
      <c r="N31890" s="1" t="s">
        <v>39</v>
      </c>
      <c r="O31890" s="1" t="s">
        <v>40</v>
      </c>
      <c r="P31890" s="1" t="s">
        <v>85</v>
      </c>
      <c r="Q31890" s="1" t="s">
        <v>65</v>
      </c>
      <c r="R31890" s="1" t="s">
        <v>7418</v>
      </c>
      <c r="S31890" s="1" t="s">
        <v>52</v>
      </c>
      <c r="T31890" s="1" t="s">
        <v>45</v>
      </c>
      <c r="U31890" s="1" t="s">
        <v>46</v>
      </c>
      <c r="V31890" s="2">
        <v>45239</v>
      </c>
      <c r="W31890" s="2">
        <v>45239</v>
      </c>
      <c r="X31890">
        <v>1</v>
      </c>
      <c r="Y31890" s="1" t="s">
        <v>47</v>
      </c>
      <c r="Z31890">
        <v>79500305722</v>
      </c>
      <c r="AA31890" s="1" t="s">
        <v>44</v>
      </c>
      <c r="AB31890" s="1" t="s">
        <v>85</v>
      </c>
      <c r="AC31890" s="1" t="s">
        <v>44</v>
      </c>
      <c r="AD31890">
        <v>5300</v>
      </c>
      <c r="AE31890">
        <v>23</v>
      </c>
      <c r="AF31890">
        <v>1</v>
      </c>
      <c r="AG31890">
        <v>1</v>
      </c>
      <c r="AH31890">
        <v>3</v>
      </c>
      <c r="AI31890">
        <v>3</v>
      </c>
      <c r="AJ31890">
        <v>1</v>
      </c>
      <c r="AK31890">
        <v>1</v>
      </c>
    </row>
    <row r="31891" spans="1:37" x14ac:dyDescent="0.25">
      <c r="A31891" s="1" t="s">
        <v>7419</v>
      </c>
      <c r="B31891" s="2">
        <v>45239</v>
      </c>
      <c r="C31891">
        <v>15</v>
      </c>
      <c r="D31891">
        <v>9</v>
      </c>
      <c r="E31891" s="1" t="s">
        <v>38</v>
      </c>
      <c r="F31891">
        <v>1</v>
      </c>
      <c r="G31891">
        <v>655</v>
      </c>
      <c r="H31891">
        <v>306</v>
      </c>
      <c r="I31891">
        <v>349</v>
      </c>
      <c r="J31891">
        <v>6336</v>
      </c>
      <c r="K31891">
        <v>334</v>
      </c>
      <c r="L31891">
        <v>180</v>
      </c>
      <c r="M31891">
        <v>0</v>
      </c>
      <c r="N31891" s="1" t="s">
        <v>39</v>
      </c>
      <c r="O31891" s="1" t="s">
        <v>40</v>
      </c>
      <c r="P31891" s="1" t="s">
        <v>1409</v>
      </c>
      <c r="Q31891" s="1" t="s">
        <v>50</v>
      </c>
      <c r="R31891" s="1" t="s">
        <v>7420</v>
      </c>
      <c r="S31891" s="1" t="s">
        <v>52</v>
      </c>
      <c r="T31891" s="1" t="s">
        <v>45</v>
      </c>
      <c r="U31891" s="1" t="s">
        <v>46</v>
      </c>
      <c r="V31891" s="2">
        <v>45239</v>
      </c>
      <c r="W31891" s="2">
        <v>45384</v>
      </c>
      <c r="X31891">
        <v>1</v>
      </c>
      <c r="Y31891" s="1" t="s">
        <v>47</v>
      </c>
      <c r="Z31891">
        <v>79154055270</v>
      </c>
      <c r="AA31891" s="1" t="s">
        <v>104</v>
      </c>
      <c r="AB31891" s="1" t="s">
        <v>44</v>
      </c>
      <c r="AC31891" s="1" t="s">
        <v>44</v>
      </c>
      <c r="AD31891">
        <v>3287</v>
      </c>
      <c r="AE31891">
        <v>8</v>
      </c>
      <c r="AF31891">
        <v>1</v>
      </c>
      <c r="AG31891">
        <v>1</v>
      </c>
      <c r="AH31891">
        <v>18</v>
      </c>
      <c r="AI31891">
        <v>2</v>
      </c>
      <c r="AJ31891">
        <v>1</v>
      </c>
      <c r="AK31891">
        <v>1</v>
      </c>
    </row>
    <row r="31892" spans="1:37" x14ac:dyDescent="0.25">
      <c r="A31892" s="1" t="s">
        <v>28173</v>
      </c>
      <c r="B31892" s="2">
        <v>45239</v>
      </c>
      <c r="C31892">
        <v>15</v>
      </c>
      <c r="D31892">
        <v>9</v>
      </c>
      <c r="E31892" s="1" t="s">
        <v>38</v>
      </c>
      <c r="F31892">
        <v>1</v>
      </c>
      <c r="G31892">
        <v>999</v>
      </c>
      <c r="H31892">
        <v>410</v>
      </c>
      <c r="I31892">
        <v>589</v>
      </c>
      <c r="J31892">
        <v>999</v>
      </c>
      <c r="K31892">
        <v>0</v>
      </c>
      <c r="L31892">
        <v>40</v>
      </c>
      <c r="M31892">
        <v>0</v>
      </c>
      <c r="N31892" s="1" t="s">
        <v>39</v>
      </c>
      <c r="O31892" s="1" t="s">
        <v>40</v>
      </c>
      <c r="P31892" s="1" t="s">
        <v>44</v>
      </c>
      <c r="Q31892" s="1" t="s">
        <v>80</v>
      </c>
      <c r="R31892" s="1" t="s">
        <v>28174</v>
      </c>
      <c r="S31892" s="1" t="s">
        <v>44</v>
      </c>
      <c r="T31892" s="1" t="s">
        <v>45</v>
      </c>
      <c r="U31892" s="1" t="s">
        <v>46</v>
      </c>
      <c r="V31892" s="2">
        <v>45239</v>
      </c>
      <c r="W31892" s="2">
        <v>45239</v>
      </c>
      <c r="X31892">
        <v>1</v>
      </c>
      <c r="Y31892" s="1" t="s">
        <v>47</v>
      </c>
      <c r="Z31892">
        <v>79959010940</v>
      </c>
      <c r="AA31892" s="1" t="s">
        <v>818</v>
      </c>
      <c r="AB31892" s="1" t="s">
        <v>44</v>
      </c>
      <c r="AC31892" s="1" t="s">
        <v>44</v>
      </c>
      <c r="AD31892">
        <v>10823</v>
      </c>
      <c r="AE31892">
        <v>14</v>
      </c>
      <c r="AF31892">
        <v>1</v>
      </c>
      <c r="AG31892">
        <v>1</v>
      </c>
      <c r="AH31892">
        <v>2</v>
      </c>
      <c r="AI31892">
        <v>4</v>
      </c>
      <c r="AJ31892">
        <v>1</v>
      </c>
      <c r="AK31892">
        <v>1</v>
      </c>
    </row>
    <row r="31893" spans="1:37" x14ac:dyDescent="0.25">
      <c r="A31893" s="1" t="s">
        <v>28175</v>
      </c>
      <c r="B31893" s="2">
        <v>45239</v>
      </c>
      <c r="C31893">
        <v>16</v>
      </c>
      <c r="D31893">
        <v>9</v>
      </c>
      <c r="E31893" s="1" t="s">
        <v>38</v>
      </c>
      <c r="F31893">
        <v>1</v>
      </c>
      <c r="G31893">
        <v>670</v>
      </c>
      <c r="H31893">
        <v>380</v>
      </c>
      <c r="I31893">
        <v>290</v>
      </c>
      <c r="J31893">
        <v>5493</v>
      </c>
      <c r="K31893">
        <v>0</v>
      </c>
      <c r="L31893">
        <v>93</v>
      </c>
      <c r="M31893">
        <v>93</v>
      </c>
      <c r="N31893" s="1" t="s">
        <v>39</v>
      </c>
      <c r="O31893" s="1" t="s">
        <v>40</v>
      </c>
      <c r="P31893" s="1" t="s">
        <v>85</v>
      </c>
      <c r="Q31893" s="1" t="s">
        <v>65</v>
      </c>
      <c r="R31893" s="1" t="s">
        <v>28176</v>
      </c>
      <c r="S31893" s="1" t="s">
        <v>52</v>
      </c>
      <c r="T31893" s="1" t="s">
        <v>45</v>
      </c>
      <c r="U31893" s="1" t="s">
        <v>46</v>
      </c>
      <c r="V31893" s="2">
        <v>45040</v>
      </c>
      <c r="W31893" s="2">
        <v>45287</v>
      </c>
      <c r="X31893">
        <v>3</v>
      </c>
      <c r="Y31893" s="1" t="s">
        <v>47</v>
      </c>
      <c r="Z31893">
        <v>79224354952</v>
      </c>
      <c r="AA31893" s="1" t="s">
        <v>44</v>
      </c>
      <c r="AB31893" s="1" t="s">
        <v>85</v>
      </c>
      <c r="AC31893" s="1" t="s">
        <v>44</v>
      </c>
      <c r="AD31893">
        <v>78</v>
      </c>
      <c r="AE31893">
        <v>23</v>
      </c>
      <c r="AF31893">
        <v>1</v>
      </c>
      <c r="AG31893">
        <v>1</v>
      </c>
      <c r="AH31893">
        <v>3</v>
      </c>
      <c r="AI31893">
        <v>3</v>
      </c>
      <c r="AJ31893">
        <v>1</v>
      </c>
      <c r="AK31893">
        <v>1</v>
      </c>
    </row>
    <row r="31894" spans="1:37" x14ac:dyDescent="0.25">
      <c r="A31894" s="1" t="s">
        <v>28175</v>
      </c>
      <c r="B31894" s="2">
        <v>45239</v>
      </c>
      <c r="C31894">
        <v>16</v>
      </c>
      <c r="D31894">
        <v>9</v>
      </c>
      <c r="E31894" s="1" t="s">
        <v>38</v>
      </c>
      <c r="F31894">
        <v>1</v>
      </c>
      <c r="G31894">
        <v>1199</v>
      </c>
      <c r="H31894">
        <v>492</v>
      </c>
      <c r="I31894">
        <v>706</v>
      </c>
      <c r="J31894">
        <v>5493</v>
      </c>
      <c r="K31894">
        <v>0</v>
      </c>
      <c r="L31894">
        <v>93</v>
      </c>
      <c r="M31894">
        <v>93</v>
      </c>
      <c r="N31894" s="1" t="s">
        <v>39</v>
      </c>
      <c r="O31894" s="1" t="s">
        <v>40</v>
      </c>
      <c r="P31894" s="1" t="s">
        <v>85</v>
      </c>
      <c r="Q31894" s="1" t="s">
        <v>65</v>
      </c>
      <c r="R31894" s="1" t="s">
        <v>28176</v>
      </c>
      <c r="S31894" s="1" t="s">
        <v>52</v>
      </c>
      <c r="T31894" s="1" t="s">
        <v>45</v>
      </c>
      <c r="U31894" s="1" t="s">
        <v>46</v>
      </c>
      <c r="V31894" s="2">
        <v>45040</v>
      </c>
      <c r="W31894" s="2">
        <v>45287</v>
      </c>
      <c r="X31894">
        <v>3</v>
      </c>
      <c r="Y31894" s="1" t="s">
        <v>47</v>
      </c>
      <c r="Z31894">
        <v>79224354952</v>
      </c>
      <c r="AA31894" s="1" t="s">
        <v>44</v>
      </c>
      <c r="AB31894" s="1" t="s">
        <v>85</v>
      </c>
      <c r="AC31894" s="1" t="s">
        <v>44</v>
      </c>
      <c r="AD31894">
        <v>78</v>
      </c>
      <c r="AE31894">
        <v>23</v>
      </c>
      <c r="AF31894">
        <v>1</v>
      </c>
      <c r="AG31894">
        <v>1</v>
      </c>
      <c r="AH31894">
        <v>3</v>
      </c>
      <c r="AI31894">
        <v>3</v>
      </c>
      <c r="AJ31894">
        <v>1</v>
      </c>
      <c r="AK31894">
        <v>1</v>
      </c>
    </row>
    <row r="31895" spans="1:37" x14ac:dyDescent="0.25">
      <c r="A31895" s="1" t="s">
        <v>28175</v>
      </c>
      <c r="B31895" s="2">
        <v>45239</v>
      </c>
      <c r="C31895">
        <v>16</v>
      </c>
      <c r="D31895">
        <v>9</v>
      </c>
      <c r="E31895" s="1" t="s">
        <v>38</v>
      </c>
      <c r="F31895">
        <v>1</v>
      </c>
      <c r="G31895">
        <v>3100</v>
      </c>
      <c r="H31895">
        <v>349</v>
      </c>
      <c r="I31895">
        <v>2751</v>
      </c>
      <c r="J31895">
        <v>5493</v>
      </c>
      <c r="K31895">
        <v>0</v>
      </c>
      <c r="L31895">
        <v>93</v>
      </c>
      <c r="M31895">
        <v>93</v>
      </c>
      <c r="N31895" s="1" t="s">
        <v>39</v>
      </c>
      <c r="O31895" s="1" t="s">
        <v>40</v>
      </c>
      <c r="P31895" s="1" t="s">
        <v>85</v>
      </c>
      <c r="Q31895" s="1" t="s">
        <v>65</v>
      </c>
      <c r="R31895" s="1" t="s">
        <v>28176</v>
      </c>
      <c r="S31895" s="1" t="s">
        <v>52</v>
      </c>
      <c r="T31895" s="1" t="s">
        <v>45</v>
      </c>
      <c r="U31895" s="1" t="s">
        <v>46</v>
      </c>
      <c r="V31895" s="2">
        <v>45040</v>
      </c>
      <c r="W31895" s="2">
        <v>45287</v>
      </c>
      <c r="X31895">
        <v>3</v>
      </c>
      <c r="Y31895" s="1" t="s">
        <v>47</v>
      </c>
      <c r="Z31895">
        <v>79224354952</v>
      </c>
      <c r="AA31895" s="1" t="s">
        <v>44</v>
      </c>
      <c r="AB31895" s="1" t="s">
        <v>85</v>
      </c>
      <c r="AC31895" s="1" t="s">
        <v>44</v>
      </c>
      <c r="AD31895">
        <v>78</v>
      </c>
      <c r="AE31895">
        <v>23</v>
      </c>
      <c r="AF31895">
        <v>1</v>
      </c>
      <c r="AG31895">
        <v>1</v>
      </c>
      <c r="AH31895">
        <v>3</v>
      </c>
      <c r="AI31895">
        <v>3</v>
      </c>
      <c r="AJ31895">
        <v>1</v>
      </c>
      <c r="AK31895">
        <v>1</v>
      </c>
    </row>
    <row r="31896" spans="1:37" x14ac:dyDescent="0.25">
      <c r="A31896" s="1" t="s">
        <v>28175</v>
      </c>
      <c r="B31896" s="2">
        <v>45239</v>
      </c>
      <c r="C31896">
        <v>16</v>
      </c>
      <c r="D31896">
        <v>9</v>
      </c>
      <c r="E31896" s="1" t="s">
        <v>38</v>
      </c>
      <c r="F31896">
        <v>1</v>
      </c>
      <c r="G31896">
        <v>149</v>
      </c>
      <c r="H31896">
        <v>94</v>
      </c>
      <c r="I31896">
        <v>54</v>
      </c>
      <c r="J31896">
        <v>5493</v>
      </c>
      <c r="K31896">
        <v>0</v>
      </c>
      <c r="L31896">
        <v>93</v>
      </c>
      <c r="M31896">
        <v>93</v>
      </c>
      <c r="N31896" s="1" t="s">
        <v>39</v>
      </c>
      <c r="O31896" s="1" t="s">
        <v>40</v>
      </c>
      <c r="P31896" s="1" t="s">
        <v>85</v>
      </c>
      <c r="Q31896" s="1" t="s">
        <v>65</v>
      </c>
      <c r="R31896" s="1" t="s">
        <v>28176</v>
      </c>
      <c r="S31896" s="1" t="s">
        <v>52</v>
      </c>
      <c r="T31896" s="1" t="s">
        <v>45</v>
      </c>
      <c r="U31896" s="1" t="s">
        <v>46</v>
      </c>
      <c r="V31896" s="2">
        <v>45040</v>
      </c>
      <c r="W31896" s="2">
        <v>45287</v>
      </c>
      <c r="X31896">
        <v>3</v>
      </c>
      <c r="Y31896" s="1" t="s">
        <v>47</v>
      </c>
      <c r="Z31896">
        <v>79224354952</v>
      </c>
      <c r="AA31896" s="1" t="s">
        <v>44</v>
      </c>
      <c r="AB31896" s="1" t="s">
        <v>85</v>
      </c>
      <c r="AC31896" s="1" t="s">
        <v>44</v>
      </c>
      <c r="AD31896">
        <v>78</v>
      </c>
      <c r="AE31896">
        <v>23</v>
      </c>
      <c r="AF31896">
        <v>1</v>
      </c>
      <c r="AG31896">
        <v>1</v>
      </c>
      <c r="AH31896">
        <v>3</v>
      </c>
      <c r="AI31896">
        <v>3</v>
      </c>
      <c r="AJ31896">
        <v>1</v>
      </c>
      <c r="AK31896">
        <v>1</v>
      </c>
    </row>
    <row r="31897" spans="1:37" x14ac:dyDescent="0.25">
      <c r="A31897" s="1" t="s">
        <v>28177</v>
      </c>
      <c r="B31897" s="2">
        <v>45239</v>
      </c>
      <c r="C31897">
        <v>16</v>
      </c>
      <c r="D31897">
        <v>9</v>
      </c>
      <c r="E31897" s="1" t="s">
        <v>38</v>
      </c>
      <c r="F31897">
        <v>1</v>
      </c>
      <c r="G31897">
        <v>999</v>
      </c>
      <c r="H31897">
        <v>410</v>
      </c>
      <c r="I31897">
        <v>589</v>
      </c>
      <c r="J31897">
        <v>1269</v>
      </c>
      <c r="K31897">
        <v>0</v>
      </c>
      <c r="L31897">
        <v>234</v>
      </c>
      <c r="M31897">
        <v>270</v>
      </c>
      <c r="N31897" s="1" t="s">
        <v>39</v>
      </c>
      <c r="O31897" s="1" t="s">
        <v>40</v>
      </c>
      <c r="P31897" s="1" t="s">
        <v>44</v>
      </c>
      <c r="Q31897" s="1" t="s">
        <v>50</v>
      </c>
      <c r="R31897" s="1" t="s">
        <v>28178</v>
      </c>
      <c r="S31897" s="1" t="s">
        <v>52</v>
      </c>
      <c r="T31897" s="1" t="s">
        <v>45</v>
      </c>
      <c r="U31897" s="1" t="s">
        <v>46</v>
      </c>
      <c r="V31897" s="2">
        <v>43850</v>
      </c>
      <c r="W31897" s="2">
        <v>45239</v>
      </c>
      <c r="X31897">
        <v>7</v>
      </c>
      <c r="Y31897" s="1" t="s">
        <v>47</v>
      </c>
      <c r="Z31897">
        <v>79276882932</v>
      </c>
      <c r="AA31897" s="1" t="s">
        <v>53</v>
      </c>
      <c r="AB31897" s="1" t="s">
        <v>44</v>
      </c>
      <c r="AC31897" s="1" t="s">
        <v>44</v>
      </c>
      <c r="AD31897">
        <v>10824</v>
      </c>
      <c r="AE31897">
        <v>2</v>
      </c>
      <c r="AF31897">
        <v>1</v>
      </c>
      <c r="AG31897">
        <v>1</v>
      </c>
      <c r="AH31897">
        <v>2</v>
      </c>
      <c r="AI31897">
        <v>2</v>
      </c>
      <c r="AJ31897">
        <v>1</v>
      </c>
      <c r="AK31897">
        <v>1</v>
      </c>
    </row>
    <row r="31898" spans="1:37" x14ac:dyDescent="0.25">
      <c r="A31898" s="1" t="s">
        <v>28179</v>
      </c>
      <c r="B31898" s="2">
        <v>45239</v>
      </c>
      <c r="C31898">
        <v>20</v>
      </c>
      <c r="D31898">
        <v>9</v>
      </c>
      <c r="E31898" s="1" t="s">
        <v>38</v>
      </c>
      <c r="F31898">
        <v>2</v>
      </c>
      <c r="G31898">
        <v>1598</v>
      </c>
      <c r="H31898">
        <v>224</v>
      </c>
      <c r="I31898">
        <v>1150</v>
      </c>
      <c r="J31898">
        <v>1971</v>
      </c>
      <c r="K31898">
        <v>0</v>
      </c>
      <c r="L31898">
        <v>324</v>
      </c>
      <c r="M31898">
        <v>373</v>
      </c>
      <c r="N31898" s="1" t="s">
        <v>39</v>
      </c>
      <c r="O31898" s="1" t="s">
        <v>40</v>
      </c>
      <c r="P31898" s="1" t="s">
        <v>44</v>
      </c>
      <c r="Q31898" s="1" t="s">
        <v>50</v>
      </c>
      <c r="R31898" s="1" t="s">
        <v>28180</v>
      </c>
      <c r="S31898" s="1" t="s">
        <v>52</v>
      </c>
      <c r="T31898" s="1" t="s">
        <v>45</v>
      </c>
      <c r="U31898" s="1" t="s">
        <v>46</v>
      </c>
      <c r="V31898" s="2">
        <v>45239</v>
      </c>
      <c r="W31898" s="2">
        <v>45239</v>
      </c>
      <c r="X31898">
        <v>1</v>
      </c>
      <c r="Y31898" s="1" t="s">
        <v>47</v>
      </c>
      <c r="Z31898">
        <v>79206501052</v>
      </c>
      <c r="AA31898" s="1" t="s">
        <v>53</v>
      </c>
      <c r="AB31898" s="1" t="s">
        <v>44</v>
      </c>
      <c r="AC31898" s="1" t="s">
        <v>44</v>
      </c>
      <c r="AD31898">
        <v>10825</v>
      </c>
      <c r="AE31898">
        <v>2</v>
      </c>
      <c r="AF31898">
        <v>1</v>
      </c>
      <c r="AG31898">
        <v>1</v>
      </c>
      <c r="AH31898">
        <v>2</v>
      </c>
      <c r="AI31898">
        <v>2</v>
      </c>
      <c r="AJ31898">
        <v>1</v>
      </c>
      <c r="AK31898">
        <v>1</v>
      </c>
    </row>
    <row r="31899" spans="1:37" x14ac:dyDescent="0.25">
      <c r="A31899" s="1" t="s">
        <v>7433</v>
      </c>
      <c r="B31899" s="2">
        <v>45239</v>
      </c>
      <c r="C31899">
        <v>22</v>
      </c>
      <c r="D31899">
        <v>9</v>
      </c>
      <c r="E31899" s="1" t="s">
        <v>38</v>
      </c>
      <c r="F31899">
        <v>1</v>
      </c>
      <c r="G31899">
        <v>149</v>
      </c>
      <c r="H31899">
        <v>94</v>
      </c>
      <c r="I31899">
        <v>54</v>
      </c>
      <c r="J31899">
        <v>2629</v>
      </c>
      <c r="K31899">
        <v>0</v>
      </c>
      <c r="L31899">
        <v>215</v>
      </c>
      <c r="M31899">
        <v>250</v>
      </c>
      <c r="N31899" s="1" t="s">
        <v>39</v>
      </c>
      <c r="O31899" s="1" t="s">
        <v>40</v>
      </c>
      <c r="P31899" s="1" t="s">
        <v>44</v>
      </c>
      <c r="Q31899" s="1" t="s">
        <v>42</v>
      </c>
      <c r="R31899" s="1" t="s">
        <v>7434</v>
      </c>
      <c r="S31899" s="1" t="s">
        <v>44</v>
      </c>
      <c r="T31899" s="1" t="s">
        <v>45</v>
      </c>
      <c r="U31899" s="1" t="s">
        <v>46</v>
      </c>
      <c r="V31899" s="2">
        <v>44704</v>
      </c>
      <c r="W31899" s="2">
        <v>45239</v>
      </c>
      <c r="X31899">
        <v>2</v>
      </c>
      <c r="Y31899" s="1" t="s">
        <v>47</v>
      </c>
      <c r="Z31899">
        <v>79165777871</v>
      </c>
      <c r="AA31899" s="1" t="s">
        <v>818</v>
      </c>
      <c r="AB31899" s="1" t="s">
        <v>44</v>
      </c>
      <c r="AC31899" s="1" t="s">
        <v>44</v>
      </c>
      <c r="AD31899">
        <v>3292</v>
      </c>
      <c r="AE31899">
        <v>14</v>
      </c>
      <c r="AF31899">
        <v>1</v>
      </c>
      <c r="AG31899">
        <v>1</v>
      </c>
      <c r="AH31899">
        <v>2</v>
      </c>
      <c r="AI31899">
        <v>1</v>
      </c>
      <c r="AJ31899">
        <v>1</v>
      </c>
      <c r="AK31899">
        <v>1</v>
      </c>
    </row>
    <row r="31900" spans="1:37" x14ac:dyDescent="0.25">
      <c r="A31900" s="1" t="s">
        <v>28181</v>
      </c>
      <c r="B31900" s="2">
        <v>45240</v>
      </c>
      <c r="C31900">
        <v>3</v>
      </c>
      <c r="D31900">
        <v>10</v>
      </c>
      <c r="E31900" s="1" t="s">
        <v>106</v>
      </c>
      <c r="F31900">
        <v>1</v>
      </c>
      <c r="G31900">
        <v>999</v>
      </c>
      <c r="H31900">
        <v>401</v>
      </c>
      <c r="I31900">
        <v>597</v>
      </c>
      <c r="J31900">
        <v>1310</v>
      </c>
      <c r="K31900">
        <v>0</v>
      </c>
      <c r="L31900">
        <v>270</v>
      </c>
      <c r="M31900">
        <v>311</v>
      </c>
      <c r="N31900" s="1" t="s">
        <v>39</v>
      </c>
      <c r="O31900" s="1" t="s">
        <v>40</v>
      </c>
      <c r="P31900" s="1" t="s">
        <v>44</v>
      </c>
      <c r="Q31900" s="1" t="s">
        <v>50</v>
      </c>
      <c r="R31900" s="1" t="s">
        <v>28182</v>
      </c>
      <c r="S31900" s="1" t="s">
        <v>52</v>
      </c>
      <c r="T31900" s="1" t="s">
        <v>45</v>
      </c>
      <c r="U31900" s="1" t="s">
        <v>46</v>
      </c>
      <c r="V31900" s="2">
        <v>44421</v>
      </c>
      <c r="W31900" s="2">
        <v>45508</v>
      </c>
      <c r="X31900">
        <v>46</v>
      </c>
      <c r="Y31900" s="1" t="s">
        <v>47</v>
      </c>
      <c r="Z31900">
        <v>79991650051</v>
      </c>
      <c r="AA31900" s="1" t="s">
        <v>53</v>
      </c>
      <c r="AB31900" s="1" t="s">
        <v>44</v>
      </c>
      <c r="AC31900" s="1" t="s">
        <v>44</v>
      </c>
      <c r="AD31900">
        <v>9324</v>
      </c>
      <c r="AE31900">
        <v>2</v>
      </c>
      <c r="AF31900">
        <v>1</v>
      </c>
      <c r="AG31900">
        <v>1</v>
      </c>
      <c r="AH31900">
        <v>2</v>
      </c>
      <c r="AI31900">
        <v>2</v>
      </c>
      <c r="AJ31900">
        <v>1</v>
      </c>
      <c r="AK31900">
        <v>1</v>
      </c>
    </row>
    <row r="31901" spans="1:37" x14ac:dyDescent="0.25">
      <c r="A31901" s="1" t="s">
        <v>28183</v>
      </c>
      <c r="B31901" s="2">
        <v>45240</v>
      </c>
      <c r="C31901">
        <v>3</v>
      </c>
      <c r="D31901">
        <v>10</v>
      </c>
      <c r="E31901" s="1" t="s">
        <v>106</v>
      </c>
      <c r="F31901">
        <v>1</v>
      </c>
      <c r="G31901">
        <v>999</v>
      </c>
      <c r="H31901">
        <v>401</v>
      </c>
      <c r="I31901">
        <v>597</v>
      </c>
      <c r="J31901">
        <v>1499</v>
      </c>
      <c r="K31901">
        <v>0</v>
      </c>
      <c r="L31901">
        <v>430</v>
      </c>
      <c r="M31901">
        <v>500</v>
      </c>
      <c r="N31901" s="1" t="s">
        <v>39</v>
      </c>
      <c r="O31901" s="1" t="s">
        <v>40</v>
      </c>
      <c r="P31901" s="1" t="s">
        <v>44</v>
      </c>
      <c r="Q31901" s="1" t="s">
        <v>42</v>
      </c>
      <c r="R31901" s="1" t="s">
        <v>28184</v>
      </c>
      <c r="S31901" s="1" t="s">
        <v>44</v>
      </c>
      <c r="T31901" s="1" t="s">
        <v>45</v>
      </c>
      <c r="U31901" s="1" t="s">
        <v>46</v>
      </c>
      <c r="V31901" s="2">
        <v>45065</v>
      </c>
      <c r="W31901" s="2">
        <v>45388</v>
      </c>
      <c r="X31901">
        <v>6</v>
      </c>
      <c r="Y31901" s="1" t="s">
        <v>47</v>
      </c>
      <c r="Z31901">
        <v>79881189813</v>
      </c>
      <c r="AA31901" s="1" t="s">
        <v>818</v>
      </c>
      <c r="AB31901" s="1" t="s">
        <v>44</v>
      </c>
      <c r="AC31901" s="1" t="s">
        <v>44</v>
      </c>
      <c r="AD31901">
        <v>9248</v>
      </c>
      <c r="AE31901">
        <v>14</v>
      </c>
      <c r="AF31901">
        <v>1</v>
      </c>
      <c r="AG31901">
        <v>1</v>
      </c>
      <c r="AH31901">
        <v>2</v>
      </c>
      <c r="AI31901">
        <v>1</v>
      </c>
      <c r="AJ31901">
        <v>1</v>
      </c>
      <c r="AK31901">
        <v>1</v>
      </c>
    </row>
    <row r="31902" spans="1:37" x14ac:dyDescent="0.25">
      <c r="A31902" s="1" t="s">
        <v>28185</v>
      </c>
      <c r="B31902" s="2">
        <v>45240</v>
      </c>
      <c r="C31902">
        <v>8</v>
      </c>
      <c r="D31902">
        <v>10</v>
      </c>
      <c r="E31902" s="1" t="s">
        <v>106</v>
      </c>
      <c r="F31902">
        <v>1</v>
      </c>
      <c r="G31902">
        <v>999</v>
      </c>
      <c r="H31902">
        <v>410</v>
      </c>
      <c r="I31902">
        <v>589</v>
      </c>
      <c r="J31902">
        <v>999</v>
      </c>
      <c r="K31902">
        <v>0</v>
      </c>
      <c r="L31902">
        <v>40</v>
      </c>
      <c r="M31902">
        <v>0</v>
      </c>
      <c r="N31902" s="1" t="s">
        <v>39</v>
      </c>
      <c r="O31902" s="1" t="s">
        <v>40</v>
      </c>
      <c r="P31902" s="1" t="s">
        <v>44</v>
      </c>
      <c r="Q31902" s="1" t="s">
        <v>80</v>
      </c>
      <c r="R31902" s="1" t="s">
        <v>28186</v>
      </c>
      <c r="S31902" s="1" t="s">
        <v>44</v>
      </c>
      <c r="T31902" s="1" t="s">
        <v>45</v>
      </c>
      <c r="U31902" s="1" t="s">
        <v>46</v>
      </c>
      <c r="V31902" s="2">
        <v>45240</v>
      </c>
      <c r="W31902" s="2">
        <v>45379</v>
      </c>
      <c r="X31902">
        <v>1</v>
      </c>
      <c r="Y31902" s="1" t="s">
        <v>47</v>
      </c>
      <c r="Z31902">
        <v>79157556532</v>
      </c>
      <c r="AA31902" s="1" t="s">
        <v>818</v>
      </c>
      <c r="AB31902" s="1" t="s">
        <v>44</v>
      </c>
      <c r="AC31902" s="1" t="s">
        <v>44</v>
      </c>
      <c r="AD31902">
        <v>4553</v>
      </c>
      <c r="AE31902">
        <v>14</v>
      </c>
      <c r="AF31902">
        <v>1</v>
      </c>
      <c r="AG31902">
        <v>1</v>
      </c>
      <c r="AH31902">
        <v>2</v>
      </c>
      <c r="AI31902">
        <v>4</v>
      </c>
      <c r="AJ31902">
        <v>1</v>
      </c>
      <c r="AK31902">
        <v>1</v>
      </c>
    </row>
    <row r="31903" spans="1:37" x14ac:dyDescent="0.25">
      <c r="A31903" s="1" t="s">
        <v>28185</v>
      </c>
      <c r="B31903" s="2">
        <v>45240</v>
      </c>
      <c r="C31903">
        <v>8</v>
      </c>
      <c r="D31903">
        <v>10</v>
      </c>
      <c r="E31903" s="1" t="s">
        <v>106</v>
      </c>
      <c r="F31903">
        <v>1</v>
      </c>
      <c r="G31903">
        <v>999</v>
      </c>
      <c r="H31903">
        <v>410</v>
      </c>
      <c r="I31903">
        <v>589</v>
      </c>
      <c r="J31903">
        <v>999</v>
      </c>
      <c r="K31903">
        <v>0</v>
      </c>
      <c r="L31903">
        <v>40</v>
      </c>
      <c r="M31903">
        <v>0</v>
      </c>
      <c r="N31903" s="1" t="s">
        <v>39</v>
      </c>
      <c r="O31903" s="1" t="s">
        <v>40</v>
      </c>
      <c r="P31903" s="1" t="s">
        <v>44</v>
      </c>
      <c r="Q31903" s="1" t="s">
        <v>80</v>
      </c>
      <c r="R31903" s="1" t="s">
        <v>28186</v>
      </c>
      <c r="S31903" s="1" t="s">
        <v>44</v>
      </c>
      <c r="T31903" s="1" t="s">
        <v>45</v>
      </c>
      <c r="U31903" s="1" t="s">
        <v>46</v>
      </c>
      <c r="V31903" s="2">
        <v>45240</v>
      </c>
      <c r="W31903" s="2">
        <v>45379</v>
      </c>
      <c r="X31903">
        <v>1</v>
      </c>
      <c r="Y31903" s="1" t="s">
        <v>47</v>
      </c>
      <c r="Z31903">
        <v>79157556532</v>
      </c>
      <c r="AA31903" s="1" t="s">
        <v>818</v>
      </c>
      <c r="AB31903" s="1" t="s">
        <v>44</v>
      </c>
      <c r="AC31903" s="1" t="s">
        <v>44</v>
      </c>
      <c r="AD31903">
        <v>11111</v>
      </c>
      <c r="AE31903">
        <v>14</v>
      </c>
      <c r="AF31903">
        <v>1</v>
      </c>
      <c r="AG31903">
        <v>1</v>
      </c>
      <c r="AH31903">
        <v>2</v>
      </c>
      <c r="AI31903">
        <v>4</v>
      </c>
      <c r="AJ31903">
        <v>1</v>
      </c>
      <c r="AK31903">
        <v>1</v>
      </c>
    </row>
    <row r="31904" spans="1:37" x14ac:dyDescent="0.25">
      <c r="A31904" s="1" t="s">
        <v>7443</v>
      </c>
      <c r="B31904" s="2">
        <v>45240</v>
      </c>
      <c r="C31904">
        <v>8</v>
      </c>
      <c r="D31904">
        <v>10</v>
      </c>
      <c r="E31904" s="1" t="s">
        <v>106</v>
      </c>
      <c r="F31904">
        <v>1</v>
      </c>
      <c r="G31904">
        <v>530</v>
      </c>
      <c r="H31904">
        <v>113</v>
      </c>
      <c r="I31904">
        <v>417</v>
      </c>
      <c r="J31904">
        <v>7324</v>
      </c>
      <c r="K31904">
        <v>814</v>
      </c>
      <c r="L31904">
        <v>159</v>
      </c>
      <c r="M31904">
        <v>0</v>
      </c>
      <c r="N31904" s="1" t="s">
        <v>39</v>
      </c>
      <c r="O31904" s="1" t="s">
        <v>40</v>
      </c>
      <c r="P31904" s="1" t="s">
        <v>284</v>
      </c>
      <c r="Q31904" s="1" t="s">
        <v>50</v>
      </c>
      <c r="R31904" s="1" t="s">
        <v>7444</v>
      </c>
      <c r="S31904" s="1" t="s">
        <v>52</v>
      </c>
      <c r="T31904" s="1" t="s">
        <v>45</v>
      </c>
      <c r="U31904" s="1" t="s">
        <v>46</v>
      </c>
      <c r="V31904" s="2">
        <v>45240</v>
      </c>
      <c r="W31904" s="2">
        <v>45249</v>
      </c>
      <c r="X31904">
        <v>1</v>
      </c>
      <c r="Y31904" s="1" t="s">
        <v>47</v>
      </c>
      <c r="Z31904">
        <v>79145416631</v>
      </c>
      <c r="AA31904" s="1" t="s">
        <v>53</v>
      </c>
      <c r="AB31904" s="1" t="s">
        <v>44</v>
      </c>
      <c r="AC31904" s="1" t="s">
        <v>44</v>
      </c>
      <c r="AD31904">
        <v>3296</v>
      </c>
      <c r="AE31904">
        <v>2</v>
      </c>
      <c r="AF31904">
        <v>1</v>
      </c>
      <c r="AG31904">
        <v>1</v>
      </c>
      <c r="AH31904">
        <v>7</v>
      </c>
      <c r="AI31904">
        <v>2</v>
      </c>
      <c r="AJ31904">
        <v>1</v>
      </c>
      <c r="AK31904">
        <v>1</v>
      </c>
    </row>
    <row r="31905" spans="1:37" x14ac:dyDescent="0.25">
      <c r="A31905" s="1" t="s">
        <v>7443</v>
      </c>
      <c r="B31905" s="2">
        <v>45240</v>
      </c>
      <c r="C31905">
        <v>8</v>
      </c>
      <c r="D31905">
        <v>10</v>
      </c>
      <c r="E31905" s="1" t="s">
        <v>106</v>
      </c>
      <c r="F31905">
        <v>2</v>
      </c>
      <c r="G31905">
        <v>1205</v>
      </c>
      <c r="H31905">
        <v>380</v>
      </c>
      <c r="I31905">
        <v>445</v>
      </c>
      <c r="J31905">
        <v>7324</v>
      </c>
      <c r="K31905">
        <v>814</v>
      </c>
      <c r="L31905">
        <v>159</v>
      </c>
      <c r="M31905">
        <v>0</v>
      </c>
      <c r="N31905" s="1" t="s">
        <v>39</v>
      </c>
      <c r="O31905" s="1" t="s">
        <v>40</v>
      </c>
      <c r="P31905" s="1" t="s">
        <v>284</v>
      </c>
      <c r="Q31905" s="1" t="s">
        <v>50</v>
      </c>
      <c r="R31905" s="1" t="s">
        <v>7444</v>
      </c>
      <c r="S31905" s="1" t="s">
        <v>52</v>
      </c>
      <c r="T31905" s="1" t="s">
        <v>45</v>
      </c>
      <c r="U31905" s="1" t="s">
        <v>46</v>
      </c>
      <c r="V31905" s="2">
        <v>45240</v>
      </c>
      <c r="W31905" s="2">
        <v>45249</v>
      </c>
      <c r="X31905">
        <v>1</v>
      </c>
      <c r="Y31905" s="1" t="s">
        <v>47</v>
      </c>
      <c r="Z31905">
        <v>79145416631</v>
      </c>
      <c r="AA31905" s="1" t="s">
        <v>53</v>
      </c>
      <c r="AB31905" s="1" t="s">
        <v>44</v>
      </c>
      <c r="AC31905" s="1" t="s">
        <v>44</v>
      </c>
      <c r="AD31905">
        <v>3296</v>
      </c>
      <c r="AE31905">
        <v>2</v>
      </c>
      <c r="AF31905">
        <v>1</v>
      </c>
      <c r="AG31905">
        <v>1</v>
      </c>
      <c r="AH31905">
        <v>7</v>
      </c>
      <c r="AI31905">
        <v>2</v>
      </c>
      <c r="AJ31905">
        <v>1</v>
      </c>
      <c r="AK31905">
        <v>1</v>
      </c>
    </row>
    <row r="31906" spans="1:37" x14ac:dyDescent="0.25">
      <c r="A31906" s="1" t="s">
        <v>7443</v>
      </c>
      <c r="B31906" s="2">
        <v>45240</v>
      </c>
      <c r="C31906">
        <v>8</v>
      </c>
      <c r="D31906">
        <v>10</v>
      </c>
      <c r="E31906" s="1" t="s">
        <v>106</v>
      </c>
      <c r="F31906">
        <v>1</v>
      </c>
      <c r="G31906">
        <v>647</v>
      </c>
      <c r="H31906">
        <v>196</v>
      </c>
      <c r="I31906">
        <v>450</v>
      </c>
      <c r="J31906">
        <v>7324</v>
      </c>
      <c r="K31906">
        <v>814</v>
      </c>
      <c r="L31906">
        <v>159</v>
      </c>
      <c r="M31906">
        <v>0</v>
      </c>
      <c r="N31906" s="1" t="s">
        <v>39</v>
      </c>
      <c r="O31906" s="1" t="s">
        <v>40</v>
      </c>
      <c r="P31906" s="1" t="s">
        <v>284</v>
      </c>
      <c r="Q31906" s="1" t="s">
        <v>50</v>
      </c>
      <c r="R31906" s="1" t="s">
        <v>7444</v>
      </c>
      <c r="S31906" s="1" t="s">
        <v>52</v>
      </c>
      <c r="T31906" s="1" t="s">
        <v>45</v>
      </c>
      <c r="U31906" s="1" t="s">
        <v>46</v>
      </c>
      <c r="V31906" s="2">
        <v>45240</v>
      </c>
      <c r="W31906" s="2">
        <v>45249</v>
      </c>
      <c r="X31906">
        <v>1</v>
      </c>
      <c r="Y31906" s="1" t="s">
        <v>47</v>
      </c>
      <c r="Z31906">
        <v>79145416631</v>
      </c>
      <c r="AA31906" s="1" t="s">
        <v>53</v>
      </c>
      <c r="AB31906" s="1" t="s">
        <v>44</v>
      </c>
      <c r="AC31906" s="1" t="s">
        <v>44</v>
      </c>
      <c r="AD31906">
        <v>3296</v>
      </c>
      <c r="AE31906">
        <v>2</v>
      </c>
      <c r="AF31906">
        <v>1</v>
      </c>
      <c r="AG31906">
        <v>1</v>
      </c>
      <c r="AH31906">
        <v>7</v>
      </c>
      <c r="AI31906">
        <v>2</v>
      </c>
      <c r="AJ31906">
        <v>1</v>
      </c>
      <c r="AK31906">
        <v>1</v>
      </c>
    </row>
    <row r="31907" spans="1:37" x14ac:dyDescent="0.25">
      <c r="A31907" s="1" t="s">
        <v>7445</v>
      </c>
      <c r="B31907" s="2">
        <v>45240</v>
      </c>
      <c r="C31907">
        <v>8</v>
      </c>
      <c r="D31907">
        <v>10</v>
      </c>
      <c r="E31907" s="1" t="s">
        <v>106</v>
      </c>
      <c r="F31907">
        <v>1</v>
      </c>
      <c r="G31907">
        <v>134</v>
      </c>
      <c r="H31907">
        <v>94</v>
      </c>
      <c r="I31907">
        <v>39</v>
      </c>
      <c r="J31907">
        <v>2289</v>
      </c>
      <c r="K31907">
        <v>213</v>
      </c>
      <c r="L31907">
        <v>162</v>
      </c>
      <c r="M31907">
        <v>186</v>
      </c>
      <c r="N31907" s="1" t="s">
        <v>39</v>
      </c>
      <c r="O31907" s="1" t="s">
        <v>40</v>
      </c>
      <c r="P31907" s="1" t="s">
        <v>284</v>
      </c>
      <c r="Q31907" s="1" t="s">
        <v>50</v>
      </c>
      <c r="R31907" s="1" t="s">
        <v>7446</v>
      </c>
      <c r="S31907" s="1" t="s">
        <v>52</v>
      </c>
      <c r="T31907" s="1" t="s">
        <v>45</v>
      </c>
      <c r="U31907" s="1" t="s">
        <v>46</v>
      </c>
      <c r="V31907" s="2">
        <v>43369</v>
      </c>
      <c r="W31907" s="2">
        <v>45240</v>
      </c>
      <c r="X31907">
        <v>4</v>
      </c>
      <c r="Y31907" s="1" t="s">
        <v>47</v>
      </c>
      <c r="Z31907">
        <v>79142032113</v>
      </c>
      <c r="AA31907" s="1" t="s">
        <v>53</v>
      </c>
      <c r="AB31907" s="1" t="s">
        <v>44</v>
      </c>
      <c r="AC31907" s="1" t="s">
        <v>44</v>
      </c>
      <c r="AD31907">
        <v>3297</v>
      </c>
      <c r="AE31907">
        <v>2</v>
      </c>
      <c r="AF31907">
        <v>1</v>
      </c>
      <c r="AG31907">
        <v>1</v>
      </c>
      <c r="AH31907">
        <v>7</v>
      </c>
      <c r="AI31907">
        <v>2</v>
      </c>
      <c r="AJ31907">
        <v>1</v>
      </c>
      <c r="AK31907">
        <v>1</v>
      </c>
    </row>
    <row r="31908" spans="1:37" x14ac:dyDescent="0.25">
      <c r="A31908" s="1" t="s">
        <v>7447</v>
      </c>
      <c r="B31908" s="2">
        <v>45240</v>
      </c>
      <c r="C31908">
        <v>9</v>
      </c>
      <c r="D31908">
        <v>10</v>
      </c>
      <c r="E31908" s="1" t="s">
        <v>106</v>
      </c>
      <c r="F31908">
        <v>3</v>
      </c>
      <c r="G31908">
        <v>13497</v>
      </c>
      <c r="H31908">
        <v>2038</v>
      </c>
      <c r="I31908">
        <v>7380</v>
      </c>
      <c r="J31908">
        <v>16826</v>
      </c>
      <c r="K31908">
        <v>0</v>
      </c>
      <c r="L31908">
        <v>71</v>
      </c>
      <c r="M31908">
        <v>25</v>
      </c>
      <c r="N31908" s="1" t="s">
        <v>39</v>
      </c>
      <c r="O31908" s="1" t="s">
        <v>40</v>
      </c>
      <c r="P31908" s="1" t="s">
        <v>44</v>
      </c>
      <c r="Q31908" s="1" t="s">
        <v>42</v>
      </c>
      <c r="R31908" s="1" t="s">
        <v>7448</v>
      </c>
      <c r="S31908" s="1" t="s">
        <v>44</v>
      </c>
      <c r="T31908" s="1" t="s">
        <v>45</v>
      </c>
      <c r="U31908" s="1" t="s">
        <v>46</v>
      </c>
      <c r="V31908" s="2">
        <v>45240</v>
      </c>
      <c r="W31908" s="2">
        <v>45240</v>
      </c>
      <c r="X31908">
        <v>1</v>
      </c>
      <c r="Y31908" s="1" t="s">
        <v>47</v>
      </c>
      <c r="Z31908">
        <v>79152075393</v>
      </c>
      <c r="AA31908" s="1" t="s">
        <v>6055</v>
      </c>
      <c r="AB31908" s="1" t="s">
        <v>44</v>
      </c>
      <c r="AC31908" s="1" t="s">
        <v>44</v>
      </c>
      <c r="AD31908">
        <v>3298</v>
      </c>
      <c r="AE31908">
        <v>22</v>
      </c>
      <c r="AF31908">
        <v>1</v>
      </c>
      <c r="AG31908">
        <v>1</v>
      </c>
      <c r="AH31908">
        <v>2</v>
      </c>
      <c r="AI31908">
        <v>1</v>
      </c>
      <c r="AJ31908">
        <v>1</v>
      </c>
      <c r="AK31908">
        <v>1</v>
      </c>
    </row>
    <row r="31909" spans="1:37" x14ac:dyDescent="0.25">
      <c r="A31909" s="1" t="s">
        <v>7447</v>
      </c>
      <c r="B31909" s="2">
        <v>45240</v>
      </c>
      <c r="C31909">
        <v>9</v>
      </c>
      <c r="D31909">
        <v>10</v>
      </c>
      <c r="E31909" s="1" t="s">
        <v>106</v>
      </c>
      <c r="F31909">
        <v>1</v>
      </c>
      <c r="G31909">
        <v>589</v>
      </c>
      <c r="H31909">
        <v>113</v>
      </c>
      <c r="I31909">
        <v>476</v>
      </c>
      <c r="J31909">
        <v>16826</v>
      </c>
      <c r="K31909">
        <v>0</v>
      </c>
      <c r="L31909">
        <v>71</v>
      </c>
      <c r="M31909">
        <v>25</v>
      </c>
      <c r="N31909" s="1" t="s">
        <v>39</v>
      </c>
      <c r="O31909" s="1" t="s">
        <v>40</v>
      </c>
      <c r="P31909" s="1" t="s">
        <v>44</v>
      </c>
      <c r="Q31909" s="1" t="s">
        <v>42</v>
      </c>
      <c r="R31909" s="1" t="s">
        <v>7448</v>
      </c>
      <c r="S31909" s="1" t="s">
        <v>44</v>
      </c>
      <c r="T31909" s="1" t="s">
        <v>45</v>
      </c>
      <c r="U31909" s="1" t="s">
        <v>46</v>
      </c>
      <c r="V31909" s="2">
        <v>45240</v>
      </c>
      <c r="W31909" s="2">
        <v>45240</v>
      </c>
      <c r="X31909">
        <v>1</v>
      </c>
      <c r="Y31909" s="1" t="s">
        <v>47</v>
      </c>
      <c r="Z31909">
        <v>79152075393</v>
      </c>
      <c r="AA31909" s="1" t="s">
        <v>6055</v>
      </c>
      <c r="AB31909" s="1" t="s">
        <v>44</v>
      </c>
      <c r="AC31909" s="1" t="s">
        <v>44</v>
      </c>
      <c r="AD31909">
        <v>3298</v>
      </c>
      <c r="AE31909">
        <v>22</v>
      </c>
      <c r="AF31909">
        <v>1</v>
      </c>
      <c r="AG31909">
        <v>1</v>
      </c>
      <c r="AH31909">
        <v>2</v>
      </c>
      <c r="AI31909">
        <v>1</v>
      </c>
      <c r="AJ31909">
        <v>1</v>
      </c>
      <c r="AK31909">
        <v>1</v>
      </c>
    </row>
    <row r="31910" spans="1:37" x14ac:dyDescent="0.25">
      <c r="A31910" s="1" t="s">
        <v>7449</v>
      </c>
      <c r="B31910" s="2">
        <v>45240</v>
      </c>
      <c r="C31910">
        <v>10</v>
      </c>
      <c r="D31910">
        <v>10</v>
      </c>
      <c r="E31910" s="1" t="s">
        <v>106</v>
      </c>
      <c r="F31910">
        <v>1</v>
      </c>
      <c r="G31910">
        <v>719</v>
      </c>
      <c r="H31910">
        <v>196</v>
      </c>
      <c r="I31910">
        <v>522</v>
      </c>
      <c r="J31910">
        <v>3283</v>
      </c>
      <c r="K31910">
        <v>0</v>
      </c>
      <c r="L31910">
        <v>123</v>
      </c>
      <c r="M31910">
        <v>141</v>
      </c>
      <c r="N31910" s="1" t="s">
        <v>39</v>
      </c>
      <c r="O31910" s="1" t="s">
        <v>40</v>
      </c>
      <c r="P31910" s="1" t="s">
        <v>44</v>
      </c>
      <c r="Q31910" s="1" t="s">
        <v>50</v>
      </c>
      <c r="R31910" s="1" t="s">
        <v>7450</v>
      </c>
      <c r="S31910" s="1" t="s">
        <v>52</v>
      </c>
      <c r="T31910" s="1" t="s">
        <v>45</v>
      </c>
      <c r="U31910" s="1" t="s">
        <v>46</v>
      </c>
      <c r="V31910" s="2">
        <v>45240</v>
      </c>
      <c r="W31910" s="2">
        <v>45320</v>
      </c>
      <c r="X31910">
        <v>1</v>
      </c>
      <c r="Y31910" s="1" t="s">
        <v>47</v>
      </c>
      <c r="Z31910">
        <v>79898980388</v>
      </c>
      <c r="AA31910" s="1" t="s">
        <v>53</v>
      </c>
      <c r="AB31910" s="1" t="s">
        <v>44</v>
      </c>
      <c r="AC31910" s="1" t="s">
        <v>44</v>
      </c>
      <c r="AD31910">
        <v>3299</v>
      </c>
      <c r="AE31910">
        <v>2</v>
      </c>
      <c r="AF31910">
        <v>1</v>
      </c>
      <c r="AG31910">
        <v>1</v>
      </c>
      <c r="AH31910">
        <v>2</v>
      </c>
      <c r="AI31910">
        <v>2</v>
      </c>
      <c r="AJ31910">
        <v>1</v>
      </c>
      <c r="AK31910">
        <v>1</v>
      </c>
    </row>
    <row r="31911" spans="1:37" x14ac:dyDescent="0.25">
      <c r="A31911" s="1" t="s">
        <v>28187</v>
      </c>
      <c r="B31911" s="2">
        <v>45240</v>
      </c>
      <c r="C31911">
        <v>11</v>
      </c>
      <c r="D31911">
        <v>10</v>
      </c>
      <c r="E31911" s="1" t="s">
        <v>106</v>
      </c>
      <c r="F31911">
        <v>1</v>
      </c>
      <c r="G31911">
        <v>3100</v>
      </c>
      <c r="H31911">
        <v>349</v>
      </c>
      <c r="I31911">
        <v>2751</v>
      </c>
      <c r="J31911">
        <v>3390</v>
      </c>
      <c r="K31911">
        <v>0</v>
      </c>
      <c r="L31911">
        <v>290</v>
      </c>
      <c r="M31911">
        <v>290</v>
      </c>
      <c r="N31911" s="1" t="s">
        <v>39</v>
      </c>
      <c r="O31911" s="1" t="s">
        <v>40</v>
      </c>
      <c r="P31911" s="1" t="s">
        <v>44</v>
      </c>
      <c r="Q31911" s="1" t="s">
        <v>65</v>
      </c>
      <c r="R31911" s="1" t="s">
        <v>28188</v>
      </c>
      <c r="S31911" s="1" t="s">
        <v>52</v>
      </c>
      <c r="T31911" s="1" t="s">
        <v>45</v>
      </c>
      <c r="U31911" s="1" t="s">
        <v>46</v>
      </c>
      <c r="V31911" s="2">
        <v>44425</v>
      </c>
      <c r="W31911" s="2">
        <v>45544</v>
      </c>
      <c r="X31911">
        <v>34</v>
      </c>
      <c r="Y31911" s="1" t="s">
        <v>47</v>
      </c>
      <c r="Z31911">
        <v>79255677503</v>
      </c>
      <c r="AA31911" s="1" t="s">
        <v>53</v>
      </c>
      <c r="AB31911" s="1" t="s">
        <v>44</v>
      </c>
      <c r="AC31911" s="1" t="s">
        <v>44</v>
      </c>
      <c r="AD31911">
        <v>1762</v>
      </c>
      <c r="AE31911">
        <v>2</v>
      </c>
      <c r="AF31911">
        <v>1</v>
      </c>
      <c r="AG31911">
        <v>1</v>
      </c>
      <c r="AH31911">
        <v>2</v>
      </c>
      <c r="AI31911">
        <v>3</v>
      </c>
      <c r="AJ31911">
        <v>1</v>
      </c>
      <c r="AK31911">
        <v>1</v>
      </c>
    </row>
    <row r="31912" spans="1:37" x14ac:dyDescent="0.25">
      <c r="A31912" s="1" t="s">
        <v>28189</v>
      </c>
      <c r="B31912" s="2">
        <v>45240</v>
      </c>
      <c r="C31912">
        <v>13</v>
      </c>
      <c r="D31912">
        <v>10</v>
      </c>
      <c r="E31912" s="1" t="s">
        <v>106</v>
      </c>
      <c r="F31912">
        <v>1</v>
      </c>
      <c r="G31912">
        <v>2659</v>
      </c>
      <c r="H31912">
        <v>318</v>
      </c>
      <c r="I31912">
        <v>2341</v>
      </c>
      <c r="J31912">
        <v>2949</v>
      </c>
      <c r="K31912">
        <v>140</v>
      </c>
      <c r="L31912">
        <v>290</v>
      </c>
      <c r="M31912">
        <v>290</v>
      </c>
      <c r="N31912" s="1" t="s">
        <v>39</v>
      </c>
      <c r="O31912" s="1" t="s">
        <v>40</v>
      </c>
      <c r="P31912" s="1" t="s">
        <v>237</v>
      </c>
      <c r="Q31912" s="1" t="s">
        <v>65</v>
      </c>
      <c r="R31912" s="1" t="s">
        <v>28190</v>
      </c>
      <c r="S31912" s="1" t="s">
        <v>52</v>
      </c>
      <c r="T31912" s="1" t="s">
        <v>45</v>
      </c>
      <c r="U31912" s="1" t="s">
        <v>46</v>
      </c>
      <c r="V31912" s="2">
        <v>45240</v>
      </c>
      <c r="W31912" s="2">
        <v>45258</v>
      </c>
      <c r="X31912">
        <v>1</v>
      </c>
      <c r="Y31912" s="1" t="s">
        <v>47</v>
      </c>
      <c r="Z31912">
        <v>79152998064</v>
      </c>
      <c r="AA31912" s="1" t="s">
        <v>53</v>
      </c>
      <c r="AB31912" s="1" t="s">
        <v>44</v>
      </c>
      <c r="AC31912" s="1" t="s">
        <v>44</v>
      </c>
      <c r="AD31912">
        <v>4321</v>
      </c>
      <c r="AE31912">
        <v>2</v>
      </c>
      <c r="AF31912">
        <v>1</v>
      </c>
      <c r="AG31912">
        <v>1</v>
      </c>
      <c r="AH31912">
        <v>6</v>
      </c>
      <c r="AI31912">
        <v>3</v>
      </c>
      <c r="AJ31912">
        <v>1</v>
      </c>
      <c r="AK31912">
        <v>1</v>
      </c>
    </row>
    <row r="31913" spans="1:37" x14ac:dyDescent="0.25">
      <c r="A31913" s="1" t="s">
        <v>28189</v>
      </c>
      <c r="B31913" s="2">
        <v>45240</v>
      </c>
      <c r="C31913">
        <v>13</v>
      </c>
      <c r="D31913">
        <v>10</v>
      </c>
      <c r="E31913" s="1" t="s">
        <v>106</v>
      </c>
      <c r="F31913">
        <v>1</v>
      </c>
      <c r="G31913">
        <v>2659</v>
      </c>
      <c r="H31913">
        <v>318</v>
      </c>
      <c r="I31913">
        <v>2341</v>
      </c>
      <c r="J31913">
        <v>2949</v>
      </c>
      <c r="K31913">
        <v>140</v>
      </c>
      <c r="L31913">
        <v>290</v>
      </c>
      <c r="M31913">
        <v>290</v>
      </c>
      <c r="N31913" s="1" t="s">
        <v>39</v>
      </c>
      <c r="O31913" s="1" t="s">
        <v>40</v>
      </c>
      <c r="P31913" s="1" t="s">
        <v>237</v>
      </c>
      <c r="Q31913" s="1" t="s">
        <v>65</v>
      </c>
      <c r="R31913" s="1" t="s">
        <v>28190</v>
      </c>
      <c r="S31913" s="1" t="s">
        <v>52</v>
      </c>
      <c r="T31913" s="1" t="s">
        <v>45</v>
      </c>
      <c r="U31913" s="1" t="s">
        <v>46</v>
      </c>
      <c r="V31913" s="2">
        <v>45240</v>
      </c>
      <c r="W31913" s="2">
        <v>45258</v>
      </c>
      <c r="X31913">
        <v>1</v>
      </c>
      <c r="Y31913" s="1" t="s">
        <v>47</v>
      </c>
      <c r="Z31913">
        <v>79152998064</v>
      </c>
      <c r="AA31913" s="1" t="s">
        <v>53</v>
      </c>
      <c r="AB31913" s="1" t="s">
        <v>44</v>
      </c>
      <c r="AC31913" s="1" t="s">
        <v>44</v>
      </c>
      <c r="AD31913">
        <v>10826</v>
      </c>
      <c r="AE31913">
        <v>2</v>
      </c>
      <c r="AF31913">
        <v>1</v>
      </c>
      <c r="AG31913">
        <v>1</v>
      </c>
      <c r="AH31913">
        <v>6</v>
      </c>
      <c r="AI31913">
        <v>3</v>
      </c>
      <c r="AJ31913">
        <v>1</v>
      </c>
      <c r="AK31913">
        <v>1</v>
      </c>
    </row>
    <row r="31914" spans="1:37" x14ac:dyDescent="0.25">
      <c r="A31914" s="1" t="s">
        <v>28191</v>
      </c>
      <c r="B31914" s="2">
        <v>45240</v>
      </c>
      <c r="C31914">
        <v>14</v>
      </c>
      <c r="D31914">
        <v>10</v>
      </c>
      <c r="E31914" s="1" t="s">
        <v>106</v>
      </c>
      <c r="F31914">
        <v>1</v>
      </c>
      <c r="G31914">
        <v>149</v>
      </c>
      <c r="H31914">
        <v>94</v>
      </c>
      <c r="I31914">
        <v>54</v>
      </c>
      <c r="J31914">
        <v>3539</v>
      </c>
      <c r="K31914">
        <v>0</v>
      </c>
      <c r="L31914">
        <v>145</v>
      </c>
      <c r="M31914">
        <v>145</v>
      </c>
      <c r="N31914" s="1" t="s">
        <v>39</v>
      </c>
      <c r="O31914" s="1" t="s">
        <v>40</v>
      </c>
      <c r="P31914" s="1" t="s">
        <v>44</v>
      </c>
      <c r="Q31914" s="1" t="s">
        <v>65</v>
      </c>
      <c r="R31914" s="1" t="s">
        <v>28192</v>
      </c>
      <c r="S31914" s="1" t="s">
        <v>52</v>
      </c>
      <c r="T31914" s="1" t="s">
        <v>45</v>
      </c>
      <c r="U31914" s="1" t="s">
        <v>46</v>
      </c>
      <c r="V31914" s="2">
        <v>44447</v>
      </c>
      <c r="W31914" s="2">
        <v>45362</v>
      </c>
      <c r="X31914">
        <v>12</v>
      </c>
      <c r="Y31914" s="1" t="s">
        <v>47</v>
      </c>
      <c r="Z31914">
        <v>79160423247</v>
      </c>
      <c r="AA31914" s="1" t="s">
        <v>6055</v>
      </c>
      <c r="AB31914" s="1" t="s">
        <v>44</v>
      </c>
      <c r="AC31914" s="1" t="s">
        <v>44</v>
      </c>
      <c r="AD31914">
        <v>4165</v>
      </c>
      <c r="AE31914">
        <v>22</v>
      </c>
      <c r="AF31914">
        <v>1</v>
      </c>
      <c r="AG31914">
        <v>1</v>
      </c>
      <c r="AH31914">
        <v>2</v>
      </c>
      <c r="AI31914">
        <v>3</v>
      </c>
      <c r="AJ31914">
        <v>1</v>
      </c>
      <c r="AK31914">
        <v>1</v>
      </c>
    </row>
    <row r="31915" spans="1:37" x14ac:dyDescent="0.25">
      <c r="A31915" s="1" t="s">
        <v>28191</v>
      </c>
      <c r="B31915" s="2">
        <v>45240</v>
      </c>
      <c r="C31915">
        <v>14</v>
      </c>
      <c r="D31915">
        <v>10</v>
      </c>
      <c r="E31915" s="1" t="s">
        <v>106</v>
      </c>
      <c r="F31915">
        <v>1</v>
      </c>
      <c r="G31915">
        <v>3100</v>
      </c>
      <c r="H31915">
        <v>349</v>
      </c>
      <c r="I31915">
        <v>2751</v>
      </c>
      <c r="J31915">
        <v>3539</v>
      </c>
      <c r="K31915">
        <v>0</v>
      </c>
      <c r="L31915">
        <v>145</v>
      </c>
      <c r="M31915">
        <v>145</v>
      </c>
      <c r="N31915" s="1" t="s">
        <v>39</v>
      </c>
      <c r="O31915" s="1" t="s">
        <v>40</v>
      </c>
      <c r="P31915" s="1" t="s">
        <v>44</v>
      </c>
      <c r="Q31915" s="1" t="s">
        <v>65</v>
      </c>
      <c r="R31915" s="1" t="s">
        <v>28192</v>
      </c>
      <c r="S31915" s="1" t="s">
        <v>52</v>
      </c>
      <c r="T31915" s="1" t="s">
        <v>45</v>
      </c>
      <c r="U31915" s="1" t="s">
        <v>46</v>
      </c>
      <c r="V31915" s="2">
        <v>44447</v>
      </c>
      <c r="W31915" s="2">
        <v>45362</v>
      </c>
      <c r="X31915">
        <v>12</v>
      </c>
      <c r="Y31915" s="1" t="s">
        <v>47</v>
      </c>
      <c r="Z31915">
        <v>79160423247</v>
      </c>
      <c r="AA31915" s="1" t="s">
        <v>6055</v>
      </c>
      <c r="AB31915" s="1" t="s">
        <v>44</v>
      </c>
      <c r="AC31915" s="1" t="s">
        <v>44</v>
      </c>
      <c r="AD31915">
        <v>4165</v>
      </c>
      <c r="AE31915">
        <v>22</v>
      </c>
      <c r="AF31915">
        <v>1</v>
      </c>
      <c r="AG31915">
        <v>1</v>
      </c>
      <c r="AH31915">
        <v>2</v>
      </c>
      <c r="AI31915">
        <v>3</v>
      </c>
      <c r="AJ31915">
        <v>1</v>
      </c>
      <c r="AK31915">
        <v>1</v>
      </c>
    </row>
    <row r="31916" spans="1:37" x14ac:dyDescent="0.25">
      <c r="A31916" s="1" t="s">
        <v>7461</v>
      </c>
      <c r="B31916" s="2">
        <v>45240</v>
      </c>
      <c r="C31916">
        <v>15</v>
      </c>
      <c r="D31916">
        <v>10</v>
      </c>
      <c r="E31916" s="1" t="s">
        <v>106</v>
      </c>
      <c r="F31916">
        <v>1</v>
      </c>
      <c r="G31916">
        <v>799</v>
      </c>
      <c r="H31916">
        <v>224</v>
      </c>
      <c r="I31916">
        <v>575</v>
      </c>
      <c r="J31916">
        <v>5298</v>
      </c>
      <c r="K31916">
        <v>0</v>
      </c>
      <c r="L31916">
        <v>174</v>
      </c>
      <c r="M31916">
        <v>0</v>
      </c>
      <c r="N31916" s="1" t="s">
        <v>39</v>
      </c>
      <c r="O31916" s="1" t="s">
        <v>40</v>
      </c>
      <c r="P31916" s="1" t="s">
        <v>44</v>
      </c>
      <c r="Q31916" s="1" t="s">
        <v>50</v>
      </c>
      <c r="R31916" s="1" t="s">
        <v>7462</v>
      </c>
      <c r="S31916" s="1" t="s">
        <v>52</v>
      </c>
      <c r="T31916" s="1" t="s">
        <v>45</v>
      </c>
      <c r="U31916" s="1" t="s">
        <v>46</v>
      </c>
      <c r="V31916" s="2">
        <v>45058</v>
      </c>
      <c r="W31916" s="2">
        <v>45337</v>
      </c>
      <c r="X31916">
        <v>13</v>
      </c>
      <c r="Y31916" s="1" t="s">
        <v>47</v>
      </c>
      <c r="Z31916">
        <v>79511040125</v>
      </c>
      <c r="AA31916" s="1" t="s">
        <v>6055</v>
      </c>
      <c r="AB31916" s="1" t="s">
        <v>44</v>
      </c>
      <c r="AC31916" s="1" t="s">
        <v>44</v>
      </c>
      <c r="AD31916">
        <v>356</v>
      </c>
      <c r="AE31916">
        <v>22</v>
      </c>
      <c r="AF31916">
        <v>1</v>
      </c>
      <c r="AG31916">
        <v>1</v>
      </c>
      <c r="AH31916">
        <v>2</v>
      </c>
      <c r="AI31916">
        <v>2</v>
      </c>
      <c r="AJ31916">
        <v>1</v>
      </c>
      <c r="AK31916">
        <v>1</v>
      </c>
    </row>
    <row r="31917" spans="1:37" x14ac:dyDescent="0.25">
      <c r="A31917" s="1" t="s">
        <v>7461</v>
      </c>
      <c r="B31917" s="2">
        <v>45240</v>
      </c>
      <c r="C31917">
        <v>15</v>
      </c>
      <c r="D31917">
        <v>10</v>
      </c>
      <c r="E31917" s="1" t="s">
        <v>106</v>
      </c>
      <c r="F31917">
        <v>1</v>
      </c>
      <c r="G31917">
        <v>799</v>
      </c>
      <c r="H31917">
        <v>224</v>
      </c>
      <c r="I31917">
        <v>575</v>
      </c>
      <c r="J31917">
        <v>5298</v>
      </c>
      <c r="K31917">
        <v>0</v>
      </c>
      <c r="L31917">
        <v>174</v>
      </c>
      <c r="M31917">
        <v>0</v>
      </c>
      <c r="N31917" s="1" t="s">
        <v>39</v>
      </c>
      <c r="O31917" s="1" t="s">
        <v>40</v>
      </c>
      <c r="P31917" s="1" t="s">
        <v>44</v>
      </c>
      <c r="Q31917" s="1" t="s">
        <v>50</v>
      </c>
      <c r="R31917" s="1" t="s">
        <v>7462</v>
      </c>
      <c r="S31917" s="1" t="s">
        <v>52</v>
      </c>
      <c r="T31917" s="1" t="s">
        <v>45</v>
      </c>
      <c r="U31917" s="1" t="s">
        <v>46</v>
      </c>
      <c r="V31917" s="2">
        <v>45058</v>
      </c>
      <c r="W31917" s="2">
        <v>45337</v>
      </c>
      <c r="X31917">
        <v>13</v>
      </c>
      <c r="Y31917" s="1" t="s">
        <v>47</v>
      </c>
      <c r="Z31917">
        <v>79511040125</v>
      </c>
      <c r="AA31917" s="1" t="s">
        <v>6055</v>
      </c>
      <c r="AB31917" s="1" t="s">
        <v>44</v>
      </c>
      <c r="AC31917" s="1" t="s">
        <v>44</v>
      </c>
      <c r="AD31917">
        <v>8536</v>
      </c>
      <c r="AE31917">
        <v>22</v>
      </c>
      <c r="AF31917">
        <v>1</v>
      </c>
      <c r="AG31917">
        <v>1</v>
      </c>
      <c r="AH31917">
        <v>2</v>
      </c>
      <c r="AI31917">
        <v>2</v>
      </c>
      <c r="AJ31917">
        <v>1</v>
      </c>
      <c r="AK31917">
        <v>1</v>
      </c>
    </row>
    <row r="31918" spans="1:37" x14ac:dyDescent="0.25">
      <c r="A31918" s="1" t="s">
        <v>28193</v>
      </c>
      <c r="B31918" s="2">
        <v>45240</v>
      </c>
      <c r="C31918">
        <v>16</v>
      </c>
      <c r="D31918">
        <v>10</v>
      </c>
      <c r="E31918" s="1" t="s">
        <v>106</v>
      </c>
      <c r="F31918">
        <v>2</v>
      </c>
      <c r="G31918">
        <v>10398</v>
      </c>
      <c r="H31918">
        <v>2630</v>
      </c>
      <c r="I31918">
        <v>5138</v>
      </c>
      <c r="J31918">
        <v>10898</v>
      </c>
      <c r="K31918">
        <v>0</v>
      </c>
      <c r="L31918">
        <v>352</v>
      </c>
      <c r="M31918">
        <v>500</v>
      </c>
      <c r="N31918" s="1" t="s">
        <v>39</v>
      </c>
      <c r="O31918" s="1" t="s">
        <v>40</v>
      </c>
      <c r="P31918" s="1" t="s">
        <v>44</v>
      </c>
      <c r="Q31918" s="1" t="s">
        <v>346</v>
      </c>
      <c r="R31918" s="1" t="s">
        <v>28194</v>
      </c>
      <c r="S31918" s="1" t="s">
        <v>52</v>
      </c>
      <c r="T31918" s="1" t="s">
        <v>45</v>
      </c>
      <c r="U31918" s="1" t="s">
        <v>46</v>
      </c>
      <c r="V31918" s="2">
        <v>45240</v>
      </c>
      <c r="W31918" s="2">
        <v>45240</v>
      </c>
      <c r="X31918">
        <v>1</v>
      </c>
      <c r="Y31918" s="1" t="s">
        <v>47</v>
      </c>
      <c r="Z31918">
        <v>79152677706</v>
      </c>
      <c r="AA31918" s="1" t="s">
        <v>53</v>
      </c>
      <c r="AB31918" s="1" t="s">
        <v>44</v>
      </c>
      <c r="AC31918" s="1" t="s">
        <v>44</v>
      </c>
      <c r="AD31918">
        <v>10827</v>
      </c>
      <c r="AE31918">
        <v>2</v>
      </c>
      <c r="AF31918">
        <v>1</v>
      </c>
      <c r="AG31918">
        <v>1</v>
      </c>
      <c r="AH31918">
        <v>2</v>
      </c>
      <c r="AI31918">
        <v>5</v>
      </c>
      <c r="AJ31918">
        <v>1</v>
      </c>
      <c r="AK31918">
        <v>1</v>
      </c>
    </row>
    <row r="31919" spans="1:37" x14ac:dyDescent="0.25">
      <c r="A31919" s="1" t="s">
        <v>28195</v>
      </c>
      <c r="B31919" s="2">
        <v>45240</v>
      </c>
      <c r="C31919">
        <v>16</v>
      </c>
      <c r="D31919">
        <v>10</v>
      </c>
      <c r="E31919" s="1" t="s">
        <v>106</v>
      </c>
      <c r="F31919">
        <v>1</v>
      </c>
      <c r="G31919">
        <v>3100</v>
      </c>
      <c r="H31919">
        <v>349</v>
      </c>
      <c r="I31919">
        <v>2751</v>
      </c>
      <c r="J31919">
        <v>3749</v>
      </c>
      <c r="K31919">
        <v>0</v>
      </c>
      <c r="L31919">
        <v>158</v>
      </c>
      <c r="M31919">
        <v>250</v>
      </c>
      <c r="N31919" s="1" t="s">
        <v>39</v>
      </c>
      <c r="O31919" s="1" t="s">
        <v>40</v>
      </c>
      <c r="P31919" s="1" t="s">
        <v>44</v>
      </c>
      <c r="Q31919" s="1" t="s">
        <v>346</v>
      </c>
      <c r="R31919" s="1" t="s">
        <v>28196</v>
      </c>
      <c r="S31919" s="1" t="s">
        <v>52</v>
      </c>
      <c r="T31919" s="1" t="s">
        <v>45</v>
      </c>
      <c r="U31919" s="1" t="s">
        <v>46</v>
      </c>
      <c r="V31919" s="2">
        <v>45240</v>
      </c>
      <c r="W31919" s="2">
        <v>45286</v>
      </c>
      <c r="X31919">
        <v>1</v>
      </c>
      <c r="Y31919" s="1" t="s">
        <v>47</v>
      </c>
      <c r="Z31919">
        <v>79661909116</v>
      </c>
      <c r="AA31919" s="1" t="s">
        <v>53</v>
      </c>
      <c r="AB31919" s="1" t="s">
        <v>44</v>
      </c>
      <c r="AC31919" s="1" t="s">
        <v>44</v>
      </c>
      <c r="AD31919">
        <v>10828</v>
      </c>
      <c r="AE31919">
        <v>2</v>
      </c>
      <c r="AF31919">
        <v>1</v>
      </c>
      <c r="AG31919">
        <v>1</v>
      </c>
      <c r="AH31919">
        <v>2</v>
      </c>
      <c r="AI31919">
        <v>5</v>
      </c>
      <c r="AJ31919">
        <v>1</v>
      </c>
      <c r="AK31919">
        <v>1</v>
      </c>
    </row>
    <row r="31920" spans="1:37" x14ac:dyDescent="0.25">
      <c r="A31920" s="1" t="s">
        <v>28195</v>
      </c>
      <c r="B31920" s="2">
        <v>45240</v>
      </c>
      <c r="C31920">
        <v>16</v>
      </c>
      <c r="D31920">
        <v>10</v>
      </c>
      <c r="E31920" s="1" t="s">
        <v>106</v>
      </c>
      <c r="F31920">
        <v>1</v>
      </c>
      <c r="G31920">
        <v>149</v>
      </c>
      <c r="H31920">
        <v>94</v>
      </c>
      <c r="I31920">
        <v>54</v>
      </c>
      <c r="J31920">
        <v>3749</v>
      </c>
      <c r="K31920">
        <v>0</v>
      </c>
      <c r="L31920">
        <v>158</v>
      </c>
      <c r="M31920">
        <v>250</v>
      </c>
      <c r="N31920" s="1" t="s">
        <v>39</v>
      </c>
      <c r="O31920" s="1" t="s">
        <v>40</v>
      </c>
      <c r="P31920" s="1" t="s">
        <v>44</v>
      </c>
      <c r="Q31920" s="1" t="s">
        <v>346</v>
      </c>
      <c r="R31920" s="1" t="s">
        <v>28196</v>
      </c>
      <c r="S31920" s="1" t="s">
        <v>52</v>
      </c>
      <c r="T31920" s="1" t="s">
        <v>45</v>
      </c>
      <c r="U31920" s="1" t="s">
        <v>46</v>
      </c>
      <c r="V31920" s="2">
        <v>45240</v>
      </c>
      <c r="W31920" s="2">
        <v>45286</v>
      </c>
      <c r="X31920">
        <v>1</v>
      </c>
      <c r="Y31920" s="1" t="s">
        <v>47</v>
      </c>
      <c r="Z31920">
        <v>79661909116</v>
      </c>
      <c r="AA31920" s="1" t="s">
        <v>53</v>
      </c>
      <c r="AB31920" s="1" t="s">
        <v>44</v>
      </c>
      <c r="AC31920" s="1" t="s">
        <v>44</v>
      </c>
      <c r="AD31920">
        <v>10828</v>
      </c>
      <c r="AE31920">
        <v>2</v>
      </c>
      <c r="AF31920">
        <v>1</v>
      </c>
      <c r="AG31920">
        <v>1</v>
      </c>
      <c r="AH31920">
        <v>2</v>
      </c>
      <c r="AI31920">
        <v>5</v>
      </c>
      <c r="AJ31920">
        <v>1</v>
      </c>
      <c r="AK31920">
        <v>1</v>
      </c>
    </row>
    <row r="31921" spans="1:37" x14ac:dyDescent="0.25">
      <c r="A31921" s="1" t="s">
        <v>7469</v>
      </c>
      <c r="B31921" s="2">
        <v>45240</v>
      </c>
      <c r="C31921">
        <v>16</v>
      </c>
      <c r="D31921">
        <v>10</v>
      </c>
      <c r="E31921" s="1" t="s">
        <v>106</v>
      </c>
      <c r="F31921">
        <v>1</v>
      </c>
      <c r="G31921">
        <v>1599</v>
      </c>
      <c r="H31921">
        <v>542</v>
      </c>
      <c r="I31921">
        <v>1057</v>
      </c>
      <c r="J31921">
        <v>5362</v>
      </c>
      <c r="K31921">
        <v>0</v>
      </c>
      <c r="L31921">
        <v>123</v>
      </c>
      <c r="M31921">
        <v>141</v>
      </c>
      <c r="N31921" s="1" t="s">
        <v>39</v>
      </c>
      <c r="O31921" s="1" t="s">
        <v>40</v>
      </c>
      <c r="P31921" s="1" t="s">
        <v>44</v>
      </c>
      <c r="Q31921" s="1" t="s">
        <v>50</v>
      </c>
      <c r="R31921" s="1" t="s">
        <v>7470</v>
      </c>
      <c r="S31921" s="1" t="s">
        <v>52</v>
      </c>
      <c r="T31921" s="1" t="s">
        <v>45</v>
      </c>
      <c r="U31921" s="1" t="s">
        <v>46</v>
      </c>
      <c r="V31921" s="2">
        <v>44950</v>
      </c>
      <c r="W31921" s="2">
        <v>45388</v>
      </c>
      <c r="X31921">
        <v>4</v>
      </c>
      <c r="Y31921" s="1" t="s">
        <v>47</v>
      </c>
      <c r="Z31921">
        <v>79207793101</v>
      </c>
      <c r="AA31921" s="1" t="s">
        <v>6055</v>
      </c>
      <c r="AB31921" s="1" t="s">
        <v>44</v>
      </c>
      <c r="AC31921" s="1" t="s">
        <v>44</v>
      </c>
      <c r="AD31921">
        <v>3304</v>
      </c>
      <c r="AE31921">
        <v>22</v>
      </c>
      <c r="AF31921">
        <v>1</v>
      </c>
      <c r="AG31921">
        <v>1</v>
      </c>
      <c r="AH31921">
        <v>2</v>
      </c>
      <c r="AI31921">
        <v>2</v>
      </c>
      <c r="AJ31921">
        <v>1</v>
      </c>
      <c r="AK31921">
        <v>1</v>
      </c>
    </row>
    <row r="31922" spans="1:37" x14ac:dyDescent="0.25">
      <c r="A31922" s="1" t="s">
        <v>7469</v>
      </c>
      <c r="B31922" s="2">
        <v>45240</v>
      </c>
      <c r="C31922">
        <v>16</v>
      </c>
      <c r="D31922">
        <v>10</v>
      </c>
      <c r="E31922" s="1" t="s">
        <v>106</v>
      </c>
      <c r="F31922">
        <v>1</v>
      </c>
      <c r="G31922">
        <v>1499</v>
      </c>
      <c r="H31922">
        <v>622</v>
      </c>
      <c r="I31922">
        <v>877</v>
      </c>
      <c r="J31922">
        <v>5362</v>
      </c>
      <c r="K31922">
        <v>0</v>
      </c>
      <c r="L31922">
        <v>123</v>
      </c>
      <c r="M31922">
        <v>141</v>
      </c>
      <c r="N31922" s="1" t="s">
        <v>39</v>
      </c>
      <c r="O31922" s="1" t="s">
        <v>40</v>
      </c>
      <c r="P31922" s="1" t="s">
        <v>44</v>
      </c>
      <c r="Q31922" s="1" t="s">
        <v>50</v>
      </c>
      <c r="R31922" s="1" t="s">
        <v>7470</v>
      </c>
      <c r="S31922" s="1" t="s">
        <v>52</v>
      </c>
      <c r="T31922" s="1" t="s">
        <v>45</v>
      </c>
      <c r="U31922" s="1" t="s">
        <v>46</v>
      </c>
      <c r="V31922" s="2">
        <v>44950</v>
      </c>
      <c r="W31922" s="2">
        <v>45388</v>
      </c>
      <c r="X31922">
        <v>4</v>
      </c>
      <c r="Y31922" s="1" t="s">
        <v>47</v>
      </c>
      <c r="Z31922">
        <v>79207793101</v>
      </c>
      <c r="AA31922" s="1" t="s">
        <v>6055</v>
      </c>
      <c r="AB31922" s="1" t="s">
        <v>44</v>
      </c>
      <c r="AC31922" s="1" t="s">
        <v>44</v>
      </c>
      <c r="AD31922">
        <v>3304</v>
      </c>
      <c r="AE31922">
        <v>22</v>
      </c>
      <c r="AF31922">
        <v>1</v>
      </c>
      <c r="AG31922">
        <v>1</v>
      </c>
      <c r="AH31922">
        <v>2</v>
      </c>
      <c r="AI31922">
        <v>2</v>
      </c>
      <c r="AJ31922">
        <v>1</v>
      </c>
      <c r="AK31922">
        <v>1</v>
      </c>
    </row>
    <row r="31923" spans="1:37" x14ac:dyDescent="0.25">
      <c r="A31923" s="1" t="s">
        <v>7469</v>
      </c>
      <c r="B31923" s="2">
        <v>45240</v>
      </c>
      <c r="C31923">
        <v>16</v>
      </c>
      <c r="D31923">
        <v>10</v>
      </c>
      <c r="E31923" s="1" t="s">
        <v>106</v>
      </c>
      <c r="F31923">
        <v>1</v>
      </c>
      <c r="G31923">
        <v>149</v>
      </c>
      <c r="H31923">
        <v>94</v>
      </c>
      <c r="I31923">
        <v>54</v>
      </c>
      <c r="J31923">
        <v>5362</v>
      </c>
      <c r="K31923">
        <v>0</v>
      </c>
      <c r="L31923">
        <v>123</v>
      </c>
      <c r="M31923">
        <v>141</v>
      </c>
      <c r="N31923" s="1" t="s">
        <v>39</v>
      </c>
      <c r="O31923" s="1" t="s">
        <v>40</v>
      </c>
      <c r="P31923" s="1" t="s">
        <v>44</v>
      </c>
      <c r="Q31923" s="1" t="s">
        <v>50</v>
      </c>
      <c r="R31923" s="1" t="s">
        <v>7470</v>
      </c>
      <c r="S31923" s="1" t="s">
        <v>52</v>
      </c>
      <c r="T31923" s="1" t="s">
        <v>45</v>
      </c>
      <c r="U31923" s="1" t="s">
        <v>46</v>
      </c>
      <c r="V31923" s="2">
        <v>44950</v>
      </c>
      <c r="W31923" s="2">
        <v>45388</v>
      </c>
      <c r="X31923">
        <v>4</v>
      </c>
      <c r="Y31923" s="1" t="s">
        <v>47</v>
      </c>
      <c r="Z31923">
        <v>79207793101</v>
      </c>
      <c r="AA31923" s="1" t="s">
        <v>6055</v>
      </c>
      <c r="AB31923" s="1" t="s">
        <v>44</v>
      </c>
      <c r="AC31923" s="1" t="s">
        <v>44</v>
      </c>
      <c r="AD31923">
        <v>3304</v>
      </c>
      <c r="AE31923">
        <v>22</v>
      </c>
      <c r="AF31923">
        <v>1</v>
      </c>
      <c r="AG31923">
        <v>1</v>
      </c>
      <c r="AH31923">
        <v>2</v>
      </c>
      <c r="AI31923">
        <v>2</v>
      </c>
      <c r="AJ31923">
        <v>1</v>
      </c>
      <c r="AK31923">
        <v>1</v>
      </c>
    </row>
    <row r="31924" spans="1:37" x14ac:dyDescent="0.25">
      <c r="A31924" s="1" t="s">
        <v>7471</v>
      </c>
      <c r="B31924" s="2">
        <v>45240</v>
      </c>
      <c r="C31924">
        <v>17</v>
      </c>
      <c r="D31924">
        <v>10</v>
      </c>
      <c r="E31924" s="1" t="s">
        <v>106</v>
      </c>
      <c r="F31924">
        <v>1</v>
      </c>
      <c r="G31924">
        <v>589</v>
      </c>
      <c r="H31924">
        <v>113</v>
      </c>
      <c r="I31924">
        <v>476</v>
      </c>
      <c r="J31924">
        <v>4304</v>
      </c>
      <c r="K31924">
        <v>0</v>
      </c>
      <c r="L31924">
        <v>164</v>
      </c>
      <c r="M31924">
        <v>188</v>
      </c>
      <c r="N31924" s="1" t="s">
        <v>39</v>
      </c>
      <c r="O31924" s="1" t="s">
        <v>40</v>
      </c>
      <c r="P31924" s="1" t="s">
        <v>44</v>
      </c>
      <c r="Q31924" s="1" t="s">
        <v>50</v>
      </c>
      <c r="R31924" s="1" t="s">
        <v>7472</v>
      </c>
      <c r="S31924" s="1" t="s">
        <v>52</v>
      </c>
      <c r="T31924" s="1" t="s">
        <v>45</v>
      </c>
      <c r="U31924" s="1" t="s">
        <v>46</v>
      </c>
      <c r="V31924" s="2">
        <v>45136</v>
      </c>
      <c r="W31924" s="2">
        <v>45413</v>
      </c>
      <c r="X31924">
        <v>5</v>
      </c>
      <c r="Y31924" s="1" t="s">
        <v>47</v>
      </c>
      <c r="Z31924">
        <v>79135068762</v>
      </c>
      <c r="AA31924" s="1" t="s">
        <v>6055</v>
      </c>
      <c r="AB31924" s="1" t="s">
        <v>44</v>
      </c>
      <c r="AC31924" s="1" t="s">
        <v>44</v>
      </c>
      <c r="AD31924">
        <v>2733</v>
      </c>
      <c r="AE31924">
        <v>22</v>
      </c>
      <c r="AF31924">
        <v>1</v>
      </c>
      <c r="AG31924">
        <v>1</v>
      </c>
      <c r="AH31924">
        <v>2</v>
      </c>
      <c r="AI31924">
        <v>2</v>
      </c>
      <c r="AJ31924">
        <v>1</v>
      </c>
      <c r="AK31924">
        <v>1</v>
      </c>
    </row>
    <row r="31925" spans="1:37" x14ac:dyDescent="0.25">
      <c r="A31925" s="1" t="s">
        <v>7471</v>
      </c>
      <c r="B31925" s="2">
        <v>45240</v>
      </c>
      <c r="C31925">
        <v>17</v>
      </c>
      <c r="D31925">
        <v>10</v>
      </c>
      <c r="E31925" s="1" t="s">
        <v>106</v>
      </c>
      <c r="F31925">
        <v>1</v>
      </c>
      <c r="G31925">
        <v>299</v>
      </c>
      <c r="H31925">
        <v>30</v>
      </c>
      <c r="I31925">
        <v>269</v>
      </c>
      <c r="J31925">
        <v>4304</v>
      </c>
      <c r="K31925">
        <v>0</v>
      </c>
      <c r="L31925">
        <v>164</v>
      </c>
      <c r="M31925">
        <v>188</v>
      </c>
      <c r="N31925" s="1" t="s">
        <v>39</v>
      </c>
      <c r="O31925" s="1" t="s">
        <v>40</v>
      </c>
      <c r="P31925" s="1" t="s">
        <v>44</v>
      </c>
      <c r="Q31925" s="1" t="s">
        <v>50</v>
      </c>
      <c r="R31925" s="1" t="s">
        <v>7472</v>
      </c>
      <c r="S31925" s="1" t="s">
        <v>52</v>
      </c>
      <c r="T31925" s="1" t="s">
        <v>45</v>
      </c>
      <c r="U31925" s="1" t="s">
        <v>46</v>
      </c>
      <c r="V31925" s="2">
        <v>45136</v>
      </c>
      <c r="W31925" s="2">
        <v>45413</v>
      </c>
      <c r="X31925">
        <v>5</v>
      </c>
      <c r="Y31925" s="1" t="s">
        <v>47</v>
      </c>
      <c r="Z31925">
        <v>79135068762</v>
      </c>
      <c r="AA31925" s="1" t="s">
        <v>6055</v>
      </c>
      <c r="AB31925" s="1" t="s">
        <v>44</v>
      </c>
      <c r="AC31925" s="1" t="s">
        <v>44</v>
      </c>
      <c r="AD31925">
        <v>2733</v>
      </c>
      <c r="AE31925">
        <v>22</v>
      </c>
      <c r="AF31925">
        <v>1</v>
      </c>
      <c r="AG31925">
        <v>1</v>
      </c>
      <c r="AH31925">
        <v>2</v>
      </c>
      <c r="AI31925">
        <v>2</v>
      </c>
      <c r="AJ31925">
        <v>1</v>
      </c>
      <c r="AK31925">
        <v>1</v>
      </c>
    </row>
    <row r="31926" spans="1:37" x14ac:dyDescent="0.25">
      <c r="A31926" s="1" t="s">
        <v>7475</v>
      </c>
      <c r="B31926" s="2">
        <v>45240</v>
      </c>
      <c r="C31926">
        <v>17</v>
      </c>
      <c r="D31926">
        <v>10</v>
      </c>
      <c r="E31926" s="1" t="s">
        <v>106</v>
      </c>
      <c r="F31926">
        <v>1</v>
      </c>
      <c r="G31926">
        <v>999</v>
      </c>
      <c r="H31926">
        <v>410</v>
      </c>
      <c r="I31926">
        <v>589</v>
      </c>
      <c r="J31926">
        <v>11378</v>
      </c>
      <c r="K31926">
        <v>0</v>
      </c>
      <c r="L31926">
        <v>222</v>
      </c>
      <c r="M31926">
        <v>0</v>
      </c>
      <c r="N31926" s="1" t="s">
        <v>795</v>
      </c>
      <c r="O31926" s="1" t="s">
        <v>40</v>
      </c>
      <c r="P31926" s="1" t="s">
        <v>44</v>
      </c>
      <c r="Q31926" s="1" t="s">
        <v>50</v>
      </c>
      <c r="R31926" s="1" t="s">
        <v>7476</v>
      </c>
      <c r="S31926" s="1" t="s">
        <v>52</v>
      </c>
      <c r="T31926" s="1" t="s">
        <v>45</v>
      </c>
      <c r="U31926" s="1" t="s">
        <v>46</v>
      </c>
      <c r="V31926" s="2">
        <v>45240</v>
      </c>
      <c r="W31926" s="2">
        <v>45240</v>
      </c>
      <c r="X31926">
        <v>1</v>
      </c>
      <c r="Y31926" s="1" t="s">
        <v>120</v>
      </c>
      <c r="Z31926">
        <v>79509515501</v>
      </c>
      <c r="AA31926" s="1" t="s">
        <v>6055</v>
      </c>
      <c r="AB31926" s="1" t="s">
        <v>44</v>
      </c>
      <c r="AC31926" s="1" t="s">
        <v>44</v>
      </c>
      <c r="AD31926">
        <v>3305</v>
      </c>
      <c r="AE31926">
        <v>22</v>
      </c>
      <c r="AF31926">
        <v>1</v>
      </c>
      <c r="AG31926">
        <v>1</v>
      </c>
      <c r="AH31926">
        <v>2</v>
      </c>
      <c r="AI31926">
        <v>2</v>
      </c>
      <c r="AJ31926">
        <v>1</v>
      </c>
      <c r="AK31926">
        <v>1</v>
      </c>
    </row>
    <row r="31927" spans="1:37" x14ac:dyDescent="0.25">
      <c r="A31927" s="1" t="s">
        <v>7475</v>
      </c>
      <c r="B31927" s="2">
        <v>45240</v>
      </c>
      <c r="C31927">
        <v>17</v>
      </c>
      <c r="D31927">
        <v>10</v>
      </c>
      <c r="E31927" s="1" t="s">
        <v>106</v>
      </c>
      <c r="F31927">
        <v>1</v>
      </c>
      <c r="G31927">
        <v>1699</v>
      </c>
      <c r="H31927">
        <v>769</v>
      </c>
      <c r="I31927">
        <v>930</v>
      </c>
      <c r="J31927">
        <v>11378</v>
      </c>
      <c r="K31927">
        <v>0</v>
      </c>
      <c r="L31927">
        <v>222</v>
      </c>
      <c r="M31927">
        <v>0</v>
      </c>
      <c r="N31927" s="1" t="s">
        <v>795</v>
      </c>
      <c r="O31927" s="1" t="s">
        <v>40</v>
      </c>
      <c r="P31927" s="1" t="s">
        <v>44</v>
      </c>
      <c r="Q31927" s="1" t="s">
        <v>50</v>
      </c>
      <c r="R31927" s="1" t="s">
        <v>7476</v>
      </c>
      <c r="S31927" s="1" t="s">
        <v>52</v>
      </c>
      <c r="T31927" s="1" t="s">
        <v>45</v>
      </c>
      <c r="U31927" s="1" t="s">
        <v>46</v>
      </c>
      <c r="V31927" s="2">
        <v>45240</v>
      </c>
      <c r="W31927" s="2">
        <v>45240</v>
      </c>
      <c r="X31927">
        <v>1</v>
      </c>
      <c r="Y31927" s="1" t="s">
        <v>120</v>
      </c>
      <c r="Z31927">
        <v>79509515501</v>
      </c>
      <c r="AA31927" s="1" t="s">
        <v>6055</v>
      </c>
      <c r="AB31927" s="1" t="s">
        <v>44</v>
      </c>
      <c r="AC31927" s="1" t="s">
        <v>44</v>
      </c>
      <c r="AD31927">
        <v>3305</v>
      </c>
      <c r="AE31927">
        <v>22</v>
      </c>
      <c r="AF31927">
        <v>1</v>
      </c>
      <c r="AG31927">
        <v>1</v>
      </c>
      <c r="AH31927">
        <v>2</v>
      </c>
      <c r="AI31927">
        <v>2</v>
      </c>
      <c r="AJ31927">
        <v>1</v>
      </c>
      <c r="AK31927">
        <v>1</v>
      </c>
    </row>
    <row r="31928" spans="1:37" x14ac:dyDescent="0.25">
      <c r="A31928" s="1" t="s">
        <v>28197</v>
      </c>
      <c r="B31928" s="2">
        <v>45240</v>
      </c>
      <c r="C31928">
        <v>17</v>
      </c>
      <c r="D31928">
        <v>10</v>
      </c>
      <c r="E31928" s="1" t="s">
        <v>106</v>
      </c>
      <c r="F31928">
        <v>1</v>
      </c>
      <c r="G31928">
        <v>799</v>
      </c>
      <c r="H31928">
        <v>224</v>
      </c>
      <c r="I31928">
        <v>575</v>
      </c>
      <c r="J31928">
        <v>1069</v>
      </c>
      <c r="K31928">
        <v>0</v>
      </c>
      <c r="L31928">
        <v>234</v>
      </c>
      <c r="M31928">
        <v>270</v>
      </c>
      <c r="N31928" s="1" t="s">
        <v>39</v>
      </c>
      <c r="O31928" s="1" t="s">
        <v>40</v>
      </c>
      <c r="P31928" s="1" t="s">
        <v>44</v>
      </c>
      <c r="Q31928" s="1" t="s">
        <v>50</v>
      </c>
      <c r="R31928" s="1" t="s">
        <v>28198</v>
      </c>
      <c r="S31928" s="1" t="s">
        <v>52</v>
      </c>
      <c r="T31928" s="1" t="s">
        <v>45</v>
      </c>
      <c r="U31928" s="1" t="s">
        <v>46</v>
      </c>
      <c r="V31928" s="2">
        <v>45028</v>
      </c>
      <c r="W31928" s="2">
        <v>45306</v>
      </c>
      <c r="X31928">
        <v>7</v>
      </c>
      <c r="Y31928" s="1" t="s">
        <v>47</v>
      </c>
      <c r="Z31928">
        <v>79083404946</v>
      </c>
      <c r="AA31928" s="1" t="s">
        <v>104</v>
      </c>
      <c r="AB31928" s="1" t="s">
        <v>44</v>
      </c>
      <c r="AC31928" s="1" t="s">
        <v>44</v>
      </c>
      <c r="AD31928">
        <v>312</v>
      </c>
      <c r="AE31928">
        <v>8</v>
      </c>
      <c r="AF31928">
        <v>1</v>
      </c>
      <c r="AG31928">
        <v>1</v>
      </c>
      <c r="AH31928">
        <v>2</v>
      </c>
      <c r="AI31928">
        <v>2</v>
      </c>
      <c r="AJ31928">
        <v>1</v>
      </c>
      <c r="AK31928">
        <v>1</v>
      </c>
    </row>
    <row r="31929" spans="1:37" x14ac:dyDescent="0.25">
      <c r="A31929" s="1" t="s">
        <v>28199</v>
      </c>
      <c r="B31929" s="2">
        <v>45240</v>
      </c>
      <c r="C31929">
        <v>17</v>
      </c>
      <c r="D31929">
        <v>10</v>
      </c>
      <c r="E31929" s="1" t="s">
        <v>106</v>
      </c>
      <c r="F31929">
        <v>2</v>
      </c>
      <c r="G31929">
        <v>1998</v>
      </c>
      <c r="H31929">
        <v>410</v>
      </c>
      <c r="I31929">
        <v>1178</v>
      </c>
      <c r="J31929">
        <v>2371</v>
      </c>
      <c r="K31929">
        <v>0</v>
      </c>
      <c r="L31929">
        <v>324</v>
      </c>
      <c r="M31929">
        <v>373</v>
      </c>
      <c r="N31929" s="1" t="s">
        <v>39</v>
      </c>
      <c r="O31929" s="1" t="s">
        <v>40</v>
      </c>
      <c r="P31929" s="1" t="s">
        <v>44</v>
      </c>
      <c r="Q31929" s="1" t="s">
        <v>50</v>
      </c>
      <c r="R31929" s="1" t="s">
        <v>28200</v>
      </c>
      <c r="S31929" s="1" t="s">
        <v>52</v>
      </c>
      <c r="T31929" s="1" t="s">
        <v>45</v>
      </c>
      <c r="U31929" s="1" t="s">
        <v>46</v>
      </c>
      <c r="V31929" s="2">
        <v>44789</v>
      </c>
      <c r="W31929" s="2">
        <v>45303</v>
      </c>
      <c r="X31929">
        <v>13</v>
      </c>
      <c r="Y31929" s="1" t="s">
        <v>47</v>
      </c>
      <c r="Z31929">
        <v>79963765974</v>
      </c>
      <c r="AA31929" s="1" t="s">
        <v>6055</v>
      </c>
      <c r="AB31929" s="1" t="s">
        <v>44</v>
      </c>
      <c r="AC31929" s="1" t="s">
        <v>44</v>
      </c>
      <c r="AD31929">
        <v>10474</v>
      </c>
      <c r="AE31929">
        <v>22</v>
      </c>
      <c r="AF31929">
        <v>1</v>
      </c>
      <c r="AG31929">
        <v>1</v>
      </c>
      <c r="AH31929">
        <v>2</v>
      </c>
      <c r="AI31929">
        <v>2</v>
      </c>
      <c r="AJ31929">
        <v>1</v>
      </c>
      <c r="AK31929">
        <v>1</v>
      </c>
    </row>
    <row r="31930" spans="1:37" x14ac:dyDescent="0.25">
      <c r="A31930" s="1" t="s">
        <v>7477</v>
      </c>
      <c r="B31930" s="2">
        <v>45240</v>
      </c>
      <c r="C31930">
        <v>18</v>
      </c>
      <c r="D31930">
        <v>10</v>
      </c>
      <c r="E31930" s="1" t="s">
        <v>106</v>
      </c>
      <c r="F31930">
        <v>1</v>
      </c>
      <c r="G31930">
        <v>589</v>
      </c>
      <c r="H31930">
        <v>113</v>
      </c>
      <c r="I31930">
        <v>476</v>
      </c>
      <c r="J31930">
        <v>5578</v>
      </c>
      <c r="K31930">
        <v>0</v>
      </c>
      <c r="L31930">
        <v>117</v>
      </c>
      <c r="M31930">
        <v>0</v>
      </c>
      <c r="N31930" s="1" t="s">
        <v>39</v>
      </c>
      <c r="O31930" s="1" t="s">
        <v>40</v>
      </c>
      <c r="P31930" s="1" t="s">
        <v>44</v>
      </c>
      <c r="Q31930" s="1" t="s">
        <v>50</v>
      </c>
      <c r="R31930" s="1" t="s">
        <v>7478</v>
      </c>
      <c r="S31930" s="1" t="s">
        <v>52</v>
      </c>
      <c r="T31930" s="1" t="s">
        <v>45</v>
      </c>
      <c r="U31930" s="1" t="s">
        <v>46</v>
      </c>
      <c r="V31930" s="2">
        <v>45240</v>
      </c>
      <c r="W31930" s="2">
        <v>45240</v>
      </c>
      <c r="X31930">
        <v>1</v>
      </c>
      <c r="Y31930" s="1" t="s">
        <v>63</v>
      </c>
      <c r="Z31930">
        <v>79123811257</v>
      </c>
      <c r="AA31930" s="1" t="s">
        <v>97</v>
      </c>
      <c r="AB31930" s="1" t="s">
        <v>44</v>
      </c>
      <c r="AC31930" s="1" t="s">
        <v>44</v>
      </c>
      <c r="AD31930">
        <v>3306</v>
      </c>
      <c r="AE31930">
        <v>7</v>
      </c>
      <c r="AF31930">
        <v>1</v>
      </c>
      <c r="AG31930">
        <v>1</v>
      </c>
      <c r="AH31930">
        <v>2</v>
      </c>
      <c r="AI31930">
        <v>2</v>
      </c>
      <c r="AJ31930">
        <v>1</v>
      </c>
      <c r="AK31930">
        <v>1</v>
      </c>
    </row>
    <row r="31931" spans="1:37" x14ac:dyDescent="0.25">
      <c r="A31931" s="1" t="s">
        <v>28201</v>
      </c>
      <c r="B31931" s="2">
        <v>45240</v>
      </c>
      <c r="C31931">
        <v>20</v>
      </c>
      <c r="D31931">
        <v>10</v>
      </c>
      <c r="E31931" s="1" t="s">
        <v>106</v>
      </c>
      <c r="F31931">
        <v>1</v>
      </c>
      <c r="G31931">
        <v>999</v>
      </c>
      <c r="H31931">
        <v>410</v>
      </c>
      <c r="I31931">
        <v>589</v>
      </c>
      <c r="J31931">
        <v>1269</v>
      </c>
      <c r="K31931">
        <v>0</v>
      </c>
      <c r="L31931">
        <v>234</v>
      </c>
      <c r="M31931">
        <v>270</v>
      </c>
      <c r="N31931" s="1" t="s">
        <v>39</v>
      </c>
      <c r="O31931" s="1" t="s">
        <v>40</v>
      </c>
      <c r="P31931" s="1" t="s">
        <v>44</v>
      </c>
      <c r="Q31931" s="1" t="s">
        <v>50</v>
      </c>
      <c r="R31931" s="1" t="s">
        <v>28202</v>
      </c>
      <c r="S31931" s="1" t="s">
        <v>52</v>
      </c>
      <c r="T31931" s="1" t="s">
        <v>45</v>
      </c>
      <c r="U31931" s="1" t="s">
        <v>46</v>
      </c>
      <c r="V31931" s="2">
        <v>45240</v>
      </c>
      <c r="W31931" s="2">
        <v>45332</v>
      </c>
      <c r="X31931">
        <v>1</v>
      </c>
      <c r="Y31931" s="1" t="s">
        <v>47</v>
      </c>
      <c r="Z31931">
        <v>79821427098</v>
      </c>
      <c r="AA31931" s="1" t="s">
        <v>6055</v>
      </c>
      <c r="AB31931" s="1" t="s">
        <v>44</v>
      </c>
      <c r="AC31931" s="1" t="s">
        <v>44</v>
      </c>
      <c r="AD31931">
        <v>10829</v>
      </c>
      <c r="AE31931">
        <v>22</v>
      </c>
      <c r="AF31931">
        <v>1</v>
      </c>
      <c r="AG31931">
        <v>1</v>
      </c>
      <c r="AH31931">
        <v>2</v>
      </c>
      <c r="AI31931">
        <v>2</v>
      </c>
      <c r="AJ31931">
        <v>1</v>
      </c>
      <c r="AK31931">
        <v>1</v>
      </c>
    </row>
    <row r="31932" spans="1:37" x14ac:dyDescent="0.25">
      <c r="A31932" s="1" t="s">
        <v>28203</v>
      </c>
      <c r="B31932" s="2">
        <v>45240</v>
      </c>
      <c r="C31932">
        <v>20</v>
      </c>
      <c r="D31932">
        <v>10</v>
      </c>
      <c r="E31932" s="1" t="s">
        <v>106</v>
      </c>
      <c r="F31932">
        <v>1</v>
      </c>
      <c r="G31932">
        <v>799</v>
      </c>
      <c r="H31932">
        <v>182</v>
      </c>
      <c r="I31932">
        <v>616</v>
      </c>
      <c r="J31932">
        <v>1069</v>
      </c>
      <c r="K31932">
        <v>0</v>
      </c>
      <c r="L31932">
        <v>234</v>
      </c>
      <c r="M31932">
        <v>270</v>
      </c>
      <c r="N31932" s="1" t="s">
        <v>39</v>
      </c>
      <c r="O31932" s="1" t="s">
        <v>40</v>
      </c>
      <c r="P31932" s="1" t="s">
        <v>44</v>
      </c>
      <c r="Q31932" s="1" t="s">
        <v>50</v>
      </c>
      <c r="R31932" s="1" t="s">
        <v>28204</v>
      </c>
      <c r="S31932" s="1" t="s">
        <v>52</v>
      </c>
      <c r="T31932" s="1" t="s">
        <v>45</v>
      </c>
      <c r="U31932" s="1" t="s">
        <v>46</v>
      </c>
      <c r="V31932" s="2">
        <v>45240</v>
      </c>
      <c r="W31932" s="2">
        <v>45240</v>
      </c>
      <c r="X31932">
        <v>2</v>
      </c>
      <c r="Y31932" s="1" t="s">
        <v>47</v>
      </c>
      <c r="Z31932">
        <v>79995823920</v>
      </c>
      <c r="AA31932" s="1" t="s">
        <v>53</v>
      </c>
      <c r="AB31932" s="1" t="s">
        <v>44</v>
      </c>
      <c r="AC31932" s="1" t="s">
        <v>44</v>
      </c>
      <c r="AD31932">
        <v>10830</v>
      </c>
      <c r="AE31932">
        <v>2</v>
      </c>
      <c r="AF31932">
        <v>1</v>
      </c>
      <c r="AG31932">
        <v>1</v>
      </c>
      <c r="AH31932">
        <v>2</v>
      </c>
      <c r="AI31932">
        <v>2</v>
      </c>
      <c r="AJ31932">
        <v>1</v>
      </c>
      <c r="AK31932">
        <v>1</v>
      </c>
    </row>
    <row r="31933" spans="1:37" x14ac:dyDescent="0.25">
      <c r="A31933" s="1" t="s">
        <v>28205</v>
      </c>
      <c r="B31933" s="2">
        <v>45240</v>
      </c>
      <c r="C31933">
        <v>22</v>
      </c>
      <c r="D31933">
        <v>10</v>
      </c>
      <c r="E31933" s="1" t="s">
        <v>106</v>
      </c>
      <c r="F31933">
        <v>1</v>
      </c>
      <c r="G31933">
        <v>799</v>
      </c>
      <c r="H31933">
        <v>410</v>
      </c>
      <c r="I31933">
        <v>389</v>
      </c>
      <c r="J31933">
        <v>1625</v>
      </c>
      <c r="K31933">
        <v>0</v>
      </c>
      <c r="L31933">
        <v>109</v>
      </c>
      <c r="M31933">
        <v>125</v>
      </c>
      <c r="N31933" s="1" t="s">
        <v>39</v>
      </c>
      <c r="O31933" s="1" t="s">
        <v>40</v>
      </c>
      <c r="P31933" s="1" t="s">
        <v>44</v>
      </c>
      <c r="Q31933" s="1" t="s">
        <v>50</v>
      </c>
      <c r="R31933" s="1" t="s">
        <v>28206</v>
      </c>
      <c r="S31933" s="1" t="s">
        <v>52</v>
      </c>
      <c r="T31933" s="1" t="s">
        <v>45</v>
      </c>
      <c r="U31933" s="1" t="s">
        <v>46</v>
      </c>
      <c r="V31933" s="2">
        <v>45220</v>
      </c>
      <c r="W31933" s="2">
        <v>45330</v>
      </c>
      <c r="X31933">
        <v>3</v>
      </c>
      <c r="Y31933" s="1" t="s">
        <v>47</v>
      </c>
      <c r="Z31933">
        <v>79377261897</v>
      </c>
      <c r="AA31933" s="1" t="s">
        <v>53</v>
      </c>
      <c r="AB31933" s="1" t="s">
        <v>44</v>
      </c>
      <c r="AC31933" s="1" t="s">
        <v>44</v>
      </c>
      <c r="AD31933">
        <v>2952</v>
      </c>
      <c r="AE31933">
        <v>2</v>
      </c>
      <c r="AF31933">
        <v>1</v>
      </c>
      <c r="AG31933">
        <v>1</v>
      </c>
      <c r="AH31933">
        <v>2</v>
      </c>
      <c r="AI31933">
        <v>2</v>
      </c>
      <c r="AJ31933">
        <v>1</v>
      </c>
      <c r="AK31933">
        <v>1</v>
      </c>
    </row>
    <row r="31934" spans="1:37" x14ac:dyDescent="0.25">
      <c r="A31934" s="1" t="s">
        <v>28205</v>
      </c>
      <c r="B31934" s="2">
        <v>45240</v>
      </c>
      <c r="C31934">
        <v>22</v>
      </c>
      <c r="D31934">
        <v>10</v>
      </c>
      <c r="E31934" s="1" t="s">
        <v>106</v>
      </c>
      <c r="F31934">
        <v>1</v>
      </c>
      <c r="G31934">
        <v>575</v>
      </c>
      <c r="H31934">
        <v>196</v>
      </c>
      <c r="I31934">
        <v>378</v>
      </c>
      <c r="J31934">
        <v>1625</v>
      </c>
      <c r="K31934">
        <v>0</v>
      </c>
      <c r="L31934">
        <v>109</v>
      </c>
      <c r="M31934">
        <v>125</v>
      </c>
      <c r="N31934" s="1" t="s">
        <v>39</v>
      </c>
      <c r="O31934" s="1" t="s">
        <v>40</v>
      </c>
      <c r="P31934" s="1" t="s">
        <v>44</v>
      </c>
      <c r="Q31934" s="1" t="s">
        <v>50</v>
      </c>
      <c r="R31934" s="1" t="s">
        <v>28206</v>
      </c>
      <c r="S31934" s="1" t="s">
        <v>52</v>
      </c>
      <c r="T31934" s="1" t="s">
        <v>45</v>
      </c>
      <c r="U31934" s="1" t="s">
        <v>46</v>
      </c>
      <c r="V31934" s="2">
        <v>45220</v>
      </c>
      <c r="W31934" s="2">
        <v>45330</v>
      </c>
      <c r="X31934">
        <v>3</v>
      </c>
      <c r="Y31934" s="1" t="s">
        <v>47</v>
      </c>
      <c r="Z31934">
        <v>79377261897</v>
      </c>
      <c r="AA31934" s="1" t="s">
        <v>53</v>
      </c>
      <c r="AB31934" s="1" t="s">
        <v>44</v>
      </c>
      <c r="AC31934" s="1" t="s">
        <v>44</v>
      </c>
      <c r="AD31934">
        <v>2952</v>
      </c>
      <c r="AE31934">
        <v>2</v>
      </c>
      <c r="AF31934">
        <v>1</v>
      </c>
      <c r="AG31934">
        <v>1</v>
      </c>
      <c r="AH31934">
        <v>2</v>
      </c>
      <c r="AI31934">
        <v>2</v>
      </c>
      <c r="AJ31934">
        <v>1</v>
      </c>
      <c r="AK31934">
        <v>1</v>
      </c>
    </row>
    <row r="31935" spans="1:37" x14ac:dyDescent="0.25">
      <c r="A31935" s="1" t="s">
        <v>7483</v>
      </c>
      <c r="B31935" s="2">
        <v>45240</v>
      </c>
      <c r="C31935">
        <v>22</v>
      </c>
      <c r="D31935">
        <v>10</v>
      </c>
      <c r="E31935" s="1" t="s">
        <v>106</v>
      </c>
      <c r="F31935">
        <v>1</v>
      </c>
      <c r="G31935">
        <v>639</v>
      </c>
      <c r="H31935">
        <v>182</v>
      </c>
      <c r="I31935">
        <v>456</v>
      </c>
      <c r="J31935">
        <v>2037</v>
      </c>
      <c r="K31935">
        <v>0</v>
      </c>
      <c r="L31935">
        <v>10</v>
      </c>
      <c r="M31935">
        <v>0</v>
      </c>
      <c r="N31935" s="1" t="s">
        <v>39</v>
      </c>
      <c r="O31935" s="1" t="s">
        <v>40</v>
      </c>
      <c r="P31935" s="1" t="s">
        <v>44</v>
      </c>
      <c r="Q31935" s="1" t="s">
        <v>80</v>
      </c>
      <c r="R31935" s="1" t="s">
        <v>7484</v>
      </c>
      <c r="S31935" s="1" t="s">
        <v>44</v>
      </c>
      <c r="T31935" s="1" t="s">
        <v>45</v>
      </c>
      <c r="U31935" s="1" t="s">
        <v>46</v>
      </c>
      <c r="V31935" s="2">
        <v>45240</v>
      </c>
      <c r="W31935" s="2">
        <v>45240</v>
      </c>
      <c r="X31935">
        <v>1</v>
      </c>
      <c r="Y31935" s="1" t="s">
        <v>47</v>
      </c>
      <c r="Z31935">
        <v>79067191888</v>
      </c>
      <c r="AA31935" s="1" t="s">
        <v>818</v>
      </c>
      <c r="AB31935" s="1" t="s">
        <v>44</v>
      </c>
      <c r="AC31935" s="1" t="s">
        <v>44</v>
      </c>
      <c r="AD31935">
        <v>3308</v>
      </c>
      <c r="AE31935">
        <v>14</v>
      </c>
      <c r="AF31935">
        <v>1</v>
      </c>
      <c r="AG31935">
        <v>1</v>
      </c>
      <c r="AH31935">
        <v>2</v>
      </c>
      <c r="AI31935">
        <v>4</v>
      </c>
      <c r="AJ31935">
        <v>1</v>
      </c>
      <c r="AK31935">
        <v>1</v>
      </c>
    </row>
    <row r="31936" spans="1:37" x14ac:dyDescent="0.25">
      <c r="A31936" s="1" t="s">
        <v>7483</v>
      </c>
      <c r="B31936" s="2">
        <v>45240</v>
      </c>
      <c r="C31936">
        <v>22</v>
      </c>
      <c r="D31936">
        <v>10</v>
      </c>
      <c r="E31936" s="1" t="s">
        <v>106</v>
      </c>
      <c r="F31936">
        <v>1</v>
      </c>
      <c r="G31936">
        <v>639</v>
      </c>
      <c r="H31936">
        <v>182</v>
      </c>
      <c r="I31936">
        <v>456</v>
      </c>
      <c r="J31936">
        <v>2037</v>
      </c>
      <c r="K31936">
        <v>0</v>
      </c>
      <c r="L31936">
        <v>10</v>
      </c>
      <c r="M31936">
        <v>0</v>
      </c>
      <c r="N31936" s="1" t="s">
        <v>39</v>
      </c>
      <c r="O31936" s="1" t="s">
        <v>40</v>
      </c>
      <c r="P31936" s="1" t="s">
        <v>44</v>
      </c>
      <c r="Q31936" s="1" t="s">
        <v>80</v>
      </c>
      <c r="R31936" s="1" t="s">
        <v>7484</v>
      </c>
      <c r="S31936" s="1" t="s">
        <v>44</v>
      </c>
      <c r="T31936" s="1" t="s">
        <v>45</v>
      </c>
      <c r="U31936" s="1" t="s">
        <v>46</v>
      </c>
      <c r="V31936" s="2">
        <v>45240</v>
      </c>
      <c r="W31936" s="2">
        <v>45240</v>
      </c>
      <c r="X31936">
        <v>1</v>
      </c>
      <c r="Y31936" s="1" t="s">
        <v>47</v>
      </c>
      <c r="Z31936">
        <v>79067191888</v>
      </c>
      <c r="AA31936" s="1" t="s">
        <v>818</v>
      </c>
      <c r="AB31936" s="1" t="s">
        <v>44</v>
      </c>
      <c r="AC31936" s="1" t="s">
        <v>44</v>
      </c>
      <c r="AD31936">
        <v>7089</v>
      </c>
      <c r="AE31936">
        <v>14</v>
      </c>
      <c r="AF31936">
        <v>1</v>
      </c>
      <c r="AG31936">
        <v>1</v>
      </c>
      <c r="AH31936">
        <v>2</v>
      </c>
      <c r="AI31936">
        <v>4</v>
      </c>
      <c r="AJ31936">
        <v>1</v>
      </c>
      <c r="AK31936">
        <v>1</v>
      </c>
    </row>
    <row r="31937" spans="1:37" x14ac:dyDescent="0.25">
      <c r="A31937" s="1" t="s">
        <v>7485</v>
      </c>
      <c r="B31937" s="2">
        <v>45240</v>
      </c>
      <c r="C31937">
        <v>22</v>
      </c>
      <c r="D31937">
        <v>10</v>
      </c>
      <c r="E31937" s="1" t="s">
        <v>106</v>
      </c>
      <c r="F31937">
        <v>1</v>
      </c>
      <c r="G31937">
        <v>119</v>
      </c>
      <c r="H31937">
        <v>94</v>
      </c>
      <c r="I31937">
        <v>24</v>
      </c>
      <c r="J31937">
        <v>2278</v>
      </c>
      <c r="K31937">
        <v>0</v>
      </c>
      <c r="L31937">
        <v>13</v>
      </c>
      <c r="M31937">
        <v>0</v>
      </c>
      <c r="N31937" s="1" t="s">
        <v>39</v>
      </c>
      <c r="O31937" s="1" t="s">
        <v>40</v>
      </c>
      <c r="P31937" s="1" t="s">
        <v>85</v>
      </c>
      <c r="Q31937" s="1" t="s">
        <v>80</v>
      </c>
      <c r="R31937" s="1" t="s">
        <v>7486</v>
      </c>
      <c r="S31937" s="1" t="s">
        <v>44</v>
      </c>
      <c r="T31937" s="1" t="s">
        <v>45</v>
      </c>
      <c r="U31937" s="1" t="s">
        <v>46</v>
      </c>
      <c r="V31937" s="2">
        <v>45240</v>
      </c>
      <c r="W31937" s="2">
        <v>45240</v>
      </c>
      <c r="X31937">
        <v>1</v>
      </c>
      <c r="Y31937" s="1" t="s">
        <v>47</v>
      </c>
      <c r="Z31937">
        <v>79109973918</v>
      </c>
      <c r="AA31937" s="1" t="s">
        <v>818</v>
      </c>
      <c r="AB31937" s="1" t="s">
        <v>85</v>
      </c>
      <c r="AC31937" s="1" t="s">
        <v>44</v>
      </c>
      <c r="AD31937">
        <v>3309</v>
      </c>
      <c r="AE31937">
        <v>14</v>
      </c>
      <c r="AF31937">
        <v>1</v>
      </c>
      <c r="AG31937">
        <v>1</v>
      </c>
      <c r="AH31937">
        <v>3</v>
      </c>
      <c r="AI31937">
        <v>4</v>
      </c>
      <c r="AJ31937">
        <v>1</v>
      </c>
      <c r="AK31937">
        <v>1</v>
      </c>
    </row>
    <row r="31938" spans="1:37" x14ac:dyDescent="0.25">
      <c r="A31938" s="1" t="s">
        <v>7485</v>
      </c>
      <c r="B31938" s="2">
        <v>45240</v>
      </c>
      <c r="C31938">
        <v>22</v>
      </c>
      <c r="D31938">
        <v>10</v>
      </c>
      <c r="E31938" s="1" t="s">
        <v>106</v>
      </c>
      <c r="F31938">
        <v>1</v>
      </c>
      <c r="G31938">
        <v>575</v>
      </c>
      <c r="H31938">
        <v>196</v>
      </c>
      <c r="I31938">
        <v>378</v>
      </c>
      <c r="J31938">
        <v>2278</v>
      </c>
      <c r="K31938">
        <v>0</v>
      </c>
      <c r="L31938">
        <v>13</v>
      </c>
      <c r="M31938">
        <v>0</v>
      </c>
      <c r="N31938" s="1" t="s">
        <v>39</v>
      </c>
      <c r="O31938" s="1" t="s">
        <v>40</v>
      </c>
      <c r="P31938" s="1" t="s">
        <v>85</v>
      </c>
      <c r="Q31938" s="1" t="s">
        <v>80</v>
      </c>
      <c r="R31938" s="1" t="s">
        <v>7486</v>
      </c>
      <c r="S31938" s="1" t="s">
        <v>44</v>
      </c>
      <c r="T31938" s="1" t="s">
        <v>45</v>
      </c>
      <c r="U31938" s="1" t="s">
        <v>46</v>
      </c>
      <c r="V31938" s="2">
        <v>45240</v>
      </c>
      <c r="W31938" s="2">
        <v>45240</v>
      </c>
      <c r="X31938">
        <v>1</v>
      </c>
      <c r="Y31938" s="1" t="s">
        <v>47</v>
      </c>
      <c r="Z31938">
        <v>79109973918</v>
      </c>
      <c r="AA31938" s="1" t="s">
        <v>818</v>
      </c>
      <c r="AB31938" s="1" t="s">
        <v>85</v>
      </c>
      <c r="AC31938" s="1" t="s">
        <v>44</v>
      </c>
      <c r="AD31938">
        <v>3309</v>
      </c>
      <c r="AE31938">
        <v>14</v>
      </c>
      <c r="AF31938">
        <v>1</v>
      </c>
      <c r="AG31938">
        <v>1</v>
      </c>
      <c r="AH31938">
        <v>3</v>
      </c>
      <c r="AI31938">
        <v>4</v>
      </c>
      <c r="AJ31938">
        <v>1</v>
      </c>
      <c r="AK31938">
        <v>1</v>
      </c>
    </row>
    <row r="31939" spans="1:37" x14ac:dyDescent="0.25">
      <c r="A31939" s="1" t="s">
        <v>28207</v>
      </c>
      <c r="B31939" s="2">
        <v>45240</v>
      </c>
      <c r="C31939">
        <v>22</v>
      </c>
      <c r="D31939">
        <v>10</v>
      </c>
      <c r="E31939" s="1" t="s">
        <v>106</v>
      </c>
      <c r="F31939">
        <v>1</v>
      </c>
      <c r="G31939">
        <v>536</v>
      </c>
      <c r="H31939">
        <v>380</v>
      </c>
      <c r="I31939">
        <v>156</v>
      </c>
      <c r="J31939">
        <v>1708</v>
      </c>
      <c r="K31939">
        <v>0</v>
      </c>
      <c r="L31939">
        <v>162</v>
      </c>
      <c r="M31939">
        <v>186</v>
      </c>
      <c r="N31939" s="1" t="s">
        <v>39</v>
      </c>
      <c r="O31939" s="1" t="s">
        <v>40</v>
      </c>
      <c r="P31939" s="1" t="s">
        <v>44</v>
      </c>
      <c r="Q31939" s="1" t="s">
        <v>50</v>
      </c>
      <c r="R31939" s="1" t="s">
        <v>28208</v>
      </c>
      <c r="S31939" s="1" t="s">
        <v>52</v>
      </c>
      <c r="T31939" s="1" t="s">
        <v>45</v>
      </c>
      <c r="U31939" s="1" t="s">
        <v>46</v>
      </c>
      <c r="V31939" s="2">
        <v>45240</v>
      </c>
      <c r="W31939" s="2">
        <v>45240</v>
      </c>
      <c r="X31939">
        <v>1</v>
      </c>
      <c r="Y31939" s="1" t="s">
        <v>47</v>
      </c>
      <c r="Z31939">
        <v>79526410913</v>
      </c>
      <c r="AA31939" s="1" t="s">
        <v>53</v>
      </c>
      <c r="AB31939" s="1" t="s">
        <v>44</v>
      </c>
      <c r="AC31939" s="1" t="s">
        <v>44</v>
      </c>
      <c r="AD31939">
        <v>10831</v>
      </c>
      <c r="AE31939">
        <v>2</v>
      </c>
      <c r="AF31939">
        <v>1</v>
      </c>
      <c r="AG31939">
        <v>1</v>
      </c>
      <c r="AH31939">
        <v>2</v>
      </c>
      <c r="AI31939">
        <v>2</v>
      </c>
      <c r="AJ31939">
        <v>1</v>
      </c>
      <c r="AK31939">
        <v>1</v>
      </c>
    </row>
    <row r="31940" spans="1:37" x14ac:dyDescent="0.25">
      <c r="A31940" s="1" t="s">
        <v>28207</v>
      </c>
      <c r="B31940" s="2">
        <v>45240</v>
      </c>
      <c r="C31940">
        <v>22</v>
      </c>
      <c r="D31940">
        <v>10</v>
      </c>
      <c r="E31940" s="1" t="s">
        <v>106</v>
      </c>
      <c r="F31940">
        <v>1</v>
      </c>
      <c r="G31940">
        <v>798</v>
      </c>
      <c r="H31940">
        <v>401</v>
      </c>
      <c r="I31940">
        <v>396</v>
      </c>
      <c r="J31940">
        <v>1708</v>
      </c>
      <c r="K31940">
        <v>0</v>
      </c>
      <c r="L31940">
        <v>162</v>
      </c>
      <c r="M31940">
        <v>186</v>
      </c>
      <c r="N31940" s="1" t="s">
        <v>39</v>
      </c>
      <c r="O31940" s="1" t="s">
        <v>40</v>
      </c>
      <c r="P31940" s="1" t="s">
        <v>44</v>
      </c>
      <c r="Q31940" s="1" t="s">
        <v>50</v>
      </c>
      <c r="R31940" s="1" t="s">
        <v>28208</v>
      </c>
      <c r="S31940" s="1" t="s">
        <v>52</v>
      </c>
      <c r="T31940" s="1" t="s">
        <v>45</v>
      </c>
      <c r="U31940" s="1" t="s">
        <v>46</v>
      </c>
      <c r="V31940" s="2">
        <v>45240</v>
      </c>
      <c r="W31940" s="2">
        <v>45240</v>
      </c>
      <c r="X31940">
        <v>1</v>
      </c>
      <c r="Y31940" s="1" t="s">
        <v>47</v>
      </c>
      <c r="Z31940">
        <v>79526410913</v>
      </c>
      <c r="AA31940" s="1" t="s">
        <v>53</v>
      </c>
      <c r="AB31940" s="1" t="s">
        <v>44</v>
      </c>
      <c r="AC31940" s="1" t="s">
        <v>44</v>
      </c>
      <c r="AD31940">
        <v>10831</v>
      </c>
      <c r="AE31940">
        <v>2</v>
      </c>
      <c r="AF31940">
        <v>1</v>
      </c>
      <c r="AG31940">
        <v>1</v>
      </c>
      <c r="AH31940">
        <v>2</v>
      </c>
      <c r="AI31940">
        <v>2</v>
      </c>
      <c r="AJ31940">
        <v>1</v>
      </c>
      <c r="AK31940">
        <v>1</v>
      </c>
    </row>
    <row r="31941" spans="1:37" x14ac:dyDescent="0.25">
      <c r="A31941" s="1" t="s">
        <v>7487</v>
      </c>
      <c r="B31941" s="2">
        <v>45240</v>
      </c>
      <c r="C31941">
        <v>22</v>
      </c>
      <c r="D31941">
        <v>10</v>
      </c>
      <c r="E31941" s="1" t="s">
        <v>106</v>
      </c>
      <c r="F31941">
        <v>1</v>
      </c>
      <c r="G31941">
        <v>1039</v>
      </c>
      <c r="H31941">
        <v>819</v>
      </c>
      <c r="I31941">
        <v>219</v>
      </c>
      <c r="J31941">
        <v>8462</v>
      </c>
      <c r="K31941">
        <v>0</v>
      </c>
      <c r="L31941">
        <v>280</v>
      </c>
      <c r="M31941">
        <v>0</v>
      </c>
      <c r="N31941" s="1" t="s">
        <v>39</v>
      </c>
      <c r="O31941" s="1" t="s">
        <v>40</v>
      </c>
      <c r="P31941" s="1" t="s">
        <v>44</v>
      </c>
      <c r="Q31941" s="1" t="s">
        <v>50</v>
      </c>
      <c r="R31941" s="1" t="s">
        <v>7488</v>
      </c>
      <c r="S31941" s="1" t="s">
        <v>52</v>
      </c>
      <c r="T31941" s="1" t="s">
        <v>45</v>
      </c>
      <c r="U31941" s="1" t="s">
        <v>46</v>
      </c>
      <c r="V31941" s="2">
        <v>45027</v>
      </c>
      <c r="W31941" s="2">
        <v>45358</v>
      </c>
      <c r="X31941">
        <v>20</v>
      </c>
      <c r="Y31941" s="1" t="s">
        <v>47</v>
      </c>
      <c r="Z31941">
        <v>79627326606</v>
      </c>
      <c r="AA31941" s="1" t="s">
        <v>53</v>
      </c>
      <c r="AB31941" s="1" t="s">
        <v>44</v>
      </c>
      <c r="AC31941" s="1" t="s">
        <v>44</v>
      </c>
      <c r="AD31941">
        <v>1002</v>
      </c>
      <c r="AE31941">
        <v>2</v>
      </c>
      <c r="AF31941">
        <v>1</v>
      </c>
      <c r="AG31941">
        <v>1</v>
      </c>
      <c r="AH31941">
        <v>2</v>
      </c>
      <c r="AI31941">
        <v>2</v>
      </c>
      <c r="AJ31941">
        <v>1</v>
      </c>
      <c r="AK31941">
        <v>1</v>
      </c>
    </row>
    <row r="31942" spans="1:37" x14ac:dyDescent="0.25">
      <c r="A31942" s="1" t="s">
        <v>28209</v>
      </c>
      <c r="B31942" s="2">
        <v>45240</v>
      </c>
      <c r="C31942">
        <v>22</v>
      </c>
      <c r="D31942">
        <v>10</v>
      </c>
      <c r="E31942" s="1" t="s">
        <v>106</v>
      </c>
      <c r="F31942">
        <v>1</v>
      </c>
      <c r="G31942">
        <v>799</v>
      </c>
      <c r="H31942">
        <v>401</v>
      </c>
      <c r="I31942">
        <v>397</v>
      </c>
      <c r="J31942">
        <v>1069</v>
      </c>
      <c r="K31942">
        <v>0</v>
      </c>
      <c r="L31942">
        <v>234</v>
      </c>
      <c r="M31942">
        <v>270</v>
      </c>
      <c r="N31942" s="1" t="s">
        <v>39</v>
      </c>
      <c r="O31942" s="1" t="s">
        <v>40</v>
      </c>
      <c r="P31942" s="1" t="s">
        <v>44</v>
      </c>
      <c r="Q31942" s="1" t="s">
        <v>50</v>
      </c>
      <c r="R31942" s="1" t="s">
        <v>28210</v>
      </c>
      <c r="S31942" s="1" t="s">
        <v>52</v>
      </c>
      <c r="T31942" s="1" t="s">
        <v>45</v>
      </c>
      <c r="U31942" s="1" t="s">
        <v>46</v>
      </c>
      <c r="V31942" s="2">
        <v>45181</v>
      </c>
      <c r="W31942" s="2">
        <v>45509</v>
      </c>
      <c r="X31942">
        <v>4</v>
      </c>
      <c r="Y31942" s="1" t="s">
        <v>47</v>
      </c>
      <c r="Z31942">
        <v>79897632609</v>
      </c>
      <c r="AA31942" s="1" t="s">
        <v>53</v>
      </c>
      <c r="AB31942" s="1" t="s">
        <v>44</v>
      </c>
      <c r="AC31942" s="1" t="s">
        <v>44</v>
      </c>
      <c r="AD31942">
        <v>10278</v>
      </c>
      <c r="AE31942">
        <v>2</v>
      </c>
      <c r="AF31942">
        <v>1</v>
      </c>
      <c r="AG31942">
        <v>1</v>
      </c>
      <c r="AH31942">
        <v>2</v>
      </c>
      <c r="AI31942">
        <v>2</v>
      </c>
      <c r="AJ31942">
        <v>1</v>
      </c>
      <c r="AK31942">
        <v>1</v>
      </c>
    </row>
    <row r="31943" spans="1:37" x14ac:dyDescent="0.25">
      <c r="A31943" s="1" t="s">
        <v>28209</v>
      </c>
      <c r="B31943" s="2">
        <v>45240</v>
      </c>
      <c r="C31943">
        <v>22</v>
      </c>
      <c r="D31943">
        <v>10</v>
      </c>
      <c r="E31943" s="1" t="s">
        <v>106</v>
      </c>
      <c r="F31943">
        <v>1</v>
      </c>
      <c r="G31943">
        <v>799</v>
      </c>
      <c r="H31943">
        <v>401</v>
      </c>
      <c r="I31943">
        <v>397</v>
      </c>
      <c r="J31943">
        <v>1069</v>
      </c>
      <c r="K31943">
        <v>0</v>
      </c>
      <c r="L31943">
        <v>234</v>
      </c>
      <c r="M31943">
        <v>270</v>
      </c>
      <c r="N31943" s="1" t="s">
        <v>39</v>
      </c>
      <c r="O31943" s="1" t="s">
        <v>40</v>
      </c>
      <c r="P31943" s="1" t="s">
        <v>44</v>
      </c>
      <c r="Q31943" s="1" t="s">
        <v>50</v>
      </c>
      <c r="R31943" s="1" t="s">
        <v>28210</v>
      </c>
      <c r="S31943" s="1" t="s">
        <v>52</v>
      </c>
      <c r="T31943" s="1" t="s">
        <v>45</v>
      </c>
      <c r="U31943" s="1" t="s">
        <v>46</v>
      </c>
      <c r="V31943" s="2">
        <v>45181</v>
      </c>
      <c r="W31943" s="2">
        <v>45509</v>
      </c>
      <c r="X31943">
        <v>4</v>
      </c>
      <c r="Y31943" s="1" t="s">
        <v>47</v>
      </c>
      <c r="Z31943">
        <v>79897632609</v>
      </c>
      <c r="AA31943" s="1" t="s">
        <v>53</v>
      </c>
      <c r="AB31943" s="1" t="s">
        <v>44</v>
      </c>
      <c r="AC31943" s="1" t="s">
        <v>44</v>
      </c>
      <c r="AD31943">
        <v>10832</v>
      </c>
      <c r="AE31943">
        <v>2</v>
      </c>
      <c r="AF31943">
        <v>1</v>
      </c>
      <c r="AG31943">
        <v>1</v>
      </c>
      <c r="AH31943">
        <v>2</v>
      </c>
      <c r="AI31943">
        <v>2</v>
      </c>
      <c r="AJ31943">
        <v>1</v>
      </c>
      <c r="AK31943">
        <v>1</v>
      </c>
    </row>
    <row r="31944" spans="1:37" x14ac:dyDescent="0.25">
      <c r="A31944" s="1" t="s">
        <v>7491</v>
      </c>
      <c r="B31944" s="2">
        <v>45241</v>
      </c>
      <c r="C31944">
        <v>0</v>
      </c>
      <c r="D31944">
        <v>11</v>
      </c>
      <c r="E31944" s="1" t="s">
        <v>147</v>
      </c>
      <c r="F31944">
        <v>1</v>
      </c>
      <c r="G31944">
        <v>392</v>
      </c>
      <c r="H31944">
        <v>320</v>
      </c>
      <c r="I31944">
        <v>72</v>
      </c>
      <c r="J31944">
        <v>12918</v>
      </c>
      <c r="K31944">
        <v>0</v>
      </c>
      <c r="L31944">
        <v>57</v>
      </c>
      <c r="M31944">
        <v>62</v>
      </c>
      <c r="N31944" s="1" t="s">
        <v>39</v>
      </c>
      <c r="O31944" s="1" t="s">
        <v>40</v>
      </c>
      <c r="P31944" s="1" t="s">
        <v>44</v>
      </c>
      <c r="Q31944" s="1" t="s">
        <v>346</v>
      </c>
      <c r="R31944" s="1" t="s">
        <v>7492</v>
      </c>
      <c r="S31944" s="1" t="s">
        <v>52</v>
      </c>
      <c r="T31944" s="1" t="s">
        <v>45</v>
      </c>
      <c r="U31944" s="1" t="s">
        <v>46</v>
      </c>
      <c r="V31944" s="2">
        <v>44693</v>
      </c>
      <c r="W31944" s="2">
        <v>45243</v>
      </c>
      <c r="X31944">
        <v>6</v>
      </c>
      <c r="Y31944" s="1" t="s">
        <v>47</v>
      </c>
      <c r="Z31944">
        <v>79150186912</v>
      </c>
      <c r="AA31944" s="1" t="s">
        <v>53</v>
      </c>
      <c r="AB31944" s="1" t="s">
        <v>44</v>
      </c>
      <c r="AC31944" s="1" t="s">
        <v>44</v>
      </c>
      <c r="AD31944">
        <v>3310</v>
      </c>
      <c r="AE31944">
        <v>2</v>
      </c>
      <c r="AF31944">
        <v>1</v>
      </c>
      <c r="AG31944">
        <v>1</v>
      </c>
      <c r="AH31944">
        <v>2</v>
      </c>
      <c r="AI31944">
        <v>5</v>
      </c>
      <c r="AJ31944">
        <v>1</v>
      </c>
      <c r="AK31944">
        <v>1</v>
      </c>
    </row>
    <row r="31945" spans="1:37" x14ac:dyDescent="0.25">
      <c r="A31945" s="1" t="s">
        <v>7491</v>
      </c>
      <c r="B31945" s="2">
        <v>45241</v>
      </c>
      <c r="C31945">
        <v>0</v>
      </c>
      <c r="D31945">
        <v>11</v>
      </c>
      <c r="E31945" s="1" t="s">
        <v>147</v>
      </c>
      <c r="F31945">
        <v>1</v>
      </c>
      <c r="G31945">
        <v>536</v>
      </c>
      <c r="H31945">
        <v>380</v>
      </c>
      <c r="I31945">
        <v>156</v>
      </c>
      <c r="J31945">
        <v>12918</v>
      </c>
      <c r="K31945">
        <v>0</v>
      </c>
      <c r="L31945">
        <v>57</v>
      </c>
      <c r="M31945">
        <v>62</v>
      </c>
      <c r="N31945" s="1" t="s">
        <v>39</v>
      </c>
      <c r="O31945" s="1" t="s">
        <v>40</v>
      </c>
      <c r="P31945" s="1" t="s">
        <v>44</v>
      </c>
      <c r="Q31945" s="1" t="s">
        <v>346</v>
      </c>
      <c r="R31945" s="1" t="s">
        <v>7492</v>
      </c>
      <c r="S31945" s="1" t="s">
        <v>52</v>
      </c>
      <c r="T31945" s="1" t="s">
        <v>45</v>
      </c>
      <c r="U31945" s="1" t="s">
        <v>46</v>
      </c>
      <c r="V31945" s="2">
        <v>44693</v>
      </c>
      <c r="W31945" s="2">
        <v>45243</v>
      </c>
      <c r="X31945">
        <v>6</v>
      </c>
      <c r="Y31945" s="1" t="s">
        <v>47</v>
      </c>
      <c r="Z31945">
        <v>79150186912</v>
      </c>
      <c r="AA31945" s="1" t="s">
        <v>53</v>
      </c>
      <c r="AB31945" s="1" t="s">
        <v>44</v>
      </c>
      <c r="AC31945" s="1" t="s">
        <v>44</v>
      </c>
      <c r="AD31945">
        <v>3310</v>
      </c>
      <c r="AE31945">
        <v>2</v>
      </c>
      <c r="AF31945">
        <v>1</v>
      </c>
      <c r="AG31945">
        <v>1</v>
      </c>
      <c r="AH31945">
        <v>2</v>
      </c>
      <c r="AI31945">
        <v>5</v>
      </c>
      <c r="AJ31945">
        <v>1</v>
      </c>
      <c r="AK31945">
        <v>1</v>
      </c>
    </row>
    <row r="31946" spans="1:37" x14ac:dyDescent="0.25">
      <c r="A31946" s="1" t="s">
        <v>7491</v>
      </c>
      <c r="B31946" s="2">
        <v>45241</v>
      </c>
      <c r="C31946">
        <v>0</v>
      </c>
      <c r="D31946">
        <v>11</v>
      </c>
      <c r="E31946" s="1" t="s">
        <v>147</v>
      </c>
      <c r="F31946">
        <v>1</v>
      </c>
      <c r="G31946">
        <v>463</v>
      </c>
      <c r="H31946">
        <v>325</v>
      </c>
      <c r="I31946">
        <v>138</v>
      </c>
      <c r="J31946">
        <v>12918</v>
      </c>
      <c r="K31946">
        <v>0</v>
      </c>
      <c r="L31946">
        <v>57</v>
      </c>
      <c r="M31946">
        <v>62</v>
      </c>
      <c r="N31946" s="1" t="s">
        <v>39</v>
      </c>
      <c r="O31946" s="1" t="s">
        <v>40</v>
      </c>
      <c r="P31946" s="1" t="s">
        <v>44</v>
      </c>
      <c r="Q31946" s="1" t="s">
        <v>346</v>
      </c>
      <c r="R31946" s="1" t="s">
        <v>7492</v>
      </c>
      <c r="S31946" s="1" t="s">
        <v>52</v>
      </c>
      <c r="T31946" s="1" t="s">
        <v>45</v>
      </c>
      <c r="U31946" s="1" t="s">
        <v>46</v>
      </c>
      <c r="V31946" s="2">
        <v>44693</v>
      </c>
      <c r="W31946" s="2">
        <v>45243</v>
      </c>
      <c r="X31946">
        <v>6</v>
      </c>
      <c r="Y31946" s="1" t="s">
        <v>47</v>
      </c>
      <c r="Z31946">
        <v>79150186912</v>
      </c>
      <c r="AA31946" s="1" t="s">
        <v>53</v>
      </c>
      <c r="AB31946" s="1" t="s">
        <v>44</v>
      </c>
      <c r="AC31946" s="1" t="s">
        <v>44</v>
      </c>
      <c r="AD31946">
        <v>3310</v>
      </c>
      <c r="AE31946">
        <v>2</v>
      </c>
      <c r="AF31946">
        <v>1</v>
      </c>
      <c r="AG31946">
        <v>1</v>
      </c>
      <c r="AH31946">
        <v>2</v>
      </c>
      <c r="AI31946">
        <v>5</v>
      </c>
      <c r="AJ31946">
        <v>1</v>
      </c>
      <c r="AK31946">
        <v>1</v>
      </c>
    </row>
    <row r="31947" spans="1:37" x14ac:dyDescent="0.25">
      <c r="A31947" s="1" t="s">
        <v>7491</v>
      </c>
      <c r="B31947" s="2">
        <v>45241</v>
      </c>
      <c r="C31947">
        <v>0</v>
      </c>
      <c r="D31947">
        <v>11</v>
      </c>
      <c r="E31947" s="1" t="s">
        <v>147</v>
      </c>
      <c r="F31947">
        <v>1</v>
      </c>
      <c r="G31947">
        <v>368</v>
      </c>
      <c r="H31947">
        <v>250</v>
      </c>
      <c r="I31947">
        <v>118</v>
      </c>
      <c r="J31947">
        <v>12918</v>
      </c>
      <c r="K31947">
        <v>0</v>
      </c>
      <c r="L31947">
        <v>57</v>
      </c>
      <c r="M31947">
        <v>62</v>
      </c>
      <c r="N31947" s="1" t="s">
        <v>39</v>
      </c>
      <c r="O31947" s="1" t="s">
        <v>40</v>
      </c>
      <c r="P31947" s="1" t="s">
        <v>44</v>
      </c>
      <c r="Q31947" s="1" t="s">
        <v>346</v>
      </c>
      <c r="R31947" s="1" t="s">
        <v>7492</v>
      </c>
      <c r="S31947" s="1" t="s">
        <v>52</v>
      </c>
      <c r="T31947" s="1" t="s">
        <v>45</v>
      </c>
      <c r="U31947" s="1" t="s">
        <v>46</v>
      </c>
      <c r="V31947" s="2">
        <v>44693</v>
      </c>
      <c r="W31947" s="2">
        <v>45243</v>
      </c>
      <c r="X31947">
        <v>6</v>
      </c>
      <c r="Y31947" s="1" t="s">
        <v>47</v>
      </c>
      <c r="Z31947">
        <v>79150186912</v>
      </c>
      <c r="AA31947" s="1" t="s">
        <v>53</v>
      </c>
      <c r="AB31947" s="1" t="s">
        <v>44</v>
      </c>
      <c r="AC31947" s="1" t="s">
        <v>44</v>
      </c>
      <c r="AD31947">
        <v>3310</v>
      </c>
      <c r="AE31947">
        <v>2</v>
      </c>
      <c r="AF31947">
        <v>1</v>
      </c>
      <c r="AG31947">
        <v>1</v>
      </c>
      <c r="AH31947">
        <v>2</v>
      </c>
      <c r="AI31947">
        <v>5</v>
      </c>
      <c r="AJ31947">
        <v>1</v>
      </c>
      <c r="AK31947">
        <v>1</v>
      </c>
    </row>
    <row r="31948" spans="1:37" x14ac:dyDescent="0.25">
      <c r="A31948" s="1" t="s">
        <v>7491</v>
      </c>
      <c r="B31948" s="2">
        <v>45241</v>
      </c>
      <c r="C31948">
        <v>0</v>
      </c>
      <c r="D31948">
        <v>11</v>
      </c>
      <c r="E31948" s="1" t="s">
        <v>147</v>
      </c>
      <c r="F31948">
        <v>4</v>
      </c>
      <c r="G31948">
        <v>476</v>
      </c>
      <c r="H31948">
        <v>94</v>
      </c>
      <c r="I31948">
        <v>99</v>
      </c>
      <c r="J31948">
        <v>12918</v>
      </c>
      <c r="K31948">
        <v>0</v>
      </c>
      <c r="L31948">
        <v>57</v>
      </c>
      <c r="M31948">
        <v>62</v>
      </c>
      <c r="N31948" s="1" t="s">
        <v>39</v>
      </c>
      <c r="O31948" s="1" t="s">
        <v>40</v>
      </c>
      <c r="P31948" s="1" t="s">
        <v>44</v>
      </c>
      <c r="Q31948" s="1" t="s">
        <v>346</v>
      </c>
      <c r="R31948" s="1" t="s">
        <v>7492</v>
      </c>
      <c r="S31948" s="1" t="s">
        <v>52</v>
      </c>
      <c r="T31948" s="1" t="s">
        <v>45</v>
      </c>
      <c r="U31948" s="1" t="s">
        <v>46</v>
      </c>
      <c r="V31948" s="2">
        <v>44693</v>
      </c>
      <c r="W31948" s="2">
        <v>45243</v>
      </c>
      <c r="X31948">
        <v>6</v>
      </c>
      <c r="Y31948" s="1" t="s">
        <v>47</v>
      </c>
      <c r="Z31948">
        <v>79150186912</v>
      </c>
      <c r="AA31948" s="1" t="s">
        <v>53</v>
      </c>
      <c r="AB31948" s="1" t="s">
        <v>44</v>
      </c>
      <c r="AC31948" s="1" t="s">
        <v>44</v>
      </c>
      <c r="AD31948">
        <v>3310</v>
      </c>
      <c r="AE31948">
        <v>2</v>
      </c>
      <c r="AF31948">
        <v>1</v>
      </c>
      <c r="AG31948">
        <v>1</v>
      </c>
      <c r="AH31948">
        <v>2</v>
      </c>
      <c r="AI31948">
        <v>5</v>
      </c>
      <c r="AJ31948">
        <v>1</v>
      </c>
      <c r="AK31948">
        <v>1</v>
      </c>
    </row>
    <row r="31949" spans="1:37" x14ac:dyDescent="0.25">
      <c r="A31949" s="1" t="s">
        <v>28211</v>
      </c>
      <c r="B31949" s="2">
        <v>45241</v>
      </c>
      <c r="C31949">
        <v>0</v>
      </c>
      <c r="D31949">
        <v>11</v>
      </c>
      <c r="E31949" s="1" t="s">
        <v>147</v>
      </c>
      <c r="F31949">
        <v>1</v>
      </c>
      <c r="G31949">
        <v>799</v>
      </c>
      <c r="H31949">
        <v>401</v>
      </c>
      <c r="I31949">
        <v>397</v>
      </c>
      <c r="J31949">
        <v>3604</v>
      </c>
      <c r="K31949">
        <v>0</v>
      </c>
      <c r="L31949">
        <v>162</v>
      </c>
      <c r="M31949">
        <v>162</v>
      </c>
      <c r="N31949" s="1" t="s">
        <v>39</v>
      </c>
      <c r="O31949" s="1" t="s">
        <v>40</v>
      </c>
      <c r="P31949" s="1" t="s">
        <v>85</v>
      </c>
      <c r="Q31949" s="1" t="s">
        <v>65</v>
      </c>
      <c r="R31949" s="1" t="s">
        <v>28212</v>
      </c>
      <c r="S31949" s="1" t="s">
        <v>52</v>
      </c>
      <c r="T31949" s="1" t="s">
        <v>45</v>
      </c>
      <c r="U31949" s="1" t="s">
        <v>46</v>
      </c>
      <c r="V31949" s="2">
        <v>45241</v>
      </c>
      <c r="W31949" s="2">
        <v>45241</v>
      </c>
      <c r="X31949">
        <v>1</v>
      </c>
      <c r="Y31949" s="1" t="s">
        <v>47</v>
      </c>
      <c r="Z31949">
        <v>79251727679</v>
      </c>
      <c r="AA31949" s="1" t="s">
        <v>44</v>
      </c>
      <c r="AB31949" s="1" t="s">
        <v>85</v>
      </c>
      <c r="AC31949" s="1" t="s">
        <v>44</v>
      </c>
      <c r="AD31949">
        <v>10520</v>
      </c>
      <c r="AE31949">
        <v>23</v>
      </c>
      <c r="AF31949">
        <v>1</v>
      </c>
      <c r="AG31949">
        <v>1</v>
      </c>
      <c r="AH31949">
        <v>3</v>
      </c>
      <c r="AI31949">
        <v>3</v>
      </c>
      <c r="AJ31949">
        <v>1</v>
      </c>
      <c r="AK31949">
        <v>1</v>
      </c>
    </row>
    <row r="31950" spans="1:37" x14ac:dyDescent="0.25">
      <c r="A31950" s="1" t="s">
        <v>28211</v>
      </c>
      <c r="B31950" s="2">
        <v>45241</v>
      </c>
      <c r="C31950">
        <v>0</v>
      </c>
      <c r="D31950">
        <v>11</v>
      </c>
      <c r="E31950" s="1" t="s">
        <v>147</v>
      </c>
      <c r="F31950">
        <v>1</v>
      </c>
      <c r="G31950">
        <v>2480</v>
      </c>
      <c r="H31950">
        <v>349</v>
      </c>
      <c r="I31950">
        <v>2131</v>
      </c>
      <c r="J31950">
        <v>3604</v>
      </c>
      <c r="K31950">
        <v>0</v>
      </c>
      <c r="L31950">
        <v>162</v>
      </c>
      <c r="M31950">
        <v>162</v>
      </c>
      <c r="N31950" s="1" t="s">
        <v>39</v>
      </c>
      <c r="O31950" s="1" t="s">
        <v>40</v>
      </c>
      <c r="P31950" s="1" t="s">
        <v>85</v>
      </c>
      <c r="Q31950" s="1" t="s">
        <v>65</v>
      </c>
      <c r="R31950" s="1" t="s">
        <v>28212</v>
      </c>
      <c r="S31950" s="1" t="s">
        <v>52</v>
      </c>
      <c r="T31950" s="1" t="s">
        <v>45</v>
      </c>
      <c r="U31950" s="1" t="s">
        <v>46</v>
      </c>
      <c r="V31950" s="2">
        <v>45241</v>
      </c>
      <c r="W31950" s="2">
        <v>45241</v>
      </c>
      <c r="X31950">
        <v>1</v>
      </c>
      <c r="Y31950" s="1" t="s">
        <v>47</v>
      </c>
      <c r="Z31950">
        <v>79251727679</v>
      </c>
      <c r="AA31950" s="1" t="s">
        <v>44</v>
      </c>
      <c r="AB31950" s="1" t="s">
        <v>85</v>
      </c>
      <c r="AC31950" s="1" t="s">
        <v>44</v>
      </c>
      <c r="AD31950">
        <v>10520</v>
      </c>
      <c r="AE31950">
        <v>23</v>
      </c>
      <c r="AF31950">
        <v>1</v>
      </c>
      <c r="AG31950">
        <v>1</v>
      </c>
      <c r="AH31950">
        <v>3</v>
      </c>
      <c r="AI31950">
        <v>3</v>
      </c>
      <c r="AJ31950">
        <v>1</v>
      </c>
      <c r="AK31950">
        <v>1</v>
      </c>
    </row>
    <row r="31951" spans="1:37" x14ac:dyDescent="0.25">
      <c r="A31951" s="1" t="s">
        <v>7493</v>
      </c>
      <c r="B31951" s="2">
        <v>45241</v>
      </c>
      <c r="C31951">
        <v>0</v>
      </c>
      <c r="D31951">
        <v>11</v>
      </c>
      <c r="E31951" s="1" t="s">
        <v>147</v>
      </c>
      <c r="F31951">
        <v>1</v>
      </c>
      <c r="G31951">
        <v>559</v>
      </c>
      <c r="H31951">
        <v>113</v>
      </c>
      <c r="I31951">
        <v>446</v>
      </c>
      <c r="J31951">
        <v>2839</v>
      </c>
      <c r="K31951">
        <v>0</v>
      </c>
      <c r="L31951">
        <v>20</v>
      </c>
      <c r="M31951">
        <v>0</v>
      </c>
      <c r="N31951" s="1" t="s">
        <v>39</v>
      </c>
      <c r="O31951" s="1" t="s">
        <v>40</v>
      </c>
      <c r="P31951" s="1" t="s">
        <v>44</v>
      </c>
      <c r="Q31951" s="1" t="s">
        <v>80</v>
      </c>
      <c r="R31951" s="1" t="s">
        <v>7494</v>
      </c>
      <c r="S31951" s="1" t="s">
        <v>44</v>
      </c>
      <c r="T31951" s="1" t="s">
        <v>45</v>
      </c>
      <c r="U31951" s="1" t="s">
        <v>46</v>
      </c>
      <c r="V31951" s="2">
        <v>43544</v>
      </c>
      <c r="W31951" s="2">
        <v>45371</v>
      </c>
      <c r="X31951">
        <v>36</v>
      </c>
      <c r="Y31951" s="1" t="s">
        <v>47</v>
      </c>
      <c r="Z31951">
        <v>79684677682</v>
      </c>
      <c r="AA31951" s="1" t="s">
        <v>818</v>
      </c>
      <c r="AB31951" s="1" t="s">
        <v>44</v>
      </c>
      <c r="AC31951" s="1" t="s">
        <v>44</v>
      </c>
      <c r="AD31951">
        <v>3311</v>
      </c>
      <c r="AE31951">
        <v>14</v>
      </c>
      <c r="AF31951">
        <v>1</v>
      </c>
      <c r="AG31951">
        <v>1</v>
      </c>
      <c r="AH31951">
        <v>2</v>
      </c>
      <c r="AI31951">
        <v>4</v>
      </c>
      <c r="AJ31951">
        <v>1</v>
      </c>
      <c r="AK31951">
        <v>1</v>
      </c>
    </row>
    <row r="31952" spans="1:37" x14ac:dyDescent="0.25">
      <c r="A31952" s="1" t="s">
        <v>7495</v>
      </c>
      <c r="B31952" s="2">
        <v>45241</v>
      </c>
      <c r="C31952">
        <v>0</v>
      </c>
      <c r="D31952">
        <v>11</v>
      </c>
      <c r="E31952" s="1" t="s">
        <v>147</v>
      </c>
      <c r="F31952">
        <v>1</v>
      </c>
      <c r="G31952">
        <v>1879</v>
      </c>
      <c r="H31952">
        <v>1402</v>
      </c>
      <c r="I31952">
        <v>476</v>
      </c>
      <c r="J31952">
        <v>8917</v>
      </c>
      <c r="K31952">
        <v>0</v>
      </c>
      <c r="L31952">
        <v>20</v>
      </c>
      <c r="M31952">
        <v>0</v>
      </c>
      <c r="N31952" s="1" t="s">
        <v>39</v>
      </c>
      <c r="O31952" s="1" t="s">
        <v>40</v>
      </c>
      <c r="P31952" s="1" t="s">
        <v>44</v>
      </c>
      <c r="Q31952" s="1" t="s">
        <v>80</v>
      </c>
      <c r="R31952" s="1" t="s">
        <v>7496</v>
      </c>
      <c r="S31952" s="1" t="s">
        <v>44</v>
      </c>
      <c r="T31952" s="1" t="s">
        <v>45</v>
      </c>
      <c r="U31952" s="1" t="s">
        <v>46</v>
      </c>
      <c r="V31952" s="2">
        <v>44378</v>
      </c>
      <c r="W31952" s="2">
        <v>45535</v>
      </c>
      <c r="X31952">
        <v>29</v>
      </c>
      <c r="Y31952" s="1" t="s">
        <v>47</v>
      </c>
      <c r="Z31952">
        <v>79161756365</v>
      </c>
      <c r="AA31952" s="1" t="s">
        <v>818</v>
      </c>
      <c r="AB31952" s="1" t="s">
        <v>44</v>
      </c>
      <c r="AC31952" s="1" t="s">
        <v>44</v>
      </c>
      <c r="AD31952">
        <v>520</v>
      </c>
      <c r="AE31952">
        <v>14</v>
      </c>
      <c r="AF31952">
        <v>1</v>
      </c>
      <c r="AG31952">
        <v>1</v>
      </c>
      <c r="AH31952">
        <v>2</v>
      </c>
      <c r="AI31952">
        <v>4</v>
      </c>
      <c r="AJ31952">
        <v>1</v>
      </c>
      <c r="AK31952">
        <v>1</v>
      </c>
    </row>
    <row r="31953" spans="1:37" x14ac:dyDescent="0.25">
      <c r="A31953" s="1" t="s">
        <v>7495</v>
      </c>
      <c r="B31953" s="2">
        <v>45241</v>
      </c>
      <c r="C31953">
        <v>0</v>
      </c>
      <c r="D31953">
        <v>11</v>
      </c>
      <c r="E31953" s="1" t="s">
        <v>147</v>
      </c>
      <c r="F31953">
        <v>1</v>
      </c>
      <c r="G31953">
        <v>1879</v>
      </c>
      <c r="H31953">
        <v>1402</v>
      </c>
      <c r="I31953">
        <v>476</v>
      </c>
      <c r="J31953">
        <v>8917</v>
      </c>
      <c r="K31953">
        <v>0</v>
      </c>
      <c r="L31953">
        <v>20</v>
      </c>
      <c r="M31953">
        <v>0</v>
      </c>
      <c r="N31953" s="1" t="s">
        <v>39</v>
      </c>
      <c r="O31953" s="1" t="s">
        <v>40</v>
      </c>
      <c r="P31953" s="1" t="s">
        <v>44</v>
      </c>
      <c r="Q31953" s="1" t="s">
        <v>80</v>
      </c>
      <c r="R31953" s="1" t="s">
        <v>7496</v>
      </c>
      <c r="S31953" s="1" t="s">
        <v>44</v>
      </c>
      <c r="T31953" s="1" t="s">
        <v>45</v>
      </c>
      <c r="U31953" s="1" t="s">
        <v>46</v>
      </c>
      <c r="V31953" s="2">
        <v>44378</v>
      </c>
      <c r="W31953" s="2">
        <v>45535</v>
      </c>
      <c r="X31953">
        <v>29</v>
      </c>
      <c r="Y31953" s="1" t="s">
        <v>47</v>
      </c>
      <c r="Z31953">
        <v>79161756365</v>
      </c>
      <c r="AA31953" s="1" t="s">
        <v>818</v>
      </c>
      <c r="AB31953" s="1" t="s">
        <v>44</v>
      </c>
      <c r="AC31953" s="1" t="s">
        <v>44</v>
      </c>
      <c r="AD31953">
        <v>9671</v>
      </c>
      <c r="AE31953">
        <v>14</v>
      </c>
      <c r="AF31953">
        <v>1</v>
      </c>
      <c r="AG31953">
        <v>1</v>
      </c>
      <c r="AH31953">
        <v>2</v>
      </c>
      <c r="AI31953">
        <v>4</v>
      </c>
      <c r="AJ31953">
        <v>1</v>
      </c>
      <c r="AK31953">
        <v>1</v>
      </c>
    </row>
    <row r="31954" spans="1:37" x14ac:dyDescent="0.25">
      <c r="A31954" s="1" t="s">
        <v>28213</v>
      </c>
      <c r="B31954" s="2">
        <v>45241</v>
      </c>
      <c r="C31954">
        <v>0</v>
      </c>
      <c r="D31954">
        <v>11</v>
      </c>
      <c r="E31954" s="1" t="s">
        <v>147</v>
      </c>
      <c r="F31954">
        <v>1</v>
      </c>
      <c r="G31954">
        <v>2239</v>
      </c>
      <c r="H31954">
        <v>318</v>
      </c>
      <c r="I31954">
        <v>1921</v>
      </c>
      <c r="J31954">
        <v>3388</v>
      </c>
      <c r="K31954">
        <v>0</v>
      </c>
      <c r="L31954">
        <v>224</v>
      </c>
      <c r="M31954">
        <v>175</v>
      </c>
      <c r="N31954" s="1" t="s">
        <v>795</v>
      </c>
      <c r="O31954" s="1" t="s">
        <v>40</v>
      </c>
      <c r="P31954" s="1" t="s">
        <v>44</v>
      </c>
      <c r="Q31954" s="1" t="s">
        <v>50</v>
      </c>
      <c r="R31954" s="1" t="s">
        <v>28214</v>
      </c>
      <c r="S31954" s="1" t="s">
        <v>52</v>
      </c>
      <c r="T31954" s="1" t="s">
        <v>45</v>
      </c>
      <c r="U31954" s="1" t="s">
        <v>46</v>
      </c>
      <c r="V31954" s="2">
        <v>45241</v>
      </c>
      <c r="W31954" s="2">
        <v>45241</v>
      </c>
      <c r="X31954">
        <v>1</v>
      </c>
      <c r="Y31954" s="1" t="s">
        <v>120</v>
      </c>
      <c r="Z31954">
        <v>79821388866</v>
      </c>
      <c r="AA31954" s="1" t="s">
        <v>2414</v>
      </c>
      <c r="AB31954" s="1" t="s">
        <v>44</v>
      </c>
      <c r="AC31954" s="1" t="s">
        <v>44</v>
      </c>
      <c r="AD31954">
        <v>10833</v>
      </c>
      <c r="AE31954">
        <v>19</v>
      </c>
      <c r="AF31954">
        <v>1</v>
      </c>
      <c r="AG31954">
        <v>1</v>
      </c>
      <c r="AH31954">
        <v>2</v>
      </c>
      <c r="AI31954">
        <v>2</v>
      </c>
      <c r="AJ31954">
        <v>1</v>
      </c>
      <c r="AK31954">
        <v>1</v>
      </c>
    </row>
    <row r="31955" spans="1:37" x14ac:dyDescent="0.25">
      <c r="A31955" s="1" t="s">
        <v>28213</v>
      </c>
      <c r="B31955" s="2">
        <v>45241</v>
      </c>
      <c r="C31955">
        <v>0</v>
      </c>
      <c r="D31955">
        <v>11</v>
      </c>
      <c r="E31955" s="1" t="s">
        <v>147</v>
      </c>
      <c r="F31955">
        <v>1</v>
      </c>
      <c r="G31955">
        <v>799</v>
      </c>
      <c r="H31955">
        <v>401</v>
      </c>
      <c r="I31955">
        <v>397</v>
      </c>
      <c r="J31955">
        <v>3388</v>
      </c>
      <c r="K31955">
        <v>0</v>
      </c>
      <c r="L31955">
        <v>224</v>
      </c>
      <c r="M31955">
        <v>175</v>
      </c>
      <c r="N31955" s="1" t="s">
        <v>795</v>
      </c>
      <c r="O31955" s="1" t="s">
        <v>40</v>
      </c>
      <c r="P31955" s="1" t="s">
        <v>44</v>
      </c>
      <c r="Q31955" s="1" t="s">
        <v>50</v>
      </c>
      <c r="R31955" s="1" t="s">
        <v>28214</v>
      </c>
      <c r="S31955" s="1" t="s">
        <v>52</v>
      </c>
      <c r="T31955" s="1" t="s">
        <v>45</v>
      </c>
      <c r="U31955" s="1" t="s">
        <v>46</v>
      </c>
      <c r="V31955" s="2">
        <v>45241</v>
      </c>
      <c r="W31955" s="2">
        <v>45241</v>
      </c>
      <c r="X31955">
        <v>1</v>
      </c>
      <c r="Y31955" s="1" t="s">
        <v>120</v>
      </c>
      <c r="Z31955">
        <v>79821388866</v>
      </c>
      <c r="AA31955" s="1" t="s">
        <v>2414</v>
      </c>
      <c r="AB31955" s="1" t="s">
        <v>44</v>
      </c>
      <c r="AC31955" s="1" t="s">
        <v>44</v>
      </c>
      <c r="AD31955">
        <v>10833</v>
      </c>
      <c r="AE31955">
        <v>19</v>
      </c>
      <c r="AF31955">
        <v>1</v>
      </c>
      <c r="AG31955">
        <v>1</v>
      </c>
      <c r="AH31955">
        <v>2</v>
      </c>
      <c r="AI31955">
        <v>2</v>
      </c>
      <c r="AJ31955">
        <v>1</v>
      </c>
      <c r="AK31955">
        <v>1</v>
      </c>
    </row>
    <row r="31956" spans="1:37" x14ac:dyDescent="0.25">
      <c r="A31956" s="1" t="s">
        <v>7497</v>
      </c>
      <c r="B31956" s="2">
        <v>45241</v>
      </c>
      <c r="C31956">
        <v>4</v>
      </c>
      <c r="D31956">
        <v>11</v>
      </c>
      <c r="E31956" s="1" t="s">
        <v>147</v>
      </c>
      <c r="F31956">
        <v>1</v>
      </c>
      <c r="G31956">
        <v>1279</v>
      </c>
      <c r="H31956">
        <v>993</v>
      </c>
      <c r="I31956">
        <v>285</v>
      </c>
      <c r="J31956">
        <v>5453</v>
      </c>
      <c r="K31956">
        <v>0</v>
      </c>
      <c r="L31956">
        <v>272</v>
      </c>
      <c r="M31956">
        <v>0</v>
      </c>
      <c r="N31956" s="1" t="s">
        <v>39</v>
      </c>
      <c r="O31956" s="1" t="s">
        <v>40</v>
      </c>
      <c r="P31956" s="1" t="s">
        <v>44</v>
      </c>
      <c r="Q31956" s="1" t="s">
        <v>50</v>
      </c>
      <c r="R31956" s="1" t="s">
        <v>7498</v>
      </c>
      <c r="S31956" s="1" t="s">
        <v>52</v>
      </c>
      <c r="T31956" s="1" t="s">
        <v>45</v>
      </c>
      <c r="U31956" s="1" t="s">
        <v>46</v>
      </c>
      <c r="V31956" s="2">
        <v>45018</v>
      </c>
      <c r="W31956" s="2">
        <v>45257</v>
      </c>
      <c r="X31956">
        <v>2</v>
      </c>
      <c r="Y31956" s="1" t="s">
        <v>47</v>
      </c>
      <c r="Z31956">
        <v>79146251170</v>
      </c>
      <c r="AA31956" s="1" t="s">
        <v>53</v>
      </c>
      <c r="AB31956" s="1" t="s">
        <v>44</v>
      </c>
      <c r="AC31956" s="1" t="s">
        <v>44</v>
      </c>
      <c r="AD31956">
        <v>3312</v>
      </c>
      <c r="AE31956">
        <v>2</v>
      </c>
      <c r="AF31956">
        <v>1</v>
      </c>
      <c r="AG31956">
        <v>1</v>
      </c>
      <c r="AH31956">
        <v>2</v>
      </c>
      <c r="AI31956">
        <v>2</v>
      </c>
      <c r="AJ31956">
        <v>1</v>
      </c>
      <c r="AK31956">
        <v>1</v>
      </c>
    </row>
    <row r="31957" spans="1:37" x14ac:dyDescent="0.25">
      <c r="A31957" s="1" t="s">
        <v>7497</v>
      </c>
      <c r="B31957" s="2">
        <v>45241</v>
      </c>
      <c r="C31957">
        <v>4</v>
      </c>
      <c r="D31957">
        <v>11</v>
      </c>
      <c r="E31957" s="1" t="s">
        <v>147</v>
      </c>
      <c r="F31957">
        <v>1</v>
      </c>
      <c r="G31957">
        <v>1279</v>
      </c>
      <c r="H31957">
        <v>993</v>
      </c>
      <c r="I31957">
        <v>285</v>
      </c>
      <c r="J31957">
        <v>5453</v>
      </c>
      <c r="K31957">
        <v>0</v>
      </c>
      <c r="L31957">
        <v>272</v>
      </c>
      <c r="M31957">
        <v>0</v>
      </c>
      <c r="N31957" s="1" t="s">
        <v>39</v>
      </c>
      <c r="O31957" s="1" t="s">
        <v>40</v>
      </c>
      <c r="P31957" s="1" t="s">
        <v>44</v>
      </c>
      <c r="Q31957" s="1" t="s">
        <v>50</v>
      </c>
      <c r="R31957" s="1" t="s">
        <v>7498</v>
      </c>
      <c r="S31957" s="1" t="s">
        <v>52</v>
      </c>
      <c r="T31957" s="1" t="s">
        <v>45</v>
      </c>
      <c r="U31957" s="1" t="s">
        <v>46</v>
      </c>
      <c r="V31957" s="2">
        <v>45018</v>
      </c>
      <c r="W31957" s="2">
        <v>45257</v>
      </c>
      <c r="X31957">
        <v>2</v>
      </c>
      <c r="Y31957" s="1" t="s">
        <v>47</v>
      </c>
      <c r="Z31957">
        <v>79146251170</v>
      </c>
      <c r="AA31957" s="1" t="s">
        <v>53</v>
      </c>
      <c r="AB31957" s="1" t="s">
        <v>44</v>
      </c>
      <c r="AC31957" s="1" t="s">
        <v>44</v>
      </c>
      <c r="AD31957">
        <v>8763</v>
      </c>
      <c r="AE31957">
        <v>2</v>
      </c>
      <c r="AF31957">
        <v>1</v>
      </c>
      <c r="AG31957">
        <v>1</v>
      </c>
      <c r="AH31957">
        <v>2</v>
      </c>
      <c r="AI31957">
        <v>2</v>
      </c>
      <c r="AJ31957">
        <v>1</v>
      </c>
      <c r="AK31957">
        <v>1</v>
      </c>
    </row>
    <row r="31958" spans="1:37" x14ac:dyDescent="0.25">
      <c r="A31958" s="1" t="s">
        <v>7497</v>
      </c>
      <c r="B31958" s="2">
        <v>45241</v>
      </c>
      <c r="C31958">
        <v>4</v>
      </c>
      <c r="D31958">
        <v>11</v>
      </c>
      <c r="E31958" s="1" t="s">
        <v>147</v>
      </c>
      <c r="F31958">
        <v>1</v>
      </c>
      <c r="G31958">
        <v>575</v>
      </c>
      <c r="H31958">
        <v>196</v>
      </c>
      <c r="I31958">
        <v>378</v>
      </c>
      <c r="J31958">
        <v>5453</v>
      </c>
      <c r="K31958">
        <v>0</v>
      </c>
      <c r="L31958">
        <v>272</v>
      </c>
      <c r="M31958">
        <v>0</v>
      </c>
      <c r="N31958" s="1" t="s">
        <v>39</v>
      </c>
      <c r="O31958" s="1" t="s">
        <v>40</v>
      </c>
      <c r="P31958" s="1" t="s">
        <v>44</v>
      </c>
      <c r="Q31958" s="1" t="s">
        <v>50</v>
      </c>
      <c r="R31958" s="1" t="s">
        <v>7498</v>
      </c>
      <c r="S31958" s="1" t="s">
        <v>52</v>
      </c>
      <c r="T31958" s="1" t="s">
        <v>45</v>
      </c>
      <c r="U31958" s="1" t="s">
        <v>46</v>
      </c>
      <c r="V31958" s="2">
        <v>45018</v>
      </c>
      <c r="W31958" s="2">
        <v>45257</v>
      </c>
      <c r="X31958">
        <v>2</v>
      </c>
      <c r="Y31958" s="1" t="s">
        <v>47</v>
      </c>
      <c r="Z31958">
        <v>79146251170</v>
      </c>
      <c r="AA31958" s="1" t="s">
        <v>53</v>
      </c>
      <c r="AB31958" s="1" t="s">
        <v>44</v>
      </c>
      <c r="AC31958" s="1" t="s">
        <v>44</v>
      </c>
      <c r="AD31958">
        <v>3312</v>
      </c>
      <c r="AE31958">
        <v>2</v>
      </c>
      <c r="AF31958">
        <v>1</v>
      </c>
      <c r="AG31958">
        <v>1</v>
      </c>
      <c r="AH31958">
        <v>2</v>
      </c>
      <c r="AI31958">
        <v>2</v>
      </c>
      <c r="AJ31958">
        <v>1</v>
      </c>
      <c r="AK31958">
        <v>1</v>
      </c>
    </row>
    <row r="31959" spans="1:37" x14ac:dyDescent="0.25">
      <c r="A31959" s="1" t="s">
        <v>7497</v>
      </c>
      <c r="B31959" s="2">
        <v>45241</v>
      </c>
      <c r="C31959">
        <v>4</v>
      </c>
      <c r="D31959">
        <v>11</v>
      </c>
      <c r="E31959" s="1" t="s">
        <v>147</v>
      </c>
      <c r="F31959">
        <v>1</v>
      </c>
      <c r="G31959">
        <v>575</v>
      </c>
      <c r="H31959">
        <v>196</v>
      </c>
      <c r="I31959">
        <v>378</v>
      </c>
      <c r="J31959">
        <v>5453</v>
      </c>
      <c r="K31959">
        <v>0</v>
      </c>
      <c r="L31959">
        <v>272</v>
      </c>
      <c r="M31959">
        <v>0</v>
      </c>
      <c r="N31959" s="1" t="s">
        <v>39</v>
      </c>
      <c r="O31959" s="1" t="s">
        <v>40</v>
      </c>
      <c r="P31959" s="1" t="s">
        <v>44</v>
      </c>
      <c r="Q31959" s="1" t="s">
        <v>50</v>
      </c>
      <c r="R31959" s="1" t="s">
        <v>7498</v>
      </c>
      <c r="S31959" s="1" t="s">
        <v>52</v>
      </c>
      <c r="T31959" s="1" t="s">
        <v>45</v>
      </c>
      <c r="U31959" s="1" t="s">
        <v>46</v>
      </c>
      <c r="V31959" s="2">
        <v>45018</v>
      </c>
      <c r="W31959" s="2">
        <v>45257</v>
      </c>
      <c r="X31959">
        <v>2</v>
      </c>
      <c r="Y31959" s="1" t="s">
        <v>47</v>
      </c>
      <c r="Z31959">
        <v>79146251170</v>
      </c>
      <c r="AA31959" s="1" t="s">
        <v>53</v>
      </c>
      <c r="AB31959" s="1" t="s">
        <v>44</v>
      </c>
      <c r="AC31959" s="1" t="s">
        <v>44</v>
      </c>
      <c r="AD31959">
        <v>8763</v>
      </c>
      <c r="AE31959">
        <v>2</v>
      </c>
      <c r="AF31959">
        <v>1</v>
      </c>
      <c r="AG31959">
        <v>1</v>
      </c>
      <c r="AH31959">
        <v>2</v>
      </c>
      <c r="AI31959">
        <v>2</v>
      </c>
      <c r="AJ31959">
        <v>1</v>
      </c>
      <c r="AK31959">
        <v>1</v>
      </c>
    </row>
    <row r="31960" spans="1:37" x14ac:dyDescent="0.25">
      <c r="A31960" s="1" t="s">
        <v>7499</v>
      </c>
      <c r="B31960" s="2">
        <v>45241</v>
      </c>
      <c r="C31960">
        <v>4</v>
      </c>
      <c r="D31960">
        <v>11</v>
      </c>
      <c r="E31960" s="1" t="s">
        <v>147</v>
      </c>
      <c r="F31960">
        <v>2</v>
      </c>
      <c r="G31960">
        <v>1598</v>
      </c>
      <c r="H31960">
        <v>410</v>
      </c>
      <c r="I31960">
        <v>778</v>
      </c>
      <c r="J31960">
        <v>5990</v>
      </c>
      <c r="K31960">
        <v>0</v>
      </c>
      <c r="L31960">
        <v>240</v>
      </c>
      <c r="M31960">
        <v>0</v>
      </c>
      <c r="N31960" s="1" t="s">
        <v>39</v>
      </c>
      <c r="O31960" s="1" t="s">
        <v>40</v>
      </c>
      <c r="P31960" s="1" t="s">
        <v>44</v>
      </c>
      <c r="Q31960" s="1" t="s">
        <v>50</v>
      </c>
      <c r="R31960" s="1" t="s">
        <v>7500</v>
      </c>
      <c r="S31960" s="1" t="s">
        <v>52</v>
      </c>
      <c r="T31960" s="1" t="s">
        <v>45</v>
      </c>
      <c r="U31960" s="1" t="s">
        <v>46</v>
      </c>
      <c r="V31960" s="2">
        <v>45241</v>
      </c>
      <c r="W31960" s="2">
        <v>45405</v>
      </c>
      <c r="X31960">
        <v>1</v>
      </c>
      <c r="Y31960" s="1" t="s">
        <v>47</v>
      </c>
      <c r="Z31960">
        <v>79130216422</v>
      </c>
      <c r="AA31960" s="1" t="s">
        <v>53</v>
      </c>
      <c r="AB31960" s="1" t="s">
        <v>44</v>
      </c>
      <c r="AC31960" s="1" t="s">
        <v>44</v>
      </c>
      <c r="AD31960">
        <v>3313</v>
      </c>
      <c r="AE31960">
        <v>2</v>
      </c>
      <c r="AF31960">
        <v>1</v>
      </c>
      <c r="AG31960">
        <v>1</v>
      </c>
      <c r="AH31960">
        <v>2</v>
      </c>
      <c r="AI31960">
        <v>2</v>
      </c>
      <c r="AJ31960">
        <v>1</v>
      </c>
      <c r="AK31960">
        <v>1</v>
      </c>
    </row>
    <row r="31961" spans="1:37" x14ac:dyDescent="0.25">
      <c r="A31961" s="1" t="s">
        <v>7501</v>
      </c>
      <c r="B31961" s="2">
        <v>45241</v>
      </c>
      <c r="C31961">
        <v>6</v>
      </c>
      <c r="D31961">
        <v>11</v>
      </c>
      <c r="E31961" s="1" t="s">
        <v>147</v>
      </c>
      <c r="F31961">
        <v>1</v>
      </c>
      <c r="G31961">
        <v>1512</v>
      </c>
      <c r="H31961">
        <v>760</v>
      </c>
      <c r="I31961">
        <v>752</v>
      </c>
      <c r="J31961">
        <v>6541</v>
      </c>
      <c r="K31961">
        <v>0</v>
      </c>
      <c r="L31961">
        <v>105</v>
      </c>
      <c r="M31961">
        <v>0</v>
      </c>
      <c r="N31961" s="1" t="s">
        <v>39</v>
      </c>
      <c r="O31961" s="1" t="s">
        <v>40</v>
      </c>
      <c r="P31961" s="1" t="s">
        <v>44</v>
      </c>
      <c r="Q31961" s="1" t="s">
        <v>50</v>
      </c>
      <c r="R31961" s="1" t="s">
        <v>7502</v>
      </c>
      <c r="S31961" s="1" t="s">
        <v>52</v>
      </c>
      <c r="T31961" s="1" t="s">
        <v>45</v>
      </c>
      <c r="U31961" s="1" t="s">
        <v>46</v>
      </c>
      <c r="V31961" s="2">
        <v>44848</v>
      </c>
      <c r="W31961" s="2">
        <v>45241</v>
      </c>
      <c r="X31961">
        <v>17</v>
      </c>
      <c r="Y31961" s="1" t="s">
        <v>47</v>
      </c>
      <c r="Z31961">
        <v>79991718281</v>
      </c>
      <c r="AA31961" s="1" t="s">
        <v>2414</v>
      </c>
      <c r="AB31961" s="1" t="s">
        <v>44</v>
      </c>
      <c r="AC31961" s="1" t="s">
        <v>44</v>
      </c>
      <c r="AD31961">
        <v>2348</v>
      </c>
      <c r="AE31961">
        <v>19</v>
      </c>
      <c r="AF31961">
        <v>1</v>
      </c>
      <c r="AG31961">
        <v>1</v>
      </c>
      <c r="AH31961">
        <v>2</v>
      </c>
      <c r="AI31961">
        <v>2</v>
      </c>
      <c r="AJ31961">
        <v>1</v>
      </c>
      <c r="AK31961">
        <v>1</v>
      </c>
    </row>
    <row r="31962" spans="1:37" x14ac:dyDescent="0.25">
      <c r="A31962" s="1" t="s">
        <v>7501</v>
      </c>
      <c r="B31962" s="2">
        <v>45241</v>
      </c>
      <c r="C31962">
        <v>6</v>
      </c>
      <c r="D31962">
        <v>11</v>
      </c>
      <c r="E31962" s="1" t="s">
        <v>147</v>
      </c>
      <c r="F31962">
        <v>1</v>
      </c>
      <c r="G31962">
        <v>2480</v>
      </c>
      <c r="H31962">
        <v>349</v>
      </c>
      <c r="I31962">
        <v>2131</v>
      </c>
      <c r="J31962">
        <v>6541</v>
      </c>
      <c r="K31962">
        <v>0</v>
      </c>
      <c r="L31962">
        <v>105</v>
      </c>
      <c r="M31962">
        <v>0</v>
      </c>
      <c r="N31962" s="1" t="s">
        <v>39</v>
      </c>
      <c r="O31962" s="1" t="s">
        <v>40</v>
      </c>
      <c r="P31962" s="1" t="s">
        <v>44</v>
      </c>
      <c r="Q31962" s="1" t="s">
        <v>50</v>
      </c>
      <c r="R31962" s="1" t="s">
        <v>7502</v>
      </c>
      <c r="S31962" s="1" t="s">
        <v>52</v>
      </c>
      <c r="T31962" s="1" t="s">
        <v>45</v>
      </c>
      <c r="U31962" s="1" t="s">
        <v>46</v>
      </c>
      <c r="V31962" s="2">
        <v>44848</v>
      </c>
      <c r="W31962" s="2">
        <v>45241</v>
      </c>
      <c r="X31962">
        <v>17</v>
      </c>
      <c r="Y31962" s="1" t="s">
        <v>47</v>
      </c>
      <c r="Z31962">
        <v>79991718281</v>
      </c>
      <c r="AA31962" s="1" t="s">
        <v>2414</v>
      </c>
      <c r="AB31962" s="1" t="s">
        <v>44</v>
      </c>
      <c r="AC31962" s="1" t="s">
        <v>44</v>
      </c>
      <c r="AD31962">
        <v>2348</v>
      </c>
      <c r="AE31962">
        <v>19</v>
      </c>
      <c r="AF31962">
        <v>1</v>
      </c>
      <c r="AG31962">
        <v>1</v>
      </c>
      <c r="AH31962">
        <v>2</v>
      </c>
      <c r="AI31962">
        <v>2</v>
      </c>
      <c r="AJ31962">
        <v>1</v>
      </c>
      <c r="AK31962">
        <v>1</v>
      </c>
    </row>
    <row r="31963" spans="1:37" x14ac:dyDescent="0.25">
      <c r="A31963" s="1" t="s">
        <v>7505</v>
      </c>
      <c r="B31963" s="2">
        <v>45241</v>
      </c>
      <c r="C31963">
        <v>8</v>
      </c>
      <c r="D31963">
        <v>11</v>
      </c>
      <c r="E31963" s="1" t="s">
        <v>147</v>
      </c>
      <c r="F31963">
        <v>1</v>
      </c>
      <c r="G31963">
        <v>862</v>
      </c>
      <c r="H31963">
        <v>483</v>
      </c>
      <c r="I31963">
        <v>378</v>
      </c>
      <c r="J31963">
        <v>5130</v>
      </c>
      <c r="K31963">
        <v>571</v>
      </c>
      <c r="L31963">
        <v>58</v>
      </c>
      <c r="M31963">
        <v>0</v>
      </c>
      <c r="N31963" s="1" t="s">
        <v>39</v>
      </c>
      <c r="O31963" s="1" t="s">
        <v>40</v>
      </c>
      <c r="P31963" s="1" t="s">
        <v>44</v>
      </c>
      <c r="Q31963" s="1" t="s">
        <v>50</v>
      </c>
      <c r="R31963" s="1" t="s">
        <v>7506</v>
      </c>
      <c r="S31963" s="1" t="s">
        <v>52</v>
      </c>
      <c r="T31963" s="1" t="s">
        <v>45</v>
      </c>
      <c r="U31963" s="1" t="s">
        <v>46</v>
      </c>
      <c r="V31963" s="2">
        <v>44958</v>
      </c>
      <c r="W31963" s="2">
        <v>45241</v>
      </c>
      <c r="X31963">
        <v>5</v>
      </c>
      <c r="Y31963" s="1" t="s">
        <v>47</v>
      </c>
      <c r="Z31963">
        <v>79226792264</v>
      </c>
      <c r="AA31963" s="1" t="s">
        <v>2414</v>
      </c>
      <c r="AB31963" s="1" t="s">
        <v>44</v>
      </c>
      <c r="AC31963" s="1" t="s">
        <v>44</v>
      </c>
      <c r="AD31963">
        <v>3315</v>
      </c>
      <c r="AE31963">
        <v>19</v>
      </c>
      <c r="AF31963">
        <v>1</v>
      </c>
      <c r="AG31963">
        <v>1</v>
      </c>
      <c r="AH31963">
        <v>2</v>
      </c>
      <c r="AI31963">
        <v>2</v>
      </c>
      <c r="AJ31963">
        <v>1</v>
      </c>
      <c r="AK31963">
        <v>1</v>
      </c>
    </row>
    <row r="31964" spans="1:37" x14ac:dyDescent="0.25">
      <c r="A31964" s="1" t="s">
        <v>7505</v>
      </c>
      <c r="B31964" s="2">
        <v>45241</v>
      </c>
      <c r="C31964">
        <v>8</v>
      </c>
      <c r="D31964">
        <v>11</v>
      </c>
      <c r="E31964" s="1" t="s">
        <v>147</v>
      </c>
      <c r="F31964">
        <v>1</v>
      </c>
      <c r="G31964">
        <v>244</v>
      </c>
      <c r="H31964">
        <v>146</v>
      </c>
      <c r="I31964">
        <v>97</v>
      </c>
      <c r="J31964">
        <v>5130</v>
      </c>
      <c r="K31964">
        <v>571</v>
      </c>
      <c r="L31964">
        <v>58</v>
      </c>
      <c r="M31964">
        <v>0</v>
      </c>
      <c r="N31964" s="1" t="s">
        <v>39</v>
      </c>
      <c r="O31964" s="1" t="s">
        <v>40</v>
      </c>
      <c r="P31964" s="1" t="s">
        <v>44</v>
      </c>
      <c r="Q31964" s="1" t="s">
        <v>50</v>
      </c>
      <c r="R31964" s="1" t="s">
        <v>7506</v>
      </c>
      <c r="S31964" s="1" t="s">
        <v>52</v>
      </c>
      <c r="T31964" s="1" t="s">
        <v>45</v>
      </c>
      <c r="U31964" s="1" t="s">
        <v>46</v>
      </c>
      <c r="V31964" s="2">
        <v>44958</v>
      </c>
      <c r="W31964" s="2">
        <v>45241</v>
      </c>
      <c r="X31964">
        <v>5</v>
      </c>
      <c r="Y31964" s="1" t="s">
        <v>47</v>
      </c>
      <c r="Z31964">
        <v>79226792264</v>
      </c>
      <c r="AA31964" s="1" t="s">
        <v>2414</v>
      </c>
      <c r="AB31964" s="1" t="s">
        <v>44</v>
      </c>
      <c r="AC31964" s="1" t="s">
        <v>44</v>
      </c>
      <c r="AD31964">
        <v>3315</v>
      </c>
      <c r="AE31964">
        <v>19</v>
      </c>
      <c r="AF31964">
        <v>1</v>
      </c>
      <c r="AG31964">
        <v>1</v>
      </c>
      <c r="AH31964">
        <v>2</v>
      </c>
      <c r="AI31964">
        <v>2</v>
      </c>
      <c r="AJ31964">
        <v>1</v>
      </c>
      <c r="AK31964">
        <v>1</v>
      </c>
    </row>
    <row r="31965" spans="1:37" x14ac:dyDescent="0.25">
      <c r="A31965" s="1" t="s">
        <v>7507</v>
      </c>
      <c r="B31965" s="2">
        <v>45241</v>
      </c>
      <c r="C31965">
        <v>8</v>
      </c>
      <c r="D31965">
        <v>11</v>
      </c>
      <c r="E31965" s="1" t="s">
        <v>147</v>
      </c>
      <c r="F31965">
        <v>1</v>
      </c>
      <c r="G31965">
        <v>119</v>
      </c>
      <c r="H31965">
        <v>94</v>
      </c>
      <c r="I31965">
        <v>24</v>
      </c>
      <c r="J31965">
        <v>3375</v>
      </c>
      <c r="K31965">
        <v>0</v>
      </c>
      <c r="L31965">
        <v>144</v>
      </c>
      <c r="M31965">
        <v>165</v>
      </c>
      <c r="N31965" s="1" t="s">
        <v>39</v>
      </c>
      <c r="O31965" s="1" t="s">
        <v>40</v>
      </c>
      <c r="P31965" s="1" t="s">
        <v>44</v>
      </c>
      <c r="Q31965" s="1" t="s">
        <v>50</v>
      </c>
      <c r="R31965" s="1" t="s">
        <v>7508</v>
      </c>
      <c r="S31965" s="1" t="s">
        <v>52</v>
      </c>
      <c r="T31965" s="1" t="s">
        <v>45</v>
      </c>
      <c r="U31965" s="1" t="s">
        <v>46</v>
      </c>
      <c r="V31965" s="2">
        <v>45241</v>
      </c>
      <c r="W31965" s="2">
        <v>45241</v>
      </c>
      <c r="X31965">
        <v>1</v>
      </c>
      <c r="Y31965" s="1" t="s">
        <v>47</v>
      </c>
      <c r="Z31965">
        <v>79324726393</v>
      </c>
      <c r="AA31965" s="1" t="s">
        <v>53</v>
      </c>
      <c r="AB31965" s="1" t="s">
        <v>44</v>
      </c>
      <c r="AC31965" s="1" t="s">
        <v>44</v>
      </c>
      <c r="AD31965">
        <v>3316</v>
      </c>
      <c r="AE31965">
        <v>2</v>
      </c>
      <c r="AF31965">
        <v>1</v>
      </c>
      <c r="AG31965">
        <v>1</v>
      </c>
      <c r="AH31965">
        <v>2</v>
      </c>
      <c r="AI31965">
        <v>2</v>
      </c>
      <c r="AJ31965">
        <v>1</v>
      </c>
      <c r="AK31965">
        <v>1</v>
      </c>
    </row>
    <row r="31966" spans="1:37" x14ac:dyDescent="0.25">
      <c r="A31966" s="1" t="s">
        <v>28215</v>
      </c>
      <c r="B31966" s="2">
        <v>45241</v>
      </c>
      <c r="C31966">
        <v>9</v>
      </c>
      <c r="D31966">
        <v>11</v>
      </c>
      <c r="E31966" s="1" t="s">
        <v>147</v>
      </c>
      <c r="F31966">
        <v>4</v>
      </c>
      <c r="G31966">
        <v>1756</v>
      </c>
      <c r="H31966">
        <v>225</v>
      </c>
      <c r="I31966">
        <v>854</v>
      </c>
      <c r="J31966">
        <v>3539</v>
      </c>
      <c r="K31966">
        <v>0</v>
      </c>
      <c r="L31966">
        <v>10</v>
      </c>
      <c r="M31966">
        <v>0</v>
      </c>
      <c r="N31966" s="1" t="s">
        <v>39</v>
      </c>
      <c r="O31966" s="1" t="s">
        <v>40</v>
      </c>
      <c r="P31966" s="1" t="s">
        <v>44</v>
      </c>
      <c r="Q31966" s="1" t="s">
        <v>80</v>
      </c>
      <c r="R31966" s="1" t="s">
        <v>28216</v>
      </c>
      <c r="S31966" s="1" t="s">
        <v>44</v>
      </c>
      <c r="T31966" s="1" t="s">
        <v>45</v>
      </c>
      <c r="U31966" s="1" t="s">
        <v>46</v>
      </c>
      <c r="V31966" s="2">
        <v>43844</v>
      </c>
      <c r="W31966" s="2">
        <v>45241</v>
      </c>
      <c r="X31966">
        <v>17</v>
      </c>
      <c r="Y31966" s="1" t="s">
        <v>47</v>
      </c>
      <c r="Z31966">
        <v>79684896793</v>
      </c>
      <c r="AA31966" s="1" t="s">
        <v>818</v>
      </c>
      <c r="AB31966" s="1" t="s">
        <v>44</v>
      </c>
      <c r="AC31966" s="1" t="s">
        <v>44</v>
      </c>
      <c r="AD31966">
        <v>2362</v>
      </c>
      <c r="AE31966">
        <v>14</v>
      </c>
      <c r="AF31966">
        <v>1</v>
      </c>
      <c r="AG31966">
        <v>1</v>
      </c>
      <c r="AH31966">
        <v>2</v>
      </c>
      <c r="AI31966">
        <v>4</v>
      </c>
      <c r="AJ31966">
        <v>1</v>
      </c>
      <c r="AK31966">
        <v>1</v>
      </c>
    </row>
    <row r="31967" spans="1:37" x14ac:dyDescent="0.25">
      <c r="A31967" s="1" t="s">
        <v>28215</v>
      </c>
      <c r="B31967" s="2">
        <v>45241</v>
      </c>
      <c r="C31967">
        <v>9</v>
      </c>
      <c r="D31967">
        <v>11</v>
      </c>
      <c r="E31967" s="1" t="s">
        <v>147</v>
      </c>
      <c r="F31967">
        <v>1</v>
      </c>
      <c r="G31967">
        <v>712</v>
      </c>
      <c r="H31967">
        <v>180</v>
      </c>
      <c r="I31967">
        <v>532</v>
      </c>
      <c r="J31967">
        <v>3539</v>
      </c>
      <c r="K31967">
        <v>0</v>
      </c>
      <c r="L31967">
        <v>10</v>
      </c>
      <c r="M31967">
        <v>0</v>
      </c>
      <c r="N31967" s="1" t="s">
        <v>39</v>
      </c>
      <c r="O31967" s="1" t="s">
        <v>40</v>
      </c>
      <c r="P31967" s="1" t="s">
        <v>44</v>
      </c>
      <c r="Q31967" s="1" t="s">
        <v>80</v>
      </c>
      <c r="R31967" s="1" t="s">
        <v>28216</v>
      </c>
      <c r="S31967" s="1" t="s">
        <v>44</v>
      </c>
      <c r="T31967" s="1" t="s">
        <v>45</v>
      </c>
      <c r="U31967" s="1" t="s">
        <v>46</v>
      </c>
      <c r="V31967" s="2">
        <v>43844</v>
      </c>
      <c r="W31967" s="2">
        <v>45241</v>
      </c>
      <c r="X31967">
        <v>17</v>
      </c>
      <c r="Y31967" s="1" t="s">
        <v>47</v>
      </c>
      <c r="Z31967">
        <v>79684896793</v>
      </c>
      <c r="AA31967" s="1" t="s">
        <v>818</v>
      </c>
      <c r="AB31967" s="1" t="s">
        <v>44</v>
      </c>
      <c r="AC31967" s="1" t="s">
        <v>44</v>
      </c>
      <c r="AD31967">
        <v>2362</v>
      </c>
      <c r="AE31967">
        <v>14</v>
      </c>
      <c r="AF31967">
        <v>1</v>
      </c>
      <c r="AG31967">
        <v>1</v>
      </c>
      <c r="AH31967">
        <v>2</v>
      </c>
      <c r="AI31967">
        <v>4</v>
      </c>
      <c r="AJ31967">
        <v>1</v>
      </c>
      <c r="AK31967">
        <v>1</v>
      </c>
    </row>
    <row r="31968" spans="1:37" x14ac:dyDescent="0.25">
      <c r="A31968" s="1" t="s">
        <v>28215</v>
      </c>
      <c r="B31968" s="2">
        <v>45241</v>
      </c>
      <c r="C31968">
        <v>9</v>
      </c>
      <c r="D31968">
        <v>11</v>
      </c>
      <c r="E31968" s="1" t="s">
        <v>147</v>
      </c>
      <c r="F31968">
        <v>1</v>
      </c>
      <c r="G31968">
        <v>799</v>
      </c>
      <c r="H31968">
        <v>410</v>
      </c>
      <c r="I31968">
        <v>389</v>
      </c>
      <c r="J31968">
        <v>3539</v>
      </c>
      <c r="K31968">
        <v>0</v>
      </c>
      <c r="L31968">
        <v>10</v>
      </c>
      <c r="M31968">
        <v>0</v>
      </c>
      <c r="N31968" s="1" t="s">
        <v>39</v>
      </c>
      <c r="O31968" s="1" t="s">
        <v>40</v>
      </c>
      <c r="P31968" s="1" t="s">
        <v>44</v>
      </c>
      <c r="Q31968" s="1" t="s">
        <v>80</v>
      </c>
      <c r="R31968" s="1" t="s">
        <v>28216</v>
      </c>
      <c r="S31968" s="1" t="s">
        <v>44</v>
      </c>
      <c r="T31968" s="1" t="s">
        <v>45</v>
      </c>
      <c r="U31968" s="1" t="s">
        <v>46</v>
      </c>
      <c r="V31968" s="2">
        <v>43844</v>
      </c>
      <c r="W31968" s="2">
        <v>45241</v>
      </c>
      <c r="X31968">
        <v>17</v>
      </c>
      <c r="Y31968" s="1" t="s">
        <v>47</v>
      </c>
      <c r="Z31968">
        <v>79684896793</v>
      </c>
      <c r="AA31968" s="1" t="s">
        <v>818</v>
      </c>
      <c r="AB31968" s="1" t="s">
        <v>44</v>
      </c>
      <c r="AC31968" s="1" t="s">
        <v>44</v>
      </c>
      <c r="AD31968">
        <v>2362</v>
      </c>
      <c r="AE31968">
        <v>14</v>
      </c>
      <c r="AF31968">
        <v>1</v>
      </c>
      <c r="AG31968">
        <v>1</v>
      </c>
      <c r="AH31968">
        <v>2</v>
      </c>
      <c r="AI31968">
        <v>4</v>
      </c>
      <c r="AJ31968">
        <v>1</v>
      </c>
      <c r="AK31968">
        <v>1</v>
      </c>
    </row>
    <row r="31969" spans="1:37" x14ac:dyDescent="0.25">
      <c r="A31969" s="1" t="s">
        <v>28215</v>
      </c>
      <c r="B31969" s="2">
        <v>45241</v>
      </c>
      <c r="C31969">
        <v>9</v>
      </c>
      <c r="D31969">
        <v>11</v>
      </c>
      <c r="E31969" s="1" t="s">
        <v>147</v>
      </c>
      <c r="F31969">
        <v>1</v>
      </c>
      <c r="G31969">
        <v>272</v>
      </c>
      <c r="H31969">
        <v>146</v>
      </c>
      <c r="I31969">
        <v>125</v>
      </c>
      <c r="J31969">
        <v>3539</v>
      </c>
      <c r="K31969">
        <v>0</v>
      </c>
      <c r="L31969">
        <v>10</v>
      </c>
      <c r="M31969">
        <v>0</v>
      </c>
      <c r="N31969" s="1" t="s">
        <v>39</v>
      </c>
      <c r="O31969" s="1" t="s">
        <v>40</v>
      </c>
      <c r="P31969" s="1" t="s">
        <v>44</v>
      </c>
      <c r="Q31969" s="1" t="s">
        <v>80</v>
      </c>
      <c r="R31969" s="1" t="s">
        <v>28216</v>
      </c>
      <c r="S31969" s="1" t="s">
        <v>44</v>
      </c>
      <c r="T31969" s="1" t="s">
        <v>45</v>
      </c>
      <c r="U31969" s="1" t="s">
        <v>46</v>
      </c>
      <c r="V31969" s="2">
        <v>43844</v>
      </c>
      <c r="W31969" s="2">
        <v>45241</v>
      </c>
      <c r="X31969">
        <v>17</v>
      </c>
      <c r="Y31969" s="1" t="s">
        <v>47</v>
      </c>
      <c r="Z31969">
        <v>79684896793</v>
      </c>
      <c r="AA31969" s="1" t="s">
        <v>818</v>
      </c>
      <c r="AB31969" s="1" t="s">
        <v>44</v>
      </c>
      <c r="AC31969" s="1" t="s">
        <v>44</v>
      </c>
      <c r="AD31969">
        <v>2362</v>
      </c>
      <c r="AE31969">
        <v>14</v>
      </c>
      <c r="AF31969">
        <v>1</v>
      </c>
      <c r="AG31969">
        <v>1</v>
      </c>
      <c r="AH31969">
        <v>2</v>
      </c>
      <c r="AI31969">
        <v>4</v>
      </c>
      <c r="AJ31969">
        <v>1</v>
      </c>
      <c r="AK31969">
        <v>1</v>
      </c>
    </row>
    <row r="31970" spans="1:37" x14ac:dyDescent="0.25">
      <c r="A31970" s="1" t="s">
        <v>7511</v>
      </c>
      <c r="B31970" s="2">
        <v>45241</v>
      </c>
      <c r="C31970">
        <v>9</v>
      </c>
      <c r="D31970">
        <v>11</v>
      </c>
      <c r="E31970" s="1" t="s">
        <v>147</v>
      </c>
      <c r="F31970">
        <v>1</v>
      </c>
      <c r="G31970">
        <v>596</v>
      </c>
      <c r="H31970">
        <v>469</v>
      </c>
      <c r="I31970">
        <v>126</v>
      </c>
      <c r="K31970">
        <v>4971</v>
      </c>
      <c r="L31970">
        <v>58</v>
      </c>
      <c r="M31970">
        <v>0</v>
      </c>
      <c r="N31970" s="1" t="s">
        <v>39</v>
      </c>
      <c r="O31970" s="1" t="s">
        <v>40</v>
      </c>
      <c r="P31970" s="1" t="s">
        <v>44</v>
      </c>
      <c r="Q31970" s="1" t="s">
        <v>50</v>
      </c>
      <c r="R31970" s="1" t="s">
        <v>7512</v>
      </c>
      <c r="S31970" s="1" t="s">
        <v>52</v>
      </c>
      <c r="T31970" s="1" t="s">
        <v>45</v>
      </c>
      <c r="U31970" s="1" t="s">
        <v>46</v>
      </c>
      <c r="V31970" s="2">
        <v>44068</v>
      </c>
      <c r="W31970" s="2">
        <v>45345</v>
      </c>
      <c r="X31970">
        <v>4</v>
      </c>
      <c r="Y31970" s="1" t="s">
        <v>255</v>
      </c>
      <c r="Z31970">
        <v>89887359193</v>
      </c>
      <c r="AA31970" s="1" t="s">
        <v>6055</v>
      </c>
      <c r="AB31970" s="1" t="s">
        <v>44</v>
      </c>
      <c r="AC31970" s="1" t="s">
        <v>44</v>
      </c>
      <c r="AD31970">
        <v>1236</v>
      </c>
      <c r="AE31970">
        <v>22</v>
      </c>
      <c r="AF31970">
        <v>1</v>
      </c>
      <c r="AG31970">
        <v>1</v>
      </c>
      <c r="AH31970">
        <v>2</v>
      </c>
      <c r="AI31970">
        <v>2</v>
      </c>
      <c r="AJ31970">
        <v>1</v>
      </c>
      <c r="AK31970">
        <v>1</v>
      </c>
    </row>
    <row r="31971" spans="1:37" x14ac:dyDescent="0.25">
      <c r="A31971" s="1" t="s">
        <v>7511</v>
      </c>
      <c r="B31971" s="2">
        <v>45241</v>
      </c>
      <c r="C31971">
        <v>9</v>
      </c>
      <c r="D31971">
        <v>11</v>
      </c>
      <c r="E31971" s="1" t="s">
        <v>147</v>
      </c>
      <c r="F31971">
        <v>1</v>
      </c>
      <c r="G31971">
        <v>596</v>
      </c>
      <c r="H31971">
        <v>469</v>
      </c>
      <c r="I31971">
        <v>126</v>
      </c>
      <c r="K31971">
        <v>4971</v>
      </c>
      <c r="L31971">
        <v>58</v>
      </c>
      <c r="M31971">
        <v>0</v>
      </c>
      <c r="N31971" s="1" t="s">
        <v>39</v>
      </c>
      <c r="O31971" s="1" t="s">
        <v>40</v>
      </c>
      <c r="P31971" s="1" t="s">
        <v>44</v>
      </c>
      <c r="Q31971" s="1" t="s">
        <v>50</v>
      </c>
      <c r="R31971" s="1" t="s">
        <v>7512</v>
      </c>
      <c r="S31971" s="1" t="s">
        <v>52</v>
      </c>
      <c r="T31971" s="1" t="s">
        <v>45</v>
      </c>
      <c r="U31971" s="1" t="s">
        <v>46</v>
      </c>
      <c r="V31971" s="2">
        <v>44068</v>
      </c>
      <c r="W31971" s="2">
        <v>45345</v>
      </c>
      <c r="X31971">
        <v>4</v>
      </c>
      <c r="Y31971" s="1" t="s">
        <v>255</v>
      </c>
      <c r="Z31971">
        <v>89887359193</v>
      </c>
      <c r="AA31971" s="1" t="s">
        <v>6055</v>
      </c>
      <c r="AB31971" s="1" t="s">
        <v>44</v>
      </c>
      <c r="AC31971" s="1" t="s">
        <v>44</v>
      </c>
      <c r="AD31971">
        <v>3318</v>
      </c>
      <c r="AE31971">
        <v>22</v>
      </c>
      <c r="AF31971">
        <v>1</v>
      </c>
      <c r="AG31971">
        <v>1</v>
      </c>
      <c r="AH31971">
        <v>2</v>
      </c>
      <c r="AI31971">
        <v>2</v>
      </c>
      <c r="AJ31971">
        <v>1</v>
      </c>
      <c r="AK31971">
        <v>1</v>
      </c>
    </row>
    <row r="31972" spans="1:37" x14ac:dyDescent="0.25">
      <c r="A31972" s="1" t="s">
        <v>7511</v>
      </c>
      <c r="B31972" s="2">
        <v>45241</v>
      </c>
      <c r="C31972">
        <v>9</v>
      </c>
      <c r="D31972">
        <v>11</v>
      </c>
      <c r="E31972" s="1" t="s">
        <v>147</v>
      </c>
      <c r="F31972">
        <v>2</v>
      </c>
      <c r="G31972">
        <v>507</v>
      </c>
      <c r="H31972">
        <v>146</v>
      </c>
      <c r="I31972">
        <v>213</v>
      </c>
      <c r="K31972">
        <v>4971</v>
      </c>
      <c r="L31972">
        <v>58</v>
      </c>
      <c r="M31972">
        <v>0</v>
      </c>
      <c r="N31972" s="1" t="s">
        <v>39</v>
      </c>
      <c r="O31972" s="1" t="s">
        <v>40</v>
      </c>
      <c r="P31972" s="1" t="s">
        <v>44</v>
      </c>
      <c r="Q31972" s="1" t="s">
        <v>50</v>
      </c>
      <c r="R31972" s="1" t="s">
        <v>7512</v>
      </c>
      <c r="S31972" s="1" t="s">
        <v>52</v>
      </c>
      <c r="T31972" s="1" t="s">
        <v>45</v>
      </c>
      <c r="U31972" s="1" t="s">
        <v>46</v>
      </c>
      <c r="V31972" s="2">
        <v>44068</v>
      </c>
      <c r="W31972" s="2">
        <v>45345</v>
      </c>
      <c r="X31972">
        <v>4</v>
      </c>
      <c r="Y31972" s="1" t="s">
        <v>255</v>
      </c>
      <c r="Z31972">
        <v>89887359193</v>
      </c>
      <c r="AA31972" s="1" t="s">
        <v>6055</v>
      </c>
      <c r="AB31972" s="1" t="s">
        <v>44</v>
      </c>
      <c r="AC31972" s="1" t="s">
        <v>44</v>
      </c>
      <c r="AD31972">
        <v>1236</v>
      </c>
      <c r="AE31972">
        <v>22</v>
      </c>
      <c r="AF31972">
        <v>1</v>
      </c>
      <c r="AG31972">
        <v>1</v>
      </c>
      <c r="AH31972">
        <v>2</v>
      </c>
      <c r="AI31972">
        <v>2</v>
      </c>
      <c r="AJ31972">
        <v>1</v>
      </c>
      <c r="AK31972">
        <v>1</v>
      </c>
    </row>
    <row r="31973" spans="1:37" x14ac:dyDescent="0.25">
      <c r="A31973" s="1" t="s">
        <v>7511</v>
      </c>
      <c r="B31973" s="2">
        <v>45241</v>
      </c>
      <c r="C31973">
        <v>9</v>
      </c>
      <c r="D31973">
        <v>11</v>
      </c>
      <c r="E31973" s="1" t="s">
        <v>147</v>
      </c>
      <c r="F31973">
        <v>2</v>
      </c>
      <c r="G31973">
        <v>507</v>
      </c>
      <c r="H31973">
        <v>146</v>
      </c>
      <c r="I31973">
        <v>213</v>
      </c>
      <c r="K31973">
        <v>4971</v>
      </c>
      <c r="L31973">
        <v>58</v>
      </c>
      <c r="M31973">
        <v>0</v>
      </c>
      <c r="N31973" s="1" t="s">
        <v>39</v>
      </c>
      <c r="O31973" s="1" t="s">
        <v>40</v>
      </c>
      <c r="P31973" s="1" t="s">
        <v>44</v>
      </c>
      <c r="Q31973" s="1" t="s">
        <v>50</v>
      </c>
      <c r="R31973" s="1" t="s">
        <v>7512</v>
      </c>
      <c r="S31973" s="1" t="s">
        <v>52</v>
      </c>
      <c r="T31973" s="1" t="s">
        <v>45</v>
      </c>
      <c r="U31973" s="1" t="s">
        <v>46</v>
      </c>
      <c r="V31973" s="2">
        <v>44068</v>
      </c>
      <c r="W31973" s="2">
        <v>45345</v>
      </c>
      <c r="X31973">
        <v>4</v>
      </c>
      <c r="Y31973" s="1" t="s">
        <v>255</v>
      </c>
      <c r="Z31973">
        <v>89887359193</v>
      </c>
      <c r="AA31973" s="1" t="s">
        <v>6055</v>
      </c>
      <c r="AB31973" s="1" t="s">
        <v>44</v>
      </c>
      <c r="AC31973" s="1" t="s">
        <v>44</v>
      </c>
      <c r="AD31973">
        <v>3318</v>
      </c>
      <c r="AE31973">
        <v>22</v>
      </c>
      <c r="AF31973">
        <v>1</v>
      </c>
      <c r="AG31973">
        <v>1</v>
      </c>
      <c r="AH31973">
        <v>2</v>
      </c>
      <c r="AI31973">
        <v>2</v>
      </c>
      <c r="AJ31973">
        <v>1</v>
      </c>
      <c r="AK31973">
        <v>1</v>
      </c>
    </row>
    <row r="31974" spans="1:37" x14ac:dyDescent="0.25">
      <c r="A31974" s="1" t="s">
        <v>28217</v>
      </c>
      <c r="B31974" s="2">
        <v>45241</v>
      </c>
      <c r="C31974">
        <v>9</v>
      </c>
      <c r="D31974">
        <v>11</v>
      </c>
      <c r="E31974" s="1" t="s">
        <v>147</v>
      </c>
      <c r="F31974">
        <v>1</v>
      </c>
      <c r="G31974">
        <v>2170</v>
      </c>
      <c r="H31974">
        <v>318</v>
      </c>
      <c r="I31974">
        <v>1852</v>
      </c>
      <c r="J31974">
        <v>3308</v>
      </c>
      <c r="K31974">
        <v>460</v>
      </c>
      <c r="L31974">
        <v>162</v>
      </c>
      <c r="M31974">
        <v>135</v>
      </c>
      <c r="N31974" s="1" t="s">
        <v>39</v>
      </c>
      <c r="O31974" s="1" t="s">
        <v>40</v>
      </c>
      <c r="P31974" s="1" t="s">
        <v>44</v>
      </c>
      <c r="Q31974" s="1" t="s">
        <v>50</v>
      </c>
      <c r="R31974" s="1" t="s">
        <v>28218</v>
      </c>
      <c r="S31974" s="1" t="s">
        <v>52</v>
      </c>
      <c r="T31974" s="1" t="s">
        <v>45</v>
      </c>
      <c r="U31974" s="1" t="s">
        <v>46</v>
      </c>
      <c r="V31974" s="2">
        <v>45241</v>
      </c>
      <c r="W31974" s="2">
        <v>45241</v>
      </c>
      <c r="X31974">
        <v>1</v>
      </c>
      <c r="Y31974" s="1" t="s">
        <v>56</v>
      </c>
      <c r="Z31974">
        <v>89634932261</v>
      </c>
      <c r="AA31974" s="1" t="s">
        <v>6055</v>
      </c>
      <c r="AB31974" s="1" t="s">
        <v>44</v>
      </c>
      <c r="AC31974" s="1" t="s">
        <v>44</v>
      </c>
      <c r="AD31974">
        <v>10834</v>
      </c>
      <c r="AE31974">
        <v>22</v>
      </c>
      <c r="AF31974">
        <v>1</v>
      </c>
      <c r="AG31974">
        <v>1</v>
      </c>
      <c r="AH31974">
        <v>2</v>
      </c>
      <c r="AI31974">
        <v>2</v>
      </c>
      <c r="AJ31974">
        <v>1</v>
      </c>
      <c r="AK31974">
        <v>1</v>
      </c>
    </row>
    <row r="31975" spans="1:37" x14ac:dyDescent="0.25">
      <c r="A31975" s="1" t="s">
        <v>28217</v>
      </c>
      <c r="B31975" s="2">
        <v>45241</v>
      </c>
      <c r="C31975">
        <v>9</v>
      </c>
      <c r="D31975">
        <v>11</v>
      </c>
      <c r="E31975" s="1" t="s">
        <v>147</v>
      </c>
      <c r="F31975">
        <v>1</v>
      </c>
      <c r="G31975">
        <v>867</v>
      </c>
      <c r="H31975">
        <v>401</v>
      </c>
      <c r="I31975">
        <v>465</v>
      </c>
      <c r="J31975">
        <v>3308</v>
      </c>
      <c r="K31975">
        <v>460</v>
      </c>
      <c r="L31975">
        <v>162</v>
      </c>
      <c r="M31975">
        <v>135</v>
      </c>
      <c r="N31975" s="1" t="s">
        <v>39</v>
      </c>
      <c r="O31975" s="1" t="s">
        <v>40</v>
      </c>
      <c r="P31975" s="1" t="s">
        <v>44</v>
      </c>
      <c r="Q31975" s="1" t="s">
        <v>50</v>
      </c>
      <c r="R31975" s="1" t="s">
        <v>28218</v>
      </c>
      <c r="S31975" s="1" t="s">
        <v>52</v>
      </c>
      <c r="T31975" s="1" t="s">
        <v>45</v>
      </c>
      <c r="U31975" s="1" t="s">
        <v>46</v>
      </c>
      <c r="V31975" s="2">
        <v>45241</v>
      </c>
      <c r="W31975" s="2">
        <v>45241</v>
      </c>
      <c r="X31975">
        <v>1</v>
      </c>
      <c r="Y31975" s="1" t="s">
        <v>56</v>
      </c>
      <c r="Z31975">
        <v>89634932261</v>
      </c>
      <c r="AA31975" s="1" t="s">
        <v>6055</v>
      </c>
      <c r="AB31975" s="1" t="s">
        <v>44</v>
      </c>
      <c r="AC31975" s="1" t="s">
        <v>44</v>
      </c>
      <c r="AD31975">
        <v>10834</v>
      </c>
      <c r="AE31975">
        <v>22</v>
      </c>
      <c r="AF31975">
        <v>1</v>
      </c>
      <c r="AG31975">
        <v>1</v>
      </c>
      <c r="AH31975">
        <v>2</v>
      </c>
      <c r="AI31975">
        <v>2</v>
      </c>
      <c r="AJ31975">
        <v>1</v>
      </c>
      <c r="AK31975">
        <v>1</v>
      </c>
    </row>
    <row r="31976" spans="1:37" x14ac:dyDescent="0.25">
      <c r="A31976" s="1" t="s">
        <v>28219</v>
      </c>
      <c r="B31976" s="2">
        <v>45241</v>
      </c>
      <c r="C31976">
        <v>9</v>
      </c>
      <c r="D31976">
        <v>11</v>
      </c>
      <c r="E31976" s="1" t="s">
        <v>147</v>
      </c>
      <c r="F31976">
        <v>1</v>
      </c>
      <c r="G31976">
        <v>2480</v>
      </c>
      <c r="H31976">
        <v>349</v>
      </c>
      <c r="I31976">
        <v>2131</v>
      </c>
      <c r="J31976">
        <v>2853</v>
      </c>
      <c r="K31976">
        <v>0</v>
      </c>
      <c r="L31976">
        <v>324</v>
      </c>
      <c r="M31976">
        <v>373</v>
      </c>
      <c r="N31976" s="1" t="s">
        <v>39</v>
      </c>
      <c r="O31976" s="1" t="s">
        <v>40</v>
      </c>
      <c r="P31976" s="1" t="s">
        <v>44</v>
      </c>
      <c r="Q31976" s="1" t="s">
        <v>50</v>
      </c>
      <c r="R31976" s="1" t="s">
        <v>28220</v>
      </c>
      <c r="S31976" s="1" t="s">
        <v>52</v>
      </c>
      <c r="T31976" s="1" t="s">
        <v>45</v>
      </c>
      <c r="U31976" s="1" t="s">
        <v>46</v>
      </c>
      <c r="V31976" s="2">
        <v>44455</v>
      </c>
      <c r="W31976" s="2">
        <v>45241</v>
      </c>
      <c r="X31976">
        <v>32</v>
      </c>
      <c r="Y31976" s="1" t="s">
        <v>47</v>
      </c>
      <c r="Z31976">
        <v>79025779326</v>
      </c>
      <c r="AA31976" s="1" t="s">
        <v>53</v>
      </c>
      <c r="AB31976" s="1" t="s">
        <v>44</v>
      </c>
      <c r="AC31976" s="1" t="s">
        <v>44</v>
      </c>
      <c r="AD31976">
        <v>10835</v>
      </c>
      <c r="AE31976">
        <v>2</v>
      </c>
      <c r="AF31976">
        <v>1</v>
      </c>
      <c r="AG31976">
        <v>1</v>
      </c>
      <c r="AH31976">
        <v>2</v>
      </c>
      <c r="AI31976">
        <v>2</v>
      </c>
      <c r="AJ31976">
        <v>1</v>
      </c>
      <c r="AK31976">
        <v>1</v>
      </c>
    </row>
    <row r="31977" spans="1:37" x14ac:dyDescent="0.25">
      <c r="A31977" s="1" t="s">
        <v>7515</v>
      </c>
      <c r="B31977" s="2">
        <v>45241</v>
      </c>
      <c r="C31977">
        <v>9</v>
      </c>
      <c r="D31977">
        <v>11</v>
      </c>
      <c r="E31977" s="1" t="s">
        <v>147</v>
      </c>
      <c r="F31977">
        <v>1</v>
      </c>
      <c r="G31977">
        <v>959</v>
      </c>
      <c r="H31977">
        <v>492</v>
      </c>
      <c r="I31977">
        <v>466</v>
      </c>
      <c r="J31977">
        <v>5351</v>
      </c>
      <c r="K31977">
        <v>0</v>
      </c>
      <c r="L31977">
        <v>240</v>
      </c>
      <c r="M31977">
        <v>0</v>
      </c>
      <c r="N31977" s="1" t="s">
        <v>39</v>
      </c>
      <c r="O31977" s="1" t="s">
        <v>40</v>
      </c>
      <c r="P31977" s="1" t="s">
        <v>44</v>
      </c>
      <c r="Q31977" s="1" t="s">
        <v>50</v>
      </c>
      <c r="R31977" s="1" t="s">
        <v>7516</v>
      </c>
      <c r="S31977" s="1" t="s">
        <v>52</v>
      </c>
      <c r="T31977" s="1" t="s">
        <v>45</v>
      </c>
      <c r="U31977" s="1" t="s">
        <v>46</v>
      </c>
      <c r="V31977" s="2">
        <v>44677</v>
      </c>
      <c r="W31977" s="2">
        <v>45242</v>
      </c>
      <c r="X31977">
        <v>17</v>
      </c>
      <c r="Y31977" s="1" t="s">
        <v>47</v>
      </c>
      <c r="Z31977">
        <v>79134477393</v>
      </c>
      <c r="AA31977" s="1" t="s">
        <v>6055</v>
      </c>
      <c r="AB31977" s="1" t="s">
        <v>44</v>
      </c>
      <c r="AC31977" s="1" t="s">
        <v>44</v>
      </c>
      <c r="AD31977">
        <v>1347</v>
      </c>
      <c r="AE31977">
        <v>22</v>
      </c>
      <c r="AF31977">
        <v>1</v>
      </c>
      <c r="AG31977">
        <v>1</v>
      </c>
      <c r="AH31977">
        <v>2</v>
      </c>
      <c r="AI31977">
        <v>2</v>
      </c>
      <c r="AJ31977">
        <v>1</v>
      </c>
      <c r="AK31977">
        <v>1</v>
      </c>
    </row>
    <row r="31978" spans="1:37" x14ac:dyDescent="0.25">
      <c r="A31978" s="1" t="s">
        <v>28221</v>
      </c>
      <c r="B31978" s="2">
        <v>45241</v>
      </c>
      <c r="C31978">
        <v>9</v>
      </c>
      <c r="D31978">
        <v>11</v>
      </c>
      <c r="E31978" s="1" t="s">
        <v>147</v>
      </c>
      <c r="F31978">
        <v>3</v>
      </c>
      <c r="G31978">
        <v>15057</v>
      </c>
      <c r="H31978">
        <v>2638</v>
      </c>
      <c r="I31978">
        <v>7141</v>
      </c>
      <c r="K31978">
        <v>3839</v>
      </c>
      <c r="L31978">
        <v>570</v>
      </c>
      <c r="M31978">
        <v>0</v>
      </c>
      <c r="N31978" s="1" t="s">
        <v>795</v>
      </c>
      <c r="O31978" s="1" t="s">
        <v>40</v>
      </c>
      <c r="P31978" s="1" t="s">
        <v>44</v>
      </c>
      <c r="Q31978" s="1" t="s">
        <v>50</v>
      </c>
      <c r="R31978" s="1" t="s">
        <v>28222</v>
      </c>
      <c r="S31978" s="1" t="s">
        <v>52</v>
      </c>
      <c r="T31978" s="1" t="s">
        <v>45</v>
      </c>
      <c r="U31978" s="1" t="s">
        <v>46</v>
      </c>
      <c r="V31978" s="2">
        <v>45241</v>
      </c>
      <c r="W31978" s="2">
        <v>45535</v>
      </c>
      <c r="X31978">
        <v>1</v>
      </c>
      <c r="Y31978" s="1" t="s">
        <v>56</v>
      </c>
      <c r="Z31978">
        <v>79612242557</v>
      </c>
      <c r="AA31978" s="1" t="s">
        <v>6055</v>
      </c>
      <c r="AB31978" s="1" t="s">
        <v>44</v>
      </c>
      <c r="AC31978" s="1" t="s">
        <v>44</v>
      </c>
      <c r="AD31978">
        <v>10836</v>
      </c>
      <c r="AE31978">
        <v>22</v>
      </c>
      <c r="AF31978">
        <v>1</v>
      </c>
      <c r="AG31978">
        <v>1</v>
      </c>
      <c r="AH31978">
        <v>2</v>
      </c>
      <c r="AI31978">
        <v>2</v>
      </c>
      <c r="AJ31978">
        <v>1</v>
      </c>
      <c r="AK31978">
        <v>1</v>
      </c>
    </row>
    <row r="31979" spans="1:37" x14ac:dyDescent="0.25">
      <c r="A31979" s="1" t="s">
        <v>28223</v>
      </c>
      <c r="B31979" s="2">
        <v>45241</v>
      </c>
      <c r="C31979">
        <v>10</v>
      </c>
      <c r="D31979">
        <v>11</v>
      </c>
      <c r="E31979" s="1" t="s">
        <v>147</v>
      </c>
      <c r="F31979">
        <v>1</v>
      </c>
      <c r="G31979">
        <v>575</v>
      </c>
      <c r="H31979">
        <v>196</v>
      </c>
      <c r="I31979">
        <v>378</v>
      </c>
      <c r="J31979">
        <v>948</v>
      </c>
      <c r="K31979">
        <v>0</v>
      </c>
      <c r="L31979">
        <v>324</v>
      </c>
      <c r="M31979">
        <v>373</v>
      </c>
      <c r="N31979" s="1" t="s">
        <v>39</v>
      </c>
      <c r="O31979" s="1" t="s">
        <v>40</v>
      </c>
      <c r="P31979" s="1" t="s">
        <v>44</v>
      </c>
      <c r="Q31979" s="1" t="s">
        <v>50</v>
      </c>
      <c r="R31979" s="1" t="s">
        <v>28224</v>
      </c>
      <c r="S31979" s="1" t="s">
        <v>52</v>
      </c>
      <c r="T31979" s="1" t="s">
        <v>45</v>
      </c>
      <c r="U31979" s="1" t="s">
        <v>46</v>
      </c>
      <c r="V31979" s="2">
        <v>43444</v>
      </c>
      <c r="W31979" s="2">
        <v>45241</v>
      </c>
      <c r="X31979">
        <v>5</v>
      </c>
      <c r="Y31979" s="1" t="s">
        <v>47</v>
      </c>
      <c r="Z31979">
        <v>79831033708</v>
      </c>
      <c r="AA31979" s="1" t="s">
        <v>6055</v>
      </c>
      <c r="AB31979" s="1" t="s">
        <v>44</v>
      </c>
      <c r="AC31979" s="1" t="s">
        <v>44</v>
      </c>
      <c r="AD31979">
        <v>10837</v>
      </c>
      <c r="AE31979">
        <v>22</v>
      </c>
      <c r="AF31979">
        <v>1</v>
      </c>
      <c r="AG31979">
        <v>1</v>
      </c>
      <c r="AH31979">
        <v>2</v>
      </c>
      <c r="AI31979">
        <v>2</v>
      </c>
      <c r="AJ31979">
        <v>1</v>
      </c>
      <c r="AK31979">
        <v>1</v>
      </c>
    </row>
    <row r="31980" spans="1:37" x14ac:dyDescent="0.25">
      <c r="A31980" s="1" t="s">
        <v>28225</v>
      </c>
      <c r="B31980" s="2">
        <v>45241</v>
      </c>
      <c r="C31980">
        <v>10</v>
      </c>
      <c r="D31980">
        <v>11</v>
      </c>
      <c r="E31980" s="1" t="s">
        <v>147</v>
      </c>
      <c r="F31980">
        <v>1</v>
      </c>
      <c r="G31980">
        <v>2480</v>
      </c>
      <c r="H31980">
        <v>349</v>
      </c>
      <c r="I31980">
        <v>2131</v>
      </c>
      <c r="J31980">
        <v>3318</v>
      </c>
      <c r="K31980">
        <v>0</v>
      </c>
      <c r="L31980">
        <v>246</v>
      </c>
      <c r="M31980">
        <v>283</v>
      </c>
      <c r="N31980" s="1" t="s">
        <v>39</v>
      </c>
      <c r="O31980" s="1" t="s">
        <v>40</v>
      </c>
      <c r="P31980" s="1" t="s">
        <v>44</v>
      </c>
      <c r="Q31980" s="1" t="s">
        <v>50</v>
      </c>
      <c r="R31980" s="1" t="s">
        <v>28226</v>
      </c>
      <c r="S31980" s="1" t="s">
        <v>52</v>
      </c>
      <c r="T31980" s="1" t="s">
        <v>45</v>
      </c>
      <c r="U31980" s="1" t="s">
        <v>46</v>
      </c>
      <c r="V31980" s="2">
        <v>43341</v>
      </c>
      <c r="W31980" s="2">
        <v>45241</v>
      </c>
      <c r="X31980">
        <v>5</v>
      </c>
      <c r="Y31980" s="1" t="s">
        <v>47</v>
      </c>
      <c r="Z31980">
        <v>79502530601</v>
      </c>
      <c r="AA31980" s="1" t="s">
        <v>2414</v>
      </c>
      <c r="AB31980" s="1" t="s">
        <v>44</v>
      </c>
      <c r="AC31980" s="1" t="s">
        <v>44</v>
      </c>
      <c r="AD31980">
        <v>10838</v>
      </c>
      <c r="AE31980">
        <v>19</v>
      </c>
      <c r="AF31980">
        <v>1</v>
      </c>
      <c r="AG31980">
        <v>1</v>
      </c>
      <c r="AH31980">
        <v>2</v>
      </c>
      <c r="AI31980">
        <v>2</v>
      </c>
      <c r="AJ31980">
        <v>1</v>
      </c>
      <c r="AK31980">
        <v>1</v>
      </c>
    </row>
    <row r="31981" spans="1:37" x14ac:dyDescent="0.25">
      <c r="A31981" s="1" t="s">
        <v>28225</v>
      </c>
      <c r="B31981" s="2">
        <v>45241</v>
      </c>
      <c r="C31981">
        <v>10</v>
      </c>
      <c r="D31981">
        <v>11</v>
      </c>
      <c r="E31981" s="1" t="s">
        <v>147</v>
      </c>
      <c r="F31981">
        <v>1</v>
      </c>
      <c r="G31981">
        <v>272</v>
      </c>
      <c r="H31981">
        <v>146</v>
      </c>
      <c r="I31981">
        <v>125</v>
      </c>
      <c r="J31981">
        <v>3318</v>
      </c>
      <c r="K31981">
        <v>0</v>
      </c>
      <c r="L31981">
        <v>246</v>
      </c>
      <c r="M31981">
        <v>283</v>
      </c>
      <c r="N31981" s="1" t="s">
        <v>39</v>
      </c>
      <c r="O31981" s="1" t="s">
        <v>40</v>
      </c>
      <c r="P31981" s="1" t="s">
        <v>44</v>
      </c>
      <c r="Q31981" s="1" t="s">
        <v>50</v>
      </c>
      <c r="R31981" s="1" t="s">
        <v>28226</v>
      </c>
      <c r="S31981" s="1" t="s">
        <v>52</v>
      </c>
      <c r="T31981" s="1" t="s">
        <v>45</v>
      </c>
      <c r="U31981" s="1" t="s">
        <v>46</v>
      </c>
      <c r="V31981" s="2">
        <v>43341</v>
      </c>
      <c r="W31981" s="2">
        <v>45241</v>
      </c>
      <c r="X31981">
        <v>5</v>
      </c>
      <c r="Y31981" s="1" t="s">
        <v>47</v>
      </c>
      <c r="Z31981">
        <v>79502530601</v>
      </c>
      <c r="AA31981" s="1" t="s">
        <v>2414</v>
      </c>
      <c r="AB31981" s="1" t="s">
        <v>44</v>
      </c>
      <c r="AC31981" s="1" t="s">
        <v>44</v>
      </c>
      <c r="AD31981">
        <v>10838</v>
      </c>
      <c r="AE31981">
        <v>19</v>
      </c>
      <c r="AF31981">
        <v>1</v>
      </c>
      <c r="AG31981">
        <v>1</v>
      </c>
      <c r="AH31981">
        <v>2</v>
      </c>
      <c r="AI31981">
        <v>2</v>
      </c>
      <c r="AJ31981">
        <v>1</v>
      </c>
      <c r="AK31981">
        <v>1</v>
      </c>
    </row>
    <row r="31982" spans="1:37" x14ac:dyDescent="0.25">
      <c r="A31982" s="1" t="s">
        <v>28227</v>
      </c>
      <c r="B31982" s="2">
        <v>45241</v>
      </c>
      <c r="C31982">
        <v>10</v>
      </c>
      <c r="D31982">
        <v>11</v>
      </c>
      <c r="E31982" s="1" t="s">
        <v>147</v>
      </c>
      <c r="F31982">
        <v>1</v>
      </c>
      <c r="G31982">
        <v>719</v>
      </c>
      <c r="H31982">
        <v>508</v>
      </c>
      <c r="I31982">
        <v>211</v>
      </c>
      <c r="J31982">
        <v>1703</v>
      </c>
      <c r="K31982">
        <v>0</v>
      </c>
      <c r="L31982">
        <v>20</v>
      </c>
      <c r="M31982">
        <v>0</v>
      </c>
      <c r="N31982" s="1" t="s">
        <v>39</v>
      </c>
      <c r="O31982" s="1" t="s">
        <v>40</v>
      </c>
      <c r="P31982" s="1" t="s">
        <v>44</v>
      </c>
      <c r="Q31982" s="1" t="s">
        <v>80</v>
      </c>
      <c r="R31982" s="1" t="s">
        <v>28228</v>
      </c>
      <c r="S31982" s="1" t="s">
        <v>44</v>
      </c>
      <c r="T31982" s="1" t="s">
        <v>45</v>
      </c>
      <c r="U31982" s="1" t="s">
        <v>46</v>
      </c>
      <c r="V31982" s="2">
        <v>43606</v>
      </c>
      <c r="W31982" s="2">
        <v>45241</v>
      </c>
      <c r="X31982">
        <v>23</v>
      </c>
      <c r="Y31982" s="1" t="s">
        <v>47</v>
      </c>
      <c r="Z31982">
        <v>79228377874</v>
      </c>
      <c r="AA31982" s="1" t="s">
        <v>818</v>
      </c>
      <c r="AB31982" s="1" t="s">
        <v>44</v>
      </c>
      <c r="AC31982" s="1" t="s">
        <v>44</v>
      </c>
      <c r="AD31982">
        <v>10839</v>
      </c>
      <c r="AE31982">
        <v>14</v>
      </c>
      <c r="AF31982">
        <v>1</v>
      </c>
      <c r="AG31982">
        <v>1</v>
      </c>
      <c r="AH31982">
        <v>2</v>
      </c>
      <c r="AI31982">
        <v>4</v>
      </c>
      <c r="AJ31982">
        <v>1</v>
      </c>
      <c r="AK31982">
        <v>1</v>
      </c>
    </row>
    <row r="31983" spans="1:37" x14ac:dyDescent="0.25">
      <c r="A31983" s="1" t="s">
        <v>28227</v>
      </c>
      <c r="B31983" s="2">
        <v>45241</v>
      </c>
      <c r="C31983">
        <v>10</v>
      </c>
      <c r="D31983">
        <v>11</v>
      </c>
      <c r="E31983" s="1" t="s">
        <v>147</v>
      </c>
      <c r="F31983">
        <v>1</v>
      </c>
      <c r="G31983">
        <v>984</v>
      </c>
      <c r="H31983">
        <v>915</v>
      </c>
      <c r="I31983">
        <v>69</v>
      </c>
      <c r="J31983">
        <v>1703</v>
      </c>
      <c r="K31983">
        <v>0</v>
      </c>
      <c r="L31983">
        <v>20</v>
      </c>
      <c r="M31983">
        <v>0</v>
      </c>
      <c r="N31983" s="1" t="s">
        <v>39</v>
      </c>
      <c r="O31983" s="1" t="s">
        <v>40</v>
      </c>
      <c r="P31983" s="1" t="s">
        <v>44</v>
      </c>
      <c r="Q31983" s="1" t="s">
        <v>80</v>
      </c>
      <c r="R31983" s="1" t="s">
        <v>28228</v>
      </c>
      <c r="S31983" s="1" t="s">
        <v>44</v>
      </c>
      <c r="T31983" s="1" t="s">
        <v>45</v>
      </c>
      <c r="U31983" s="1" t="s">
        <v>46</v>
      </c>
      <c r="V31983" s="2">
        <v>43606</v>
      </c>
      <c r="W31983" s="2">
        <v>45241</v>
      </c>
      <c r="X31983">
        <v>23</v>
      </c>
      <c r="Y31983" s="1" t="s">
        <v>47</v>
      </c>
      <c r="Z31983">
        <v>79228377874</v>
      </c>
      <c r="AA31983" s="1" t="s">
        <v>818</v>
      </c>
      <c r="AB31983" s="1" t="s">
        <v>44</v>
      </c>
      <c r="AC31983" s="1" t="s">
        <v>44</v>
      </c>
      <c r="AD31983">
        <v>10839</v>
      </c>
      <c r="AE31983">
        <v>14</v>
      </c>
      <c r="AF31983">
        <v>1</v>
      </c>
      <c r="AG31983">
        <v>1</v>
      </c>
      <c r="AH31983">
        <v>2</v>
      </c>
      <c r="AI31983">
        <v>4</v>
      </c>
      <c r="AJ31983">
        <v>1</v>
      </c>
      <c r="AK31983">
        <v>1</v>
      </c>
    </row>
    <row r="31984" spans="1:37" x14ac:dyDescent="0.25">
      <c r="A31984" s="1" t="s">
        <v>28229</v>
      </c>
      <c r="B31984" s="2">
        <v>45241</v>
      </c>
      <c r="C31984">
        <v>10</v>
      </c>
      <c r="D31984">
        <v>11</v>
      </c>
      <c r="E31984" s="1" t="s">
        <v>147</v>
      </c>
      <c r="F31984">
        <v>1</v>
      </c>
      <c r="G31984">
        <v>2799</v>
      </c>
      <c r="H31984">
        <v>1778</v>
      </c>
      <c r="I31984">
        <v>1020</v>
      </c>
      <c r="J31984">
        <v>2799</v>
      </c>
      <c r="K31984">
        <v>0</v>
      </c>
      <c r="L31984">
        <v>40</v>
      </c>
      <c r="M31984">
        <v>0</v>
      </c>
      <c r="N31984" s="1" t="s">
        <v>39</v>
      </c>
      <c r="O31984" s="1" t="s">
        <v>40</v>
      </c>
      <c r="P31984" s="1" t="s">
        <v>44</v>
      </c>
      <c r="Q31984" s="1" t="s">
        <v>80</v>
      </c>
      <c r="R31984" s="1" t="s">
        <v>28230</v>
      </c>
      <c r="S31984" s="1" t="s">
        <v>44</v>
      </c>
      <c r="T31984" s="1" t="s">
        <v>45</v>
      </c>
      <c r="U31984" s="1" t="s">
        <v>46</v>
      </c>
      <c r="V31984" s="2">
        <v>45241</v>
      </c>
      <c r="W31984" s="2">
        <v>45241</v>
      </c>
      <c r="X31984">
        <v>1</v>
      </c>
      <c r="Y31984" s="1" t="s">
        <v>47</v>
      </c>
      <c r="Z31984">
        <v>79262235085</v>
      </c>
      <c r="AA31984" s="1" t="s">
        <v>818</v>
      </c>
      <c r="AB31984" s="1" t="s">
        <v>44</v>
      </c>
      <c r="AC31984" s="1" t="s">
        <v>44</v>
      </c>
      <c r="AD31984">
        <v>10840</v>
      </c>
      <c r="AE31984">
        <v>14</v>
      </c>
      <c r="AF31984">
        <v>1</v>
      </c>
      <c r="AG31984">
        <v>1</v>
      </c>
      <c r="AH31984">
        <v>2</v>
      </c>
      <c r="AI31984">
        <v>4</v>
      </c>
      <c r="AJ31984">
        <v>1</v>
      </c>
      <c r="AK31984">
        <v>1</v>
      </c>
    </row>
    <row r="31985" spans="1:37" x14ac:dyDescent="0.25">
      <c r="A31985" s="1" t="s">
        <v>28229</v>
      </c>
      <c r="B31985" s="2">
        <v>45241</v>
      </c>
      <c r="C31985">
        <v>10</v>
      </c>
      <c r="D31985">
        <v>11</v>
      </c>
      <c r="E31985" s="1" t="s">
        <v>147</v>
      </c>
      <c r="F31985">
        <v>1</v>
      </c>
      <c r="G31985">
        <v>2799</v>
      </c>
      <c r="H31985">
        <v>1778</v>
      </c>
      <c r="I31985">
        <v>1020</v>
      </c>
      <c r="J31985">
        <v>2799</v>
      </c>
      <c r="K31985">
        <v>0</v>
      </c>
      <c r="L31985">
        <v>40</v>
      </c>
      <c r="M31985">
        <v>0</v>
      </c>
      <c r="N31985" s="1" t="s">
        <v>39</v>
      </c>
      <c r="O31985" s="1" t="s">
        <v>40</v>
      </c>
      <c r="P31985" s="1" t="s">
        <v>44</v>
      </c>
      <c r="Q31985" s="1" t="s">
        <v>80</v>
      </c>
      <c r="R31985" s="1" t="s">
        <v>28230</v>
      </c>
      <c r="S31985" s="1" t="s">
        <v>44</v>
      </c>
      <c r="T31985" s="1" t="s">
        <v>45</v>
      </c>
      <c r="U31985" s="1" t="s">
        <v>46</v>
      </c>
      <c r="V31985" s="2">
        <v>45241</v>
      </c>
      <c r="W31985" s="2">
        <v>45241</v>
      </c>
      <c r="X31985">
        <v>1</v>
      </c>
      <c r="Y31985" s="1" t="s">
        <v>47</v>
      </c>
      <c r="Z31985">
        <v>79262235085</v>
      </c>
      <c r="AA31985" s="1" t="s">
        <v>818</v>
      </c>
      <c r="AB31985" s="1" t="s">
        <v>44</v>
      </c>
      <c r="AC31985" s="1" t="s">
        <v>44</v>
      </c>
      <c r="AD31985">
        <v>11709</v>
      </c>
      <c r="AE31985">
        <v>14</v>
      </c>
      <c r="AF31985">
        <v>1</v>
      </c>
      <c r="AG31985">
        <v>1</v>
      </c>
      <c r="AH31985">
        <v>2</v>
      </c>
      <c r="AI31985">
        <v>4</v>
      </c>
      <c r="AJ31985">
        <v>1</v>
      </c>
      <c r="AK31985">
        <v>1</v>
      </c>
    </row>
    <row r="31986" spans="1:37" x14ac:dyDescent="0.25">
      <c r="A31986" s="1" t="s">
        <v>28231</v>
      </c>
      <c r="B31986" s="2">
        <v>45241</v>
      </c>
      <c r="C31986">
        <v>10</v>
      </c>
      <c r="D31986">
        <v>11</v>
      </c>
      <c r="E31986" s="1" t="s">
        <v>147</v>
      </c>
      <c r="F31986">
        <v>1</v>
      </c>
      <c r="G31986">
        <v>799</v>
      </c>
      <c r="H31986">
        <v>410</v>
      </c>
      <c r="I31986">
        <v>389</v>
      </c>
      <c r="J31986">
        <v>1069</v>
      </c>
      <c r="K31986">
        <v>0</v>
      </c>
      <c r="L31986">
        <v>234</v>
      </c>
      <c r="M31986">
        <v>270</v>
      </c>
      <c r="N31986" s="1" t="s">
        <v>39</v>
      </c>
      <c r="O31986" s="1" t="s">
        <v>40</v>
      </c>
      <c r="P31986" s="1" t="s">
        <v>44</v>
      </c>
      <c r="Q31986" s="1" t="s">
        <v>50</v>
      </c>
      <c r="R31986" s="1" t="s">
        <v>28232</v>
      </c>
      <c r="S31986" s="1" t="s">
        <v>52</v>
      </c>
      <c r="T31986" s="1" t="s">
        <v>45</v>
      </c>
      <c r="U31986" s="1" t="s">
        <v>46</v>
      </c>
      <c r="V31986" s="2">
        <v>44862</v>
      </c>
      <c r="W31986" s="2">
        <v>45241</v>
      </c>
      <c r="X31986">
        <v>4</v>
      </c>
      <c r="Y31986" s="1" t="s">
        <v>47</v>
      </c>
      <c r="Z31986">
        <v>79522495118</v>
      </c>
      <c r="AA31986" s="1" t="s">
        <v>6055</v>
      </c>
      <c r="AB31986" s="1" t="s">
        <v>44</v>
      </c>
      <c r="AC31986" s="1" t="s">
        <v>44</v>
      </c>
      <c r="AD31986">
        <v>1830</v>
      </c>
      <c r="AE31986">
        <v>22</v>
      </c>
      <c r="AF31986">
        <v>1</v>
      </c>
      <c r="AG31986">
        <v>1</v>
      </c>
      <c r="AH31986">
        <v>2</v>
      </c>
      <c r="AI31986">
        <v>2</v>
      </c>
      <c r="AJ31986">
        <v>1</v>
      </c>
      <c r="AK31986">
        <v>1</v>
      </c>
    </row>
    <row r="31987" spans="1:37" x14ac:dyDescent="0.25">
      <c r="A31987" s="1" t="s">
        <v>28233</v>
      </c>
      <c r="B31987" s="2">
        <v>45241</v>
      </c>
      <c r="C31987">
        <v>11</v>
      </c>
      <c r="D31987">
        <v>11</v>
      </c>
      <c r="E31987" s="1" t="s">
        <v>147</v>
      </c>
      <c r="F31987">
        <v>1</v>
      </c>
      <c r="G31987">
        <v>7199</v>
      </c>
      <c r="H31987">
        <v>6504</v>
      </c>
      <c r="I31987">
        <v>695</v>
      </c>
      <c r="J31987">
        <v>7699</v>
      </c>
      <c r="K31987">
        <v>0</v>
      </c>
      <c r="L31987">
        <v>336</v>
      </c>
      <c r="M31987">
        <v>500</v>
      </c>
      <c r="N31987" s="1" t="s">
        <v>39</v>
      </c>
      <c r="O31987" s="1" t="s">
        <v>40</v>
      </c>
      <c r="P31987" s="1" t="s">
        <v>44</v>
      </c>
      <c r="Q31987" s="1" t="s">
        <v>346</v>
      </c>
      <c r="R31987" s="1" t="s">
        <v>28234</v>
      </c>
      <c r="S31987" s="1" t="s">
        <v>52</v>
      </c>
      <c r="T31987" s="1" t="s">
        <v>45</v>
      </c>
      <c r="U31987" s="1" t="s">
        <v>46</v>
      </c>
      <c r="V31987" s="2">
        <v>45241</v>
      </c>
      <c r="W31987" s="2">
        <v>45306</v>
      </c>
      <c r="X31987">
        <v>1</v>
      </c>
      <c r="Y31987" s="1" t="s">
        <v>47</v>
      </c>
      <c r="Z31987">
        <v>79256464105</v>
      </c>
      <c r="AA31987" s="1" t="s">
        <v>53</v>
      </c>
      <c r="AB31987" s="1" t="s">
        <v>44</v>
      </c>
      <c r="AC31987" s="1" t="s">
        <v>44</v>
      </c>
      <c r="AD31987">
        <v>10841</v>
      </c>
      <c r="AE31987">
        <v>2</v>
      </c>
      <c r="AF31987">
        <v>1</v>
      </c>
      <c r="AG31987">
        <v>1</v>
      </c>
      <c r="AH31987">
        <v>2</v>
      </c>
      <c r="AI31987">
        <v>5</v>
      </c>
      <c r="AJ31987">
        <v>1</v>
      </c>
      <c r="AK31987">
        <v>1</v>
      </c>
    </row>
    <row r="31988" spans="1:37" x14ac:dyDescent="0.25">
      <c r="A31988" s="1" t="s">
        <v>28233</v>
      </c>
      <c r="B31988" s="2">
        <v>45241</v>
      </c>
      <c r="C31988">
        <v>11</v>
      </c>
      <c r="D31988">
        <v>11</v>
      </c>
      <c r="E31988" s="1" t="s">
        <v>147</v>
      </c>
      <c r="F31988">
        <v>1</v>
      </c>
      <c r="G31988">
        <v>7199</v>
      </c>
      <c r="H31988">
        <v>6504</v>
      </c>
      <c r="I31988">
        <v>695</v>
      </c>
      <c r="J31988">
        <v>7699</v>
      </c>
      <c r="K31988">
        <v>0</v>
      </c>
      <c r="L31988">
        <v>336</v>
      </c>
      <c r="M31988">
        <v>500</v>
      </c>
      <c r="N31988" s="1" t="s">
        <v>39</v>
      </c>
      <c r="O31988" s="1" t="s">
        <v>40</v>
      </c>
      <c r="P31988" s="1" t="s">
        <v>44</v>
      </c>
      <c r="Q31988" s="1" t="s">
        <v>346</v>
      </c>
      <c r="R31988" s="1" t="s">
        <v>28234</v>
      </c>
      <c r="S31988" s="1" t="s">
        <v>52</v>
      </c>
      <c r="T31988" s="1" t="s">
        <v>45</v>
      </c>
      <c r="U31988" s="1" t="s">
        <v>46</v>
      </c>
      <c r="V31988" s="2">
        <v>45241</v>
      </c>
      <c r="W31988" s="2">
        <v>45306</v>
      </c>
      <c r="X31988">
        <v>1</v>
      </c>
      <c r="Y31988" s="1" t="s">
        <v>47</v>
      </c>
      <c r="Z31988">
        <v>79256464105</v>
      </c>
      <c r="AA31988" s="1" t="s">
        <v>53</v>
      </c>
      <c r="AB31988" s="1" t="s">
        <v>44</v>
      </c>
      <c r="AC31988" s="1" t="s">
        <v>44</v>
      </c>
      <c r="AD31988">
        <v>11942</v>
      </c>
      <c r="AE31988">
        <v>2</v>
      </c>
      <c r="AF31988">
        <v>1</v>
      </c>
      <c r="AG31988">
        <v>1</v>
      </c>
      <c r="AH31988">
        <v>2</v>
      </c>
      <c r="AI31988">
        <v>5</v>
      </c>
      <c r="AJ31988">
        <v>1</v>
      </c>
      <c r="AK31988">
        <v>1</v>
      </c>
    </row>
    <row r="31989" spans="1:37" x14ac:dyDescent="0.25">
      <c r="A31989" s="1" t="s">
        <v>28235</v>
      </c>
      <c r="B31989" s="2">
        <v>45241</v>
      </c>
      <c r="C31989">
        <v>11</v>
      </c>
      <c r="D31989">
        <v>11</v>
      </c>
      <c r="E31989" s="1" t="s">
        <v>147</v>
      </c>
      <c r="F31989">
        <v>1</v>
      </c>
      <c r="G31989">
        <v>2479</v>
      </c>
      <c r="H31989">
        <v>349</v>
      </c>
      <c r="I31989">
        <v>2130</v>
      </c>
      <c r="J31989">
        <v>4156</v>
      </c>
      <c r="K31989">
        <v>952</v>
      </c>
      <c r="L31989">
        <v>171</v>
      </c>
      <c r="M31989">
        <v>116</v>
      </c>
      <c r="N31989" s="1" t="s">
        <v>795</v>
      </c>
      <c r="O31989" s="1" t="s">
        <v>40</v>
      </c>
      <c r="P31989" s="1" t="s">
        <v>44</v>
      </c>
      <c r="Q31989" s="1" t="s">
        <v>50</v>
      </c>
      <c r="R31989" s="1" t="s">
        <v>28236</v>
      </c>
      <c r="S31989" s="1" t="s">
        <v>52</v>
      </c>
      <c r="T31989" s="1" t="s">
        <v>45</v>
      </c>
      <c r="U31989" s="1" t="s">
        <v>46</v>
      </c>
      <c r="V31989" s="2">
        <v>44940</v>
      </c>
      <c r="W31989" s="2">
        <v>45464</v>
      </c>
      <c r="X31989">
        <v>4</v>
      </c>
      <c r="Y31989" s="1" t="s">
        <v>120</v>
      </c>
      <c r="Z31989">
        <v>79659159323</v>
      </c>
      <c r="AA31989" s="1" t="s">
        <v>2414</v>
      </c>
      <c r="AB31989" s="1" t="s">
        <v>44</v>
      </c>
      <c r="AC31989" s="1" t="s">
        <v>44</v>
      </c>
      <c r="AD31989">
        <v>10590</v>
      </c>
      <c r="AE31989">
        <v>19</v>
      </c>
      <c r="AF31989">
        <v>1</v>
      </c>
      <c r="AG31989">
        <v>1</v>
      </c>
      <c r="AH31989">
        <v>2</v>
      </c>
      <c r="AI31989">
        <v>2</v>
      </c>
      <c r="AJ31989">
        <v>1</v>
      </c>
      <c r="AK31989">
        <v>1</v>
      </c>
    </row>
    <row r="31990" spans="1:37" x14ac:dyDescent="0.25">
      <c r="A31990" s="1" t="s">
        <v>28235</v>
      </c>
      <c r="B31990" s="2">
        <v>45241</v>
      </c>
      <c r="C31990">
        <v>11</v>
      </c>
      <c r="D31990">
        <v>11</v>
      </c>
      <c r="E31990" s="1" t="s">
        <v>147</v>
      </c>
      <c r="F31990">
        <v>1</v>
      </c>
      <c r="G31990">
        <v>2479</v>
      </c>
      <c r="H31990">
        <v>349</v>
      </c>
      <c r="I31990">
        <v>2130</v>
      </c>
      <c r="J31990">
        <v>4156</v>
      </c>
      <c r="K31990">
        <v>952</v>
      </c>
      <c r="L31990">
        <v>171</v>
      </c>
      <c r="M31990">
        <v>116</v>
      </c>
      <c r="N31990" s="1" t="s">
        <v>795</v>
      </c>
      <c r="O31990" s="1" t="s">
        <v>40</v>
      </c>
      <c r="P31990" s="1" t="s">
        <v>44</v>
      </c>
      <c r="Q31990" s="1" t="s">
        <v>50</v>
      </c>
      <c r="R31990" s="1" t="s">
        <v>28236</v>
      </c>
      <c r="S31990" s="1" t="s">
        <v>52</v>
      </c>
      <c r="T31990" s="1" t="s">
        <v>45</v>
      </c>
      <c r="U31990" s="1" t="s">
        <v>46</v>
      </c>
      <c r="V31990" s="2">
        <v>44940</v>
      </c>
      <c r="W31990" s="2">
        <v>45464</v>
      </c>
      <c r="X31990">
        <v>4</v>
      </c>
      <c r="Y31990" s="1" t="s">
        <v>120</v>
      </c>
      <c r="Z31990">
        <v>79659159323</v>
      </c>
      <c r="AA31990" s="1" t="s">
        <v>2414</v>
      </c>
      <c r="AB31990" s="1" t="s">
        <v>44</v>
      </c>
      <c r="AC31990" s="1" t="s">
        <v>44</v>
      </c>
      <c r="AD31990">
        <v>10842</v>
      </c>
      <c r="AE31990">
        <v>19</v>
      </c>
      <c r="AF31990">
        <v>1</v>
      </c>
      <c r="AG31990">
        <v>1</v>
      </c>
      <c r="AH31990">
        <v>2</v>
      </c>
      <c r="AI31990">
        <v>2</v>
      </c>
      <c r="AJ31990">
        <v>1</v>
      </c>
      <c r="AK31990">
        <v>1</v>
      </c>
    </row>
    <row r="31991" spans="1:37" x14ac:dyDescent="0.25">
      <c r="A31991" s="1" t="s">
        <v>28235</v>
      </c>
      <c r="B31991" s="2">
        <v>45241</v>
      </c>
      <c r="C31991">
        <v>11</v>
      </c>
      <c r="D31991">
        <v>11</v>
      </c>
      <c r="E31991" s="1" t="s">
        <v>147</v>
      </c>
      <c r="F31991">
        <v>1</v>
      </c>
      <c r="G31991">
        <v>527</v>
      </c>
      <c r="H31991">
        <v>127</v>
      </c>
      <c r="I31991">
        <v>400</v>
      </c>
      <c r="J31991">
        <v>4156</v>
      </c>
      <c r="K31991">
        <v>952</v>
      </c>
      <c r="L31991">
        <v>171</v>
      </c>
      <c r="M31991">
        <v>116</v>
      </c>
      <c r="N31991" s="1" t="s">
        <v>795</v>
      </c>
      <c r="O31991" s="1" t="s">
        <v>40</v>
      </c>
      <c r="P31991" s="1" t="s">
        <v>44</v>
      </c>
      <c r="Q31991" s="1" t="s">
        <v>50</v>
      </c>
      <c r="R31991" s="1" t="s">
        <v>28236</v>
      </c>
      <c r="S31991" s="1" t="s">
        <v>52</v>
      </c>
      <c r="T31991" s="1" t="s">
        <v>45</v>
      </c>
      <c r="U31991" s="1" t="s">
        <v>46</v>
      </c>
      <c r="V31991" s="2">
        <v>44940</v>
      </c>
      <c r="W31991" s="2">
        <v>45464</v>
      </c>
      <c r="X31991">
        <v>4</v>
      </c>
      <c r="Y31991" s="1" t="s">
        <v>120</v>
      </c>
      <c r="Z31991">
        <v>79659159323</v>
      </c>
      <c r="AA31991" s="1" t="s">
        <v>2414</v>
      </c>
      <c r="AB31991" s="1" t="s">
        <v>44</v>
      </c>
      <c r="AC31991" s="1" t="s">
        <v>44</v>
      </c>
      <c r="AD31991">
        <v>10590</v>
      </c>
      <c r="AE31991">
        <v>19</v>
      </c>
      <c r="AF31991">
        <v>1</v>
      </c>
      <c r="AG31991">
        <v>1</v>
      </c>
      <c r="AH31991">
        <v>2</v>
      </c>
      <c r="AI31991">
        <v>2</v>
      </c>
      <c r="AJ31991">
        <v>1</v>
      </c>
      <c r="AK31991">
        <v>1</v>
      </c>
    </row>
    <row r="31992" spans="1:37" x14ac:dyDescent="0.25">
      <c r="A31992" s="1" t="s">
        <v>28235</v>
      </c>
      <c r="B31992" s="2">
        <v>45241</v>
      </c>
      <c r="C31992">
        <v>11</v>
      </c>
      <c r="D31992">
        <v>11</v>
      </c>
      <c r="E31992" s="1" t="s">
        <v>147</v>
      </c>
      <c r="F31992">
        <v>1</v>
      </c>
      <c r="G31992">
        <v>527</v>
      </c>
      <c r="H31992">
        <v>127</v>
      </c>
      <c r="I31992">
        <v>400</v>
      </c>
      <c r="J31992">
        <v>4156</v>
      </c>
      <c r="K31992">
        <v>952</v>
      </c>
      <c r="L31992">
        <v>171</v>
      </c>
      <c r="M31992">
        <v>116</v>
      </c>
      <c r="N31992" s="1" t="s">
        <v>795</v>
      </c>
      <c r="O31992" s="1" t="s">
        <v>40</v>
      </c>
      <c r="P31992" s="1" t="s">
        <v>44</v>
      </c>
      <c r="Q31992" s="1" t="s">
        <v>50</v>
      </c>
      <c r="R31992" s="1" t="s">
        <v>28236</v>
      </c>
      <c r="S31992" s="1" t="s">
        <v>52</v>
      </c>
      <c r="T31992" s="1" t="s">
        <v>45</v>
      </c>
      <c r="U31992" s="1" t="s">
        <v>46</v>
      </c>
      <c r="V31992" s="2">
        <v>44940</v>
      </c>
      <c r="W31992" s="2">
        <v>45464</v>
      </c>
      <c r="X31992">
        <v>4</v>
      </c>
      <c r="Y31992" s="1" t="s">
        <v>120</v>
      </c>
      <c r="Z31992">
        <v>79659159323</v>
      </c>
      <c r="AA31992" s="1" t="s">
        <v>2414</v>
      </c>
      <c r="AB31992" s="1" t="s">
        <v>44</v>
      </c>
      <c r="AC31992" s="1" t="s">
        <v>44</v>
      </c>
      <c r="AD31992">
        <v>10842</v>
      </c>
      <c r="AE31992">
        <v>19</v>
      </c>
      <c r="AF31992">
        <v>1</v>
      </c>
      <c r="AG31992">
        <v>1</v>
      </c>
      <c r="AH31992">
        <v>2</v>
      </c>
      <c r="AI31992">
        <v>2</v>
      </c>
      <c r="AJ31992">
        <v>1</v>
      </c>
      <c r="AK31992">
        <v>1</v>
      </c>
    </row>
    <row r="31993" spans="1:37" x14ac:dyDescent="0.25">
      <c r="A31993" s="1" t="s">
        <v>28235</v>
      </c>
      <c r="B31993" s="2">
        <v>45241</v>
      </c>
      <c r="C31993">
        <v>11</v>
      </c>
      <c r="D31993">
        <v>11</v>
      </c>
      <c r="E31993" s="1" t="s">
        <v>147</v>
      </c>
      <c r="F31993">
        <v>1</v>
      </c>
      <c r="G31993">
        <v>799</v>
      </c>
      <c r="H31993">
        <v>401</v>
      </c>
      <c r="I31993">
        <v>397</v>
      </c>
      <c r="J31993">
        <v>4156</v>
      </c>
      <c r="K31993">
        <v>952</v>
      </c>
      <c r="L31993">
        <v>171</v>
      </c>
      <c r="M31993">
        <v>116</v>
      </c>
      <c r="N31993" s="1" t="s">
        <v>795</v>
      </c>
      <c r="O31993" s="1" t="s">
        <v>40</v>
      </c>
      <c r="P31993" s="1" t="s">
        <v>44</v>
      </c>
      <c r="Q31993" s="1" t="s">
        <v>50</v>
      </c>
      <c r="R31993" s="1" t="s">
        <v>28236</v>
      </c>
      <c r="S31993" s="1" t="s">
        <v>52</v>
      </c>
      <c r="T31993" s="1" t="s">
        <v>45</v>
      </c>
      <c r="U31993" s="1" t="s">
        <v>46</v>
      </c>
      <c r="V31993" s="2">
        <v>44940</v>
      </c>
      <c r="W31993" s="2">
        <v>45464</v>
      </c>
      <c r="X31993">
        <v>4</v>
      </c>
      <c r="Y31993" s="1" t="s">
        <v>120</v>
      </c>
      <c r="Z31993">
        <v>79659159323</v>
      </c>
      <c r="AA31993" s="1" t="s">
        <v>2414</v>
      </c>
      <c r="AB31993" s="1" t="s">
        <v>44</v>
      </c>
      <c r="AC31993" s="1" t="s">
        <v>44</v>
      </c>
      <c r="AD31993">
        <v>10590</v>
      </c>
      <c r="AE31993">
        <v>19</v>
      </c>
      <c r="AF31993">
        <v>1</v>
      </c>
      <c r="AG31993">
        <v>1</v>
      </c>
      <c r="AH31993">
        <v>2</v>
      </c>
      <c r="AI31993">
        <v>2</v>
      </c>
      <c r="AJ31993">
        <v>1</v>
      </c>
      <c r="AK31993">
        <v>1</v>
      </c>
    </row>
    <row r="31994" spans="1:37" x14ac:dyDescent="0.25">
      <c r="A31994" s="1" t="s">
        <v>28235</v>
      </c>
      <c r="B31994" s="2">
        <v>45241</v>
      </c>
      <c r="C31994">
        <v>11</v>
      </c>
      <c r="D31994">
        <v>11</v>
      </c>
      <c r="E31994" s="1" t="s">
        <v>147</v>
      </c>
      <c r="F31994">
        <v>1</v>
      </c>
      <c r="G31994">
        <v>799</v>
      </c>
      <c r="H31994">
        <v>401</v>
      </c>
      <c r="I31994">
        <v>397</v>
      </c>
      <c r="J31994">
        <v>4156</v>
      </c>
      <c r="K31994">
        <v>952</v>
      </c>
      <c r="L31994">
        <v>171</v>
      </c>
      <c r="M31994">
        <v>116</v>
      </c>
      <c r="N31994" s="1" t="s">
        <v>795</v>
      </c>
      <c r="O31994" s="1" t="s">
        <v>40</v>
      </c>
      <c r="P31994" s="1" t="s">
        <v>44</v>
      </c>
      <c r="Q31994" s="1" t="s">
        <v>50</v>
      </c>
      <c r="R31994" s="1" t="s">
        <v>28236</v>
      </c>
      <c r="S31994" s="1" t="s">
        <v>52</v>
      </c>
      <c r="T31994" s="1" t="s">
        <v>45</v>
      </c>
      <c r="U31994" s="1" t="s">
        <v>46</v>
      </c>
      <c r="V31994" s="2">
        <v>44940</v>
      </c>
      <c r="W31994" s="2">
        <v>45464</v>
      </c>
      <c r="X31994">
        <v>4</v>
      </c>
      <c r="Y31994" s="1" t="s">
        <v>120</v>
      </c>
      <c r="Z31994">
        <v>79659159323</v>
      </c>
      <c r="AA31994" s="1" t="s">
        <v>2414</v>
      </c>
      <c r="AB31994" s="1" t="s">
        <v>44</v>
      </c>
      <c r="AC31994" s="1" t="s">
        <v>44</v>
      </c>
      <c r="AD31994">
        <v>10842</v>
      </c>
      <c r="AE31994">
        <v>19</v>
      </c>
      <c r="AF31994">
        <v>1</v>
      </c>
      <c r="AG31994">
        <v>1</v>
      </c>
      <c r="AH31994">
        <v>2</v>
      </c>
      <c r="AI31994">
        <v>2</v>
      </c>
      <c r="AJ31994">
        <v>1</v>
      </c>
      <c r="AK31994">
        <v>1</v>
      </c>
    </row>
    <row r="31995" spans="1:37" x14ac:dyDescent="0.25">
      <c r="A31995" s="1" t="s">
        <v>28237</v>
      </c>
      <c r="B31995" s="2">
        <v>45241</v>
      </c>
      <c r="C31995">
        <v>11</v>
      </c>
      <c r="D31995">
        <v>11</v>
      </c>
      <c r="E31995" s="1" t="s">
        <v>147</v>
      </c>
      <c r="F31995">
        <v>1</v>
      </c>
      <c r="G31995">
        <v>5039</v>
      </c>
      <c r="H31995">
        <v>2806</v>
      </c>
      <c r="I31995">
        <v>2233</v>
      </c>
      <c r="J31995">
        <v>6066</v>
      </c>
      <c r="K31995">
        <v>0</v>
      </c>
      <c r="L31995">
        <v>164</v>
      </c>
      <c r="M31995">
        <v>250</v>
      </c>
      <c r="N31995" s="1" t="s">
        <v>39</v>
      </c>
      <c r="O31995" s="1" t="s">
        <v>40</v>
      </c>
      <c r="P31995" s="1" t="s">
        <v>44</v>
      </c>
      <c r="Q31995" s="1" t="s">
        <v>346</v>
      </c>
      <c r="R31995" s="1" t="s">
        <v>28238</v>
      </c>
      <c r="S31995" s="1" t="s">
        <v>52</v>
      </c>
      <c r="T31995" s="1" t="s">
        <v>45</v>
      </c>
      <c r="U31995" s="1" t="s">
        <v>46</v>
      </c>
      <c r="V31995" s="2">
        <v>45241</v>
      </c>
      <c r="W31995" s="2">
        <v>45241</v>
      </c>
      <c r="X31995">
        <v>1</v>
      </c>
      <c r="Y31995" s="1" t="s">
        <v>47</v>
      </c>
      <c r="Z31995">
        <v>79779599112</v>
      </c>
      <c r="AA31995" s="1" t="s">
        <v>53</v>
      </c>
      <c r="AB31995" s="1" t="s">
        <v>44</v>
      </c>
      <c r="AC31995" s="1" t="s">
        <v>44</v>
      </c>
      <c r="AD31995">
        <v>10843</v>
      </c>
      <c r="AE31995">
        <v>2</v>
      </c>
      <c r="AF31995">
        <v>1</v>
      </c>
      <c r="AG31995">
        <v>1</v>
      </c>
      <c r="AH31995">
        <v>2</v>
      </c>
      <c r="AI31995">
        <v>5</v>
      </c>
      <c r="AJ31995">
        <v>1</v>
      </c>
      <c r="AK31995">
        <v>1</v>
      </c>
    </row>
    <row r="31996" spans="1:37" x14ac:dyDescent="0.25">
      <c r="A31996" s="1" t="s">
        <v>7533</v>
      </c>
      <c r="B31996" s="2">
        <v>45241</v>
      </c>
      <c r="C31996">
        <v>12</v>
      </c>
      <c r="D31996">
        <v>11</v>
      </c>
      <c r="E31996" s="1" t="s">
        <v>147</v>
      </c>
      <c r="F31996">
        <v>1</v>
      </c>
      <c r="G31996">
        <v>575</v>
      </c>
      <c r="H31996">
        <v>196</v>
      </c>
      <c r="I31996">
        <v>378</v>
      </c>
      <c r="J31996">
        <v>7254</v>
      </c>
      <c r="K31996">
        <v>0</v>
      </c>
      <c r="L31996">
        <v>164</v>
      </c>
      <c r="M31996">
        <v>0</v>
      </c>
      <c r="N31996" s="1" t="s">
        <v>39</v>
      </c>
      <c r="O31996" s="1" t="s">
        <v>40</v>
      </c>
      <c r="P31996" s="1" t="s">
        <v>44</v>
      </c>
      <c r="Q31996" s="1" t="s">
        <v>50</v>
      </c>
      <c r="R31996" s="1" t="s">
        <v>7534</v>
      </c>
      <c r="S31996" s="1" t="s">
        <v>52</v>
      </c>
      <c r="T31996" s="1" t="s">
        <v>45</v>
      </c>
      <c r="U31996" s="1" t="s">
        <v>46</v>
      </c>
      <c r="V31996" s="2">
        <v>45241</v>
      </c>
      <c r="W31996" s="2">
        <v>45397</v>
      </c>
      <c r="X31996">
        <v>1</v>
      </c>
      <c r="Y31996" s="1" t="s">
        <v>47</v>
      </c>
      <c r="Z31996">
        <v>79054751225</v>
      </c>
      <c r="AA31996" s="1" t="s">
        <v>2414</v>
      </c>
      <c r="AB31996" s="1" t="s">
        <v>44</v>
      </c>
      <c r="AC31996" s="1" t="s">
        <v>44</v>
      </c>
      <c r="AD31996">
        <v>3327</v>
      </c>
      <c r="AE31996">
        <v>19</v>
      </c>
      <c r="AF31996">
        <v>1</v>
      </c>
      <c r="AG31996">
        <v>1</v>
      </c>
      <c r="AH31996">
        <v>2</v>
      </c>
      <c r="AI31996">
        <v>2</v>
      </c>
      <c r="AJ31996">
        <v>1</v>
      </c>
      <c r="AK31996">
        <v>1</v>
      </c>
    </row>
    <row r="31997" spans="1:37" x14ac:dyDescent="0.25">
      <c r="A31997" s="1" t="s">
        <v>7533</v>
      </c>
      <c r="B31997" s="2">
        <v>45241</v>
      </c>
      <c r="C31997">
        <v>12</v>
      </c>
      <c r="D31997">
        <v>11</v>
      </c>
      <c r="E31997" s="1" t="s">
        <v>147</v>
      </c>
      <c r="F31997">
        <v>1</v>
      </c>
      <c r="G31997">
        <v>536</v>
      </c>
      <c r="H31997">
        <v>380</v>
      </c>
      <c r="I31997">
        <v>156</v>
      </c>
      <c r="J31997">
        <v>7254</v>
      </c>
      <c r="K31997">
        <v>0</v>
      </c>
      <c r="L31997">
        <v>164</v>
      </c>
      <c r="M31997">
        <v>0</v>
      </c>
      <c r="N31997" s="1" t="s">
        <v>39</v>
      </c>
      <c r="O31997" s="1" t="s">
        <v>40</v>
      </c>
      <c r="P31997" s="1" t="s">
        <v>44</v>
      </c>
      <c r="Q31997" s="1" t="s">
        <v>50</v>
      </c>
      <c r="R31997" s="1" t="s">
        <v>7534</v>
      </c>
      <c r="S31997" s="1" t="s">
        <v>52</v>
      </c>
      <c r="T31997" s="1" t="s">
        <v>45</v>
      </c>
      <c r="U31997" s="1" t="s">
        <v>46</v>
      </c>
      <c r="V31997" s="2">
        <v>45241</v>
      </c>
      <c r="W31997" s="2">
        <v>45397</v>
      </c>
      <c r="X31997">
        <v>1</v>
      </c>
      <c r="Y31997" s="1" t="s">
        <v>47</v>
      </c>
      <c r="Z31997">
        <v>79054751225</v>
      </c>
      <c r="AA31997" s="1" t="s">
        <v>2414</v>
      </c>
      <c r="AB31997" s="1" t="s">
        <v>44</v>
      </c>
      <c r="AC31997" s="1" t="s">
        <v>44</v>
      </c>
      <c r="AD31997">
        <v>3327</v>
      </c>
      <c r="AE31997">
        <v>19</v>
      </c>
      <c r="AF31997">
        <v>1</v>
      </c>
      <c r="AG31997">
        <v>1</v>
      </c>
      <c r="AH31997">
        <v>2</v>
      </c>
      <c r="AI31997">
        <v>2</v>
      </c>
      <c r="AJ31997">
        <v>1</v>
      </c>
      <c r="AK31997">
        <v>1</v>
      </c>
    </row>
    <row r="31998" spans="1:37" x14ac:dyDescent="0.25">
      <c r="A31998" s="1" t="s">
        <v>28239</v>
      </c>
      <c r="B31998" s="2">
        <v>45241</v>
      </c>
      <c r="C31998">
        <v>12</v>
      </c>
      <c r="D31998">
        <v>11</v>
      </c>
      <c r="E31998" s="1" t="s">
        <v>147</v>
      </c>
      <c r="F31998">
        <v>1</v>
      </c>
      <c r="G31998">
        <v>4159</v>
      </c>
      <c r="H31998">
        <v>2630</v>
      </c>
      <c r="I31998">
        <v>1529</v>
      </c>
      <c r="J31998">
        <v>4429</v>
      </c>
      <c r="K31998">
        <v>0</v>
      </c>
      <c r="L31998">
        <v>234</v>
      </c>
      <c r="M31998">
        <v>270</v>
      </c>
      <c r="N31998" s="1" t="s">
        <v>39</v>
      </c>
      <c r="O31998" s="1" t="s">
        <v>40</v>
      </c>
      <c r="P31998" s="1" t="s">
        <v>44</v>
      </c>
      <c r="Q31998" s="1" t="s">
        <v>50</v>
      </c>
      <c r="R31998" s="1" t="s">
        <v>28240</v>
      </c>
      <c r="S31998" s="1" t="s">
        <v>52</v>
      </c>
      <c r="T31998" s="1" t="s">
        <v>45</v>
      </c>
      <c r="U31998" s="1" t="s">
        <v>46</v>
      </c>
      <c r="V31998" s="2">
        <v>45236</v>
      </c>
      <c r="W31998" s="2">
        <v>45503</v>
      </c>
      <c r="X31998">
        <v>2</v>
      </c>
      <c r="Y31998" s="1" t="s">
        <v>47</v>
      </c>
      <c r="Z31998">
        <v>79115682616</v>
      </c>
      <c r="AA31998" s="1" t="s">
        <v>6055</v>
      </c>
      <c r="AB31998" s="1" t="s">
        <v>44</v>
      </c>
      <c r="AC31998" s="1" t="s">
        <v>44</v>
      </c>
      <c r="AD31998">
        <v>7147</v>
      </c>
      <c r="AE31998">
        <v>22</v>
      </c>
      <c r="AF31998">
        <v>1</v>
      </c>
      <c r="AG31998">
        <v>1</v>
      </c>
      <c r="AH31998">
        <v>2</v>
      </c>
      <c r="AI31998">
        <v>2</v>
      </c>
      <c r="AJ31998">
        <v>1</v>
      </c>
      <c r="AK31998">
        <v>1</v>
      </c>
    </row>
    <row r="31999" spans="1:37" x14ac:dyDescent="0.25">
      <c r="A31999" s="1" t="s">
        <v>28241</v>
      </c>
      <c r="B31999" s="2">
        <v>45241</v>
      </c>
      <c r="C31999">
        <v>12</v>
      </c>
      <c r="D31999">
        <v>11</v>
      </c>
      <c r="E31999" s="1" t="s">
        <v>147</v>
      </c>
      <c r="F31999">
        <v>1</v>
      </c>
      <c r="G31999">
        <v>639</v>
      </c>
      <c r="H31999">
        <v>224</v>
      </c>
      <c r="I31999">
        <v>415</v>
      </c>
      <c r="J31999">
        <v>1012</v>
      </c>
      <c r="K31999">
        <v>0</v>
      </c>
      <c r="L31999">
        <v>234</v>
      </c>
      <c r="M31999">
        <v>373</v>
      </c>
      <c r="N31999" s="1" t="s">
        <v>39</v>
      </c>
      <c r="O31999" s="1" t="s">
        <v>40</v>
      </c>
      <c r="P31999" s="1" t="s">
        <v>44</v>
      </c>
      <c r="Q31999" s="1" t="s">
        <v>50</v>
      </c>
      <c r="R31999" s="1" t="s">
        <v>28242</v>
      </c>
      <c r="S31999" s="1" t="s">
        <v>52</v>
      </c>
      <c r="T31999" s="1" t="s">
        <v>45</v>
      </c>
      <c r="U31999" s="1" t="s">
        <v>46</v>
      </c>
      <c r="V31999" s="2">
        <v>45241</v>
      </c>
      <c r="W31999" s="2">
        <v>45273</v>
      </c>
      <c r="X31999">
        <v>1</v>
      </c>
      <c r="Y31999" s="1" t="s">
        <v>69</v>
      </c>
      <c r="Z31999">
        <v>79867948173</v>
      </c>
      <c r="AA31999" s="1" t="s">
        <v>2414</v>
      </c>
      <c r="AB31999" s="1" t="s">
        <v>44</v>
      </c>
      <c r="AC31999" s="1" t="s">
        <v>44</v>
      </c>
      <c r="AD31999">
        <v>3953</v>
      </c>
      <c r="AE31999">
        <v>19</v>
      </c>
      <c r="AF31999">
        <v>1</v>
      </c>
      <c r="AG31999">
        <v>1</v>
      </c>
      <c r="AH31999">
        <v>2</v>
      </c>
      <c r="AI31999">
        <v>2</v>
      </c>
      <c r="AJ31999">
        <v>1</v>
      </c>
      <c r="AK31999">
        <v>1</v>
      </c>
    </row>
    <row r="32000" spans="1:37" x14ac:dyDescent="0.25">
      <c r="A32000" s="1" t="s">
        <v>28241</v>
      </c>
      <c r="B32000" s="2">
        <v>45241</v>
      </c>
      <c r="C32000">
        <v>12</v>
      </c>
      <c r="D32000">
        <v>11</v>
      </c>
      <c r="E32000" s="1" t="s">
        <v>147</v>
      </c>
      <c r="F32000">
        <v>1</v>
      </c>
      <c r="G32000">
        <v>639</v>
      </c>
      <c r="H32000">
        <v>224</v>
      </c>
      <c r="I32000">
        <v>415</v>
      </c>
      <c r="J32000">
        <v>1012</v>
      </c>
      <c r="K32000">
        <v>0</v>
      </c>
      <c r="L32000">
        <v>234</v>
      </c>
      <c r="M32000">
        <v>373</v>
      </c>
      <c r="N32000" s="1" t="s">
        <v>39</v>
      </c>
      <c r="O32000" s="1" t="s">
        <v>40</v>
      </c>
      <c r="P32000" s="1" t="s">
        <v>44</v>
      </c>
      <c r="Q32000" s="1" t="s">
        <v>50</v>
      </c>
      <c r="R32000" s="1" t="s">
        <v>28242</v>
      </c>
      <c r="S32000" s="1" t="s">
        <v>52</v>
      </c>
      <c r="T32000" s="1" t="s">
        <v>45</v>
      </c>
      <c r="U32000" s="1" t="s">
        <v>46</v>
      </c>
      <c r="V32000" s="2">
        <v>45241</v>
      </c>
      <c r="W32000" s="2">
        <v>45273</v>
      </c>
      <c r="X32000">
        <v>1</v>
      </c>
      <c r="Y32000" s="1" t="s">
        <v>69</v>
      </c>
      <c r="Z32000">
        <v>79867948173</v>
      </c>
      <c r="AA32000" s="1" t="s">
        <v>2414</v>
      </c>
      <c r="AB32000" s="1" t="s">
        <v>44</v>
      </c>
      <c r="AC32000" s="1" t="s">
        <v>44</v>
      </c>
      <c r="AD32000">
        <v>10844</v>
      </c>
      <c r="AE32000">
        <v>19</v>
      </c>
      <c r="AF32000">
        <v>1</v>
      </c>
      <c r="AG32000">
        <v>1</v>
      </c>
      <c r="AH32000">
        <v>2</v>
      </c>
      <c r="AI32000">
        <v>2</v>
      </c>
      <c r="AJ32000">
        <v>1</v>
      </c>
      <c r="AK32000">
        <v>1</v>
      </c>
    </row>
    <row r="32001" spans="1:37" x14ac:dyDescent="0.25">
      <c r="A32001" s="1" t="s">
        <v>28243</v>
      </c>
      <c r="B32001" s="2">
        <v>45241</v>
      </c>
      <c r="C32001">
        <v>12</v>
      </c>
      <c r="D32001">
        <v>11</v>
      </c>
      <c r="E32001" s="1" t="s">
        <v>147</v>
      </c>
      <c r="F32001">
        <v>1</v>
      </c>
      <c r="G32001">
        <v>2480</v>
      </c>
      <c r="H32001">
        <v>349</v>
      </c>
      <c r="I32001">
        <v>2131</v>
      </c>
      <c r="J32001">
        <v>2770</v>
      </c>
      <c r="K32001">
        <v>0</v>
      </c>
      <c r="L32001">
        <v>290</v>
      </c>
      <c r="M32001">
        <v>290</v>
      </c>
      <c r="N32001" s="1" t="s">
        <v>39</v>
      </c>
      <c r="O32001" s="1" t="s">
        <v>40</v>
      </c>
      <c r="P32001" s="1" t="s">
        <v>85</v>
      </c>
      <c r="Q32001" s="1" t="s">
        <v>65</v>
      </c>
      <c r="R32001" s="1" t="s">
        <v>28244</v>
      </c>
      <c r="S32001" s="1" t="s">
        <v>52</v>
      </c>
      <c r="T32001" s="1" t="s">
        <v>45</v>
      </c>
      <c r="U32001" s="1" t="s">
        <v>46</v>
      </c>
      <c r="V32001" s="2">
        <v>44715</v>
      </c>
      <c r="W32001" s="2">
        <v>45304</v>
      </c>
      <c r="X32001">
        <v>18</v>
      </c>
      <c r="Y32001" s="1" t="s">
        <v>47</v>
      </c>
      <c r="Z32001">
        <v>79162726211</v>
      </c>
      <c r="AA32001" s="1" t="s">
        <v>53</v>
      </c>
      <c r="AB32001" s="1" t="s">
        <v>85</v>
      </c>
      <c r="AC32001" s="1" t="s">
        <v>44</v>
      </c>
      <c r="AD32001">
        <v>4456</v>
      </c>
      <c r="AE32001">
        <v>2</v>
      </c>
      <c r="AF32001">
        <v>1</v>
      </c>
      <c r="AG32001">
        <v>1</v>
      </c>
      <c r="AH32001">
        <v>3</v>
      </c>
      <c r="AI32001">
        <v>3</v>
      </c>
      <c r="AJ32001">
        <v>1</v>
      </c>
      <c r="AK32001">
        <v>1</v>
      </c>
    </row>
    <row r="32002" spans="1:37" x14ac:dyDescent="0.25">
      <c r="A32002" s="1" t="s">
        <v>28243</v>
      </c>
      <c r="B32002" s="2">
        <v>45241</v>
      </c>
      <c r="C32002">
        <v>12</v>
      </c>
      <c r="D32002">
        <v>11</v>
      </c>
      <c r="E32002" s="1" t="s">
        <v>147</v>
      </c>
      <c r="F32002">
        <v>1</v>
      </c>
      <c r="G32002">
        <v>2480</v>
      </c>
      <c r="H32002">
        <v>349</v>
      </c>
      <c r="I32002">
        <v>2131</v>
      </c>
      <c r="J32002">
        <v>2770</v>
      </c>
      <c r="K32002">
        <v>0</v>
      </c>
      <c r="L32002">
        <v>290</v>
      </c>
      <c r="M32002">
        <v>290</v>
      </c>
      <c r="N32002" s="1" t="s">
        <v>39</v>
      </c>
      <c r="O32002" s="1" t="s">
        <v>40</v>
      </c>
      <c r="P32002" s="1" t="s">
        <v>85</v>
      </c>
      <c r="Q32002" s="1" t="s">
        <v>65</v>
      </c>
      <c r="R32002" s="1" t="s">
        <v>28244</v>
      </c>
      <c r="S32002" s="1" t="s">
        <v>52</v>
      </c>
      <c r="T32002" s="1" t="s">
        <v>45</v>
      </c>
      <c r="U32002" s="1" t="s">
        <v>46</v>
      </c>
      <c r="V32002" s="2">
        <v>44715</v>
      </c>
      <c r="W32002" s="2">
        <v>45304</v>
      </c>
      <c r="X32002">
        <v>18</v>
      </c>
      <c r="Y32002" s="1" t="s">
        <v>47</v>
      </c>
      <c r="Z32002">
        <v>79162726211</v>
      </c>
      <c r="AA32002" s="1" t="s">
        <v>53</v>
      </c>
      <c r="AB32002" s="1" t="s">
        <v>85</v>
      </c>
      <c r="AC32002" s="1" t="s">
        <v>44</v>
      </c>
      <c r="AD32002">
        <v>9357</v>
      </c>
      <c r="AE32002">
        <v>2</v>
      </c>
      <c r="AF32002">
        <v>1</v>
      </c>
      <c r="AG32002">
        <v>1</v>
      </c>
      <c r="AH32002">
        <v>3</v>
      </c>
      <c r="AI32002">
        <v>3</v>
      </c>
      <c r="AJ32002">
        <v>1</v>
      </c>
      <c r="AK32002">
        <v>1</v>
      </c>
    </row>
    <row r="32003" spans="1:37" x14ac:dyDescent="0.25">
      <c r="A32003" s="1" t="s">
        <v>7541</v>
      </c>
      <c r="B32003" s="2">
        <v>45241</v>
      </c>
      <c r="C32003">
        <v>12</v>
      </c>
      <c r="D32003">
        <v>11</v>
      </c>
      <c r="E32003" s="1" t="s">
        <v>147</v>
      </c>
      <c r="F32003">
        <v>1</v>
      </c>
      <c r="G32003">
        <v>799</v>
      </c>
      <c r="H32003">
        <v>410</v>
      </c>
      <c r="I32003">
        <v>389</v>
      </c>
      <c r="J32003">
        <v>5191</v>
      </c>
      <c r="K32003">
        <v>0</v>
      </c>
      <c r="L32003">
        <v>254</v>
      </c>
      <c r="M32003">
        <v>0</v>
      </c>
      <c r="N32003" s="1" t="s">
        <v>39</v>
      </c>
      <c r="O32003" s="1" t="s">
        <v>40</v>
      </c>
      <c r="P32003" s="1" t="s">
        <v>44</v>
      </c>
      <c r="Q32003" s="1" t="s">
        <v>50</v>
      </c>
      <c r="R32003" s="1" t="s">
        <v>7542</v>
      </c>
      <c r="S32003" s="1" t="s">
        <v>52</v>
      </c>
      <c r="T32003" s="1" t="s">
        <v>45</v>
      </c>
      <c r="U32003" s="1" t="s">
        <v>46</v>
      </c>
      <c r="V32003" s="2">
        <v>45241</v>
      </c>
      <c r="W32003" s="2">
        <v>45407</v>
      </c>
      <c r="X32003">
        <v>1</v>
      </c>
      <c r="Y32003" s="1" t="s">
        <v>47</v>
      </c>
      <c r="Z32003">
        <v>79149699510</v>
      </c>
      <c r="AA32003" s="1" t="s">
        <v>53</v>
      </c>
      <c r="AB32003" s="1" t="s">
        <v>44</v>
      </c>
      <c r="AC32003" s="1" t="s">
        <v>44</v>
      </c>
      <c r="AD32003">
        <v>478</v>
      </c>
      <c r="AE32003">
        <v>2</v>
      </c>
      <c r="AF32003">
        <v>1</v>
      </c>
      <c r="AG32003">
        <v>1</v>
      </c>
      <c r="AH32003">
        <v>2</v>
      </c>
      <c r="AI32003">
        <v>2</v>
      </c>
      <c r="AJ32003">
        <v>1</v>
      </c>
      <c r="AK32003">
        <v>1</v>
      </c>
    </row>
    <row r="32004" spans="1:37" x14ac:dyDescent="0.25">
      <c r="A32004" s="1" t="s">
        <v>7543</v>
      </c>
      <c r="B32004" s="2">
        <v>45241</v>
      </c>
      <c r="C32004">
        <v>12</v>
      </c>
      <c r="D32004">
        <v>11</v>
      </c>
      <c r="E32004" s="1" t="s">
        <v>147</v>
      </c>
      <c r="F32004">
        <v>1</v>
      </c>
      <c r="G32004">
        <v>552</v>
      </c>
      <c r="H32004">
        <v>306</v>
      </c>
      <c r="I32004">
        <v>246</v>
      </c>
      <c r="J32004">
        <v>5336</v>
      </c>
      <c r="K32004">
        <v>0</v>
      </c>
      <c r="L32004">
        <v>246</v>
      </c>
      <c r="M32004">
        <v>0</v>
      </c>
      <c r="N32004" s="1" t="s">
        <v>39</v>
      </c>
      <c r="O32004" s="1" t="s">
        <v>40</v>
      </c>
      <c r="P32004" s="1" t="s">
        <v>44</v>
      </c>
      <c r="Q32004" s="1" t="s">
        <v>50</v>
      </c>
      <c r="R32004" s="1" t="s">
        <v>7544</v>
      </c>
      <c r="S32004" s="1" t="s">
        <v>52</v>
      </c>
      <c r="T32004" s="1" t="s">
        <v>45</v>
      </c>
      <c r="U32004" s="1" t="s">
        <v>46</v>
      </c>
      <c r="V32004" s="2">
        <v>44824</v>
      </c>
      <c r="W32004" s="2">
        <v>45508</v>
      </c>
      <c r="X32004">
        <v>3</v>
      </c>
      <c r="Y32004" s="1" t="s">
        <v>47</v>
      </c>
      <c r="Z32004">
        <v>79220688688</v>
      </c>
      <c r="AA32004" s="1" t="s">
        <v>6055</v>
      </c>
      <c r="AB32004" s="1" t="s">
        <v>44</v>
      </c>
      <c r="AC32004" s="1" t="s">
        <v>44</v>
      </c>
      <c r="AD32004">
        <v>3330</v>
      </c>
      <c r="AE32004">
        <v>22</v>
      </c>
      <c r="AF32004">
        <v>1</v>
      </c>
      <c r="AG32004">
        <v>1</v>
      </c>
      <c r="AH32004">
        <v>2</v>
      </c>
      <c r="AI32004">
        <v>2</v>
      </c>
      <c r="AJ32004">
        <v>1</v>
      </c>
      <c r="AK32004">
        <v>1</v>
      </c>
    </row>
    <row r="32005" spans="1:37" x14ac:dyDescent="0.25">
      <c r="A32005" s="1" t="s">
        <v>28245</v>
      </c>
      <c r="B32005" s="2">
        <v>45241</v>
      </c>
      <c r="C32005">
        <v>12</v>
      </c>
      <c r="D32005">
        <v>11</v>
      </c>
      <c r="E32005" s="1" t="s">
        <v>147</v>
      </c>
      <c r="F32005">
        <v>1</v>
      </c>
      <c r="G32005">
        <v>5599</v>
      </c>
      <c r="H32005">
        <v>2878</v>
      </c>
      <c r="I32005">
        <v>2720</v>
      </c>
      <c r="J32005">
        <v>5994</v>
      </c>
      <c r="K32005">
        <v>0</v>
      </c>
      <c r="L32005">
        <v>395</v>
      </c>
      <c r="M32005">
        <v>395</v>
      </c>
      <c r="N32005" s="1" t="s">
        <v>39</v>
      </c>
      <c r="O32005" s="1" t="s">
        <v>40</v>
      </c>
      <c r="P32005" s="1" t="s">
        <v>85</v>
      </c>
      <c r="Q32005" s="1" t="s">
        <v>65</v>
      </c>
      <c r="R32005" s="1" t="s">
        <v>28246</v>
      </c>
      <c r="S32005" s="1" t="s">
        <v>52</v>
      </c>
      <c r="T32005" s="1" t="s">
        <v>45</v>
      </c>
      <c r="U32005" s="1" t="s">
        <v>46</v>
      </c>
      <c r="V32005" s="2">
        <v>45011</v>
      </c>
      <c r="W32005" s="2">
        <v>45241</v>
      </c>
      <c r="X32005">
        <v>5</v>
      </c>
      <c r="Y32005" s="1" t="s">
        <v>47</v>
      </c>
      <c r="Z32005">
        <v>79024732214</v>
      </c>
      <c r="AA32005" s="1" t="s">
        <v>2414</v>
      </c>
      <c r="AB32005" s="1" t="s">
        <v>85</v>
      </c>
      <c r="AC32005" s="1" t="s">
        <v>44</v>
      </c>
      <c r="AD32005">
        <v>9850</v>
      </c>
      <c r="AE32005">
        <v>19</v>
      </c>
      <c r="AF32005">
        <v>1</v>
      </c>
      <c r="AG32005">
        <v>1</v>
      </c>
      <c r="AH32005">
        <v>3</v>
      </c>
      <c r="AI32005">
        <v>3</v>
      </c>
      <c r="AJ32005">
        <v>1</v>
      </c>
      <c r="AK32005">
        <v>1</v>
      </c>
    </row>
    <row r="32006" spans="1:37" x14ac:dyDescent="0.25">
      <c r="A32006" s="1" t="s">
        <v>28247</v>
      </c>
      <c r="B32006" s="2">
        <v>45241</v>
      </c>
      <c r="C32006">
        <v>12</v>
      </c>
      <c r="D32006">
        <v>11</v>
      </c>
      <c r="E32006" s="1" t="s">
        <v>147</v>
      </c>
      <c r="F32006">
        <v>1</v>
      </c>
      <c r="G32006">
        <v>2480</v>
      </c>
      <c r="H32006">
        <v>349</v>
      </c>
      <c r="I32006">
        <v>2131</v>
      </c>
      <c r="J32006">
        <v>2908</v>
      </c>
      <c r="K32006">
        <v>0</v>
      </c>
      <c r="L32006">
        <v>372</v>
      </c>
      <c r="M32006">
        <v>428</v>
      </c>
      <c r="N32006" s="1" t="s">
        <v>39</v>
      </c>
      <c r="O32006" s="1" t="s">
        <v>40</v>
      </c>
      <c r="P32006" s="1" t="s">
        <v>44</v>
      </c>
      <c r="Q32006" s="1" t="s">
        <v>50</v>
      </c>
      <c r="R32006" s="1" t="s">
        <v>28248</v>
      </c>
      <c r="S32006" s="1" t="s">
        <v>52</v>
      </c>
      <c r="T32006" s="1" t="s">
        <v>45</v>
      </c>
      <c r="U32006" s="1" t="s">
        <v>46</v>
      </c>
      <c r="V32006" s="2">
        <v>44563</v>
      </c>
      <c r="W32006" s="2">
        <v>45277</v>
      </c>
      <c r="X32006">
        <v>3</v>
      </c>
      <c r="Y32006" s="1" t="s">
        <v>47</v>
      </c>
      <c r="Z32006">
        <v>79516614795</v>
      </c>
      <c r="AA32006" s="1" t="s">
        <v>53</v>
      </c>
      <c r="AB32006" s="1" t="s">
        <v>44</v>
      </c>
      <c r="AC32006" s="1" t="s">
        <v>44</v>
      </c>
      <c r="AD32006">
        <v>10845</v>
      </c>
      <c r="AE32006">
        <v>2</v>
      </c>
      <c r="AF32006">
        <v>1</v>
      </c>
      <c r="AG32006">
        <v>1</v>
      </c>
      <c r="AH32006">
        <v>2</v>
      </c>
      <c r="AI32006">
        <v>2</v>
      </c>
      <c r="AJ32006">
        <v>1</v>
      </c>
      <c r="AK32006">
        <v>1</v>
      </c>
    </row>
    <row r="32007" spans="1:37" x14ac:dyDescent="0.25">
      <c r="A32007" s="1" t="s">
        <v>28249</v>
      </c>
      <c r="B32007" s="2">
        <v>45241</v>
      </c>
      <c r="C32007">
        <v>12</v>
      </c>
      <c r="D32007">
        <v>11</v>
      </c>
      <c r="E32007" s="1" t="s">
        <v>147</v>
      </c>
      <c r="F32007">
        <v>1</v>
      </c>
      <c r="G32007">
        <v>392</v>
      </c>
      <c r="H32007">
        <v>320</v>
      </c>
      <c r="I32007">
        <v>72</v>
      </c>
      <c r="J32007">
        <v>1244</v>
      </c>
      <c r="K32007">
        <v>0</v>
      </c>
      <c r="L32007">
        <v>162</v>
      </c>
      <c r="M32007">
        <v>186</v>
      </c>
      <c r="N32007" s="1" t="s">
        <v>39</v>
      </c>
      <c r="O32007" s="1" t="s">
        <v>40</v>
      </c>
      <c r="P32007" s="1" t="s">
        <v>44</v>
      </c>
      <c r="Q32007" s="1" t="s">
        <v>50</v>
      </c>
      <c r="R32007" s="1" t="s">
        <v>28250</v>
      </c>
      <c r="S32007" s="1" t="s">
        <v>52</v>
      </c>
      <c r="T32007" s="1" t="s">
        <v>45</v>
      </c>
      <c r="U32007" s="1" t="s">
        <v>46</v>
      </c>
      <c r="V32007" s="2">
        <v>44156</v>
      </c>
      <c r="W32007" s="2">
        <v>45241</v>
      </c>
      <c r="X32007">
        <v>17</v>
      </c>
      <c r="Y32007" s="1" t="s">
        <v>47</v>
      </c>
      <c r="Z32007">
        <v>79241961003</v>
      </c>
      <c r="AA32007" s="1" t="s">
        <v>2414</v>
      </c>
      <c r="AB32007" s="1" t="s">
        <v>44</v>
      </c>
      <c r="AC32007" s="1" t="s">
        <v>44</v>
      </c>
      <c r="AD32007">
        <v>3058</v>
      </c>
      <c r="AE32007">
        <v>19</v>
      </c>
      <c r="AF32007">
        <v>1</v>
      </c>
      <c r="AG32007">
        <v>1</v>
      </c>
      <c r="AH32007">
        <v>2</v>
      </c>
      <c r="AI32007">
        <v>2</v>
      </c>
      <c r="AJ32007">
        <v>1</v>
      </c>
      <c r="AK32007">
        <v>1</v>
      </c>
    </row>
    <row r="32008" spans="1:37" x14ac:dyDescent="0.25">
      <c r="A32008" s="1" t="s">
        <v>28251</v>
      </c>
      <c r="B32008" s="2">
        <v>45241</v>
      </c>
      <c r="C32008">
        <v>13</v>
      </c>
      <c r="D32008">
        <v>11</v>
      </c>
      <c r="E32008" s="1" t="s">
        <v>147</v>
      </c>
      <c r="F32008">
        <v>1</v>
      </c>
      <c r="G32008">
        <v>639</v>
      </c>
      <c r="H32008">
        <v>224</v>
      </c>
      <c r="I32008">
        <v>415</v>
      </c>
      <c r="J32008">
        <v>639</v>
      </c>
      <c r="K32008">
        <v>0</v>
      </c>
      <c r="L32008">
        <v>40</v>
      </c>
      <c r="M32008">
        <v>0</v>
      </c>
      <c r="N32008" s="1" t="s">
        <v>39</v>
      </c>
      <c r="O32008" s="1" t="s">
        <v>40</v>
      </c>
      <c r="P32008" s="1" t="s">
        <v>44</v>
      </c>
      <c r="Q32008" s="1" t="s">
        <v>80</v>
      </c>
      <c r="R32008" s="1" t="s">
        <v>28252</v>
      </c>
      <c r="S32008" s="1" t="s">
        <v>44</v>
      </c>
      <c r="T32008" s="1" t="s">
        <v>45</v>
      </c>
      <c r="U32008" s="1" t="s">
        <v>3483</v>
      </c>
      <c r="V32008" s="2">
        <v>45241</v>
      </c>
      <c r="W32008" s="2">
        <v>45241</v>
      </c>
      <c r="X32008">
        <v>1</v>
      </c>
      <c r="Y32008" s="1" t="s">
        <v>56</v>
      </c>
      <c r="Z32008">
        <v>89010409570</v>
      </c>
      <c r="AA32008" s="1" t="s">
        <v>6055</v>
      </c>
      <c r="AB32008" s="1" t="s">
        <v>44</v>
      </c>
      <c r="AC32008" s="1" t="s">
        <v>44</v>
      </c>
      <c r="AD32008">
        <v>10846</v>
      </c>
      <c r="AE32008">
        <v>22</v>
      </c>
      <c r="AF32008">
        <v>1</v>
      </c>
      <c r="AG32008">
        <v>1</v>
      </c>
      <c r="AH32008">
        <v>2</v>
      </c>
      <c r="AI32008">
        <v>4</v>
      </c>
      <c r="AJ32008">
        <v>1</v>
      </c>
      <c r="AK32008">
        <v>2</v>
      </c>
    </row>
    <row r="32009" spans="1:37" x14ac:dyDescent="0.25">
      <c r="A32009" s="1" t="s">
        <v>7549</v>
      </c>
      <c r="B32009" s="2">
        <v>45241</v>
      </c>
      <c r="C32009">
        <v>13</v>
      </c>
      <c r="D32009">
        <v>11</v>
      </c>
      <c r="E32009" s="1" t="s">
        <v>147</v>
      </c>
      <c r="F32009">
        <v>2</v>
      </c>
      <c r="G32009">
        <v>9574</v>
      </c>
      <c r="H32009">
        <v>2806</v>
      </c>
      <c r="I32009">
        <v>3962</v>
      </c>
      <c r="J32009">
        <v>18107</v>
      </c>
      <c r="K32009">
        <v>953</v>
      </c>
      <c r="L32009">
        <v>46</v>
      </c>
      <c r="M32009">
        <v>0</v>
      </c>
      <c r="N32009" s="1" t="s">
        <v>39</v>
      </c>
      <c r="O32009" s="1" t="s">
        <v>40</v>
      </c>
      <c r="P32009" s="1" t="s">
        <v>44</v>
      </c>
      <c r="Q32009" s="1" t="s">
        <v>50</v>
      </c>
      <c r="R32009" s="1" t="s">
        <v>7550</v>
      </c>
      <c r="S32009" s="1" t="s">
        <v>52</v>
      </c>
      <c r="T32009" s="1" t="s">
        <v>45</v>
      </c>
      <c r="U32009" s="1" t="s">
        <v>46</v>
      </c>
      <c r="V32009" s="2">
        <v>43271</v>
      </c>
      <c r="W32009" s="2">
        <v>45241</v>
      </c>
      <c r="X32009">
        <v>6</v>
      </c>
      <c r="Y32009" s="1" t="s">
        <v>56</v>
      </c>
      <c r="Z32009">
        <v>79642371563</v>
      </c>
      <c r="AA32009" s="1" t="s">
        <v>53</v>
      </c>
      <c r="AB32009" s="1" t="s">
        <v>44</v>
      </c>
      <c r="AC32009" s="1" t="s">
        <v>44</v>
      </c>
      <c r="AD32009">
        <v>1669</v>
      </c>
      <c r="AE32009">
        <v>2</v>
      </c>
      <c r="AF32009">
        <v>1</v>
      </c>
      <c r="AG32009">
        <v>1</v>
      </c>
      <c r="AH32009">
        <v>2</v>
      </c>
      <c r="AI32009">
        <v>2</v>
      </c>
      <c r="AJ32009">
        <v>1</v>
      </c>
      <c r="AK32009">
        <v>1</v>
      </c>
    </row>
    <row r="32010" spans="1:37" x14ac:dyDescent="0.25">
      <c r="A32010" s="1" t="s">
        <v>7549</v>
      </c>
      <c r="B32010" s="2">
        <v>45241</v>
      </c>
      <c r="C32010">
        <v>13</v>
      </c>
      <c r="D32010">
        <v>11</v>
      </c>
      <c r="E32010" s="1" t="s">
        <v>147</v>
      </c>
      <c r="F32010">
        <v>1</v>
      </c>
      <c r="G32010">
        <v>531</v>
      </c>
      <c r="H32010">
        <v>113</v>
      </c>
      <c r="I32010">
        <v>418</v>
      </c>
      <c r="J32010">
        <v>18107</v>
      </c>
      <c r="K32010">
        <v>953</v>
      </c>
      <c r="L32010">
        <v>46</v>
      </c>
      <c r="M32010">
        <v>0</v>
      </c>
      <c r="N32010" s="1" t="s">
        <v>39</v>
      </c>
      <c r="O32010" s="1" t="s">
        <v>40</v>
      </c>
      <c r="P32010" s="1" t="s">
        <v>44</v>
      </c>
      <c r="Q32010" s="1" t="s">
        <v>50</v>
      </c>
      <c r="R32010" s="1" t="s">
        <v>7550</v>
      </c>
      <c r="S32010" s="1" t="s">
        <v>52</v>
      </c>
      <c r="T32010" s="1" t="s">
        <v>45</v>
      </c>
      <c r="U32010" s="1" t="s">
        <v>46</v>
      </c>
      <c r="V32010" s="2">
        <v>43271</v>
      </c>
      <c r="W32010" s="2">
        <v>45241</v>
      </c>
      <c r="X32010">
        <v>6</v>
      </c>
      <c r="Y32010" s="1" t="s">
        <v>56</v>
      </c>
      <c r="Z32010">
        <v>79642371563</v>
      </c>
      <c r="AA32010" s="1" t="s">
        <v>53</v>
      </c>
      <c r="AB32010" s="1" t="s">
        <v>44</v>
      </c>
      <c r="AC32010" s="1" t="s">
        <v>44</v>
      </c>
      <c r="AD32010">
        <v>1669</v>
      </c>
      <c r="AE32010">
        <v>2</v>
      </c>
      <c r="AF32010">
        <v>1</v>
      </c>
      <c r="AG32010">
        <v>1</v>
      </c>
      <c r="AH32010">
        <v>2</v>
      </c>
      <c r="AI32010">
        <v>2</v>
      </c>
      <c r="AJ32010">
        <v>1</v>
      </c>
      <c r="AK32010">
        <v>1</v>
      </c>
    </row>
    <row r="32011" spans="1:37" x14ac:dyDescent="0.25">
      <c r="A32011" s="1" t="s">
        <v>7549</v>
      </c>
      <c r="B32011" s="2">
        <v>45241</v>
      </c>
      <c r="C32011">
        <v>13</v>
      </c>
      <c r="D32011">
        <v>11</v>
      </c>
      <c r="E32011" s="1" t="s">
        <v>147</v>
      </c>
      <c r="F32011">
        <v>1</v>
      </c>
      <c r="G32011">
        <v>494</v>
      </c>
      <c r="H32011">
        <v>479</v>
      </c>
      <c r="I32011">
        <v>15</v>
      </c>
      <c r="J32011">
        <v>18107</v>
      </c>
      <c r="K32011">
        <v>953</v>
      </c>
      <c r="L32011">
        <v>46</v>
      </c>
      <c r="M32011">
        <v>0</v>
      </c>
      <c r="N32011" s="1" t="s">
        <v>39</v>
      </c>
      <c r="O32011" s="1" t="s">
        <v>40</v>
      </c>
      <c r="P32011" s="1" t="s">
        <v>44</v>
      </c>
      <c r="Q32011" s="1" t="s">
        <v>50</v>
      </c>
      <c r="R32011" s="1" t="s">
        <v>7550</v>
      </c>
      <c r="S32011" s="1" t="s">
        <v>52</v>
      </c>
      <c r="T32011" s="1" t="s">
        <v>45</v>
      </c>
      <c r="U32011" s="1" t="s">
        <v>46</v>
      </c>
      <c r="V32011" s="2">
        <v>43271</v>
      </c>
      <c r="W32011" s="2">
        <v>45241</v>
      </c>
      <c r="X32011">
        <v>6</v>
      </c>
      <c r="Y32011" s="1" t="s">
        <v>56</v>
      </c>
      <c r="Z32011">
        <v>79642371563</v>
      </c>
      <c r="AA32011" s="1" t="s">
        <v>53</v>
      </c>
      <c r="AB32011" s="1" t="s">
        <v>44</v>
      </c>
      <c r="AC32011" s="1" t="s">
        <v>44</v>
      </c>
      <c r="AD32011">
        <v>1669</v>
      </c>
      <c r="AE32011">
        <v>2</v>
      </c>
      <c r="AF32011">
        <v>1</v>
      </c>
      <c r="AG32011">
        <v>1</v>
      </c>
      <c r="AH32011">
        <v>2</v>
      </c>
      <c r="AI32011">
        <v>2</v>
      </c>
      <c r="AJ32011">
        <v>1</v>
      </c>
      <c r="AK32011">
        <v>1</v>
      </c>
    </row>
    <row r="32012" spans="1:37" x14ac:dyDescent="0.25">
      <c r="A32012" s="1" t="s">
        <v>7549</v>
      </c>
      <c r="B32012" s="2">
        <v>45241</v>
      </c>
      <c r="C32012">
        <v>13</v>
      </c>
      <c r="D32012">
        <v>11</v>
      </c>
      <c r="E32012" s="1" t="s">
        <v>147</v>
      </c>
      <c r="F32012">
        <v>1</v>
      </c>
      <c r="G32012">
        <v>911</v>
      </c>
      <c r="H32012">
        <v>492</v>
      </c>
      <c r="I32012">
        <v>418</v>
      </c>
      <c r="J32012">
        <v>18107</v>
      </c>
      <c r="K32012">
        <v>953</v>
      </c>
      <c r="L32012">
        <v>46</v>
      </c>
      <c r="M32012">
        <v>0</v>
      </c>
      <c r="N32012" s="1" t="s">
        <v>39</v>
      </c>
      <c r="O32012" s="1" t="s">
        <v>40</v>
      </c>
      <c r="P32012" s="1" t="s">
        <v>44</v>
      </c>
      <c r="Q32012" s="1" t="s">
        <v>50</v>
      </c>
      <c r="R32012" s="1" t="s">
        <v>7550</v>
      </c>
      <c r="S32012" s="1" t="s">
        <v>52</v>
      </c>
      <c r="T32012" s="1" t="s">
        <v>45</v>
      </c>
      <c r="U32012" s="1" t="s">
        <v>46</v>
      </c>
      <c r="V32012" s="2">
        <v>43271</v>
      </c>
      <c r="W32012" s="2">
        <v>45241</v>
      </c>
      <c r="X32012">
        <v>6</v>
      </c>
      <c r="Y32012" s="1" t="s">
        <v>56</v>
      </c>
      <c r="Z32012">
        <v>79642371563</v>
      </c>
      <c r="AA32012" s="1" t="s">
        <v>53</v>
      </c>
      <c r="AB32012" s="1" t="s">
        <v>44</v>
      </c>
      <c r="AC32012" s="1" t="s">
        <v>44</v>
      </c>
      <c r="AD32012">
        <v>1669</v>
      </c>
      <c r="AE32012">
        <v>2</v>
      </c>
      <c r="AF32012">
        <v>1</v>
      </c>
      <c r="AG32012">
        <v>1</v>
      </c>
      <c r="AH32012">
        <v>2</v>
      </c>
      <c r="AI32012">
        <v>2</v>
      </c>
      <c r="AJ32012">
        <v>1</v>
      </c>
      <c r="AK32012">
        <v>1</v>
      </c>
    </row>
    <row r="32013" spans="1:37" x14ac:dyDescent="0.25">
      <c r="A32013" s="1" t="s">
        <v>28253</v>
      </c>
      <c r="B32013" s="2">
        <v>45241</v>
      </c>
      <c r="C32013">
        <v>13</v>
      </c>
      <c r="D32013">
        <v>11</v>
      </c>
      <c r="E32013" s="1" t="s">
        <v>147</v>
      </c>
      <c r="F32013">
        <v>1</v>
      </c>
      <c r="G32013">
        <v>4159</v>
      </c>
      <c r="H32013">
        <v>2278</v>
      </c>
      <c r="I32013">
        <v>1880</v>
      </c>
      <c r="J32013">
        <v>5158</v>
      </c>
      <c r="K32013">
        <v>0</v>
      </c>
      <c r="L32013">
        <v>20</v>
      </c>
      <c r="M32013">
        <v>0</v>
      </c>
      <c r="N32013" s="1" t="s">
        <v>39</v>
      </c>
      <c r="O32013" s="1" t="s">
        <v>40</v>
      </c>
      <c r="P32013" s="1" t="s">
        <v>44</v>
      </c>
      <c r="Q32013" s="1" t="s">
        <v>80</v>
      </c>
      <c r="R32013" s="1" t="s">
        <v>28254</v>
      </c>
      <c r="S32013" s="1" t="s">
        <v>44</v>
      </c>
      <c r="T32013" s="1" t="s">
        <v>45</v>
      </c>
      <c r="U32013" s="1" t="s">
        <v>46</v>
      </c>
      <c r="V32013" s="2">
        <v>45241</v>
      </c>
      <c r="W32013" s="2">
        <v>45241</v>
      </c>
      <c r="X32013">
        <v>1</v>
      </c>
      <c r="Y32013" s="1" t="s">
        <v>47</v>
      </c>
      <c r="Z32013">
        <v>79637712933</v>
      </c>
      <c r="AA32013" s="1" t="s">
        <v>818</v>
      </c>
      <c r="AB32013" s="1" t="s">
        <v>44</v>
      </c>
      <c r="AC32013" s="1" t="s">
        <v>44</v>
      </c>
      <c r="AD32013">
        <v>9191</v>
      </c>
      <c r="AE32013">
        <v>14</v>
      </c>
      <c r="AF32013">
        <v>1</v>
      </c>
      <c r="AG32013">
        <v>1</v>
      </c>
      <c r="AH32013">
        <v>2</v>
      </c>
      <c r="AI32013">
        <v>4</v>
      </c>
      <c r="AJ32013">
        <v>1</v>
      </c>
      <c r="AK32013">
        <v>1</v>
      </c>
    </row>
    <row r="32014" spans="1:37" x14ac:dyDescent="0.25">
      <c r="A32014" s="1" t="s">
        <v>28253</v>
      </c>
      <c r="B32014" s="2">
        <v>45241</v>
      </c>
      <c r="C32014">
        <v>13</v>
      </c>
      <c r="D32014">
        <v>11</v>
      </c>
      <c r="E32014" s="1" t="s">
        <v>147</v>
      </c>
      <c r="F32014">
        <v>1</v>
      </c>
      <c r="G32014">
        <v>4159</v>
      </c>
      <c r="H32014">
        <v>2278</v>
      </c>
      <c r="I32014">
        <v>1880</v>
      </c>
      <c r="J32014">
        <v>5158</v>
      </c>
      <c r="K32014">
        <v>0</v>
      </c>
      <c r="L32014">
        <v>20</v>
      </c>
      <c r="M32014">
        <v>0</v>
      </c>
      <c r="N32014" s="1" t="s">
        <v>39</v>
      </c>
      <c r="O32014" s="1" t="s">
        <v>40</v>
      </c>
      <c r="P32014" s="1" t="s">
        <v>44</v>
      </c>
      <c r="Q32014" s="1" t="s">
        <v>80</v>
      </c>
      <c r="R32014" s="1" t="s">
        <v>28254</v>
      </c>
      <c r="S32014" s="1" t="s">
        <v>44</v>
      </c>
      <c r="T32014" s="1" t="s">
        <v>45</v>
      </c>
      <c r="U32014" s="1" t="s">
        <v>46</v>
      </c>
      <c r="V32014" s="2">
        <v>45241</v>
      </c>
      <c r="W32014" s="2">
        <v>45241</v>
      </c>
      <c r="X32014">
        <v>1</v>
      </c>
      <c r="Y32014" s="1" t="s">
        <v>47</v>
      </c>
      <c r="Z32014">
        <v>79637712933</v>
      </c>
      <c r="AA32014" s="1" t="s">
        <v>818</v>
      </c>
      <c r="AB32014" s="1" t="s">
        <v>44</v>
      </c>
      <c r="AC32014" s="1" t="s">
        <v>44</v>
      </c>
      <c r="AD32014">
        <v>10847</v>
      </c>
      <c r="AE32014">
        <v>14</v>
      </c>
      <c r="AF32014">
        <v>1</v>
      </c>
      <c r="AG32014">
        <v>1</v>
      </c>
      <c r="AH32014">
        <v>2</v>
      </c>
      <c r="AI32014">
        <v>4</v>
      </c>
      <c r="AJ32014">
        <v>1</v>
      </c>
      <c r="AK32014">
        <v>1</v>
      </c>
    </row>
    <row r="32015" spans="1:37" x14ac:dyDescent="0.25">
      <c r="A32015" s="1" t="s">
        <v>28253</v>
      </c>
      <c r="B32015" s="2">
        <v>45241</v>
      </c>
      <c r="C32015">
        <v>13</v>
      </c>
      <c r="D32015">
        <v>11</v>
      </c>
      <c r="E32015" s="1" t="s">
        <v>147</v>
      </c>
      <c r="F32015">
        <v>1</v>
      </c>
      <c r="G32015">
        <v>999</v>
      </c>
      <c r="H32015">
        <v>410</v>
      </c>
      <c r="I32015">
        <v>589</v>
      </c>
      <c r="J32015">
        <v>5158</v>
      </c>
      <c r="K32015">
        <v>0</v>
      </c>
      <c r="L32015">
        <v>20</v>
      </c>
      <c r="M32015">
        <v>0</v>
      </c>
      <c r="N32015" s="1" t="s">
        <v>39</v>
      </c>
      <c r="O32015" s="1" t="s">
        <v>40</v>
      </c>
      <c r="P32015" s="1" t="s">
        <v>44</v>
      </c>
      <c r="Q32015" s="1" t="s">
        <v>80</v>
      </c>
      <c r="R32015" s="1" t="s">
        <v>28254</v>
      </c>
      <c r="S32015" s="1" t="s">
        <v>44</v>
      </c>
      <c r="T32015" s="1" t="s">
        <v>45</v>
      </c>
      <c r="U32015" s="1" t="s">
        <v>46</v>
      </c>
      <c r="V32015" s="2">
        <v>45241</v>
      </c>
      <c r="W32015" s="2">
        <v>45241</v>
      </c>
      <c r="X32015">
        <v>1</v>
      </c>
      <c r="Y32015" s="1" t="s">
        <v>47</v>
      </c>
      <c r="Z32015">
        <v>79637712933</v>
      </c>
      <c r="AA32015" s="1" t="s">
        <v>818</v>
      </c>
      <c r="AB32015" s="1" t="s">
        <v>44</v>
      </c>
      <c r="AC32015" s="1" t="s">
        <v>44</v>
      </c>
      <c r="AD32015">
        <v>9191</v>
      </c>
      <c r="AE32015">
        <v>14</v>
      </c>
      <c r="AF32015">
        <v>1</v>
      </c>
      <c r="AG32015">
        <v>1</v>
      </c>
      <c r="AH32015">
        <v>2</v>
      </c>
      <c r="AI32015">
        <v>4</v>
      </c>
      <c r="AJ32015">
        <v>1</v>
      </c>
      <c r="AK32015">
        <v>1</v>
      </c>
    </row>
    <row r="32016" spans="1:37" x14ac:dyDescent="0.25">
      <c r="A32016" s="1" t="s">
        <v>28253</v>
      </c>
      <c r="B32016" s="2">
        <v>45241</v>
      </c>
      <c r="C32016">
        <v>13</v>
      </c>
      <c r="D32016">
        <v>11</v>
      </c>
      <c r="E32016" s="1" t="s">
        <v>147</v>
      </c>
      <c r="F32016">
        <v>1</v>
      </c>
      <c r="G32016">
        <v>999</v>
      </c>
      <c r="H32016">
        <v>410</v>
      </c>
      <c r="I32016">
        <v>589</v>
      </c>
      <c r="J32016">
        <v>5158</v>
      </c>
      <c r="K32016">
        <v>0</v>
      </c>
      <c r="L32016">
        <v>20</v>
      </c>
      <c r="M32016">
        <v>0</v>
      </c>
      <c r="N32016" s="1" t="s">
        <v>39</v>
      </c>
      <c r="O32016" s="1" t="s">
        <v>40</v>
      </c>
      <c r="P32016" s="1" t="s">
        <v>44</v>
      </c>
      <c r="Q32016" s="1" t="s">
        <v>80</v>
      </c>
      <c r="R32016" s="1" t="s">
        <v>28254</v>
      </c>
      <c r="S32016" s="1" t="s">
        <v>44</v>
      </c>
      <c r="T32016" s="1" t="s">
        <v>45</v>
      </c>
      <c r="U32016" s="1" t="s">
        <v>46</v>
      </c>
      <c r="V32016" s="2">
        <v>45241</v>
      </c>
      <c r="W32016" s="2">
        <v>45241</v>
      </c>
      <c r="X32016">
        <v>1</v>
      </c>
      <c r="Y32016" s="1" t="s">
        <v>47</v>
      </c>
      <c r="Z32016">
        <v>79637712933</v>
      </c>
      <c r="AA32016" s="1" t="s">
        <v>818</v>
      </c>
      <c r="AB32016" s="1" t="s">
        <v>44</v>
      </c>
      <c r="AC32016" s="1" t="s">
        <v>44</v>
      </c>
      <c r="AD32016">
        <v>10847</v>
      </c>
      <c r="AE32016">
        <v>14</v>
      </c>
      <c r="AF32016">
        <v>1</v>
      </c>
      <c r="AG32016">
        <v>1</v>
      </c>
      <c r="AH32016">
        <v>2</v>
      </c>
      <c r="AI32016">
        <v>4</v>
      </c>
      <c r="AJ32016">
        <v>1</v>
      </c>
      <c r="AK32016">
        <v>1</v>
      </c>
    </row>
    <row r="32017" spans="1:37" x14ac:dyDescent="0.25">
      <c r="A32017" s="1" t="s">
        <v>7555</v>
      </c>
      <c r="B32017" s="2">
        <v>45241</v>
      </c>
      <c r="C32017">
        <v>13</v>
      </c>
      <c r="D32017">
        <v>11</v>
      </c>
      <c r="E32017" s="1" t="s">
        <v>147</v>
      </c>
      <c r="F32017">
        <v>1</v>
      </c>
      <c r="G32017">
        <v>552</v>
      </c>
      <c r="H32017">
        <v>305</v>
      </c>
      <c r="I32017">
        <v>247</v>
      </c>
      <c r="J32017">
        <v>5110</v>
      </c>
      <c r="K32017">
        <v>0</v>
      </c>
      <c r="L32017">
        <v>240</v>
      </c>
      <c r="M32017">
        <v>0</v>
      </c>
      <c r="N32017" s="1" t="s">
        <v>39</v>
      </c>
      <c r="O32017" s="1" t="s">
        <v>40</v>
      </c>
      <c r="P32017" s="1" t="s">
        <v>44</v>
      </c>
      <c r="Q32017" s="1" t="s">
        <v>50</v>
      </c>
      <c r="R32017" s="1" t="s">
        <v>7556</v>
      </c>
      <c r="S32017" s="1" t="s">
        <v>52</v>
      </c>
      <c r="T32017" s="1" t="s">
        <v>45</v>
      </c>
      <c r="U32017" s="1" t="s">
        <v>46</v>
      </c>
      <c r="V32017" s="2">
        <v>45241</v>
      </c>
      <c r="W32017" s="2">
        <v>45241</v>
      </c>
      <c r="X32017">
        <v>1</v>
      </c>
      <c r="Y32017" s="1" t="s">
        <v>47</v>
      </c>
      <c r="Z32017">
        <v>79137684376</v>
      </c>
      <c r="AA32017" s="1" t="s">
        <v>2414</v>
      </c>
      <c r="AB32017" s="1" t="s">
        <v>44</v>
      </c>
      <c r="AC32017" s="1" t="s">
        <v>44</v>
      </c>
      <c r="AD32017">
        <v>3334</v>
      </c>
      <c r="AE32017">
        <v>19</v>
      </c>
      <c r="AF32017">
        <v>1</v>
      </c>
      <c r="AG32017">
        <v>1</v>
      </c>
      <c r="AH32017">
        <v>2</v>
      </c>
      <c r="AI32017">
        <v>2</v>
      </c>
      <c r="AJ32017">
        <v>1</v>
      </c>
      <c r="AK32017">
        <v>1</v>
      </c>
    </row>
    <row r="32018" spans="1:37" x14ac:dyDescent="0.25">
      <c r="A32018" s="1" t="s">
        <v>7555</v>
      </c>
      <c r="B32018" s="2">
        <v>45241</v>
      </c>
      <c r="C32018">
        <v>13</v>
      </c>
      <c r="D32018">
        <v>11</v>
      </c>
      <c r="E32018" s="1" t="s">
        <v>147</v>
      </c>
      <c r="F32018">
        <v>1</v>
      </c>
      <c r="G32018">
        <v>959</v>
      </c>
      <c r="H32018">
        <v>492</v>
      </c>
      <c r="I32018">
        <v>466</v>
      </c>
      <c r="J32018">
        <v>5110</v>
      </c>
      <c r="K32018">
        <v>0</v>
      </c>
      <c r="L32018">
        <v>240</v>
      </c>
      <c r="M32018">
        <v>0</v>
      </c>
      <c r="N32018" s="1" t="s">
        <v>39</v>
      </c>
      <c r="O32018" s="1" t="s">
        <v>40</v>
      </c>
      <c r="P32018" s="1" t="s">
        <v>44</v>
      </c>
      <c r="Q32018" s="1" t="s">
        <v>50</v>
      </c>
      <c r="R32018" s="1" t="s">
        <v>7556</v>
      </c>
      <c r="S32018" s="1" t="s">
        <v>52</v>
      </c>
      <c r="T32018" s="1" t="s">
        <v>45</v>
      </c>
      <c r="U32018" s="1" t="s">
        <v>46</v>
      </c>
      <c r="V32018" s="2">
        <v>45241</v>
      </c>
      <c r="W32018" s="2">
        <v>45241</v>
      </c>
      <c r="X32018">
        <v>1</v>
      </c>
      <c r="Y32018" s="1" t="s">
        <v>47</v>
      </c>
      <c r="Z32018">
        <v>79137684376</v>
      </c>
      <c r="AA32018" s="1" t="s">
        <v>2414</v>
      </c>
      <c r="AB32018" s="1" t="s">
        <v>44</v>
      </c>
      <c r="AC32018" s="1" t="s">
        <v>44</v>
      </c>
      <c r="AD32018">
        <v>3334</v>
      </c>
      <c r="AE32018">
        <v>19</v>
      </c>
      <c r="AF32018">
        <v>1</v>
      </c>
      <c r="AG32018">
        <v>1</v>
      </c>
      <c r="AH32018">
        <v>2</v>
      </c>
      <c r="AI32018">
        <v>2</v>
      </c>
      <c r="AJ32018">
        <v>1</v>
      </c>
      <c r="AK32018">
        <v>1</v>
      </c>
    </row>
    <row r="32019" spans="1:37" x14ac:dyDescent="0.25">
      <c r="A32019" s="1" t="s">
        <v>7557</v>
      </c>
      <c r="B32019" s="2">
        <v>45241</v>
      </c>
      <c r="C32019">
        <v>13</v>
      </c>
      <c r="D32019">
        <v>11</v>
      </c>
      <c r="E32019" s="1" t="s">
        <v>147</v>
      </c>
      <c r="F32019">
        <v>1</v>
      </c>
      <c r="G32019">
        <v>431</v>
      </c>
      <c r="H32019">
        <v>87</v>
      </c>
      <c r="I32019">
        <v>344</v>
      </c>
      <c r="J32019">
        <v>5215</v>
      </c>
      <c r="K32019">
        <v>0</v>
      </c>
      <c r="L32019">
        <v>246</v>
      </c>
      <c r="M32019">
        <v>0</v>
      </c>
      <c r="N32019" s="1" t="s">
        <v>39</v>
      </c>
      <c r="O32019" s="1" t="s">
        <v>40</v>
      </c>
      <c r="P32019" s="1" t="s">
        <v>44</v>
      </c>
      <c r="Q32019" s="1" t="s">
        <v>50</v>
      </c>
      <c r="R32019" s="1" t="s">
        <v>7558</v>
      </c>
      <c r="S32019" s="1" t="s">
        <v>52</v>
      </c>
      <c r="T32019" s="1" t="s">
        <v>45</v>
      </c>
      <c r="U32019" s="1" t="s">
        <v>46</v>
      </c>
      <c r="V32019" s="2">
        <v>45014</v>
      </c>
      <c r="W32019" s="2">
        <v>45241</v>
      </c>
      <c r="X32019">
        <v>5</v>
      </c>
      <c r="Y32019" s="1" t="s">
        <v>47</v>
      </c>
      <c r="Z32019">
        <v>79236018405</v>
      </c>
      <c r="AA32019" s="1" t="s">
        <v>53</v>
      </c>
      <c r="AB32019" s="1" t="s">
        <v>44</v>
      </c>
      <c r="AC32019" s="1" t="s">
        <v>44</v>
      </c>
      <c r="AD32019">
        <v>3335</v>
      </c>
      <c r="AE32019">
        <v>2</v>
      </c>
      <c r="AF32019">
        <v>1</v>
      </c>
      <c r="AG32019">
        <v>1</v>
      </c>
      <c r="AH32019">
        <v>2</v>
      </c>
      <c r="AI32019">
        <v>2</v>
      </c>
      <c r="AJ32019">
        <v>1</v>
      </c>
      <c r="AK32019">
        <v>1</v>
      </c>
    </row>
    <row r="32020" spans="1:37" x14ac:dyDescent="0.25">
      <c r="A32020" s="1" t="s">
        <v>28255</v>
      </c>
      <c r="B32020" s="2">
        <v>45241</v>
      </c>
      <c r="C32020">
        <v>13</v>
      </c>
      <c r="D32020">
        <v>11</v>
      </c>
      <c r="E32020" s="1" t="s">
        <v>147</v>
      </c>
      <c r="F32020">
        <v>1</v>
      </c>
      <c r="G32020">
        <v>639</v>
      </c>
      <c r="H32020">
        <v>224</v>
      </c>
      <c r="I32020">
        <v>415</v>
      </c>
      <c r="J32020">
        <v>639</v>
      </c>
      <c r="K32020">
        <v>0</v>
      </c>
      <c r="L32020">
        <v>40</v>
      </c>
      <c r="M32020">
        <v>0</v>
      </c>
      <c r="N32020" s="1" t="s">
        <v>39</v>
      </c>
      <c r="O32020" s="1" t="s">
        <v>40</v>
      </c>
      <c r="P32020" s="1" t="s">
        <v>44</v>
      </c>
      <c r="Q32020" s="1" t="s">
        <v>80</v>
      </c>
      <c r="R32020" s="1" t="s">
        <v>28256</v>
      </c>
      <c r="S32020" s="1" t="s">
        <v>44</v>
      </c>
      <c r="T32020" s="1" t="s">
        <v>45</v>
      </c>
      <c r="U32020" s="1" t="s">
        <v>46</v>
      </c>
      <c r="V32020" s="2">
        <v>45166</v>
      </c>
      <c r="W32020" s="2">
        <v>45341</v>
      </c>
      <c r="X32020">
        <v>3</v>
      </c>
      <c r="Y32020" s="1" t="s">
        <v>69</v>
      </c>
      <c r="AA32020" s="1" t="s">
        <v>2414</v>
      </c>
      <c r="AB32020" s="1" t="s">
        <v>44</v>
      </c>
      <c r="AC32020" s="1" t="s">
        <v>44</v>
      </c>
      <c r="AD32020">
        <v>2231</v>
      </c>
      <c r="AE32020">
        <v>19</v>
      </c>
      <c r="AF32020">
        <v>1</v>
      </c>
      <c r="AG32020">
        <v>1</v>
      </c>
      <c r="AH32020">
        <v>2</v>
      </c>
      <c r="AI32020">
        <v>4</v>
      </c>
      <c r="AJ32020">
        <v>1</v>
      </c>
      <c r="AK32020">
        <v>1</v>
      </c>
    </row>
    <row r="32021" spans="1:37" x14ac:dyDescent="0.25">
      <c r="A32021" s="1" t="s">
        <v>28257</v>
      </c>
      <c r="B32021" s="2">
        <v>45241</v>
      </c>
      <c r="C32021">
        <v>14</v>
      </c>
      <c r="D32021">
        <v>11</v>
      </c>
      <c r="E32021" s="1" t="s">
        <v>147</v>
      </c>
      <c r="F32021">
        <v>1</v>
      </c>
      <c r="G32021">
        <v>799</v>
      </c>
      <c r="H32021">
        <v>401</v>
      </c>
      <c r="I32021">
        <v>397</v>
      </c>
      <c r="J32021">
        <v>1238</v>
      </c>
      <c r="K32021">
        <v>0</v>
      </c>
      <c r="L32021">
        <v>20</v>
      </c>
      <c r="M32021">
        <v>0</v>
      </c>
      <c r="N32021" s="1" t="s">
        <v>39</v>
      </c>
      <c r="O32021" s="1" t="s">
        <v>40</v>
      </c>
      <c r="P32021" s="1" t="s">
        <v>44</v>
      </c>
      <c r="Q32021" s="1" t="s">
        <v>80</v>
      </c>
      <c r="R32021" s="1" t="s">
        <v>28258</v>
      </c>
      <c r="S32021" s="1" t="s">
        <v>44</v>
      </c>
      <c r="T32021" s="1" t="s">
        <v>45</v>
      </c>
      <c r="U32021" s="1" t="s">
        <v>46</v>
      </c>
      <c r="V32021" s="2">
        <v>45241</v>
      </c>
      <c r="W32021" s="2">
        <v>45241</v>
      </c>
      <c r="X32021">
        <v>2</v>
      </c>
      <c r="Y32021" s="1" t="s">
        <v>69</v>
      </c>
      <c r="Z32021">
        <v>79525580068</v>
      </c>
      <c r="AA32021" s="1" t="s">
        <v>2414</v>
      </c>
      <c r="AB32021" s="1" t="s">
        <v>44</v>
      </c>
      <c r="AC32021" s="1" t="s">
        <v>44</v>
      </c>
      <c r="AD32021">
        <v>10848</v>
      </c>
      <c r="AE32021">
        <v>19</v>
      </c>
      <c r="AF32021">
        <v>1</v>
      </c>
      <c r="AG32021">
        <v>1</v>
      </c>
      <c r="AH32021">
        <v>2</v>
      </c>
      <c r="AI32021">
        <v>4</v>
      </c>
      <c r="AJ32021">
        <v>1</v>
      </c>
      <c r="AK32021">
        <v>1</v>
      </c>
    </row>
    <row r="32022" spans="1:37" x14ac:dyDescent="0.25">
      <c r="A32022" s="1" t="s">
        <v>28257</v>
      </c>
      <c r="B32022" s="2">
        <v>45241</v>
      </c>
      <c r="C32022">
        <v>14</v>
      </c>
      <c r="D32022">
        <v>11</v>
      </c>
      <c r="E32022" s="1" t="s">
        <v>147</v>
      </c>
      <c r="F32022">
        <v>1</v>
      </c>
      <c r="G32022">
        <v>439</v>
      </c>
      <c r="H32022">
        <v>225</v>
      </c>
      <c r="I32022">
        <v>213</v>
      </c>
      <c r="J32022">
        <v>1238</v>
      </c>
      <c r="K32022">
        <v>0</v>
      </c>
      <c r="L32022">
        <v>20</v>
      </c>
      <c r="M32022">
        <v>0</v>
      </c>
      <c r="N32022" s="1" t="s">
        <v>39</v>
      </c>
      <c r="O32022" s="1" t="s">
        <v>40</v>
      </c>
      <c r="P32022" s="1" t="s">
        <v>44</v>
      </c>
      <c r="Q32022" s="1" t="s">
        <v>80</v>
      </c>
      <c r="R32022" s="1" t="s">
        <v>28258</v>
      </c>
      <c r="S32022" s="1" t="s">
        <v>44</v>
      </c>
      <c r="T32022" s="1" t="s">
        <v>45</v>
      </c>
      <c r="U32022" s="1" t="s">
        <v>46</v>
      </c>
      <c r="V32022" s="2">
        <v>45241</v>
      </c>
      <c r="W32022" s="2">
        <v>45241</v>
      </c>
      <c r="X32022">
        <v>2</v>
      </c>
      <c r="Y32022" s="1" t="s">
        <v>69</v>
      </c>
      <c r="Z32022">
        <v>79525580068</v>
      </c>
      <c r="AA32022" s="1" t="s">
        <v>2414</v>
      </c>
      <c r="AB32022" s="1" t="s">
        <v>44</v>
      </c>
      <c r="AC32022" s="1" t="s">
        <v>44</v>
      </c>
      <c r="AD32022">
        <v>10848</v>
      </c>
      <c r="AE32022">
        <v>19</v>
      </c>
      <c r="AF32022">
        <v>1</v>
      </c>
      <c r="AG32022">
        <v>1</v>
      </c>
      <c r="AH32022">
        <v>2</v>
      </c>
      <c r="AI32022">
        <v>4</v>
      </c>
      <c r="AJ32022">
        <v>1</v>
      </c>
      <c r="AK32022">
        <v>1</v>
      </c>
    </row>
    <row r="32023" spans="1:37" x14ac:dyDescent="0.25">
      <c r="A32023" s="1" t="s">
        <v>28259</v>
      </c>
      <c r="B32023" s="2">
        <v>45241</v>
      </c>
      <c r="C32023">
        <v>14</v>
      </c>
      <c r="D32023">
        <v>11</v>
      </c>
      <c r="E32023" s="1" t="s">
        <v>147</v>
      </c>
      <c r="F32023">
        <v>1</v>
      </c>
      <c r="G32023">
        <v>2480</v>
      </c>
      <c r="H32023">
        <v>349</v>
      </c>
      <c r="I32023">
        <v>2131</v>
      </c>
      <c r="J32023">
        <v>2853</v>
      </c>
      <c r="K32023">
        <v>0</v>
      </c>
      <c r="L32023">
        <v>428</v>
      </c>
      <c r="M32023">
        <v>373</v>
      </c>
      <c r="N32023" s="1" t="s">
        <v>795</v>
      </c>
      <c r="O32023" s="1" t="s">
        <v>40</v>
      </c>
      <c r="P32023" s="1" t="s">
        <v>44</v>
      </c>
      <c r="Q32023" s="1" t="s">
        <v>50</v>
      </c>
      <c r="R32023" s="1" t="s">
        <v>28260</v>
      </c>
      <c r="S32023" s="1" t="s">
        <v>52</v>
      </c>
      <c r="T32023" s="1" t="s">
        <v>45</v>
      </c>
      <c r="U32023" s="1" t="s">
        <v>46</v>
      </c>
      <c r="V32023" s="2">
        <v>45241</v>
      </c>
      <c r="W32023" s="2">
        <v>45241</v>
      </c>
      <c r="X32023">
        <v>1</v>
      </c>
      <c r="Y32023" s="1" t="s">
        <v>120</v>
      </c>
      <c r="Z32023">
        <v>79588560960</v>
      </c>
      <c r="AA32023" s="1" t="s">
        <v>53</v>
      </c>
      <c r="AB32023" s="1" t="s">
        <v>44</v>
      </c>
      <c r="AC32023" s="1" t="s">
        <v>44</v>
      </c>
      <c r="AD32023">
        <v>10849</v>
      </c>
      <c r="AE32023">
        <v>2</v>
      </c>
      <c r="AF32023">
        <v>1</v>
      </c>
      <c r="AG32023">
        <v>1</v>
      </c>
      <c r="AH32023">
        <v>2</v>
      </c>
      <c r="AI32023">
        <v>2</v>
      </c>
      <c r="AJ32023">
        <v>1</v>
      </c>
      <c r="AK32023">
        <v>1</v>
      </c>
    </row>
    <row r="32024" spans="1:37" x14ac:dyDescent="0.25">
      <c r="A32024" s="1" t="s">
        <v>7563</v>
      </c>
      <c r="B32024" s="2">
        <v>45241</v>
      </c>
      <c r="C32024">
        <v>14</v>
      </c>
      <c r="D32024">
        <v>11</v>
      </c>
      <c r="E32024" s="1" t="s">
        <v>147</v>
      </c>
      <c r="F32024">
        <v>1</v>
      </c>
      <c r="G32024">
        <v>575</v>
      </c>
      <c r="H32024">
        <v>196</v>
      </c>
      <c r="I32024">
        <v>378</v>
      </c>
      <c r="J32024">
        <v>5581</v>
      </c>
      <c r="K32024">
        <v>0</v>
      </c>
      <c r="L32024">
        <v>123</v>
      </c>
      <c r="M32024">
        <v>0</v>
      </c>
      <c r="N32024" s="1" t="s">
        <v>39</v>
      </c>
      <c r="O32024" s="1" t="s">
        <v>40</v>
      </c>
      <c r="P32024" s="1" t="s">
        <v>44</v>
      </c>
      <c r="Q32024" s="1" t="s">
        <v>50</v>
      </c>
      <c r="R32024" s="1" t="s">
        <v>7564</v>
      </c>
      <c r="S32024" s="1" t="s">
        <v>52</v>
      </c>
      <c r="T32024" s="1" t="s">
        <v>45</v>
      </c>
      <c r="U32024" s="1" t="s">
        <v>46</v>
      </c>
      <c r="V32024" s="2">
        <v>45223</v>
      </c>
      <c r="W32024" s="2">
        <v>45241</v>
      </c>
      <c r="X32024">
        <v>3</v>
      </c>
      <c r="Y32024" s="1" t="s">
        <v>47</v>
      </c>
      <c r="Z32024">
        <v>79833329010</v>
      </c>
      <c r="AA32024" s="1" t="s">
        <v>53</v>
      </c>
      <c r="AB32024" s="1" t="s">
        <v>44</v>
      </c>
      <c r="AC32024" s="1" t="s">
        <v>44</v>
      </c>
      <c r="AD32024">
        <v>3338</v>
      </c>
      <c r="AE32024">
        <v>2</v>
      </c>
      <c r="AF32024">
        <v>1</v>
      </c>
      <c r="AG32024">
        <v>1</v>
      </c>
      <c r="AH32024">
        <v>2</v>
      </c>
      <c r="AI32024">
        <v>2</v>
      </c>
      <c r="AJ32024">
        <v>1</v>
      </c>
      <c r="AK32024">
        <v>1</v>
      </c>
    </row>
    <row r="32025" spans="1:37" x14ac:dyDescent="0.25">
      <c r="A32025" s="1" t="s">
        <v>7563</v>
      </c>
      <c r="B32025" s="2">
        <v>45241</v>
      </c>
      <c r="C32025">
        <v>14</v>
      </c>
      <c r="D32025">
        <v>11</v>
      </c>
      <c r="E32025" s="1" t="s">
        <v>147</v>
      </c>
      <c r="F32025">
        <v>1</v>
      </c>
      <c r="G32025">
        <v>536</v>
      </c>
      <c r="H32025">
        <v>380</v>
      </c>
      <c r="I32025">
        <v>156</v>
      </c>
      <c r="J32025">
        <v>5581</v>
      </c>
      <c r="K32025">
        <v>0</v>
      </c>
      <c r="L32025">
        <v>123</v>
      </c>
      <c r="M32025">
        <v>0</v>
      </c>
      <c r="N32025" s="1" t="s">
        <v>39</v>
      </c>
      <c r="O32025" s="1" t="s">
        <v>40</v>
      </c>
      <c r="P32025" s="1" t="s">
        <v>44</v>
      </c>
      <c r="Q32025" s="1" t="s">
        <v>50</v>
      </c>
      <c r="R32025" s="1" t="s">
        <v>7564</v>
      </c>
      <c r="S32025" s="1" t="s">
        <v>52</v>
      </c>
      <c r="T32025" s="1" t="s">
        <v>45</v>
      </c>
      <c r="U32025" s="1" t="s">
        <v>46</v>
      </c>
      <c r="V32025" s="2">
        <v>45223</v>
      </c>
      <c r="W32025" s="2">
        <v>45241</v>
      </c>
      <c r="X32025">
        <v>3</v>
      </c>
      <c r="Y32025" s="1" t="s">
        <v>47</v>
      </c>
      <c r="Z32025">
        <v>79833329010</v>
      </c>
      <c r="AA32025" s="1" t="s">
        <v>53</v>
      </c>
      <c r="AB32025" s="1" t="s">
        <v>44</v>
      </c>
      <c r="AC32025" s="1" t="s">
        <v>44</v>
      </c>
      <c r="AD32025">
        <v>3338</v>
      </c>
      <c r="AE32025">
        <v>2</v>
      </c>
      <c r="AF32025">
        <v>1</v>
      </c>
      <c r="AG32025">
        <v>1</v>
      </c>
      <c r="AH32025">
        <v>2</v>
      </c>
      <c r="AI32025">
        <v>2</v>
      </c>
      <c r="AJ32025">
        <v>1</v>
      </c>
      <c r="AK32025">
        <v>1</v>
      </c>
    </row>
    <row r="32026" spans="1:37" x14ac:dyDescent="0.25">
      <c r="A32026" s="1" t="s">
        <v>7567</v>
      </c>
      <c r="B32026" s="2">
        <v>45241</v>
      </c>
      <c r="C32026">
        <v>14</v>
      </c>
      <c r="D32026">
        <v>11</v>
      </c>
      <c r="E32026" s="1" t="s">
        <v>147</v>
      </c>
      <c r="F32026">
        <v>1</v>
      </c>
      <c r="G32026">
        <v>471</v>
      </c>
      <c r="H32026">
        <v>113</v>
      </c>
      <c r="I32026">
        <v>358</v>
      </c>
      <c r="J32026">
        <v>3395</v>
      </c>
      <c r="K32026">
        <v>0</v>
      </c>
      <c r="L32026">
        <v>125</v>
      </c>
      <c r="M32026">
        <v>125</v>
      </c>
      <c r="N32026" s="1" t="s">
        <v>39</v>
      </c>
      <c r="O32026" s="1" t="s">
        <v>40</v>
      </c>
      <c r="P32026" s="1" t="s">
        <v>85</v>
      </c>
      <c r="Q32026" s="1" t="s">
        <v>65</v>
      </c>
      <c r="R32026" s="1" t="s">
        <v>7568</v>
      </c>
      <c r="S32026" s="1" t="s">
        <v>52</v>
      </c>
      <c r="T32026" s="1" t="s">
        <v>45</v>
      </c>
      <c r="U32026" s="1" t="s">
        <v>46</v>
      </c>
      <c r="V32026" s="2">
        <v>45241</v>
      </c>
      <c r="W32026" s="2">
        <v>45241</v>
      </c>
      <c r="X32026">
        <v>2</v>
      </c>
      <c r="Y32026" s="1" t="s">
        <v>47</v>
      </c>
      <c r="Z32026">
        <v>79063099905</v>
      </c>
      <c r="AA32026" s="1" t="s">
        <v>6055</v>
      </c>
      <c r="AB32026" s="1" t="s">
        <v>85</v>
      </c>
      <c r="AC32026" s="1" t="s">
        <v>44</v>
      </c>
      <c r="AD32026">
        <v>3340</v>
      </c>
      <c r="AE32026">
        <v>22</v>
      </c>
      <c r="AF32026">
        <v>1</v>
      </c>
      <c r="AG32026">
        <v>1</v>
      </c>
      <c r="AH32026">
        <v>3</v>
      </c>
      <c r="AI32026">
        <v>3</v>
      </c>
      <c r="AJ32026">
        <v>1</v>
      </c>
      <c r="AK32026">
        <v>1</v>
      </c>
    </row>
    <row r="32027" spans="1:37" x14ac:dyDescent="0.25">
      <c r="A32027" s="1" t="s">
        <v>28261</v>
      </c>
      <c r="B32027" s="2">
        <v>45241</v>
      </c>
      <c r="C32027">
        <v>14</v>
      </c>
      <c r="D32027">
        <v>11</v>
      </c>
      <c r="E32027" s="1" t="s">
        <v>147</v>
      </c>
      <c r="F32027">
        <v>1</v>
      </c>
      <c r="G32027">
        <v>799</v>
      </c>
      <c r="H32027">
        <v>410</v>
      </c>
      <c r="I32027">
        <v>389</v>
      </c>
      <c r="J32027">
        <v>1069</v>
      </c>
      <c r="K32027">
        <v>0</v>
      </c>
      <c r="L32027">
        <v>234</v>
      </c>
      <c r="M32027">
        <v>270</v>
      </c>
      <c r="N32027" s="1" t="s">
        <v>39</v>
      </c>
      <c r="O32027" s="1" t="s">
        <v>40</v>
      </c>
      <c r="P32027" s="1" t="s">
        <v>44</v>
      </c>
      <c r="Q32027" s="1" t="s">
        <v>50</v>
      </c>
      <c r="R32027" s="1" t="s">
        <v>28262</v>
      </c>
      <c r="S32027" s="1" t="s">
        <v>52</v>
      </c>
      <c r="T32027" s="1" t="s">
        <v>45</v>
      </c>
      <c r="U32027" s="1" t="s">
        <v>46</v>
      </c>
      <c r="V32027" s="2">
        <v>45112</v>
      </c>
      <c r="W32027" s="2">
        <v>45241</v>
      </c>
      <c r="X32027">
        <v>2</v>
      </c>
      <c r="Y32027" s="1" t="s">
        <v>47</v>
      </c>
      <c r="Z32027">
        <v>79867029512</v>
      </c>
      <c r="AA32027" s="1" t="s">
        <v>6055</v>
      </c>
      <c r="AB32027" s="1" t="s">
        <v>44</v>
      </c>
      <c r="AC32027" s="1" t="s">
        <v>44</v>
      </c>
      <c r="AD32027">
        <v>818</v>
      </c>
      <c r="AE32027">
        <v>22</v>
      </c>
      <c r="AF32027">
        <v>1</v>
      </c>
      <c r="AG32027">
        <v>1</v>
      </c>
      <c r="AH32027">
        <v>2</v>
      </c>
      <c r="AI32027">
        <v>2</v>
      </c>
      <c r="AJ32027">
        <v>1</v>
      </c>
      <c r="AK32027">
        <v>1</v>
      </c>
    </row>
    <row r="32028" spans="1:37" x14ac:dyDescent="0.25">
      <c r="A32028" s="1" t="s">
        <v>7571</v>
      </c>
      <c r="B32028" s="2">
        <v>45241</v>
      </c>
      <c r="C32028">
        <v>14</v>
      </c>
      <c r="D32028">
        <v>11</v>
      </c>
      <c r="E32028" s="1" t="s">
        <v>147</v>
      </c>
      <c r="F32028">
        <v>1</v>
      </c>
      <c r="G32028">
        <v>718</v>
      </c>
      <c r="H32028">
        <v>508</v>
      </c>
      <c r="I32028">
        <v>210</v>
      </c>
      <c r="J32028">
        <v>5111</v>
      </c>
      <c r="K32028">
        <v>0</v>
      </c>
      <c r="L32028">
        <v>238</v>
      </c>
      <c r="M32028">
        <v>0</v>
      </c>
      <c r="N32028" s="1" t="s">
        <v>39</v>
      </c>
      <c r="O32028" s="1" t="s">
        <v>40</v>
      </c>
      <c r="P32028" s="1" t="s">
        <v>44</v>
      </c>
      <c r="Q32028" s="1" t="s">
        <v>50</v>
      </c>
      <c r="R32028" s="1" t="s">
        <v>7572</v>
      </c>
      <c r="S32028" s="1" t="s">
        <v>52</v>
      </c>
      <c r="T32028" s="1" t="s">
        <v>45</v>
      </c>
      <c r="U32028" s="1" t="s">
        <v>46</v>
      </c>
      <c r="V32028" s="2">
        <v>45241</v>
      </c>
      <c r="W32028" s="2">
        <v>45412</v>
      </c>
      <c r="X32028">
        <v>2</v>
      </c>
      <c r="Y32028" s="1" t="s">
        <v>47</v>
      </c>
      <c r="Z32028">
        <v>79878554705</v>
      </c>
      <c r="AA32028" s="1" t="s">
        <v>53</v>
      </c>
      <c r="AB32028" s="1" t="s">
        <v>44</v>
      </c>
      <c r="AC32028" s="1" t="s">
        <v>44</v>
      </c>
      <c r="AD32028">
        <v>3342</v>
      </c>
      <c r="AE32028">
        <v>2</v>
      </c>
      <c r="AF32028">
        <v>1</v>
      </c>
      <c r="AG32028">
        <v>1</v>
      </c>
      <c r="AH32028">
        <v>2</v>
      </c>
      <c r="AI32028">
        <v>2</v>
      </c>
      <c r="AJ32028">
        <v>1</v>
      </c>
      <c r="AK32028">
        <v>1</v>
      </c>
    </row>
    <row r="32029" spans="1:37" x14ac:dyDescent="0.25">
      <c r="A32029" s="1" t="s">
        <v>28263</v>
      </c>
      <c r="B32029" s="2">
        <v>45241</v>
      </c>
      <c r="C32029">
        <v>14</v>
      </c>
      <c r="D32029">
        <v>11</v>
      </c>
      <c r="E32029" s="1" t="s">
        <v>147</v>
      </c>
      <c r="F32029">
        <v>1</v>
      </c>
      <c r="G32029">
        <v>431</v>
      </c>
      <c r="H32029">
        <v>87</v>
      </c>
      <c r="I32029">
        <v>344</v>
      </c>
      <c r="J32029">
        <v>2512</v>
      </c>
      <c r="K32029">
        <v>0</v>
      </c>
      <c r="L32029">
        <v>140</v>
      </c>
      <c r="M32029">
        <v>161</v>
      </c>
      <c r="N32029" s="1" t="s">
        <v>39</v>
      </c>
      <c r="O32029" s="1" t="s">
        <v>40</v>
      </c>
      <c r="P32029" s="1" t="s">
        <v>44</v>
      </c>
      <c r="Q32029" s="1" t="s">
        <v>50</v>
      </c>
      <c r="R32029" s="1" t="s">
        <v>28264</v>
      </c>
      <c r="S32029" s="1" t="s">
        <v>52</v>
      </c>
      <c r="T32029" s="1" t="s">
        <v>45</v>
      </c>
      <c r="U32029" s="1" t="s">
        <v>46</v>
      </c>
      <c r="V32029" s="2">
        <v>45241</v>
      </c>
      <c r="W32029" s="2">
        <v>45241</v>
      </c>
      <c r="X32029">
        <v>2</v>
      </c>
      <c r="Y32029" s="1" t="s">
        <v>47</v>
      </c>
      <c r="Z32029">
        <v>79146180406</v>
      </c>
      <c r="AA32029" s="1" t="s">
        <v>53</v>
      </c>
      <c r="AB32029" s="1" t="s">
        <v>44</v>
      </c>
      <c r="AC32029" s="1" t="s">
        <v>44</v>
      </c>
      <c r="AD32029">
        <v>3336</v>
      </c>
      <c r="AE32029">
        <v>2</v>
      </c>
      <c r="AF32029">
        <v>1</v>
      </c>
      <c r="AG32029">
        <v>1</v>
      </c>
      <c r="AH32029">
        <v>2</v>
      </c>
      <c r="AI32029">
        <v>2</v>
      </c>
      <c r="AJ32029">
        <v>1</v>
      </c>
      <c r="AK32029">
        <v>1</v>
      </c>
    </row>
    <row r="32030" spans="1:37" x14ac:dyDescent="0.25">
      <c r="A32030" s="1" t="s">
        <v>28263</v>
      </c>
      <c r="B32030" s="2">
        <v>45241</v>
      </c>
      <c r="C32030">
        <v>14</v>
      </c>
      <c r="D32030">
        <v>11</v>
      </c>
      <c r="E32030" s="1" t="s">
        <v>147</v>
      </c>
      <c r="F32030">
        <v>1</v>
      </c>
      <c r="G32030">
        <v>1119</v>
      </c>
      <c r="H32030">
        <v>889</v>
      </c>
      <c r="I32030">
        <v>229</v>
      </c>
      <c r="J32030">
        <v>2512</v>
      </c>
      <c r="K32030">
        <v>0</v>
      </c>
      <c r="L32030">
        <v>140</v>
      </c>
      <c r="M32030">
        <v>161</v>
      </c>
      <c r="N32030" s="1" t="s">
        <v>39</v>
      </c>
      <c r="O32030" s="1" t="s">
        <v>40</v>
      </c>
      <c r="P32030" s="1" t="s">
        <v>44</v>
      </c>
      <c r="Q32030" s="1" t="s">
        <v>50</v>
      </c>
      <c r="R32030" s="1" t="s">
        <v>28264</v>
      </c>
      <c r="S32030" s="1" t="s">
        <v>52</v>
      </c>
      <c r="T32030" s="1" t="s">
        <v>45</v>
      </c>
      <c r="U32030" s="1" t="s">
        <v>46</v>
      </c>
      <c r="V32030" s="2">
        <v>45241</v>
      </c>
      <c r="W32030" s="2">
        <v>45241</v>
      </c>
      <c r="X32030">
        <v>2</v>
      </c>
      <c r="Y32030" s="1" t="s">
        <v>47</v>
      </c>
      <c r="Z32030">
        <v>79146180406</v>
      </c>
      <c r="AA32030" s="1" t="s">
        <v>53</v>
      </c>
      <c r="AB32030" s="1" t="s">
        <v>44</v>
      </c>
      <c r="AC32030" s="1" t="s">
        <v>44</v>
      </c>
      <c r="AD32030">
        <v>3336</v>
      </c>
      <c r="AE32030">
        <v>2</v>
      </c>
      <c r="AF32030">
        <v>1</v>
      </c>
      <c r="AG32030">
        <v>1</v>
      </c>
      <c r="AH32030">
        <v>2</v>
      </c>
      <c r="AI32030">
        <v>2</v>
      </c>
      <c r="AJ32030">
        <v>1</v>
      </c>
      <c r="AK32030">
        <v>1</v>
      </c>
    </row>
    <row r="32031" spans="1:37" x14ac:dyDescent="0.25">
      <c r="A32031" s="1" t="s">
        <v>28265</v>
      </c>
      <c r="B32031" s="2">
        <v>45241</v>
      </c>
      <c r="C32031">
        <v>15</v>
      </c>
      <c r="D32031">
        <v>11</v>
      </c>
      <c r="E32031" s="1" t="s">
        <v>147</v>
      </c>
      <c r="F32031">
        <v>1</v>
      </c>
      <c r="G32031">
        <v>799</v>
      </c>
      <c r="H32031">
        <v>410</v>
      </c>
      <c r="I32031">
        <v>389</v>
      </c>
      <c r="J32031">
        <v>1069</v>
      </c>
      <c r="K32031">
        <v>0</v>
      </c>
      <c r="L32031">
        <v>234</v>
      </c>
      <c r="M32031">
        <v>270</v>
      </c>
      <c r="N32031" s="1" t="s">
        <v>39</v>
      </c>
      <c r="O32031" s="1" t="s">
        <v>40</v>
      </c>
      <c r="P32031" s="1" t="s">
        <v>44</v>
      </c>
      <c r="Q32031" s="1" t="s">
        <v>50</v>
      </c>
      <c r="R32031" s="1" t="s">
        <v>28266</v>
      </c>
      <c r="S32031" s="1" t="s">
        <v>52</v>
      </c>
      <c r="T32031" s="1" t="s">
        <v>45</v>
      </c>
      <c r="U32031" s="1" t="s">
        <v>46</v>
      </c>
      <c r="V32031" s="2">
        <v>44189</v>
      </c>
      <c r="W32031" s="2">
        <v>45502</v>
      </c>
      <c r="X32031">
        <v>17</v>
      </c>
      <c r="Y32031" s="1" t="s">
        <v>47</v>
      </c>
      <c r="Z32031">
        <v>79224288797</v>
      </c>
      <c r="AA32031" s="1" t="s">
        <v>6055</v>
      </c>
      <c r="AB32031" s="1" t="s">
        <v>44</v>
      </c>
      <c r="AC32031" s="1" t="s">
        <v>44</v>
      </c>
      <c r="AD32031">
        <v>9071</v>
      </c>
      <c r="AE32031">
        <v>22</v>
      </c>
      <c r="AF32031">
        <v>1</v>
      </c>
      <c r="AG32031">
        <v>1</v>
      </c>
      <c r="AH32031">
        <v>2</v>
      </c>
      <c r="AI32031">
        <v>2</v>
      </c>
      <c r="AJ32031">
        <v>1</v>
      </c>
      <c r="AK32031">
        <v>1</v>
      </c>
    </row>
    <row r="32032" spans="1:37" x14ac:dyDescent="0.25">
      <c r="A32032" s="1" t="s">
        <v>7573</v>
      </c>
      <c r="B32032" s="2">
        <v>45241</v>
      </c>
      <c r="C32032">
        <v>15</v>
      </c>
      <c r="D32032">
        <v>11</v>
      </c>
      <c r="E32032" s="1" t="s">
        <v>147</v>
      </c>
      <c r="F32032">
        <v>1</v>
      </c>
      <c r="G32032">
        <v>959</v>
      </c>
      <c r="H32032">
        <v>492</v>
      </c>
      <c r="I32032">
        <v>466</v>
      </c>
      <c r="J32032">
        <v>8295</v>
      </c>
      <c r="K32032">
        <v>0</v>
      </c>
      <c r="L32032">
        <v>268</v>
      </c>
      <c r="M32032">
        <v>0</v>
      </c>
      <c r="N32032" s="1" t="s">
        <v>39</v>
      </c>
      <c r="O32032" s="1" t="s">
        <v>40</v>
      </c>
      <c r="P32032" s="1" t="s">
        <v>44</v>
      </c>
      <c r="Q32032" s="1" t="s">
        <v>50</v>
      </c>
      <c r="R32032" s="1" t="s">
        <v>7574</v>
      </c>
      <c r="S32032" s="1" t="s">
        <v>52</v>
      </c>
      <c r="T32032" s="1" t="s">
        <v>45</v>
      </c>
      <c r="U32032" s="1" t="s">
        <v>46</v>
      </c>
      <c r="V32032" s="2">
        <v>44848</v>
      </c>
      <c r="W32032" s="2">
        <v>45241</v>
      </c>
      <c r="X32032">
        <v>11</v>
      </c>
      <c r="Y32032" s="1" t="s">
        <v>47</v>
      </c>
      <c r="Z32032">
        <v>79069967000</v>
      </c>
      <c r="AA32032" s="1" t="s">
        <v>2414</v>
      </c>
      <c r="AB32032" s="1" t="s">
        <v>44</v>
      </c>
      <c r="AC32032" s="1" t="s">
        <v>44</v>
      </c>
      <c r="AD32032">
        <v>3343</v>
      </c>
      <c r="AE32032">
        <v>19</v>
      </c>
      <c r="AF32032">
        <v>1</v>
      </c>
      <c r="AG32032">
        <v>1</v>
      </c>
      <c r="AH32032">
        <v>2</v>
      </c>
      <c r="AI32032">
        <v>2</v>
      </c>
      <c r="AJ32032">
        <v>1</v>
      </c>
      <c r="AK32032">
        <v>1</v>
      </c>
    </row>
    <row r="32033" spans="1:37" x14ac:dyDescent="0.25">
      <c r="A32033" s="1" t="s">
        <v>7573</v>
      </c>
      <c r="B32033" s="2">
        <v>45241</v>
      </c>
      <c r="C32033">
        <v>15</v>
      </c>
      <c r="D32033">
        <v>11</v>
      </c>
      <c r="E32033" s="1" t="s">
        <v>147</v>
      </c>
      <c r="F32033">
        <v>1</v>
      </c>
      <c r="G32033">
        <v>392</v>
      </c>
      <c r="H32033">
        <v>320</v>
      </c>
      <c r="I32033">
        <v>72</v>
      </c>
      <c r="J32033">
        <v>8295</v>
      </c>
      <c r="K32033">
        <v>0</v>
      </c>
      <c r="L32033">
        <v>268</v>
      </c>
      <c r="M32033">
        <v>0</v>
      </c>
      <c r="N32033" s="1" t="s">
        <v>39</v>
      </c>
      <c r="O32033" s="1" t="s">
        <v>40</v>
      </c>
      <c r="P32033" s="1" t="s">
        <v>44</v>
      </c>
      <c r="Q32033" s="1" t="s">
        <v>50</v>
      </c>
      <c r="R32033" s="1" t="s">
        <v>7574</v>
      </c>
      <c r="S32033" s="1" t="s">
        <v>52</v>
      </c>
      <c r="T32033" s="1" t="s">
        <v>45</v>
      </c>
      <c r="U32033" s="1" t="s">
        <v>46</v>
      </c>
      <c r="V32033" s="2">
        <v>44848</v>
      </c>
      <c r="W32033" s="2">
        <v>45241</v>
      </c>
      <c r="X32033">
        <v>11</v>
      </c>
      <c r="Y32033" s="1" t="s">
        <v>47</v>
      </c>
      <c r="Z32033">
        <v>79069967000</v>
      </c>
      <c r="AA32033" s="1" t="s">
        <v>2414</v>
      </c>
      <c r="AB32033" s="1" t="s">
        <v>44</v>
      </c>
      <c r="AC32033" s="1" t="s">
        <v>44</v>
      </c>
      <c r="AD32033">
        <v>3343</v>
      </c>
      <c r="AE32033">
        <v>19</v>
      </c>
      <c r="AF32033">
        <v>1</v>
      </c>
      <c r="AG32033">
        <v>1</v>
      </c>
      <c r="AH32033">
        <v>2</v>
      </c>
      <c r="AI32033">
        <v>2</v>
      </c>
      <c r="AJ32033">
        <v>1</v>
      </c>
      <c r="AK32033">
        <v>1</v>
      </c>
    </row>
    <row r="32034" spans="1:37" x14ac:dyDescent="0.25">
      <c r="A32034" s="1" t="s">
        <v>7575</v>
      </c>
      <c r="B32034" s="2">
        <v>45241</v>
      </c>
      <c r="C32034">
        <v>15</v>
      </c>
      <c r="D32034">
        <v>11</v>
      </c>
      <c r="E32034" s="1" t="s">
        <v>147</v>
      </c>
      <c r="F32034">
        <v>2</v>
      </c>
      <c r="G32034">
        <v>1598</v>
      </c>
      <c r="H32034">
        <v>401</v>
      </c>
      <c r="I32034">
        <v>794</v>
      </c>
      <c r="J32034">
        <v>9669</v>
      </c>
      <c r="K32034">
        <v>0</v>
      </c>
      <c r="L32034">
        <v>93</v>
      </c>
      <c r="M32034">
        <v>106</v>
      </c>
      <c r="N32034" s="1" t="s">
        <v>39</v>
      </c>
      <c r="O32034" s="1" t="s">
        <v>40</v>
      </c>
      <c r="P32034" s="1" t="s">
        <v>44</v>
      </c>
      <c r="Q32034" s="1" t="s">
        <v>65</v>
      </c>
      <c r="R32034" s="1" t="s">
        <v>7576</v>
      </c>
      <c r="S32034" s="1" t="s">
        <v>52</v>
      </c>
      <c r="T32034" s="1" t="s">
        <v>45</v>
      </c>
      <c r="U32034" s="1" t="s">
        <v>46</v>
      </c>
      <c r="V32034" s="2">
        <v>45241</v>
      </c>
      <c r="W32034" s="2">
        <v>45241</v>
      </c>
      <c r="X32034">
        <v>2</v>
      </c>
      <c r="Y32034" s="1" t="s">
        <v>47</v>
      </c>
      <c r="Z32034">
        <v>79001315725</v>
      </c>
      <c r="AA32034" s="1" t="s">
        <v>2414</v>
      </c>
      <c r="AB32034" s="1" t="s">
        <v>44</v>
      </c>
      <c r="AC32034" s="1" t="s">
        <v>44</v>
      </c>
      <c r="AD32034">
        <v>105</v>
      </c>
      <c r="AE32034">
        <v>19</v>
      </c>
      <c r="AF32034">
        <v>1</v>
      </c>
      <c r="AG32034">
        <v>1</v>
      </c>
      <c r="AH32034">
        <v>2</v>
      </c>
      <c r="AI32034">
        <v>3</v>
      </c>
      <c r="AJ32034">
        <v>1</v>
      </c>
      <c r="AK32034">
        <v>1</v>
      </c>
    </row>
    <row r="32035" spans="1:37" x14ac:dyDescent="0.25">
      <c r="A32035" s="1" t="s">
        <v>7575</v>
      </c>
      <c r="B32035" s="2">
        <v>45241</v>
      </c>
      <c r="C32035">
        <v>15</v>
      </c>
      <c r="D32035">
        <v>11</v>
      </c>
      <c r="E32035" s="1" t="s">
        <v>147</v>
      </c>
      <c r="F32035">
        <v>2</v>
      </c>
      <c r="G32035">
        <v>1598</v>
      </c>
      <c r="H32035">
        <v>401</v>
      </c>
      <c r="I32035">
        <v>794</v>
      </c>
      <c r="J32035">
        <v>9669</v>
      </c>
      <c r="K32035">
        <v>0</v>
      </c>
      <c r="L32035">
        <v>93</v>
      </c>
      <c r="M32035">
        <v>106</v>
      </c>
      <c r="N32035" s="1" t="s">
        <v>39</v>
      </c>
      <c r="O32035" s="1" t="s">
        <v>40</v>
      </c>
      <c r="P32035" s="1" t="s">
        <v>44</v>
      </c>
      <c r="Q32035" s="1" t="s">
        <v>65</v>
      </c>
      <c r="R32035" s="1" t="s">
        <v>7576</v>
      </c>
      <c r="S32035" s="1" t="s">
        <v>52</v>
      </c>
      <c r="T32035" s="1" t="s">
        <v>45</v>
      </c>
      <c r="U32035" s="1" t="s">
        <v>46</v>
      </c>
      <c r="V32035" s="2">
        <v>45241</v>
      </c>
      <c r="W32035" s="2">
        <v>45241</v>
      </c>
      <c r="X32035">
        <v>2</v>
      </c>
      <c r="Y32035" s="1" t="s">
        <v>47</v>
      </c>
      <c r="Z32035">
        <v>79001315725</v>
      </c>
      <c r="AA32035" s="1" t="s">
        <v>2414</v>
      </c>
      <c r="AB32035" s="1" t="s">
        <v>44</v>
      </c>
      <c r="AC32035" s="1" t="s">
        <v>44</v>
      </c>
      <c r="AD32035">
        <v>3344</v>
      </c>
      <c r="AE32035">
        <v>19</v>
      </c>
      <c r="AF32035">
        <v>1</v>
      </c>
      <c r="AG32035">
        <v>1</v>
      </c>
      <c r="AH32035">
        <v>2</v>
      </c>
      <c r="AI32035">
        <v>3</v>
      </c>
      <c r="AJ32035">
        <v>1</v>
      </c>
      <c r="AK32035">
        <v>1</v>
      </c>
    </row>
    <row r="32036" spans="1:37" x14ac:dyDescent="0.25">
      <c r="A32036" s="1" t="s">
        <v>7575</v>
      </c>
      <c r="B32036" s="2">
        <v>45241</v>
      </c>
      <c r="C32036">
        <v>15</v>
      </c>
      <c r="D32036">
        <v>11</v>
      </c>
      <c r="E32036" s="1" t="s">
        <v>147</v>
      </c>
      <c r="F32036">
        <v>1</v>
      </c>
      <c r="G32036">
        <v>399</v>
      </c>
      <c r="H32036">
        <v>56</v>
      </c>
      <c r="I32036">
        <v>342</v>
      </c>
      <c r="J32036">
        <v>9669</v>
      </c>
      <c r="K32036">
        <v>0</v>
      </c>
      <c r="L32036">
        <v>93</v>
      </c>
      <c r="M32036">
        <v>106</v>
      </c>
      <c r="N32036" s="1" t="s">
        <v>39</v>
      </c>
      <c r="O32036" s="1" t="s">
        <v>40</v>
      </c>
      <c r="P32036" s="1" t="s">
        <v>44</v>
      </c>
      <c r="Q32036" s="1" t="s">
        <v>65</v>
      </c>
      <c r="R32036" s="1" t="s">
        <v>7576</v>
      </c>
      <c r="S32036" s="1" t="s">
        <v>52</v>
      </c>
      <c r="T32036" s="1" t="s">
        <v>45</v>
      </c>
      <c r="U32036" s="1" t="s">
        <v>46</v>
      </c>
      <c r="V32036" s="2">
        <v>45241</v>
      </c>
      <c r="W32036" s="2">
        <v>45241</v>
      </c>
      <c r="X32036">
        <v>2</v>
      </c>
      <c r="Y32036" s="1" t="s">
        <v>47</v>
      </c>
      <c r="Z32036">
        <v>79001315725</v>
      </c>
      <c r="AA32036" s="1" t="s">
        <v>2414</v>
      </c>
      <c r="AB32036" s="1" t="s">
        <v>44</v>
      </c>
      <c r="AC32036" s="1" t="s">
        <v>44</v>
      </c>
      <c r="AD32036">
        <v>105</v>
      </c>
      <c r="AE32036">
        <v>19</v>
      </c>
      <c r="AF32036">
        <v>1</v>
      </c>
      <c r="AG32036">
        <v>1</v>
      </c>
      <c r="AH32036">
        <v>2</v>
      </c>
      <c r="AI32036">
        <v>3</v>
      </c>
      <c r="AJ32036">
        <v>1</v>
      </c>
      <c r="AK32036">
        <v>1</v>
      </c>
    </row>
    <row r="32037" spans="1:37" x14ac:dyDescent="0.25">
      <c r="A32037" s="1" t="s">
        <v>7575</v>
      </c>
      <c r="B32037" s="2">
        <v>45241</v>
      </c>
      <c r="C32037">
        <v>15</v>
      </c>
      <c r="D32037">
        <v>11</v>
      </c>
      <c r="E32037" s="1" t="s">
        <v>147</v>
      </c>
      <c r="F32037">
        <v>1</v>
      </c>
      <c r="G32037">
        <v>399</v>
      </c>
      <c r="H32037">
        <v>56</v>
      </c>
      <c r="I32037">
        <v>342</v>
      </c>
      <c r="J32037">
        <v>9669</v>
      </c>
      <c r="K32037">
        <v>0</v>
      </c>
      <c r="L32037">
        <v>93</v>
      </c>
      <c r="M32037">
        <v>106</v>
      </c>
      <c r="N32037" s="1" t="s">
        <v>39</v>
      </c>
      <c r="O32037" s="1" t="s">
        <v>40</v>
      </c>
      <c r="P32037" s="1" t="s">
        <v>44</v>
      </c>
      <c r="Q32037" s="1" t="s">
        <v>65</v>
      </c>
      <c r="R32037" s="1" t="s">
        <v>7576</v>
      </c>
      <c r="S32037" s="1" t="s">
        <v>52</v>
      </c>
      <c r="T32037" s="1" t="s">
        <v>45</v>
      </c>
      <c r="U32037" s="1" t="s">
        <v>46</v>
      </c>
      <c r="V32037" s="2">
        <v>45241</v>
      </c>
      <c r="W32037" s="2">
        <v>45241</v>
      </c>
      <c r="X32037">
        <v>2</v>
      </c>
      <c r="Y32037" s="1" t="s">
        <v>47</v>
      </c>
      <c r="Z32037">
        <v>79001315725</v>
      </c>
      <c r="AA32037" s="1" t="s">
        <v>2414</v>
      </c>
      <c r="AB32037" s="1" t="s">
        <v>44</v>
      </c>
      <c r="AC32037" s="1" t="s">
        <v>44</v>
      </c>
      <c r="AD32037">
        <v>3344</v>
      </c>
      <c r="AE32037">
        <v>19</v>
      </c>
      <c r="AF32037">
        <v>1</v>
      </c>
      <c r="AG32037">
        <v>1</v>
      </c>
      <c r="AH32037">
        <v>2</v>
      </c>
      <c r="AI32037">
        <v>3</v>
      </c>
      <c r="AJ32037">
        <v>1</v>
      </c>
      <c r="AK32037">
        <v>1</v>
      </c>
    </row>
    <row r="32038" spans="1:37" x14ac:dyDescent="0.25">
      <c r="A32038" s="1" t="s">
        <v>7575</v>
      </c>
      <c r="B32038" s="2">
        <v>45241</v>
      </c>
      <c r="C32038">
        <v>15</v>
      </c>
      <c r="D32038">
        <v>11</v>
      </c>
      <c r="E32038" s="1" t="s">
        <v>147</v>
      </c>
      <c r="F32038">
        <v>1</v>
      </c>
      <c r="G32038">
        <v>303</v>
      </c>
      <c r="H32038">
        <v>100</v>
      </c>
      <c r="I32038">
        <v>203</v>
      </c>
      <c r="J32038">
        <v>9669</v>
      </c>
      <c r="K32038">
        <v>0</v>
      </c>
      <c r="L32038">
        <v>93</v>
      </c>
      <c r="M32038">
        <v>106</v>
      </c>
      <c r="N32038" s="1" t="s">
        <v>39</v>
      </c>
      <c r="O32038" s="1" t="s">
        <v>40</v>
      </c>
      <c r="P32038" s="1" t="s">
        <v>44</v>
      </c>
      <c r="Q32038" s="1" t="s">
        <v>65</v>
      </c>
      <c r="R32038" s="1" t="s">
        <v>7576</v>
      </c>
      <c r="S32038" s="1" t="s">
        <v>52</v>
      </c>
      <c r="T32038" s="1" t="s">
        <v>45</v>
      </c>
      <c r="U32038" s="1" t="s">
        <v>46</v>
      </c>
      <c r="V32038" s="2">
        <v>45241</v>
      </c>
      <c r="W32038" s="2">
        <v>45241</v>
      </c>
      <c r="X32038">
        <v>2</v>
      </c>
      <c r="Y32038" s="1" t="s">
        <v>47</v>
      </c>
      <c r="Z32038">
        <v>79001315725</v>
      </c>
      <c r="AA32038" s="1" t="s">
        <v>2414</v>
      </c>
      <c r="AB32038" s="1" t="s">
        <v>44</v>
      </c>
      <c r="AC32038" s="1" t="s">
        <v>44</v>
      </c>
      <c r="AD32038">
        <v>105</v>
      </c>
      <c r="AE32038">
        <v>19</v>
      </c>
      <c r="AF32038">
        <v>1</v>
      </c>
      <c r="AG32038">
        <v>1</v>
      </c>
      <c r="AH32038">
        <v>2</v>
      </c>
      <c r="AI32038">
        <v>3</v>
      </c>
      <c r="AJ32038">
        <v>1</v>
      </c>
      <c r="AK32038">
        <v>1</v>
      </c>
    </row>
    <row r="32039" spans="1:37" x14ac:dyDescent="0.25">
      <c r="A32039" s="1" t="s">
        <v>7575</v>
      </c>
      <c r="B32039" s="2">
        <v>45241</v>
      </c>
      <c r="C32039">
        <v>15</v>
      </c>
      <c r="D32039">
        <v>11</v>
      </c>
      <c r="E32039" s="1" t="s">
        <v>147</v>
      </c>
      <c r="F32039">
        <v>1</v>
      </c>
      <c r="G32039">
        <v>303</v>
      </c>
      <c r="H32039">
        <v>100</v>
      </c>
      <c r="I32039">
        <v>203</v>
      </c>
      <c r="J32039">
        <v>9669</v>
      </c>
      <c r="K32039">
        <v>0</v>
      </c>
      <c r="L32039">
        <v>93</v>
      </c>
      <c r="M32039">
        <v>106</v>
      </c>
      <c r="N32039" s="1" t="s">
        <v>39</v>
      </c>
      <c r="O32039" s="1" t="s">
        <v>40</v>
      </c>
      <c r="P32039" s="1" t="s">
        <v>44</v>
      </c>
      <c r="Q32039" s="1" t="s">
        <v>65</v>
      </c>
      <c r="R32039" s="1" t="s">
        <v>7576</v>
      </c>
      <c r="S32039" s="1" t="s">
        <v>52</v>
      </c>
      <c r="T32039" s="1" t="s">
        <v>45</v>
      </c>
      <c r="U32039" s="1" t="s">
        <v>46</v>
      </c>
      <c r="V32039" s="2">
        <v>45241</v>
      </c>
      <c r="W32039" s="2">
        <v>45241</v>
      </c>
      <c r="X32039">
        <v>2</v>
      </c>
      <c r="Y32039" s="1" t="s">
        <v>47</v>
      </c>
      <c r="Z32039">
        <v>79001315725</v>
      </c>
      <c r="AA32039" s="1" t="s">
        <v>2414</v>
      </c>
      <c r="AB32039" s="1" t="s">
        <v>44</v>
      </c>
      <c r="AC32039" s="1" t="s">
        <v>44</v>
      </c>
      <c r="AD32039">
        <v>3344</v>
      </c>
      <c r="AE32039">
        <v>19</v>
      </c>
      <c r="AF32039">
        <v>1</v>
      </c>
      <c r="AG32039">
        <v>1</v>
      </c>
      <c r="AH32039">
        <v>2</v>
      </c>
      <c r="AI32039">
        <v>3</v>
      </c>
      <c r="AJ32039">
        <v>1</v>
      </c>
      <c r="AK32039">
        <v>1</v>
      </c>
    </row>
    <row r="32040" spans="1:37" x14ac:dyDescent="0.25">
      <c r="A32040" s="1" t="s">
        <v>7577</v>
      </c>
      <c r="B32040" s="2">
        <v>45241</v>
      </c>
      <c r="C32040">
        <v>15</v>
      </c>
      <c r="D32040">
        <v>11</v>
      </c>
      <c r="E32040" s="1" t="s">
        <v>147</v>
      </c>
      <c r="F32040">
        <v>1</v>
      </c>
      <c r="G32040">
        <v>1279</v>
      </c>
      <c r="H32040">
        <v>542</v>
      </c>
      <c r="I32040">
        <v>737</v>
      </c>
      <c r="J32040">
        <v>8267</v>
      </c>
      <c r="K32040">
        <v>0</v>
      </c>
      <c r="L32040">
        <v>163</v>
      </c>
      <c r="M32040">
        <v>0</v>
      </c>
      <c r="N32040" s="1" t="s">
        <v>39</v>
      </c>
      <c r="O32040" s="1" t="s">
        <v>40</v>
      </c>
      <c r="P32040" s="1" t="s">
        <v>44</v>
      </c>
      <c r="Q32040" s="1" t="s">
        <v>50</v>
      </c>
      <c r="R32040" s="1" t="s">
        <v>7578</v>
      </c>
      <c r="S32040" s="1" t="s">
        <v>52</v>
      </c>
      <c r="T32040" s="1" t="s">
        <v>45</v>
      </c>
      <c r="U32040" s="1" t="s">
        <v>46</v>
      </c>
      <c r="V32040" s="2">
        <v>45241</v>
      </c>
      <c r="W32040" s="2">
        <v>45241</v>
      </c>
      <c r="X32040">
        <v>1</v>
      </c>
      <c r="Y32040" s="1" t="s">
        <v>47</v>
      </c>
      <c r="Z32040">
        <v>79241721060</v>
      </c>
      <c r="AA32040" s="1" t="s">
        <v>2414</v>
      </c>
      <c r="AB32040" s="1" t="s">
        <v>44</v>
      </c>
      <c r="AC32040" s="1" t="s">
        <v>44</v>
      </c>
      <c r="AD32040">
        <v>3345</v>
      </c>
      <c r="AE32040">
        <v>19</v>
      </c>
      <c r="AF32040">
        <v>1</v>
      </c>
      <c r="AG32040">
        <v>1</v>
      </c>
      <c r="AH32040">
        <v>2</v>
      </c>
      <c r="AI32040">
        <v>2</v>
      </c>
      <c r="AJ32040">
        <v>1</v>
      </c>
      <c r="AK32040">
        <v>1</v>
      </c>
    </row>
    <row r="32041" spans="1:37" x14ac:dyDescent="0.25">
      <c r="A32041" s="1" t="s">
        <v>7577</v>
      </c>
      <c r="B32041" s="2">
        <v>45241</v>
      </c>
      <c r="C32041">
        <v>15</v>
      </c>
      <c r="D32041">
        <v>11</v>
      </c>
      <c r="E32041" s="1" t="s">
        <v>147</v>
      </c>
      <c r="F32041">
        <v>1</v>
      </c>
      <c r="G32041">
        <v>1199</v>
      </c>
      <c r="H32041">
        <v>730</v>
      </c>
      <c r="I32041">
        <v>469</v>
      </c>
      <c r="J32041">
        <v>8267</v>
      </c>
      <c r="K32041">
        <v>0</v>
      </c>
      <c r="L32041">
        <v>163</v>
      </c>
      <c r="M32041">
        <v>0</v>
      </c>
      <c r="N32041" s="1" t="s">
        <v>39</v>
      </c>
      <c r="O32041" s="1" t="s">
        <v>40</v>
      </c>
      <c r="P32041" s="1" t="s">
        <v>44</v>
      </c>
      <c r="Q32041" s="1" t="s">
        <v>50</v>
      </c>
      <c r="R32041" s="1" t="s">
        <v>7578</v>
      </c>
      <c r="S32041" s="1" t="s">
        <v>52</v>
      </c>
      <c r="T32041" s="1" t="s">
        <v>45</v>
      </c>
      <c r="U32041" s="1" t="s">
        <v>46</v>
      </c>
      <c r="V32041" s="2">
        <v>45241</v>
      </c>
      <c r="W32041" s="2">
        <v>45241</v>
      </c>
      <c r="X32041">
        <v>1</v>
      </c>
      <c r="Y32041" s="1" t="s">
        <v>47</v>
      </c>
      <c r="Z32041">
        <v>79241721060</v>
      </c>
      <c r="AA32041" s="1" t="s">
        <v>2414</v>
      </c>
      <c r="AB32041" s="1" t="s">
        <v>44</v>
      </c>
      <c r="AC32041" s="1" t="s">
        <v>44</v>
      </c>
      <c r="AD32041">
        <v>3345</v>
      </c>
      <c r="AE32041">
        <v>19</v>
      </c>
      <c r="AF32041">
        <v>1</v>
      </c>
      <c r="AG32041">
        <v>1</v>
      </c>
      <c r="AH32041">
        <v>2</v>
      </c>
      <c r="AI32041">
        <v>2</v>
      </c>
      <c r="AJ32041">
        <v>1</v>
      </c>
      <c r="AK32041">
        <v>1</v>
      </c>
    </row>
    <row r="32042" spans="1:37" x14ac:dyDescent="0.25">
      <c r="A32042" s="1" t="s">
        <v>7577</v>
      </c>
      <c r="B32042" s="2">
        <v>45241</v>
      </c>
      <c r="C32042">
        <v>15</v>
      </c>
      <c r="D32042">
        <v>11</v>
      </c>
      <c r="E32042" s="1" t="s">
        <v>147</v>
      </c>
      <c r="F32042">
        <v>1</v>
      </c>
      <c r="G32042">
        <v>616</v>
      </c>
      <c r="H32042">
        <v>445</v>
      </c>
      <c r="I32042">
        <v>171</v>
      </c>
      <c r="J32042">
        <v>8267</v>
      </c>
      <c r="K32042">
        <v>0</v>
      </c>
      <c r="L32042">
        <v>163</v>
      </c>
      <c r="M32042">
        <v>0</v>
      </c>
      <c r="N32042" s="1" t="s">
        <v>39</v>
      </c>
      <c r="O32042" s="1" t="s">
        <v>40</v>
      </c>
      <c r="P32042" s="1" t="s">
        <v>44</v>
      </c>
      <c r="Q32042" s="1" t="s">
        <v>50</v>
      </c>
      <c r="R32042" s="1" t="s">
        <v>7578</v>
      </c>
      <c r="S32042" s="1" t="s">
        <v>52</v>
      </c>
      <c r="T32042" s="1" t="s">
        <v>45</v>
      </c>
      <c r="U32042" s="1" t="s">
        <v>46</v>
      </c>
      <c r="V32042" s="2">
        <v>45241</v>
      </c>
      <c r="W32042" s="2">
        <v>45241</v>
      </c>
      <c r="X32042">
        <v>1</v>
      </c>
      <c r="Y32042" s="1" t="s">
        <v>47</v>
      </c>
      <c r="Z32042">
        <v>79241721060</v>
      </c>
      <c r="AA32042" s="1" t="s">
        <v>2414</v>
      </c>
      <c r="AB32042" s="1" t="s">
        <v>44</v>
      </c>
      <c r="AC32042" s="1" t="s">
        <v>44</v>
      </c>
      <c r="AD32042">
        <v>3345</v>
      </c>
      <c r="AE32042">
        <v>19</v>
      </c>
      <c r="AF32042">
        <v>1</v>
      </c>
      <c r="AG32042">
        <v>1</v>
      </c>
      <c r="AH32042">
        <v>2</v>
      </c>
      <c r="AI32042">
        <v>2</v>
      </c>
      <c r="AJ32042">
        <v>1</v>
      </c>
      <c r="AK32042">
        <v>1</v>
      </c>
    </row>
    <row r="32043" spans="1:37" x14ac:dyDescent="0.25">
      <c r="A32043" s="1" t="s">
        <v>7577</v>
      </c>
      <c r="B32043" s="2">
        <v>45241</v>
      </c>
      <c r="C32043">
        <v>15</v>
      </c>
      <c r="D32043">
        <v>11</v>
      </c>
      <c r="E32043" s="1" t="s">
        <v>147</v>
      </c>
      <c r="F32043">
        <v>1</v>
      </c>
      <c r="G32043">
        <v>703</v>
      </c>
      <c r="H32043">
        <v>440</v>
      </c>
      <c r="I32043">
        <v>263</v>
      </c>
      <c r="J32043">
        <v>8267</v>
      </c>
      <c r="K32043">
        <v>0</v>
      </c>
      <c r="L32043">
        <v>163</v>
      </c>
      <c r="M32043">
        <v>0</v>
      </c>
      <c r="N32043" s="1" t="s">
        <v>39</v>
      </c>
      <c r="O32043" s="1" t="s">
        <v>40</v>
      </c>
      <c r="P32043" s="1" t="s">
        <v>44</v>
      </c>
      <c r="Q32043" s="1" t="s">
        <v>50</v>
      </c>
      <c r="R32043" s="1" t="s">
        <v>7578</v>
      </c>
      <c r="S32043" s="1" t="s">
        <v>52</v>
      </c>
      <c r="T32043" s="1" t="s">
        <v>45</v>
      </c>
      <c r="U32043" s="1" t="s">
        <v>46</v>
      </c>
      <c r="V32043" s="2">
        <v>45241</v>
      </c>
      <c r="W32043" s="2">
        <v>45241</v>
      </c>
      <c r="X32043">
        <v>1</v>
      </c>
      <c r="Y32043" s="1" t="s">
        <v>47</v>
      </c>
      <c r="Z32043">
        <v>79241721060</v>
      </c>
      <c r="AA32043" s="1" t="s">
        <v>2414</v>
      </c>
      <c r="AB32043" s="1" t="s">
        <v>44</v>
      </c>
      <c r="AC32043" s="1" t="s">
        <v>44</v>
      </c>
      <c r="AD32043">
        <v>3345</v>
      </c>
      <c r="AE32043">
        <v>19</v>
      </c>
      <c r="AF32043">
        <v>1</v>
      </c>
      <c r="AG32043">
        <v>1</v>
      </c>
      <c r="AH32043">
        <v>2</v>
      </c>
      <c r="AI32043">
        <v>2</v>
      </c>
      <c r="AJ32043">
        <v>1</v>
      </c>
      <c r="AK32043">
        <v>1</v>
      </c>
    </row>
    <row r="32044" spans="1:37" x14ac:dyDescent="0.25">
      <c r="A32044" s="1" t="s">
        <v>7579</v>
      </c>
      <c r="B32044" s="2">
        <v>45241</v>
      </c>
      <c r="C32044">
        <v>15</v>
      </c>
      <c r="D32044">
        <v>11</v>
      </c>
      <c r="E32044" s="1" t="s">
        <v>147</v>
      </c>
      <c r="F32044">
        <v>1</v>
      </c>
      <c r="G32044">
        <v>559</v>
      </c>
      <c r="H32044">
        <v>385</v>
      </c>
      <c r="I32044">
        <v>174</v>
      </c>
      <c r="J32044">
        <v>17961</v>
      </c>
      <c r="K32044">
        <v>0</v>
      </c>
      <c r="L32044">
        <v>108</v>
      </c>
      <c r="M32044">
        <v>0</v>
      </c>
      <c r="N32044" s="1" t="s">
        <v>39</v>
      </c>
      <c r="O32044" s="1" t="s">
        <v>40</v>
      </c>
      <c r="P32044" s="1" t="s">
        <v>44</v>
      </c>
      <c r="Q32044" s="1" t="s">
        <v>50</v>
      </c>
      <c r="R32044" s="1" t="s">
        <v>7580</v>
      </c>
      <c r="S32044" s="1" t="s">
        <v>52</v>
      </c>
      <c r="T32044" s="1" t="s">
        <v>45</v>
      </c>
      <c r="U32044" s="1" t="s">
        <v>46</v>
      </c>
      <c r="V32044" s="2">
        <v>43383</v>
      </c>
      <c r="W32044" s="2">
        <v>45241</v>
      </c>
      <c r="X32044">
        <v>8</v>
      </c>
      <c r="Y32044" s="1" t="s">
        <v>47</v>
      </c>
      <c r="Z32044">
        <v>79146994965</v>
      </c>
      <c r="AA32044" s="1" t="s">
        <v>2414</v>
      </c>
      <c r="AB32044" s="1" t="s">
        <v>44</v>
      </c>
      <c r="AC32044" s="1" t="s">
        <v>44</v>
      </c>
      <c r="AD32044">
        <v>3346</v>
      </c>
      <c r="AE32044">
        <v>19</v>
      </c>
      <c r="AF32044">
        <v>1</v>
      </c>
      <c r="AG32044">
        <v>1</v>
      </c>
      <c r="AH32044">
        <v>2</v>
      </c>
      <c r="AI32044">
        <v>2</v>
      </c>
      <c r="AJ32044">
        <v>1</v>
      </c>
      <c r="AK32044">
        <v>1</v>
      </c>
    </row>
    <row r="32045" spans="1:37" x14ac:dyDescent="0.25">
      <c r="A32045" s="1" t="s">
        <v>7579</v>
      </c>
      <c r="B32045" s="2">
        <v>45241</v>
      </c>
      <c r="C32045">
        <v>15</v>
      </c>
      <c r="D32045">
        <v>11</v>
      </c>
      <c r="E32045" s="1" t="s">
        <v>147</v>
      </c>
      <c r="F32045">
        <v>1</v>
      </c>
      <c r="G32045">
        <v>559</v>
      </c>
      <c r="H32045">
        <v>385</v>
      </c>
      <c r="I32045">
        <v>174</v>
      </c>
      <c r="J32045">
        <v>17961</v>
      </c>
      <c r="K32045">
        <v>0</v>
      </c>
      <c r="L32045">
        <v>108</v>
      </c>
      <c r="M32045">
        <v>0</v>
      </c>
      <c r="N32045" s="1" t="s">
        <v>39</v>
      </c>
      <c r="O32045" s="1" t="s">
        <v>40</v>
      </c>
      <c r="P32045" s="1" t="s">
        <v>44</v>
      </c>
      <c r="Q32045" s="1" t="s">
        <v>50</v>
      </c>
      <c r="R32045" s="1" t="s">
        <v>7580</v>
      </c>
      <c r="S32045" s="1" t="s">
        <v>52</v>
      </c>
      <c r="T32045" s="1" t="s">
        <v>45</v>
      </c>
      <c r="U32045" s="1" t="s">
        <v>46</v>
      </c>
      <c r="V32045" s="2">
        <v>43383</v>
      </c>
      <c r="W32045" s="2">
        <v>45241</v>
      </c>
      <c r="X32045">
        <v>8</v>
      </c>
      <c r="Y32045" s="1" t="s">
        <v>47</v>
      </c>
      <c r="Z32045">
        <v>79146994965</v>
      </c>
      <c r="AA32045" s="1" t="s">
        <v>2414</v>
      </c>
      <c r="AB32045" s="1" t="s">
        <v>44</v>
      </c>
      <c r="AC32045" s="1" t="s">
        <v>44</v>
      </c>
      <c r="AD32045">
        <v>3346</v>
      </c>
      <c r="AE32045">
        <v>19</v>
      </c>
      <c r="AF32045">
        <v>1</v>
      </c>
      <c r="AG32045">
        <v>1</v>
      </c>
      <c r="AH32045">
        <v>2</v>
      </c>
      <c r="AI32045">
        <v>2</v>
      </c>
      <c r="AJ32045">
        <v>1</v>
      </c>
      <c r="AK32045">
        <v>1</v>
      </c>
    </row>
    <row r="32046" spans="1:37" x14ac:dyDescent="0.25">
      <c r="A32046" s="1" t="s">
        <v>7579</v>
      </c>
      <c r="B32046" s="2">
        <v>45241</v>
      </c>
      <c r="C32046">
        <v>15</v>
      </c>
      <c r="D32046">
        <v>11</v>
      </c>
      <c r="E32046" s="1" t="s">
        <v>147</v>
      </c>
      <c r="F32046">
        <v>1</v>
      </c>
      <c r="G32046">
        <v>559</v>
      </c>
      <c r="H32046">
        <v>92</v>
      </c>
      <c r="I32046">
        <v>466</v>
      </c>
      <c r="J32046">
        <v>17961</v>
      </c>
      <c r="K32046">
        <v>0</v>
      </c>
      <c r="L32046">
        <v>108</v>
      </c>
      <c r="M32046">
        <v>0</v>
      </c>
      <c r="N32046" s="1" t="s">
        <v>39</v>
      </c>
      <c r="O32046" s="1" t="s">
        <v>40</v>
      </c>
      <c r="P32046" s="1" t="s">
        <v>44</v>
      </c>
      <c r="Q32046" s="1" t="s">
        <v>50</v>
      </c>
      <c r="R32046" s="1" t="s">
        <v>7580</v>
      </c>
      <c r="S32046" s="1" t="s">
        <v>52</v>
      </c>
      <c r="T32046" s="1" t="s">
        <v>45</v>
      </c>
      <c r="U32046" s="1" t="s">
        <v>46</v>
      </c>
      <c r="V32046" s="2">
        <v>43383</v>
      </c>
      <c r="W32046" s="2">
        <v>45241</v>
      </c>
      <c r="X32046">
        <v>8</v>
      </c>
      <c r="Y32046" s="1" t="s">
        <v>47</v>
      </c>
      <c r="Z32046">
        <v>79146994965</v>
      </c>
      <c r="AA32046" s="1" t="s">
        <v>2414</v>
      </c>
      <c r="AB32046" s="1" t="s">
        <v>44</v>
      </c>
      <c r="AC32046" s="1" t="s">
        <v>44</v>
      </c>
      <c r="AD32046">
        <v>3346</v>
      </c>
      <c r="AE32046">
        <v>19</v>
      </c>
      <c r="AF32046">
        <v>1</v>
      </c>
      <c r="AG32046">
        <v>1</v>
      </c>
      <c r="AH32046">
        <v>2</v>
      </c>
      <c r="AI32046">
        <v>2</v>
      </c>
      <c r="AJ32046">
        <v>1</v>
      </c>
      <c r="AK32046">
        <v>1</v>
      </c>
    </row>
    <row r="32047" spans="1:37" x14ac:dyDescent="0.25">
      <c r="A32047" s="1" t="s">
        <v>7579</v>
      </c>
      <c r="B32047" s="2">
        <v>45241</v>
      </c>
      <c r="C32047">
        <v>15</v>
      </c>
      <c r="D32047">
        <v>11</v>
      </c>
      <c r="E32047" s="1" t="s">
        <v>147</v>
      </c>
      <c r="F32047">
        <v>1</v>
      </c>
      <c r="G32047">
        <v>399</v>
      </c>
      <c r="H32047">
        <v>56</v>
      </c>
      <c r="I32047">
        <v>342</v>
      </c>
      <c r="J32047">
        <v>17961</v>
      </c>
      <c r="K32047">
        <v>0</v>
      </c>
      <c r="L32047">
        <v>108</v>
      </c>
      <c r="M32047">
        <v>0</v>
      </c>
      <c r="N32047" s="1" t="s">
        <v>39</v>
      </c>
      <c r="O32047" s="1" t="s">
        <v>40</v>
      </c>
      <c r="P32047" s="1" t="s">
        <v>44</v>
      </c>
      <c r="Q32047" s="1" t="s">
        <v>50</v>
      </c>
      <c r="R32047" s="1" t="s">
        <v>7580</v>
      </c>
      <c r="S32047" s="1" t="s">
        <v>52</v>
      </c>
      <c r="T32047" s="1" t="s">
        <v>45</v>
      </c>
      <c r="U32047" s="1" t="s">
        <v>46</v>
      </c>
      <c r="V32047" s="2">
        <v>43383</v>
      </c>
      <c r="W32047" s="2">
        <v>45241</v>
      </c>
      <c r="X32047">
        <v>8</v>
      </c>
      <c r="Y32047" s="1" t="s">
        <v>47</v>
      </c>
      <c r="Z32047">
        <v>79146994965</v>
      </c>
      <c r="AA32047" s="1" t="s">
        <v>2414</v>
      </c>
      <c r="AB32047" s="1" t="s">
        <v>44</v>
      </c>
      <c r="AC32047" s="1" t="s">
        <v>44</v>
      </c>
      <c r="AD32047">
        <v>3346</v>
      </c>
      <c r="AE32047">
        <v>19</v>
      </c>
      <c r="AF32047">
        <v>1</v>
      </c>
      <c r="AG32047">
        <v>1</v>
      </c>
      <c r="AH32047">
        <v>2</v>
      </c>
      <c r="AI32047">
        <v>2</v>
      </c>
      <c r="AJ32047">
        <v>1</v>
      </c>
      <c r="AK32047">
        <v>1</v>
      </c>
    </row>
    <row r="32048" spans="1:37" x14ac:dyDescent="0.25">
      <c r="A32048" s="1" t="s">
        <v>7579</v>
      </c>
      <c r="B32048" s="2">
        <v>45241</v>
      </c>
      <c r="C32048">
        <v>15</v>
      </c>
      <c r="D32048">
        <v>11</v>
      </c>
      <c r="E32048" s="1" t="s">
        <v>147</v>
      </c>
      <c r="F32048">
        <v>1</v>
      </c>
      <c r="G32048">
        <v>1192</v>
      </c>
      <c r="H32048">
        <v>1104</v>
      </c>
      <c r="I32048">
        <v>88</v>
      </c>
      <c r="J32048">
        <v>17961</v>
      </c>
      <c r="K32048">
        <v>0</v>
      </c>
      <c r="L32048">
        <v>108</v>
      </c>
      <c r="M32048">
        <v>0</v>
      </c>
      <c r="N32048" s="1" t="s">
        <v>39</v>
      </c>
      <c r="O32048" s="1" t="s">
        <v>40</v>
      </c>
      <c r="P32048" s="1" t="s">
        <v>44</v>
      </c>
      <c r="Q32048" s="1" t="s">
        <v>50</v>
      </c>
      <c r="R32048" s="1" t="s">
        <v>7580</v>
      </c>
      <c r="S32048" s="1" t="s">
        <v>52</v>
      </c>
      <c r="T32048" s="1" t="s">
        <v>45</v>
      </c>
      <c r="U32048" s="1" t="s">
        <v>46</v>
      </c>
      <c r="V32048" s="2">
        <v>43383</v>
      </c>
      <c r="W32048" s="2">
        <v>45241</v>
      </c>
      <c r="X32048">
        <v>8</v>
      </c>
      <c r="Y32048" s="1" t="s">
        <v>47</v>
      </c>
      <c r="Z32048">
        <v>79146994965</v>
      </c>
      <c r="AA32048" s="1" t="s">
        <v>2414</v>
      </c>
      <c r="AB32048" s="1" t="s">
        <v>44</v>
      </c>
      <c r="AC32048" s="1" t="s">
        <v>44</v>
      </c>
      <c r="AD32048">
        <v>3346</v>
      </c>
      <c r="AE32048">
        <v>19</v>
      </c>
      <c r="AF32048">
        <v>1</v>
      </c>
      <c r="AG32048">
        <v>1</v>
      </c>
      <c r="AH32048">
        <v>2</v>
      </c>
      <c r="AI32048">
        <v>2</v>
      </c>
      <c r="AJ32048">
        <v>1</v>
      </c>
      <c r="AK32048">
        <v>1</v>
      </c>
    </row>
    <row r="32049" spans="1:37" x14ac:dyDescent="0.25">
      <c r="A32049" s="1" t="s">
        <v>7579</v>
      </c>
      <c r="B32049" s="2">
        <v>45241</v>
      </c>
      <c r="C32049">
        <v>15</v>
      </c>
      <c r="D32049">
        <v>11</v>
      </c>
      <c r="E32049" s="1" t="s">
        <v>147</v>
      </c>
      <c r="F32049">
        <v>1</v>
      </c>
      <c r="G32049">
        <v>1119</v>
      </c>
      <c r="H32049">
        <v>842</v>
      </c>
      <c r="I32049">
        <v>276</v>
      </c>
      <c r="J32049">
        <v>17961</v>
      </c>
      <c r="K32049">
        <v>0</v>
      </c>
      <c r="L32049">
        <v>108</v>
      </c>
      <c r="M32049">
        <v>0</v>
      </c>
      <c r="N32049" s="1" t="s">
        <v>39</v>
      </c>
      <c r="O32049" s="1" t="s">
        <v>40</v>
      </c>
      <c r="P32049" s="1" t="s">
        <v>44</v>
      </c>
      <c r="Q32049" s="1" t="s">
        <v>50</v>
      </c>
      <c r="R32049" s="1" t="s">
        <v>7580</v>
      </c>
      <c r="S32049" s="1" t="s">
        <v>52</v>
      </c>
      <c r="T32049" s="1" t="s">
        <v>45</v>
      </c>
      <c r="U32049" s="1" t="s">
        <v>46</v>
      </c>
      <c r="V32049" s="2">
        <v>43383</v>
      </c>
      <c r="W32049" s="2">
        <v>45241</v>
      </c>
      <c r="X32049">
        <v>8</v>
      </c>
      <c r="Y32049" s="1" t="s">
        <v>47</v>
      </c>
      <c r="Z32049">
        <v>79146994965</v>
      </c>
      <c r="AA32049" s="1" t="s">
        <v>2414</v>
      </c>
      <c r="AB32049" s="1" t="s">
        <v>44</v>
      </c>
      <c r="AC32049" s="1" t="s">
        <v>44</v>
      </c>
      <c r="AD32049">
        <v>3346</v>
      </c>
      <c r="AE32049">
        <v>19</v>
      </c>
      <c r="AF32049">
        <v>1</v>
      </c>
      <c r="AG32049">
        <v>1</v>
      </c>
      <c r="AH32049">
        <v>2</v>
      </c>
      <c r="AI32049">
        <v>2</v>
      </c>
      <c r="AJ32049">
        <v>1</v>
      </c>
      <c r="AK32049">
        <v>1</v>
      </c>
    </row>
    <row r="32050" spans="1:37" x14ac:dyDescent="0.25">
      <c r="A32050" s="1" t="s">
        <v>7579</v>
      </c>
      <c r="B32050" s="2">
        <v>45241</v>
      </c>
      <c r="C32050">
        <v>15</v>
      </c>
      <c r="D32050">
        <v>11</v>
      </c>
      <c r="E32050" s="1" t="s">
        <v>147</v>
      </c>
      <c r="F32050">
        <v>1</v>
      </c>
      <c r="G32050">
        <v>959</v>
      </c>
      <c r="H32050">
        <v>751</v>
      </c>
      <c r="I32050">
        <v>207</v>
      </c>
      <c r="J32050">
        <v>17961</v>
      </c>
      <c r="K32050">
        <v>0</v>
      </c>
      <c r="L32050">
        <v>108</v>
      </c>
      <c r="M32050">
        <v>0</v>
      </c>
      <c r="N32050" s="1" t="s">
        <v>39</v>
      </c>
      <c r="O32050" s="1" t="s">
        <v>40</v>
      </c>
      <c r="P32050" s="1" t="s">
        <v>44</v>
      </c>
      <c r="Q32050" s="1" t="s">
        <v>50</v>
      </c>
      <c r="R32050" s="1" t="s">
        <v>7580</v>
      </c>
      <c r="S32050" s="1" t="s">
        <v>52</v>
      </c>
      <c r="T32050" s="1" t="s">
        <v>45</v>
      </c>
      <c r="U32050" s="1" t="s">
        <v>46</v>
      </c>
      <c r="V32050" s="2">
        <v>43383</v>
      </c>
      <c r="W32050" s="2">
        <v>45241</v>
      </c>
      <c r="X32050">
        <v>8</v>
      </c>
      <c r="Y32050" s="1" t="s">
        <v>47</v>
      </c>
      <c r="Z32050">
        <v>79146994965</v>
      </c>
      <c r="AA32050" s="1" t="s">
        <v>2414</v>
      </c>
      <c r="AB32050" s="1" t="s">
        <v>44</v>
      </c>
      <c r="AC32050" s="1" t="s">
        <v>44</v>
      </c>
      <c r="AD32050">
        <v>3346</v>
      </c>
      <c r="AE32050">
        <v>19</v>
      </c>
      <c r="AF32050">
        <v>1</v>
      </c>
      <c r="AG32050">
        <v>1</v>
      </c>
      <c r="AH32050">
        <v>2</v>
      </c>
      <c r="AI32050">
        <v>2</v>
      </c>
      <c r="AJ32050">
        <v>1</v>
      </c>
      <c r="AK32050">
        <v>1</v>
      </c>
    </row>
    <row r="32051" spans="1:37" x14ac:dyDescent="0.25">
      <c r="A32051" s="1" t="s">
        <v>7579</v>
      </c>
      <c r="B32051" s="2">
        <v>45241</v>
      </c>
      <c r="C32051">
        <v>15</v>
      </c>
      <c r="D32051">
        <v>11</v>
      </c>
      <c r="E32051" s="1" t="s">
        <v>147</v>
      </c>
      <c r="F32051">
        <v>1</v>
      </c>
      <c r="G32051">
        <v>1279</v>
      </c>
      <c r="H32051">
        <v>613</v>
      </c>
      <c r="I32051">
        <v>665</v>
      </c>
      <c r="J32051">
        <v>17961</v>
      </c>
      <c r="K32051">
        <v>0</v>
      </c>
      <c r="L32051">
        <v>108</v>
      </c>
      <c r="M32051">
        <v>0</v>
      </c>
      <c r="N32051" s="1" t="s">
        <v>39</v>
      </c>
      <c r="O32051" s="1" t="s">
        <v>40</v>
      </c>
      <c r="P32051" s="1" t="s">
        <v>44</v>
      </c>
      <c r="Q32051" s="1" t="s">
        <v>50</v>
      </c>
      <c r="R32051" s="1" t="s">
        <v>7580</v>
      </c>
      <c r="S32051" s="1" t="s">
        <v>52</v>
      </c>
      <c r="T32051" s="1" t="s">
        <v>45</v>
      </c>
      <c r="U32051" s="1" t="s">
        <v>46</v>
      </c>
      <c r="V32051" s="2">
        <v>43383</v>
      </c>
      <c r="W32051" s="2">
        <v>45241</v>
      </c>
      <c r="X32051">
        <v>8</v>
      </c>
      <c r="Y32051" s="1" t="s">
        <v>47</v>
      </c>
      <c r="Z32051">
        <v>79146994965</v>
      </c>
      <c r="AA32051" s="1" t="s">
        <v>2414</v>
      </c>
      <c r="AB32051" s="1" t="s">
        <v>44</v>
      </c>
      <c r="AC32051" s="1" t="s">
        <v>44</v>
      </c>
      <c r="AD32051">
        <v>3346</v>
      </c>
      <c r="AE32051">
        <v>19</v>
      </c>
      <c r="AF32051">
        <v>1</v>
      </c>
      <c r="AG32051">
        <v>1</v>
      </c>
      <c r="AH32051">
        <v>2</v>
      </c>
      <c r="AI32051">
        <v>2</v>
      </c>
      <c r="AJ32051">
        <v>1</v>
      </c>
      <c r="AK32051">
        <v>1</v>
      </c>
    </row>
    <row r="32052" spans="1:37" x14ac:dyDescent="0.25">
      <c r="A32052" s="1" t="s">
        <v>28267</v>
      </c>
      <c r="B32052" s="2">
        <v>45241</v>
      </c>
      <c r="C32052">
        <v>15</v>
      </c>
      <c r="D32052">
        <v>11</v>
      </c>
      <c r="E32052" s="1" t="s">
        <v>147</v>
      </c>
      <c r="F32052">
        <v>2</v>
      </c>
      <c r="G32052">
        <v>8318</v>
      </c>
      <c r="H32052">
        <v>2278</v>
      </c>
      <c r="I32052">
        <v>3760</v>
      </c>
      <c r="J32052">
        <v>8318</v>
      </c>
      <c r="K32052">
        <v>0</v>
      </c>
      <c r="L32052">
        <v>325</v>
      </c>
      <c r="M32052">
        <v>0</v>
      </c>
      <c r="N32052" s="1" t="s">
        <v>39</v>
      </c>
      <c r="O32052" s="1" t="s">
        <v>40</v>
      </c>
      <c r="P32052" s="1" t="s">
        <v>85</v>
      </c>
      <c r="Q32052" s="1" t="s">
        <v>65</v>
      </c>
      <c r="R32052" s="1" t="s">
        <v>28268</v>
      </c>
      <c r="S32052" s="1" t="s">
        <v>52</v>
      </c>
      <c r="T32052" s="1" t="s">
        <v>45</v>
      </c>
      <c r="U32052" s="1" t="s">
        <v>46</v>
      </c>
      <c r="V32052" s="2">
        <v>44819</v>
      </c>
      <c r="W32052" s="2">
        <v>45320</v>
      </c>
      <c r="X32052">
        <v>15</v>
      </c>
      <c r="Y32052" s="1" t="s">
        <v>47</v>
      </c>
      <c r="Z32052">
        <v>79262778581</v>
      </c>
      <c r="AA32052" s="1" t="s">
        <v>2414</v>
      </c>
      <c r="AB32052" s="1" t="s">
        <v>85</v>
      </c>
      <c r="AC32052" s="1" t="s">
        <v>44</v>
      </c>
      <c r="AD32052">
        <v>9568</v>
      </c>
      <c r="AE32052">
        <v>19</v>
      </c>
      <c r="AF32052">
        <v>1</v>
      </c>
      <c r="AG32052">
        <v>1</v>
      </c>
      <c r="AH32052">
        <v>3</v>
      </c>
      <c r="AI32052">
        <v>3</v>
      </c>
      <c r="AJ32052">
        <v>1</v>
      </c>
      <c r="AK32052">
        <v>1</v>
      </c>
    </row>
    <row r="32053" spans="1:37" x14ac:dyDescent="0.25">
      <c r="A32053" s="1" t="s">
        <v>28269</v>
      </c>
      <c r="B32053" s="2">
        <v>45241</v>
      </c>
      <c r="C32053">
        <v>15</v>
      </c>
      <c r="D32053">
        <v>11</v>
      </c>
      <c r="E32053" s="1" t="s">
        <v>147</v>
      </c>
      <c r="F32053">
        <v>1</v>
      </c>
      <c r="G32053">
        <v>799</v>
      </c>
      <c r="H32053">
        <v>410</v>
      </c>
      <c r="I32053">
        <v>389</v>
      </c>
      <c r="J32053">
        <v>1889</v>
      </c>
      <c r="K32053">
        <v>0</v>
      </c>
      <c r="L32053">
        <v>1090</v>
      </c>
      <c r="M32053">
        <v>1090</v>
      </c>
      <c r="N32053" s="1" t="s">
        <v>39</v>
      </c>
      <c r="O32053" s="1" t="s">
        <v>40</v>
      </c>
      <c r="P32053" s="1" t="s">
        <v>44</v>
      </c>
      <c r="Q32053" s="1" t="s">
        <v>65</v>
      </c>
      <c r="R32053" s="1" t="s">
        <v>28270</v>
      </c>
      <c r="S32053" s="1" t="s">
        <v>52</v>
      </c>
      <c r="T32053" s="1" t="s">
        <v>45</v>
      </c>
      <c r="U32053" s="1" t="s">
        <v>46</v>
      </c>
      <c r="V32053" s="2">
        <v>45241</v>
      </c>
      <c r="W32053" s="2">
        <v>45241</v>
      </c>
      <c r="X32053">
        <v>1</v>
      </c>
      <c r="Y32053" s="1" t="s">
        <v>47</v>
      </c>
      <c r="Z32053">
        <v>79144404058</v>
      </c>
      <c r="AA32053" s="1" t="s">
        <v>6055</v>
      </c>
      <c r="AB32053" s="1" t="s">
        <v>44</v>
      </c>
      <c r="AC32053" s="1" t="s">
        <v>44</v>
      </c>
      <c r="AD32053">
        <v>10850</v>
      </c>
      <c r="AE32053">
        <v>22</v>
      </c>
      <c r="AF32053">
        <v>1</v>
      </c>
      <c r="AG32053">
        <v>1</v>
      </c>
      <c r="AH32053">
        <v>2</v>
      </c>
      <c r="AI32053">
        <v>3</v>
      </c>
      <c r="AJ32053">
        <v>1</v>
      </c>
      <c r="AK32053">
        <v>1</v>
      </c>
    </row>
    <row r="32054" spans="1:37" x14ac:dyDescent="0.25">
      <c r="A32054" s="1" t="s">
        <v>28271</v>
      </c>
      <c r="B32054" s="2">
        <v>45241</v>
      </c>
      <c r="C32054">
        <v>15</v>
      </c>
      <c r="D32054">
        <v>11</v>
      </c>
      <c r="E32054" s="1" t="s">
        <v>147</v>
      </c>
      <c r="F32054">
        <v>2</v>
      </c>
      <c r="G32054">
        <v>1598</v>
      </c>
      <c r="H32054">
        <v>401</v>
      </c>
      <c r="I32054">
        <v>794</v>
      </c>
      <c r="J32054">
        <v>1971</v>
      </c>
      <c r="K32054">
        <v>0</v>
      </c>
      <c r="L32054">
        <v>324</v>
      </c>
      <c r="M32054">
        <v>373</v>
      </c>
      <c r="N32054" s="1" t="s">
        <v>39</v>
      </c>
      <c r="O32054" s="1" t="s">
        <v>40</v>
      </c>
      <c r="P32054" s="1" t="s">
        <v>44</v>
      </c>
      <c r="Q32054" s="1" t="s">
        <v>50</v>
      </c>
      <c r="R32054" s="1" t="s">
        <v>28272</v>
      </c>
      <c r="S32054" s="1" t="s">
        <v>52</v>
      </c>
      <c r="T32054" s="1" t="s">
        <v>45</v>
      </c>
      <c r="U32054" s="1" t="s">
        <v>46</v>
      </c>
      <c r="V32054" s="2">
        <v>44989</v>
      </c>
      <c r="W32054" s="2">
        <v>45393</v>
      </c>
      <c r="X32054">
        <v>12</v>
      </c>
      <c r="Y32054" s="1" t="s">
        <v>47</v>
      </c>
      <c r="Z32054">
        <v>79139246124</v>
      </c>
      <c r="AA32054" s="1" t="s">
        <v>2414</v>
      </c>
      <c r="AB32054" s="1" t="s">
        <v>44</v>
      </c>
      <c r="AC32054" s="1" t="s">
        <v>44</v>
      </c>
      <c r="AD32054">
        <v>1329</v>
      </c>
      <c r="AE32054">
        <v>19</v>
      </c>
      <c r="AF32054">
        <v>1</v>
      </c>
      <c r="AG32054">
        <v>1</v>
      </c>
      <c r="AH32054">
        <v>2</v>
      </c>
      <c r="AI32054">
        <v>2</v>
      </c>
      <c r="AJ32054">
        <v>1</v>
      </c>
      <c r="AK32054">
        <v>1</v>
      </c>
    </row>
    <row r="32055" spans="1:37" x14ac:dyDescent="0.25">
      <c r="A32055" s="1" t="s">
        <v>28273</v>
      </c>
      <c r="B32055" s="2">
        <v>45241</v>
      </c>
      <c r="C32055">
        <v>16</v>
      </c>
      <c r="D32055">
        <v>11</v>
      </c>
      <c r="E32055" s="1" t="s">
        <v>147</v>
      </c>
      <c r="F32055">
        <v>1</v>
      </c>
      <c r="G32055">
        <v>799</v>
      </c>
      <c r="H32055">
        <v>401</v>
      </c>
      <c r="I32055">
        <v>397</v>
      </c>
      <c r="J32055">
        <v>1069</v>
      </c>
      <c r="K32055">
        <v>0</v>
      </c>
      <c r="L32055">
        <v>234</v>
      </c>
      <c r="M32055">
        <v>270</v>
      </c>
      <c r="N32055" s="1" t="s">
        <v>39</v>
      </c>
      <c r="O32055" s="1" t="s">
        <v>40</v>
      </c>
      <c r="P32055" s="1" t="s">
        <v>44</v>
      </c>
      <c r="Q32055" s="1" t="s">
        <v>50</v>
      </c>
      <c r="R32055" s="1" t="s">
        <v>28274</v>
      </c>
      <c r="S32055" s="1" t="s">
        <v>52</v>
      </c>
      <c r="T32055" s="1" t="s">
        <v>45</v>
      </c>
      <c r="U32055" s="1" t="s">
        <v>46</v>
      </c>
      <c r="V32055" s="2">
        <v>45095</v>
      </c>
      <c r="W32055" s="2">
        <v>45290</v>
      </c>
      <c r="X32055">
        <v>8</v>
      </c>
      <c r="Y32055" s="1" t="s">
        <v>47</v>
      </c>
      <c r="Z32055">
        <v>79279301071</v>
      </c>
      <c r="AA32055" s="1" t="s">
        <v>6055</v>
      </c>
      <c r="AB32055" s="1" t="s">
        <v>44</v>
      </c>
      <c r="AC32055" s="1" t="s">
        <v>44</v>
      </c>
      <c r="AD32055">
        <v>1709</v>
      </c>
      <c r="AE32055">
        <v>22</v>
      </c>
      <c r="AF32055">
        <v>1</v>
      </c>
      <c r="AG32055">
        <v>1</v>
      </c>
      <c r="AH32055">
        <v>2</v>
      </c>
      <c r="AI32055">
        <v>2</v>
      </c>
      <c r="AJ32055">
        <v>1</v>
      </c>
      <c r="AK32055">
        <v>1</v>
      </c>
    </row>
    <row r="32056" spans="1:37" x14ac:dyDescent="0.25">
      <c r="A32056" s="1" t="s">
        <v>28273</v>
      </c>
      <c r="B32056" s="2">
        <v>45241</v>
      </c>
      <c r="C32056">
        <v>16</v>
      </c>
      <c r="D32056">
        <v>11</v>
      </c>
      <c r="E32056" s="1" t="s">
        <v>147</v>
      </c>
      <c r="F32056">
        <v>1</v>
      </c>
      <c r="G32056">
        <v>799</v>
      </c>
      <c r="H32056">
        <v>401</v>
      </c>
      <c r="I32056">
        <v>397</v>
      </c>
      <c r="J32056">
        <v>1069</v>
      </c>
      <c r="K32056">
        <v>0</v>
      </c>
      <c r="L32056">
        <v>234</v>
      </c>
      <c r="M32056">
        <v>270</v>
      </c>
      <c r="N32056" s="1" t="s">
        <v>39</v>
      </c>
      <c r="O32056" s="1" t="s">
        <v>40</v>
      </c>
      <c r="P32056" s="1" t="s">
        <v>44</v>
      </c>
      <c r="Q32056" s="1" t="s">
        <v>50</v>
      </c>
      <c r="R32056" s="1" t="s">
        <v>28274</v>
      </c>
      <c r="S32056" s="1" t="s">
        <v>52</v>
      </c>
      <c r="T32056" s="1" t="s">
        <v>45</v>
      </c>
      <c r="U32056" s="1" t="s">
        <v>46</v>
      </c>
      <c r="V32056" s="2">
        <v>45095</v>
      </c>
      <c r="W32056" s="2">
        <v>45290</v>
      </c>
      <c r="X32056">
        <v>8</v>
      </c>
      <c r="Y32056" s="1" t="s">
        <v>47</v>
      </c>
      <c r="Z32056">
        <v>79279301071</v>
      </c>
      <c r="AA32056" s="1" t="s">
        <v>6055</v>
      </c>
      <c r="AB32056" s="1" t="s">
        <v>44</v>
      </c>
      <c r="AC32056" s="1" t="s">
        <v>44</v>
      </c>
      <c r="AD32056">
        <v>9346</v>
      </c>
      <c r="AE32056">
        <v>22</v>
      </c>
      <c r="AF32056">
        <v>1</v>
      </c>
      <c r="AG32056">
        <v>1</v>
      </c>
      <c r="AH32056">
        <v>2</v>
      </c>
      <c r="AI32056">
        <v>2</v>
      </c>
      <c r="AJ32056">
        <v>1</v>
      </c>
      <c r="AK32056">
        <v>1</v>
      </c>
    </row>
    <row r="32057" spans="1:37" x14ac:dyDescent="0.25">
      <c r="A32057" s="1" t="s">
        <v>28275</v>
      </c>
      <c r="B32057" s="2">
        <v>45241</v>
      </c>
      <c r="C32057">
        <v>16</v>
      </c>
      <c r="D32057">
        <v>11</v>
      </c>
      <c r="E32057" s="1" t="s">
        <v>147</v>
      </c>
      <c r="F32057">
        <v>1</v>
      </c>
      <c r="G32057">
        <v>639</v>
      </c>
      <c r="H32057">
        <v>182</v>
      </c>
      <c r="I32057">
        <v>456</v>
      </c>
      <c r="J32057">
        <v>909</v>
      </c>
      <c r="K32057">
        <v>0</v>
      </c>
      <c r="L32057">
        <v>234</v>
      </c>
      <c r="M32057">
        <v>270</v>
      </c>
      <c r="N32057" s="1" t="s">
        <v>39</v>
      </c>
      <c r="O32057" s="1" t="s">
        <v>40</v>
      </c>
      <c r="P32057" s="1" t="s">
        <v>44</v>
      </c>
      <c r="Q32057" s="1" t="s">
        <v>50</v>
      </c>
      <c r="R32057" s="1" t="s">
        <v>28276</v>
      </c>
      <c r="S32057" s="1" t="s">
        <v>52</v>
      </c>
      <c r="T32057" s="1" t="s">
        <v>45</v>
      </c>
      <c r="U32057" s="1" t="s">
        <v>46</v>
      </c>
      <c r="V32057" s="2">
        <v>43231</v>
      </c>
      <c r="W32057" s="2">
        <v>45241</v>
      </c>
      <c r="X32057">
        <v>62</v>
      </c>
      <c r="Y32057" s="1" t="s">
        <v>47</v>
      </c>
      <c r="Z32057">
        <v>79829785308</v>
      </c>
      <c r="AA32057" s="1" t="s">
        <v>2414</v>
      </c>
      <c r="AB32057" s="1" t="s">
        <v>44</v>
      </c>
      <c r="AC32057" s="1" t="s">
        <v>44</v>
      </c>
      <c r="AD32057">
        <v>10411</v>
      </c>
      <c r="AE32057">
        <v>19</v>
      </c>
      <c r="AF32057">
        <v>1</v>
      </c>
      <c r="AG32057">
        <v>1</v>
      </c>
      <c r="AH32057">
        <v>2</v>
      </c>
      <c r="AI32057">
        <v>2</v>
      </c>
      <c r="AJ32057">
        <v>1</v>
      </c>
      <c r="AK32057">
        <v>1</v>
      </c>
    </row>
    <row r="32058" spans="1:37" x14ac:dyDescent="0.25">
      <c r="A32058" s="1" t="s">
        <v>28277</v>
      </c>
      <c r="B32058" s="2">
        <v>45241</v>
      </c>
      <c r="C32058">
        <v>16</v>
      </c>
      <c r="D32058">
        <v>11</v>
      </c>
      <c r="E32058" s="1" t="s">
        <v>147</v>
      </c>
      <c r="F32058">
        <v>2</v>
      </c>
      <c r="G32058">
        <v>8318</v>
      </c>
      <c r="H32058">
        <v>2630</v>
      </c>
      <c r="I32058">
        <v>3058</v>
      </c>
      <c r="J32058">
        <v>8318</v>
      </c>
      <c r="K32058">
        <v>0</v>
      </c>
      <c r="L32058">
        <v>324</v>
      </c>
      <c r="M32058">
        <v>0</v>
      </c>
      <c r="N32058" s="1" t="s">
        <v>39</v>
      </c>
      <c r="O32058" s="1" t="s">
        <v>40</v>
      </c>
      <c r="P32058" s="1" t="s">
        <v>44</v>
      </c>
      <c r="Q32058" s="1" t="s">
        <v>50</v>
      </c>
      <c r="R32058" s="1" t="s">
        <v>28278</v>
      </c>
      <c r="S32058" s="1" t="s">
        <v>52</v>
      </c>
      <c r="T32058" s="1" t="s">
        <v>45</v>
      </c>
      <c r="U32058" s="1" t="s">
        <v>46</v>
      </c>
      <c r="V32058" s="2">
        <v>45061</v>
      </c>
      <c r="W32058" s="2">
        <v>45503</v>
      </c>
      <c r="X32058">
        <v>4</v>
      </c>
      <c r="Y32058" s="1" t="s">
        <v>47</v>
      </c>
      <c r="Z32058">
        <v>79509627756</v>
      </c>
      <c r="AA32058" s="1" t="s">
        <v>53</v>
      </c>
      <c r="AB32058" s="1" t="s">
        <v>44</v>
      </c>
      <c r="AC32058" s="1" t="s">
        <v>44</v>
      </c>
      <c r="AD32058">
        <v>7551</v>
      </c>
      <c r="AE32058">
        <v>2</v>
      </c>
      <c r="AF32058">
        <v>1</v>
      </c>
      <c r="AG32058">
        <v>1</v>
      </c>
      <c r="AH32058">
        <v>2</v>
      </c>
      <c r="AI32058">
        <v>2</v>
      </c>
      <c r="AJ32058">
        <v>1</v>
      </c>
      <c r="AK32058">
        <v>1</v>
      </c>
    </row>
    <row r="32059" spans="1:37" x14ac:dyDescent="0.25">
      <c r="A32059" s="1" t="s">
        <v>7595</v>
      </c>
      <c r="B32059" s="2">
        <v>45241</v>
      </c>
      <c r="C32059">
        <v>17</v>
      </c>
      <c r="D32059">
        <v>11</v>
      </c>
      <c r="E32059" s="1" t="s">
        <v>147</v>
      </c>
      <c r="F32059">
        <v>1</v>
      </c>
      <c r="G32059">
        <v>119</v>
      </c>
      <c r="H32059">
        <v>94</v>
      </c>
      <c r="I32059">
        <v>24</v>
      </c>
      <c r="J32059">
        <v>5063</v>
      </c>
      <c r="K32059">
        <v>0</v>
      </c>
      <c r="L32059">
        <v>114</v>
      </c>
      <c r="M32059">
        <v>0</v>
      </c>
      <c r="N32059" s="1" t="s">
        <v>39</v>
      </c>
      <c r="O32059" s="1" t="s">
        <v>40</v>
      </c>
      <c r="P32059" s="1" t="s">
        <v>44</v>
      </c>
      <c r="Q32059" s="1" t="s">
        <v>50</v>
      </c>
      <c r="R32059" s="1" t="s">
        <v>7596</v>
      </c>
      <c r="S32059" s="1" t="s">
        <v>52</v>
      </c>
      <c r="T32059" s="1" t="s">
        <v>45</v>
      </c>
      <c r="U32059" s="1" t="s">
        <v>46</v>
      </c>
      <c r="V32059" s="2">
        <v>44517</v>
      </c>
      <c r="W32059" s="2">
        <v>45241</v>
      </c>
      <c r="X32059">
        <v>3</v>
      </c>
      <c r="Y32059" s="1" t="s">
        <v>47</v>
      </c>
      <c r="Z32059">
        <v>79679672367</v>
      </c>
      <c r="AA32059" s="1" t="s">
        <v>6055</v>
      </c>
      <c r="AB32059" s="1" t="s">
        <v>44</v>
      </c>
      <c r="AC32059" s="1" t="s">
        <v>44</v>
      </c>
      <c r="AD32059">
        <v>3352</v>
      </c>
      <c r="AE32059">
        <v>22</v>
      </c>
      <c r="AF32059">
        <v>1</v>
      </c>
      <c r="AG32059">
        <v>1</v>
      </c>
      <c r="AH32059">
        <v>2</v>
      </c>
      <c r="AI32059">
        <v>2</v>
      </c>
      <c r="AJ32059">
        <v>1</v>
      </c>
      <c r="AK32059">
        <v>1</v>
      </c>
    </row>
    <row r="32060" spans="1:37" x14ac:dyDescent="0.25">
      <c r="A32060" s="1" t="s">
        <v>7597</v>
      </c>
      <c r="B32060" s="2">
        <v>45241</v>
      </c>
      <c r="C32060">
        <v>17</v>
      </c>
      <c r="D32060">
        <v>11</v>
      </c>
      <c r="E32060" s="1" t="s">
        <v>147</v>
      </c>
      <c r="F32060">
        <v>1</v>
      </c>
      <c r="G32060">
        <v>959</v>
      </c>
      <c r="H32060">
        <v>492</v>
      </c>
      <c r="I32060">
        <v>466</v>
      </c>
      <c r="J32060">
        <v>5917</v>
      </c>
      <c r="K32060">
        <v>0</v>
      </c>
      <c r="L32060">
        <v>206</v>
      </c>
      <c r="M32060">
        <v>0</v>
      </c>
      <c r="N32060" s="1" t="s">
        <v>39</v>
      </c>
      <c r="O32060" s="1" t="s">
        <v>40</v>
      </c>
      <c r="P32060" s="1" t="s">
        <v>44</v>
      </c>
      <c r="Q32060" s="1" t="s">
        <v>50</v>
      </c>
      <c r="R32060" s="1" t="s">
        <v>7598</v>
      </c>
      <c r="S32060" s="1" t="s">
        <v>52</v>
      </c>
      <c r="T32060" s="1" t="s">
        <v>45</v>
      </c>
      <c r="U32060" s="1" t="s">
        <v>46</v>
      </c>
      <c r="V32060" s="2">
        <v>45241</v>
      </c>
      <c r="W32060" s="2">
        <v>45241</v>
      </c>
      <c r="X32060">
        <v>1</v>
      </c>
      <c r="Y32060" s="1" t="s">
        <v>47</v>
      </c>
      <c r="Z32060">
        <v>79292260728</v>
      </c>
      <c r="AA32060" s="1" t="s">
        <v>6055</v>
      </c>
      <c r="AB32060" s="1" t="s">
        <v>44</v>
      </c>
      <c r="AC32060" s="1" t="s">
        <v>44</v>
      </c>
      <c r="AD32060">
        <v>3353</v>
      </c>
      <c r="AE32060">
        <v>22</v>
      </c>
      <c r="AF32060">
        <v>1</v>
      </c>
      <c r="AG32060">
        <v>1</v>
      </c>
      <c r="AH32060">
        <v>2</v>
      </c>
      <c r="AI32060">
        <v>2</v>
      </c>
      <c r="AJ32060">
        <v>1</v>
      </c>
      <c r="AK32060">
        <v>1</v>
      </c>
    </row>
    <row r="32061" spans="1:37" x14ac:dyDescent="0.25">
      <c r="A32061" s="1" t="s">
        <v>7597</v>
      </c>
      <c r="B32061" s="2">
        <v>45241</v>
      </c>
      <c r="C32061">
        <v>17</v>
      </c>
      <c r="D32061">
        <v>11</v>
      </c>
      <c r="E32061" s="1" t="s">
        <v>147</v>
      </c>
      <c r="F32061">
        <v>1</v>
      </c>
      <c r="G32061">
        <v>1359</v>
      </c>
      <c r="H32061">
        <v>1239</v>
      </c>
      <c r="I32061">
        <v>120</v>
      </c>
      <c r="J32061">
        <v>5917</v>
      </c>
      <c r="K32061">
        <v>0</v>
      </c>
      <c r="L32061">
        <v>206</v>
      </c>
      <c r="M32061">
        <v>0</v>
      </c>
      <c r="N32061" s="1" t="s">
        <v>39</v>
      </c>
      <c r="O32061" s="1" t="s">
        <v>40</v>
      </c>
      <c r="P32061" s="1" t="s">
        <v>44</v>
      </c>
      <c r="Q32061" s="1" t="s">
        <v>50</v>
      </c>
      <c r="R32061" s="1" t="s">
        <v>7598</v>
      </c>
      <c r="S32061" s="1" t="s">
        <v>52</v>
      </c>
      <c r="T32061" s="1" t="s">
        <v>45</v>
      </c>
      <c r="U32061" s="1" t="s">
        <v>46</v>
      </c>
      <c r="V32061" s="2">
        <v>45241</v>
      </c>
      <c r="W32061" s="2">
        <v>45241</v>
      </c>
      <c r="X32061">
        <v>1</v>
      </c>
      <c r="Y32061" s="1" t="s">
        <v>47</v>
      </c>
      <c r="Z32061">
        <v>79292260728</v>
      </c>
      <c r="AA32061" s="1" t="s">
        <v>6055</v>
      </c>
      <c r="AB32061" s="1" t="s">
        <v>44</v>
      </c>
      <c r="AC32061" s="1" t="s">
        <v>44</v>
      </c>
      <c r="AD32061">
        <v>3353</v>
      </c>
      <c r="AE32061">
        <v>22</v>
      </c>
      <c r="AF32061">
        <v>1</v>
      </c>
      <c r="AG32061">
        <v>1</v>
      </c>
      <c r="AH32061">
        <v>2</v>
      </c>
      <c r="AI32061">
        <v>2</v>
      </c>
      <c r="AJ32061">
        <v>1</v>
      </c>
      <c r="AK32061">
        <v>1</v>
      </c>
    </row>
    <row r="32062" spans="1:37" x14ac:dyDescent="0.25">
      <c r="A32062" s="1" t="s">
        <v>28279</v>
      </c>
      <c r="B32062" s="2">
        <v>45241</v>
      </c>
      <c r="C32062">
        <v>17</v>
      </c>
      <c r="D32062">
        <v>11</v>
      </c>
      <c r="E32062" s="1" t="s">
        <v>147</v>
      </c>
      <c r="F32062">
        <v>1</v>
      </c>
      <c r="G32062">
        <v>575</v>
      </c>
      <c r="H32062">
        <v>196</v>
      </c>
      <c r="I32062">
        <v>378</v>
      </c>
      <c r="J32062">
        <v>2332</v>
      </c>
      <c r="K32062">
        <v>0</v>
      </c>
      <c r="L32062">
        <v>164</v>
      </c>
      <c r="M32062">
        <v>188</v>
      </c>
      <c r="N32062" s="1" t="s">
        <v>39</v>
      </c>
      <c r="O32062" s="1" t="s">
        <v>40</v>
      </c>
      <c r="P32062" s="1" t="s">
        <v>44</v>
      </c>
      <c r="Q32062" s="1" t="s">
        <v>50</v>
      </c>
      <c r="R32062" s="1" t="s">
        <v>28280</v>
      </c>
      <c r="S32062" s="1" t="s">
        <v>52</v>
      </c>
      <c r="T32062" s="1" t="s">
        <v>45</v>
      </c>
      <c r="U32062" s="1" t="s">
        <v>46</v>
      </c>
      <c r="V32062" s="2">
        <v>45241</v>
      </c>
      <c r="W32062" s="2">
        <v>45241</v>
      </c>
      <c r="X32062">
        <v>2</v>
      </c>
      <c r="Y32062" s="1" t="s">
        <v>47</v>
      </c>
      <c r="Z32062">
        <v>79089448238</v>
      </c>
      <c r="AA32062" s="1" t="s">
        <v>53</v>
      </c>
      <c r="AB32062" s="1" t="s">
        <v>44</v>
      </c>
      <c r="AC32062" s="1" t="s">
        <v>44</v>
      </c>
      <c r="AD32062">
        <v>10851</v>
      </c>
      <c r="AE32062">
        <v>2</v>
      </c>
      <c r="AF32062">
        <v>1</v>
      </c>
      <c r="AG32062">
        <v>1</v>
      </c>
      <c r="AH32062">
        <v>2</v>
      </c>
      <c r="AI32062">
        <v>2</v>
      </c>
      <c r="AJ32062">
        <v>1</v>
      </c>
      <c r="AK32062">
        <v>1</v>
      </c>
    </row>
    <row r="32063" spans="1:37" x14ac:dyDescent="0.25">
      <c r="A32063" s="1" t="s">
        <v>28279</v>
      </c>
      <c r="B32063" s="2">
        <v>45241</v>
      </c>
      <c r="C32063">
        <v>17</v>
      </c>
      <c r="D32063">
        <v>11</v>
      </c>
      <c r="E32063" s="1" t="s">
        <v>147</v>
      </c>
      <c r="F32063">
        <v>1</v>
      </c>
      <c r="G32063">
        <v>392</v>
      </c>
      <c r="H32063">
        <v>320</v>
      </c>
      <c r="I32063">
        <v>72</v>
      </c>
      <c r="J32063">
        <v>2332</v>
      </c>
      <c r="K32063">
        <v>0</v>
      </c>
      <c r="L32063">
        <v>164</v>
      </c>
      <c r="M32063">
        <v>188</v>
      </c>
      <c r="N32063" s="1" t="s">
        <v>39</v>
      </c>
      <c r="O32063" s="1" t="s">
        <v>40</v>
      </c>
      <c r="P32063" s="1" t="s">
        <v>44</v>
      </c>
      <c r="Q32063" s="1" t="s">
        <v>50</v>
      </c>
      <c r="R32063" s="1" t="s">
        <v>28280</v>
      </c>
      <c r="S32063" s="1" t="s">
        <v>52</v>
      </c>
      <c r="T32063" s="1" t="s">
        <v>45</v>
      </c>
      <c r="U32063" s="1" t="s">
        <v>46</v>
      </c>
      <c r="V32063" s="2">
        <v>45241</v>
      </c>
      <c r="W32063" s="2">
        <v>45241</v>
      </c>
      <c r="X32063">
        <v>2</v>
      </c>
      <c r="Y32063" s="1" t="s">
        <v>47</v>
      </c>
      <c r="Z32063">
        <v>79089448238</v>
      </c>
      <c r="AA32063" s="1" t="s">
        <v>53</v>
      </c>
      <c r="AB32063" s="1" t="s">
        <v>44</v>
      </c>
      <c r="AC32063" s="1" t="s">
        <v>44</v>
      </c>
      <c r="AD32063">
        <v>10851</v>
      </c>
      <c r="AE32063">
        <v>2</v>
      </c>
      <c r="AF32063">
        <v>1</v>
      </c>
      <c r="AG32063">
        <v>1</v>
      </c>
      <c r="AH32063">
        <v>2</v>
      </c>
      <c r="AI32063">
        <v>2</v>
      </c>
      <c r="AJ32063">
        <v>1</v>
      </c>
      <c r="AK32063">
        <v>1</v>
      </c>
    </row>
    <row r="32064" spans="1:37" x14ac:dyDescent="0.25">
      <c r="A32064" s="1" t="s">
        <v>28279</v>
      </c>
      <c r="B32064" s="2">
        <v>45241</v>
      </c>
      <c r="C32064">
        <v>17</v>
      </c>
      <c r="D32064">
        <v>11</v>
      </c>
      <c r="E32064" s="1" t="s">
        <v>147</v>
      </c>
      <c r="F32064">
        <v>1</v>
      </c>
      <c r="G32064">
        <v>799</v>
      </c>
      <c r="H32064">
        <v>401</v>
      </c>
      <c r="I32064">
        <v>397</v>
      </c>
      <c r="J32064">
        <v>2332</v>
      </c>
      <c r="K32064">
        <v>0</v>
      </c>
      <c r="L32064">
        <v>164</v>
      </c>
      <c r="M32064">
        <v>188</v>
      </c>
      <c r="N32064" s="1" t="s">
        <v>39</v>
      </c>
      <c r="O32064" s="1" t="s">
        <v>40</v>
      </c>
      <c r="P32064" s="1" t="s">
        <v>44</v>
      </c>
      <c r="Q32064" s="1" t="s">
        <v>50</v>
      </c>
      <c r="R32064" s="1" t="s">
        <v>28280</v>
      </c>
      <c r="S32064" s="1" t="s">
        <v>52</v>
      </c>
      <c r="T32064" s="1" t="s">
        <v>45</v>
      </c>
      <c r="U32064" s="1" t="s">
        <v>46</v>
      </c>
      <c r="V32064" s="2">
        <v>45241</v>
      </c>
      <c r="W32064" s="2">
        <v>45241</v>
      </c>
      <c r="X32064">
        <v>2</v>
      </c>
      <c r="Y32064" s="1" t="s">
        <v>47</v>
      </c>
      <c r="Z32064">
        <v>79089448238</v>
      </c>
      <c r="AA32064" s="1" t="s">
        <v>53</v>
      </c>
      <c r="AB32064" s="1" t="s">
        <v>44</v>
      </c>
      <c r="AC32064" s="1" t="s">
        <v>44</v>
      </c>
      <c r="AD32064">
        <v>10851</v>
      </c>
      <c r="AE32064">
        <v>2</v>
      </c>
      <c r="AF32064">
        <v>1</v>
      </c>
      <c r="AG32064">
        <v>1</v>
      </c>
      <c r="AH32064">
        <v>2</v>
      </c>
      <c r="AI32064">
        <v>2</v>
      </c>
      <c r="AJ32064">
        <v>1</v>
      </c>
      <c r="AK32064">
        <v>1</v>
      </c>
    </row>
    <row r="32065" spans="1:37" x14ac:dyDescent="0.25">
      <c r="A32065" s="1" t="s">
        <v>7599</v>
      </c>
      <c r="B32065" s="2">
        <v>45241</v>
      </c>
      <c r="C32065">
        <v>18</v>
      </c>
      <c r="D32065">
        <v>11</v>
      </c>
      <c r="E32065" s="1" t="s">
        <v>147</v>
      </c>
      <c r="F32065">
        <v>1</v>
      </c>
      <c r="G32065">
        <v>520</v>
      </c>
      <c r="H32065">
        <v>479</v>
      </c>
      <c r="I32065">
        <v>41</v>
      </c>
      <c r="J32065">
        <v>3070</v>
      </c>
      <c r="K32065">
        <v>700</v>
      </c>
      <c r="L32065">
        <v>173</v>
      </c>
      <c r="M32065">
        <v>135</v>
      </c>
      <c r="N32065" s="1" t="s">
        <v>795</v>
      </c>
      <c r="O32065" s="1" t="s">
        <v>40</v>
      </c>
      <c r="P32065" s="1" t="s">
        <v>44</v>
      </c>
      <c r="Q32065" s="1" t="s">
        <v>50</v>
      </c>
      <c r="R32065" s="1" t="s">
        <v>7600</v>
      </c>
      <c r="S32065" s="1" t="s">
        <v>52</v>
      </c>
      <c r="T32065" s="1" t="s">
        <v>45</v>
      </c>
      <c r="U32065" s="1" t="s">
        <v>46</v>
      </c>
      <c r="V32065" s="2">
        <v>45144</v>
      </c>
      <c r="W32065" s="2">
        <v>45545</v>
      </c>
      <c r="X32065">
        <v>4</v>
      </c>
      <c r="Y32065" s="1" t="s">
        <v>44</v>
      </c>
      <c r="Z32065">
        <v>89626501666</v>
      </c>
      <c r="AA32065" s="1" t="s">
        <v>6055</v>
      </c>
      <c r="AB32065" s="1" t="s">
        <v>44</v>
      </c>
      <c r="AC32065" s="1" t="s">
        <v>44</v>
      </c>
      <c r="AD32065">
        <v>1520</v>
      </c>
      <c r="AE32065">
        <v>22</v>
      </c>
      <c r="AF32065">
        <v>1</v>
      </c>
      <c r="AG32065">
        <v>1</v>
      </c>
      <c r="AH32065">
        <v>2</v>
      </c>
      <c r="AI32065">
        <v>2</v>
      </c>
      <c r="AJ32065">
        <v>1</v>
      </c>
      <c r="AK32065">
        <v>1</v>
      </c>
    </row>
    <row r="32066" spans="1:37" x14ac:dyDescent="0.25">
      <c r="A32066" s="1" t="s">
        <v>28281</v>
      </c>
      <c r="B32066" s="2">
        <v>45241</v>
      </c>
      <c r="C32066">
        <v>21</v>
      </c>
      <c r="D32066">
        <v>11</v>
      </c>
      <c r="E32066" s="1" t="s">
        <v>147</v>
      </c>
      <c r="F32066">
        <v>1</v>
      </c>
      <c r="G32066">
        <v>983</v>
      </c>
      <c r="H32066">
        <v>915</v>
      </c>
      <c r="I32066">
        <v>68</v>
      </c>
      <c r="J32066">
        <v>2310</v>
      </c>
      <c r="K32066">
        <v>0</v>
      </c>
      <c r="L32066">
        <v>13</v>
      </c>
      <c r="M32066">
        <v>0</v>
      </c>
      <c r="N32066" s="1" t="s">
        <v>39</v>
      </c>
      <c r="O32066" s="1" t="s">
        <v>265</v>
      </c>
      <c r="P32066" s="1" t="s">
        <v>44</v>
      </c>
      <c r="Q32066" s="1" t="s">
        <v>80</v>
      </c>
      <c r="R32066" s="1" t="s">
        <v>28282</v>
      </c>
      <c r="S32066" s="1" t="s">
        <v>44</v>
      </c>
      <c r="T32066" s="1" t="s">
        <v>45</v>
      </c>
      <c r="U32066" s="1" t="s">
        <v>46</v>
      </c>
      <c r="V32066" s="2">
        <v>45169</v>
      </c>
      <c r="W32066" s="2">
        <v>45304</v>
      </c>
      <c r="X32066">
        <v>2</v>
      </c>
      <c r="Y32066" s="1" t="s">
        <v>56</v>
      </c>
      <c r="Z32066">
        <v>79254755618</v>
      </c>
      <c r="AA32066" s="1" t="s">
        <v>2414</v>
      </c>
      <c r="AB32066" s="1" t="s">
        <v>44</v>
      </c>
      <c r="AC32066" s="1" t="s">
        <v>44</v>
      </c>
      <c r="AD32066">
        <v>10167</v>
      </c>
      <c r="AE32066">
        <v>19</v>
      </c>
      <c r="AF32066">
        <v>1</v>
      </c>
      <c r="AG32066">
        <v>2</v>
      </c>
      <c r="AH32066">
        <v>2</v>
      </c>
      <c r="AI32066">
        <v>4</v>
      </c>
      <c r="AJ32066">
        <v>1</v>
      </c>
      <c r="AK32066">
        <v>1</v>
      </c>
    </row>
    <row r="32067" spans="1:37" x14ac:dyDescent="0.25">
      <c r="A32067" s="1" t="s">
        <v>28281</v>
      </c>
      <c r="B32067" s="2">
        <v>45241</v>
      </c>
      <c r="C32067">
        <v>21</v>
      </c>
      <c r="D32067">
        <v>11</v>
      </c>
      <c r="E32067" s="1" t="s">
        <v>147</v>
      </c>
      <c r="F32067">
        <v>1</v>
      </c>
      <c r="G32067">
        <v>799</v>
      </c>
      <c r="H32067">
        <v>401</v>
      </c>
      <c r="I32067">
        <v>397</v>
      </c>
      <c r="J32067">
        <v>2310</v>
      </c>
      <c r="K32067">
        <v>0</v>
      </c>
      <c r="L32067">
        <v>13</v>
      </c>
      <c r="M32067">
        <v>0</v>
      </c>
      <c r="N32067" s="1" t="s">
        <v>39</v>
      </c>
      <c r="O32067" s="1" t="s">
        <v>265</v>
      </c>
      <c r="P32067" s="1" t="s">
        <v>44</v>
      </c>
      <c r="Q32067" s="1" t="s">
        <v>80</v>
      </c>
      <c r="R32067" s="1" t="s">
        <v>28282</v>
      </c>
      <c r="S32067" s="1" t="s">
        <v>44</v>
      </c>
      <c r="T32067" s="1" t="s">
        <v>45</v>
      </c>
      <c r="U32067" s="1" t="s">
        <v>46</v>
      </c>
      <c r="V32067" s="2">
        <v>45169</v>
      </c>
      <c r="W32067" s="2">
        <v>45304</v>
      </c>
      <c r="X32067">
        <v>2</v>
      </c>
      <c r="Y32067" s="1" t="s">
        <v>56</v>
      </c>
      <c r="Z32067">
        <v>79254755618</v>
      </c>
      <c r="AA32067" s="1" t="s">
        <v>2414</v>
      </c>
      <c r="AB32067" s="1" t="s">
        <v>44</v>
      </c>
      <c r="AC32067" s="1" t="s">
        <v>44</v>
      </c>
      <c r="AD32067">
        <v>10167</v>
      </c>
      <c r="AE32067">
        <v>19</v>
      </c>
      <c r="AF32067">
        <v>1</v>
      </c>
      <c r="AG32067">
        <v>2</v>
      </c>
      <c r="AH32067">
        <v>2</v>
      </c>
      <c r="AI32067">
        <v>4</v>
      </c>
      <c r="AJ32067">
        <v>1</v>
      </c>
      <c r="AK32067">
        <v>1</v>
      </c>
    </row>
    <row r="32068" spans="1:37" x14ac:dyDescent="0.25">
      <c r="A32068" s="1" t="s">
        <v>28281</v>
      </c>
      <c r="B32068" s="2">
        <v>45241</v>
      </c>
      <c r="C32068">
        <v>21</v>
      </c>
      <c r="D32068">
        <v>11</v>
      </c>
      <c r="E32068" s="1" t="s">
        <v>147</v>
      </c>
      <c r="F32068">
        <v>1</v>
      </c>
      <c r="G32068">
        <v>527</v>
      </c>
      <c r="H32068">
        <v>127</v>
      </c>
      <c r="I32068">
        <v>400</v>
      </c>
      <c r="J32068">
        <v>2310</v>
      </c>
      <c r="K32068">
        <v>0</v>
      </c>
      <c r="L32068">
        <v>13</v>
      </c>
      <c r="M32068">
        <v>0</v>
      </c>
      <c r="N32068" s="1" t="s">
        <v>39</v>
      </c>
      <c r="O32068" s="1" t="s">
        <v>265</v>
      </c>
      <c r="P32068" s="1" t="s">
        <v>44</v>
      </c>
      <c r="Q32068" s="1" t="s">
        <v>80</v>
      </c>
      <c r="R32068" s="1" t="s">
        <v>28282</v>
      </c>
      <c r="S32068" s="1" t="s">
        <v>44</v>
      </c>
      <c r="T32068" s="1" t="s">
        <v>45</v>
      </c>
      <c r="U32068" s="1" t="s">
        <v>46</v>
      </c>
      <c r="V32068" s="2">
        <v>45169</v>
      </c>
      <c r="W32068" s="2">
        <v>45304</v>
      </c>
      <c r="X32068">
        <v>2</v>
      </c>
      <c r="Y32068" s="1" t="s">
        <v>56</v>
      </c>
      <c r="Z32068">
        <v>79254755618</v>
      </c>
      <c r="AA32068" s="1" t="s">
        <v>2414</v>
      </c>
      <c r="AB32068" s="1" t="s">
        <v>44</v>
      </c>
      <c r="AC32068" s="1" t="s">
        <v>44</v>
      </c>
      <c r="AD32068">
        <v>10167</v>
      </c>
      <c r="AE32068">
        <v>19</v>
      </c>
      <c r="AF32068">
        <v>1</v>
      </c>
      <c r="AG32068">
        <v>2</v>
      </c>
      <c r="AH32068">
        <v>2</v>
      </c>
      <c r="AI32068">
        <v>4</v>
      </c>
      <c r="AJ32068">
        <v>1</v>
      </c>
      <c r="AK32068">
        <v>1</v>
      </c>
    </row>
    <row r="32069" spans="1:37" x14ac:dyDescent="0.25">
      <c r="A32069" s="1" t="s">
        <v>28283</v>
      </c>
      <c r="B32069" s="2">
        <v>45241</v>
      </c>
      <c r="C32069">
        <v>21</v>
      </c>
      <c r="D32069">
        <v>11</v>
      </c>
      <c r="E32069" s="1" t="s">
        <v>147</v>
      </c>
      <c r="F32069">
        <v>1</v>
      </c>
      <c r="G32069">
        <v>758</v>
      </c>
      <c r="H32069">
        <v>401</v>
      </c>
      <c r="I32069">
        <v>356</v>
      </c>
      <c r="J32069">
        <v>1984</v>
      </c>
      <c r="K32069">
        <v>91</v>
      </c>
      <c r="L32069">
        <v>164</v>
      </c>
      <c r="M32069">
        <v>90</v>
      </c>
      <c r="N32069" s="1" t="s">
        <v>39</v>
      </c>
      <c r="O32069" s="1" t="s">
        <v>40</v>
      </c>
      <c r="P32069" s="1" t="s">
        <v>44</v>
      </c>
      <c r="Q32069" s="1" t="s">
        <v>50</v>
      </c>
      <c r="R32069" s="1" t="s">
        <v>28284</v>
      </c>
      <c r="S32069" s="1" t="s">
        <v>52</v>
      </c>
      <c r="T32069" s="1" t="s">
        <v>45</v>
      </c>
      <c r="U32069" s="1" t="s">
        <v>46</v>
      </c>
      <c r="V32069" s="2">
        <v>44490</v>
      </c>
      <c r="W32069" s="2">
        <v>45241</v>
      </c>
      <c r="X32069">
        <v>6</v>
      </c>
      <c r="Y32069" s="1" t="s">
        <v>120</v>
      </c>
      <c r="Z32069">
        <v>79128181865</v>
      </c>
      <c r="AA32069" s="1" t="s">
        <v>2414</v>
      </c>
      <c r="AB32069" s="1" t="s">
        <v>44</v>
      </c>
      <c r="AC32069" s="1" t="s">
        <v>44</v>
      </c>
      <c r="AD32069">
        <v>10852</v>
      </c>
      <c r="AE32069">
        <v>19</v>
      </c>
      <c r="AF32069">
        <v>1</v>
      </c>
      <c r="AG32069">
        <v>1</v>
      </c>
      <c r="AH32069">
        <v>2</v>
      </c>
      <c r="AI32069">
        <v>2</v>
      </c>
      <c r="AJ32069">
        <v>1</v>
      </c>
      <c r="AK32069">
        <v>1</v>
      </c>
    </row>
    <row r="32070" spans="1:37" x14ac:dyDescent="0.25">
      <c r="A32070" s="1" t="s">
        <v>28283</v>
      </c>
      <c r="B32070" s="2">
        <v>45241</v>
      </c>
      <c r="C32070">
        <v>21</v>
      </c>
      <c r="D32070">
        <v>11</v>
      </c>
      <c r="E32070" s="1" t="s">
        <v>147</v>
      </c>
      <c r="F32070">
        <v>1</v>
      </c>
      <c r="G32070">
        <v>546</v>
      </c>
      <c r="H32070">
        <v>196</v>
      </c>
      <c r="I32070">
        <v>349</v>
      </c>
      <c r="J32070">
        <v>1984</v>
      </c>
      <c r="K32070">
        <v>91</v>
      </c>
      <c r="L32070">
        <v>164</v>
      </c>
      <c r="M32070">
        <v>90</v>
      </c>
      <c r="N32070" s="1" t="s">
        <v>39</v>
      </c>
      <c r="O32070" s="1" t="s">
        <v>40</v>
      </c>
      <c r="P32070" s="1" t="s">
        <v>44</v>
      </c>
      <c r="Q32070" s="1" t="s">
        <v>50</v>
      </c>
      <c r="R32070" s="1" t="s">
        <v>28284</v>
      </c>
      <c r="S32070" s="1" t="s">
        <v>52</v>
      </c>
      <c r="T32070" s="1" t="s">
        <v>45</v>
      </c>
      <c r="U32070" s="1" t="s">
        <v>46</v>
      </c>
      <c r="V32070" s="2">
        <v>44490</v>
      </c>
      <c r="W32070" s="2">
        <v>45241</v>
      </c>
      <c r="X32070">
        <v>6</v>
      </c>
      <c r="Y32070" s="1" t="s">
        <v>120</v>
      </c>
      <c r="Z32070">
        <v>79128181865</v>
      </c>
      <c r="AA32070" s="1" t="s">
        <v>2414</v>
      </c>
      <c r="AB32070" s="1" t="s">
        <v>44</v>
      </c>
      <c r="AC32070" s="1" t="s">
        <v>44</v>
      </c>
      <c r="AD32070">
        <v>10852</v>
      </c>
      <c r="AE32070">
        <v>19</v>
      </c>
      <c r="AF32070">
        <v>1</v>
      </c>
      <c r="AG32070">
        <v>1</v>
      </c>
      <c r="AH32070">
        <v>2</v>
      </c>
      <c r="AI32070">
        <v>2</v>
      </c>
      <c r="AJ32070">
        <v>1</v>
      </c>
      <c r="AK32070">
        <v>1</v>
      </c>
    </row>
    <row r="32071" spans="1:37" x14ac:dyDescent="0.25">
      <c r="A32071" s="1" t="s">
        <v>28283</v>
      </c>
      <c r="B32071" s="2">
        <v>45241</v>
      </c>
      <c r="C32071">
        <v>21</v>
      </c>
      <c r="D32071">
        <v>11</v>
      </c>
      <c r="E32071" s="1" t="s">
        <v>147</v>
      </c>
      <c r="F32071">
        <v>1</v>
      </c>
      <c r="G32071">
        <v>409</v>
      </c>
      <c r="H32071">
        <v>87</v>
      </c>
      <c r="I32071">
        <v>322</v>
      </c>
      <c r="J32071">
        <v>1984</v>
      </c>
      <c r="K32071">
        <v>91</v>
      </c>
      <c r="L32071">
        <v>164</v>
      </c>
      <c r="M32071">
        <v>90</v>
      </c>
      <c r="N32071" s="1" t="s">
        <v>39</v>
      </c>
      <c r="O32071" s="1" t="s">
        <v>40</v>
      </c>
      <c r="P32071" s="1" t="s">
        <v>44</v>
      </c>
      <c r="Q32071" s="1" t="s">
        <v>50</v>
      </c>
      <c r="R32071" s="1" t="s">
        <v>28284</v>
      </c>
      <c r="S32071" s="1" t="s">
        <v>52</v>
      </c>
      <c r="T32071" s="1" t="s">
        <v>45</v>
      </c>
      <c r="U32071" s="1" t="s">
        <v>46</v>
      </c>
      <c r="V32071" s="2">
        <v>44490</v>
      </c>
      <c r="W32071" s="2">
        <v>45241</v>
      </c>
      <c r="X32071">
        <v>6</v>
      </c>
      <c r="Y32071" s="1" t="s">
        <v>120</v>
      </c>
      <c r="Z32071">
        <v>79128181865</v>
      </c>
      <c r="AA32071" s="1" t="s">
        <v>2414</v>
      </c>
      <c r="AB32071" s="1" t="s">
        <v>44</v>
      </c>
      <c r="AC32071" s="1" t="s">
        <v>44</v>
      </c>
      <c r="AD32071">
        <v>10852</v>
      </c>
      <c r="AE32071">
        <v>19</v>
      </c>
      <c r="AF32071">
        <v>1</v>
      </c>
      <c r="AG32071">
        <v>1</v>
      </c>
      <c r="AH32071">
        <v>2</v>
      </c>
      <c r="AI32071">
        <v>2</v>
      </c>
      <c r="AJ32071">
        <v>1</v>
      </c>
      <c r="AK32071">
        <v>1</v>
      </c>
    </row>
    <row r="32072" spans="1:37" x14ac:dyDescent="0.25">
      <c r="A32072" s="1" t="s">
        <v>7623</v>
      </c>
      <c r="B32072" s="2">
        <v>45241</v>
      </c>
      <c r="C32072">
        <v>21</v>
      </c>
      <c r="D32072">
        <v>11</v>
      </c>
      <c r="E32072" s="1" t="s">
        <v>147</v>
      </c>
      <c r="F32072">
        <v>1</v>
      </c>
      <c r="G32072">
        <v>471</v>
      </c>
      <c r="H32072">
        <v>113</v>
      </c>
      <c r="I32072">
        <v>358</v>
      </c>
      <c r="J32072">
        <v>5255</v>
      </c>
      <c r="K32072">
        <v>0</v>
      </c>
      <c r="L32072">
        <v>111</v>
      </c>
      <c r="M32072">
        <v>0</v>
      </c>
      <c r="N32072" s="1" t="s">
        <v>39</v>
      </c>
      <c r="O32072" s="1" t="s">
        <v>40</v>
      </c>
      <c r="P32072" s="1" t="s">
        <v>44</v>
      </c>
      <c r="Q32072" s="1" t="s">
        <v>50</v>
      </c>
      <c r="R32072" s="1" t="s">
        <v>7624</v>
      </c>
      <c r="S32072" s="1" t="s">
        <v>52</v>
      </c>
      <c r="T32072" s="1" t="s">
        <v>45</v>
      </c>
      <c r="U32072" s="1" t="s">
        <v>46</v>
      </c>
      <c r="V32072" s="2">
        <v>44962</v>
      </c>
      <c r="W32072" s="2">
        <v>45241</v>
      </c>
      <c r="X32072">
        <v>4</v>
      </c>
      <c r="Y32072" s="1" t="s">
        <v>47</v>
      </c>
      <c r="Z32072">
        <v>79636206000</v>
      </c>
      <c r="AA32072" s="1" t="s">
        <v>104</v>
      </c>
      <c r="AB32072" s="1" t="s">
        <v>44</v>
      </c>
      <c r="AC32072" s="1" t="s">
        <v>44</v>
      </c>
      <c r="AD32072">
        <v>143</v>
      </c>
      <c r="AE32072">
        <v>8</v>
      </c>
      <c r="AF32072">
        <v>1</v>
      </c>
      <c r="AG32072">
        <v>1</v>
      </c>
      <c r="AH32072">
        <v>2</v>
      </c>
      <c r="AI32072">
        <v>2</v>
      </c>
      <c r="AJ32072">
        <v>1</v>
      </c>
      <c r="AK32072">
        <v>1</v>
      </c>
    </row>
    <row r="32073" spans="1:37" x14ac:dyDescent="0.25">
      <c r="A32073" s="1" t="s">
        <v>7639</v>
      </c>
      <c r="B32073" s="2">
        <v>45242</v>
      </c>
      <c r="C32073">
        <v>0</v>
      </c>
      <c r="D32073">
        <v>12</v>
      </c>
      <c r="E32073" s="1" t="s">
        <v>193</v>
      </c>
      <c r="F32073">
        <v>1</v>
      </c>
      <c r="G32073">
        <v>959</v>
      </c>
      <c r="H32073">
        <v>492</v>
      </c>
      <c r="I32073">
        <v>466</v>
      </c>
      <c r="J32073">
        <v>5351</v>
      </c>
      <c r="K32073">
        <v>0</v>
      </c>
      <c r="L32073">
        <v>125</v>
      </c>
      <c r="M32073">
        <v>0</v>
      </c>
      <c r="N32073" s="1" t="s">
        <v>39</v>
      </c>
      <c r="O32073" s="1" t="s">
        <v>40</v>
      </c>
      <c r="P32073" s="1" t="s">
        <v>44</v>
      </c>
      <c r="Q32073" s="1" t="s">
        <v>65</v>
      </c>
      <c r="R32073" s="1" t="s">
        <v>7640</v>
      </c>
      <c r="S32073" s="1" t="s">
        <v>52</v>
      </c>
      <c r="T32073" s="1" t="s">
        <v>45</v>
      </c>
      <c r="U32073" s="1" t="s">
        <v>46</v>
      </c>
      <c r="V32073" s="2">
        <v>45242</v>
      </c>
      <c r="W32073" s="2">
        <v>45242</v>
      </c>
      <c r="X32073">
        <v>1</v>
      </c>
      <c r="Y32073" s="1" t="s">
        <v>120</v>
      </c>
      <c r="Z32073">
        <v>79605380333</v>
      </c>
      <c r="AA32073" s="1" t="s">
        <v>48</v>
      </c>
      <c r="AB32073" s="1" t="s">
        <v>44</v>
      </c>
      <c r="AC32073" s="1" t="s">
        <v>44</v>
      </c>
      <c r="AD32073">
        <v>3369</v>
      </c>
      <c r="AE32073">
        <v>1</v>
      </c>
      <c r="AF32073">
        <v>1</v>
      </c>
      <c r="AG32073">
        <v>1</v>
      </c>
      <c r="AH32073">
        <v>2</v>
      </c>
      <c r="AI32073">
        <v>3</v>
      </c>
      <c r="AJ32073">
        <v>1</v>
      </c>
      <c r="AK32073">
        <v>1</v>
      </c>
    </row>
    <row r="32074" spans="1:37" x14ac:dyDescent="0.25">
      <c r="A32074" s="1" t="s">
        <v>28285</v>
      </c>
      <c r="B32074" s="2">
        <v>45242</v>
      </c>
      <c r="C32074">
        <v>0</v>
      </c>
      <c r="D32074">
        <v>12</v>
      </c>
      <c r="E32074" s="1" t="s">
        <v>193</v>
      </c>
      <c r="F32074">
        <v>1</v>
      </c>
      <c r="G32074">
        <v>799</v>
      </c>
      <c r="H32074">
        <v>410</v>
      </c>
      <c r="I32074">
        <v>389</v>
      </c>
      <c r="J32074">
        <v>1089</v>
      </c>
      <c r="K32074">
        <v>0</v>
      </c>
      <c r="L32074">
        <v>290</v>
      </c>
      <c r="M32074">
        <v>290</v>
      </c>
      <c r="N32074" s="1" t="s">
        <v>39</v>
      </c>
      <c r="O32074" s="1" t="s">
        <v>40</v>
      </c>
      <c r="P32074" s="1" t="s">
        <v>44</v>
      </c>
      <c r="Q32074" s="1" t="s">
        <v>65</v>
      </c>
      <c r="R32074" s="1" t="s">
        <v>28286</v>
      </c>
      <c r="S32074" s="1" t="s">
        <v>52</v>
      </c>
      <c r="T32074" s="1" t="s">
        <v>45</v>
      </c>
      <c r="U32074" s="1" t="s">
        <v>46</v>
      </c>
      <c r="V32074" s="2">
        <v>45242</v>
      </c>
      <c r="W32074" s="2">
        <v>45242</v>
      </c>
      <c r="X32074">
        <v>1</v>
      </c>
      <c r="Y32074" s="1" t="s">
        <v>47</v>
      </c>
      <c r="Z32074">
        <v>79800112105</v>
      </c>
      <c r="AA32074" s="1" t="s">
        <v>48</v>
      </c>
      <c r="AB32074" s="1" t="s">
        <v>44</v>
      </c>
      <c r="AC32074" s="1" t="s">
        <v>44</v>
      </c>
      <c r="AD32074">
        <v>10853</v>
      </c>
      <c r="AE32074">
        <v>1</v>
      </c>
      <c r="AF32074">
        <v>1</v>
      </c>
      <c r="AG32074">
        <v>1</v>
      </c>
      <c r="AH32074">
        <v>2</v>
      </c>
      <c r="AI32074">
        <v>3</v>
      </c>
      <c r="AJ32074">
        <v>1</v>
      </c>
      <c r="AK32074">
        <v>1</v>
      </c>
    </row>
    <row r="32075" spans="1:37" x14ac:dyDescent="0.25">
      <c r="A32075" s="1" t="s">
        <v>28287</v>
      </c>
      <c r="B32075" s="2">
        <v>45242</v>
      </c>
      <c r="C32075">
        <v>0</v>
      </c>
      <c r="D32075">
        <v>12</v>
      </c>
      <c r="E32075" s="1" t="s">
        <v>193</v>
      </c>
      <c r="F32075">
        <v>1</v>
      </c>
      <c r="G32075">
        <v>303</v>
      </c>
      <c r="H32075">
        <v>100</v>
      </c>
      <c r="I32075">
        <v>203</v>
      </c>
      <c r="J32075">
        <v>5660</v>
      </c>
      <c r="K32075">
        <v>0</v>
      </c>
      <c r="L32075">
        <v>8</v>
      </c>
      <c r="M32075">
        <v>0</v>
      </c>
      <c r="N32075" s="1" t="s">
        <v>39</v>
      </c>
      <c r="O32075" s="1" t="s">
        <v>265</v>
      </c>
      <c r="P32075" s="1" t="s">
        <v>44</v>
      </c>
      <c r="Q32075" s="1" t="s">
        <v>80</v>
      </c>
      <c r="R32075" s="1" t="s">
        <v>28288</v>
      </c>
      <c r="S32075" s="1" t="s">
        <v>44</v>
      </c>
      <c r="T32075" s="1" t="s">
        <v>45</v>
      </c>
      <c r="U32075" s="1" t="s">
        <v>46</v>
      </c>
      <c r="V32075" s="2">
        <v>45242</v>
      </c>
      <c r="W32075" s="2">
        <v>45325</v>
      </c>
      <c r="X32075">
        <v>2</v>
      </c>
      <c r="Y32075" s="1" t="s">
        <v>47</v>
      </c>
      <c r="Z32075">
        <v>79969586477</v>
      </c>
      <c r="AA32075" s="1" t="s">
        <v>818</v>
      </c>
      <c r="AB32075" s="1" t="s">
        <v>44</v>
      </c>
      <c r="AC32075" s="1" t="s">
        <v>44</v>
      </c>
      <c r="AD32075">
        <v>10357</v>
      </c>
      <c r="AE32075">
        <v>14</v>
      </c>
      <c r="AF32075">
        <v>1</v>
      </c>
      <c r="AG32075">
        <v>2</v>
      </c>
      <c r="AH32075">
        <v>2</v>
      </c>
      <c r="AI32075">
        <v>4</v>
      </c>
      <c r="AJ32075">
        <v>1</v>
      </c>
      <c r="AK32075">
        <v>1</v>
      </c>
    </row>
    <row r="32076" spans="1:37" x14ac:dyDescent="0.25">
      <c r="A32076" s="1" t="s">
        <v>28287</v>
      </c>
      <c r="B32076" s="2">
        <v>45242</v>
      </c>
      <c r="C32076">
        <v>0</v>
      </c>
      <c r="D32076">
        <v>12</v>
      </c>
      <c r="E32076" s="1" t="s">
        <v>193</v>
      </c>
      <c r="F32076">
        <v>1</v>
      </c>
      <c r="G32076">
        <v>303</v>
      </c>
      <c r="H32076">
        <v>100</v>
      </c>
      <c r="I32076">
        <v>203</v>
      </c>
      <c r="J32076">
        <v>5660</v>
      </c>
      <c r="K32076">
        <v>0</v>
      </c>
      <c r="L32076">
        <v>8</v>
      </c>
      <c r="M32076">
        <v>0</v>
      </c>
      <c r="N32076" s="1" t="s">
        <v>39</v>
      </c>
      <c r="O32076" s="1" t="s">
        <v>265</v>
      </c>
      <c r="P32076" s="1" t="s">
        <v>44</v>
      </c>
      <c r="Q32076" s="1" t="s">
        <v>80</v>
      </c>
      <c r="R32076" s="1" t="s">
        <v>28288</v>
      </c>
      <c r="S32076" s="1" t="s">
        <v>44</v>
      </c>
      <c r="T32076" s="1" t="s">
        <v>45</v>
      </c>
      <c r="U32076" s="1" t="s">
        <v>46</v>
      </c>
      <c r="V32076" s="2">
        <v>45242</v>
      </c>
      <c r="W32076" s="2">
        <v>45325</v>
      </c>
      <c r="X32076">
        <v>2</v>
      </c>
      <c r="Y32076" s="1" t="s">
        <v>47</v>
      </c>
      <c r="Z32076">
        <v>79969586477</v>
      </c>
      <c r="AA32076" s="1" t="s">
        <v>818</v>
      </c>
      <c r="AB32076" s="1" t="s">
        <v>44</v>
      </c>
      <c r="AC32076" s="1" t="s">
        <v>44</v>
      </c>
      <c r="AD32076">
        <v>10854</v>
      </c>
      <c r="AE32076">
        <v>14</v>
      </c>
      <c r="AF32076">
        <v>1</v>
      </c>
      <c r="AG32076">
        <v>2</v>
      </c>
      <c r="AH32076">
        <v>2</v>
      </c>
      <c r="AI32076">
        <v>4</v>
      </c>
      <c r="AJ32076">
        <v>1</v>
      </c>
      <c r="AK32076">
        <v>1</v>
      </c>
    </row>
    <row r="32077" spans="1:37" x14ac:dyDescent="0.25">
      <c r="A32077" s="1" t="s">
        <v>28287</v>
      </c>
      <c r="B32077" s="2">
        <v>45242</v>
      </c>
      <c r="C32077">
        <v>0</v>
      </c>
      <c r="D32077">
        <v>12</v>
      </c>
      <c r="E32077" s="1" t="s">
        <v>193</v>
      </c>
      <c r="F32077">
        <v>1</v>
      </c>
      <c r="G32077">
        <v>2480</v>
      </c>
      <c r="H32077">
        <v>349</v>
      </c>
      <c r="I32077">
        <v>2131</v>
      </c>
      <c r="J32077">
        <v>5660</v>
      </c>
      <c r="K32077">
        <v>0</v>
      </c>
      <c r="L32077">
        <v>8</v>
      </c>
      <c r="M32077">
        <v>0</v>
      </c>
      <c r="N32077" s="1" t="s">
        <v>39</v>
      </c>
      <c r="O32077" s="1" t="s">
        <v>265</v>
      </c>
      <c r="P32077" s="1" t="s">
        <v>44</v>
      </c>
      <c r="Q32077" s="1" t="s">
        <v>80</v>
      </c>
      <c r="R32077" s="1" t="s">
        <v>28288</v>
      </c>
      <c r="S32077" s="1" t="s">
        <v>44</v>
      </c>
      <c r="T32077" s="1" t="s">
        <v>45</v>
      </c>
      <c r="U32077" s="1" t="s">
        <v>46</v>
      </c>
      <c r="V32077" s="2">
        <v>45242</v>
      </c>
      <c r="W32077" s="2">
        <v>45325</v>
      </c>
      <c r="X32077">
        <v>2</v>
      </c>
      <c r="Y32077" s="1" t="s">
        <v>47</v>
      </c>
      <c r="Z32077">
        <v>79969586477</v>
      </c>
      <c r="AA32077" s="1" t="s">
        <v>818</v>
      </c>
      <c r="AB32077" s="1" t="s">
        <v>44</v>
      </c>
      <c r="AC32077" s="1" t="s">
        <v>44</v>
      </c>
      <c r="AD32077">
        <v>10357</v>
      </c>
      <c r="AE32077">
        <v>14</v>
      </c>
      <c r="AF32077">
        <v>1</v>
      </c>
      <c r="AG32077">
        <v>2</v>
      </c>
      <c r="AH32077">
        <v>2</v>
      </c>
      <c r="AI32077">
        <v>4</v>
      </c>
      <c r="AJ32077">
        <v>1</v>
      </c>
      <c r="AK32077">
        <v>1</v>
      </c>
    </row>
    <row r="32078" spans="1:37" x14ac:dyDescent="0.25">
      <c r="A32078" s="1" t="s">
        <v>28287</v>
      </c>
      <c r="B32078" s="2">
        <v>45242</v>
      </c>
      <c r="C32078">
        <v>0</v>
      </c>
      <c r="D32078">
        <v>12</v>
      </c>
      <c r="E32078" s="1" t="s">
        <v>193</v>
      </c>
      <c r="F32078">
        <v>1</v>
      </c>
      <c r="G32078">
        <v>2480</v>
      </c>
      <c r="H32078">
        <v>349</v>
      </c>
      <c r="I32078">
        <v>2131</v>
      </c>
      <c r="J32078">
        <v>5660</v>
      </c>
      <c r="K32078">
        <v>0</v>
      </c>
      <c r="L32078">
        <v>8</v>
      </c>
      <c r="M32078">
        <v>0</v>
      </c>
      <c r="N32078" s="1" t="s">
        <v>39</v>
      </c>
      <c r="O32078" s="1" t="s">
        <v>265</v>
      </c>
      <c r="P32078" s="1" t="s">
        <v>44</v>
      </c>
      <c r="Q32078" s="1" t="s">
        <v>80</v>
      </c>
      <c r="R32078" s="1" t="s">
        <v>28288</v>
      </c>
      <c r="S32078" s="1" t="s">
        <v>44</v>
      </c>
      <c r="T32078" s="1" t="s">
        <v>45</v>
      </c>
      <c r="U32078" s="1" t="s">
        <v>46</v>
      </c>
      <c r="V32078" s="2">
        <v>45242</v>
      </c>
      <c r="W32078" s="2">
        <v>45325</v>
      </c>
      <c r="X32078">
        <v>2</v>
      </c>
      <c r="Y32078" s="1" t="s">
        <v>47</v>
      </c>
      <c r="Z32078">
        <v>79969586477</v>
      </c>
      <c r="AA32078" s="1" t="s">
        <v>818</v>
      </c>
      <c r="AB32078" s="1" t="s">
        <v>44</v>
      </c>
      <c r="AC32078" s="1" t="s">
        <v>44</v>
      </c>
      <c r="AD32078">
        <v>10854</v>
      </c>
      <c r="AE32078">
        <v>14</v>
      </c>
      <c r="AF32078">
        <v>1</v>
      </c>
      <c r="AG32078">
        <v>2</v>
      </c>
      <c r="AH32078">
        <v>2</v>
      </c>
      <c r="AI32078">
        <v>4</v>
      </c>
      <c r="AJ32078">
        <v>1</v>
      </c>
      <c r="AK32078">
        <v>1</v>
      </c>
    </row>
    <row r="32079" spans="1:37" x14ac:dyDescent="0.25">
      <c r="A32079" s="1" t="s">
        <v>28287</v>
      </c>
      <c r="B32079" s="2">
        <v>45242</v>
      </c>
      <c r="C32079">
        <v>0</v>
      </c>
      <c r="D32079">
        <v>12</v>
      </c>
      <c r="E32079" s="1" t="s">
        <v>193</v>
      </c>
      <c r="F32079">
        <v>1</v>
      </c>
      <c r="G32079">
        <v>1359</v>
      </c>
      <c r="H32079">
        <v>1239</v>
      </c>
      <c r="I32079">
        <v>120</v>
      </c>
      <c r="J32079">
        <v>5660</v>
      </c>
      <c r="K32079">
        <v>0</v>
      </c>
      <c r="L32079">
        <v>8</v>
      </c>
      <c r="M32079">
        <v>0</v>
      </c>
      <c r="N32079" s="1" t="s">
        <v>39</v>
      </c>
      <c r="O32079" s="1" t="s">
        <v>265</v>
      </c>
      <c r="P32079" s="1" t="s">
        <v>44</v>
      </c>
      <c r="Q32079" s="1" t="s">
        <v>80</v>
      </c>
      <c r="R32079" s="1" t="s">
        <v>28288</v>
      </c>
      <c r="S32079" s="1" t="s">
        <v>44</v>
      </c>
      <c r="T32079" s="1" t="s">
        <v>45</v>
      </c>
      <c r="U32079" s="1" t="s">
        <v>46</v>
      </c>
      <c r="V32079" s="2">
        <v>45242</v>
      </c>
      <c r="W32079" s="2">
        <v>45325</v>
      </c>
      <c r="X32079">
        <v>2</v>
      </c>
      <c r="Y32079" s="1" t="s">
        <v>47</v>
      </c>
      <c r="Z32079">
        <v>79969586477</v>
      </c>
      <c r="AA32079" s="1" t="s">
        <v>818</v>
      </c>
      <c r="AB32079" s="1" t="s">
        <v>44</v>
      </c>
      <c r="AC32079" s="1" t="s">
        <v>44</v>
      </c>
      <c r="AD32079">
        <v>10357</v>
      </c>
      <c r="AE32079">
        <v>14</v>
      </c>
      <c r="AF32079">
        <v>1</v>
      </c>
      <c r="AG32079">
        <v>2</v>
      </c>
      <c r="AH32079">
        <v>2</v>
      </c>
      <c r="AI32079">
        <v>4</v>
      </c>
      <c r="AJ32079">
        <v>1</v>
      </c>
      <c r="AK32079">
        <v>1</v>
      </c>
    </row>
    <row r="32080" spans="1:37" x14ac:dyDescent="0.25">
      <c r="A32080" s="1" t="s">
        <v>28287</v>
      </c>
      <c r="B32080" s="2">
        <v>45242</v>
      </c>
      <c r="C32080">
        <v>0</v>
      </c>
      <c r="D32080">
        <v>12</v>
      </c>
      <c r="E32080" s="1" t="s">
        <v>193</v>
      </c>
      <c r="F32080">
        <v>1</v>
      </c>
      <c r="G32080">
        <v>1359</v>
      </c>
      <c r="H32080">
        <v>1239</v>
      </c>
      <c r="I32080">
        <v>120</v>
      </c>
      <c r="J32080">
        <v>5660</v>
      </c>
      <c r="K32080">
        <v>0</v>
      </c>
      <c r="L32080">
        <v>8</v>
      </c>
      <c r="M32080">
        <v>0</v>
      </c>
      <c r="N32080" s="1" t="s">
        <v>39</v>
      </c>
      <c r="O32080" s="1" t="s">
        <v>265</v>
      </c>
      <c r="P32080" s="1" t="s">
        <v>44</v>
      </c>
      <c r="Q32080" s="1" t="s">
        <v>80</v>
      </c>
      <c r="R32080" s="1" t="s">
        <v>28288</v>
      </c>
      <c r="S32080" s="1" t="s">
        <v>44</v>
      </c>
      <c r="T32080" s="1" t="s">
        <v>45</v>
      </c>
      <c r="U32080" s="1" t="s">
        <v>46</v>
      </c>
      <c r="V32080" s="2">
        <v>45242</v>
      </c>
      <c r="W32080" s="2">
        <v>45325</v>
      </c>
      <c r="X32080">
        <v>2</v>
      </c>
      <c r="Y32080" s="1" t="s">
        <v>47</v>
      </c>
      <c r="Z32080">
        <v>79969586477</v>
      </c>
      <c r="AA32080" s="1" t="s">
        <v>818</v>
      </c>
      <c r="AB32080" s="1" t="s">
        <v>44</v>
      </c>
      <c r="AC32080" s="1" t="s">
        <v>44</v>
      </c>
      <c r="AD32080">
        <v>10854</v>
      </c>
      <c r="AE32080">
        <v>14</v>
      </c>
      <c r="AF32080">
        <v>1</v>
      </c>
      <c r="AG32080">
        <v>2</v>
      </c>
      <c r="AH32080">
        <v>2</v>
      </c>
      <c r="AI32080">
        <v>4</v>
      </c>
      <c r="AJ32080">
        <v>1</v>
      </c>
      <c r="AK32080">
        <v>1</v>
      </c>
    </row>
    <row r="32081" spans="1:37" x14ac:dyDescent="0.25">
      <c r="A32081" s="1" t="s">
        <v>28287</v>
      </c>
      <c r="B32081" s="2">
        <v>45242</v>
      </c>
      <c r="C32081">
        <v>0</v>
      </c>
      <c r="D32081">
        <v>12</v>
      </c>
      <c r="E32081" s="1" t="s">
        <v>193</v>
      </c>
      <c r="F32081">
        <v>1</v>
      </c>
      <c r="G32081">
        <v>959</v>
      </c>
      <c r="H32081">
        <v>492</v>
      </c>
      <c r="I32081">
        <v>466</v>
      </c>
      <c r="J32081">
        <v>5660</v>
      </c>
      <c r="K32081">
        <v>0</v>
      </c>
      <c r="L32081">
        <v>8</v>
      </c>
      <c r="M32081">
        <v>0</v>
      </c>
      <c r="N32081" s="1" t="s">
        <v>39</v>
      </c>
      <c r="O32081" s="1" t="s">
        <v>265</v>
      </c>
      <c r="P32081" s="1" t="s">
        <v>44</v>
      </c>
      <c r="Q32081" s="1" t="s">
        <v>80</v>
      </c>
      <c r="R32081" s="1" t="s">
        <v>28288</v>
      </c>
      <c r="S32081" s="1" t="s">
        <v>44</v>
      </c>
      <c r="T32081" s="1" t="s">
        <v>45</v>
      </c>
      <c r="U32081" s="1" t="s">
        <v>46</v>
      </c>
      <c r="V32081" s="2">
        <v>45242</v>
      </c>
      <c r="W32081" s="2">
        <v>45325</v>
      </c>
      <c r="X32081">
        <v>2</v>
      </c>
      <c r="Y32081" s="1" t="s">
        <v>47</v>
      </c>
      <c r="Z32081">
        <v>79969586477</v>
      </c>
      <c r="AA32081" s="1" t="s">
        <v>818</v>
      </c>
      <c r="AB32081" s="1" t="s">
        <v>44</v>
      </c>
      <c r="AC32081" s="1" t="s">
        <v>44</v>
      </c>
      <c r="AD32081">
        <v>10357</v>
      </c>
      <c r="AE32081">
        <v>14</v>
      </c>
      <c r="AF32081">
        <v>1</v>
      </c>
      <c r="AG32081">
        <v>2</v>
      </c>
      <c r="AH32081">
        <v>2</v>
      </c>
      <c r="AI32081">
        <v>4</v>
      </c>
      <c r="AJ32081">
        <v>1</v>
      </c>
      <c r="AK32081">
        <v>1</v>
      </c>
    </row>
    <row r="32082" spans="1:37" x14ac:dyDescent="0.25">
      <c r="A32082" s="1" t="s">
        <v>28287</v>
      </c>
      <c r="B32082" s="2">
        <v>45242</v>
      </c>
      <c r="C32082">
        <v>0</v>
      </c>
      <c r="D32082">
        <v>12</v>
      </c>
      <c r="E32082" s="1" t="s">
        <v>193</v>
      </c>
      <c r="F32082">
        <v>1</v>
      </c>
      <c r="G32082">
        <v>959</v>
      </c>
      <c r="H32082">
        <v>492</v>
      </c>
      <c r="I32082">
        <v>466</v>
      </c>
      <c r="J32082">
        <v>5660</v>
      </c>
      <c r="K32082">
        <v>0</v>
      </c>
      <c r="L32082">
        <v>8</v>
      </c>
      <c r="M32082">
        <v>0</v>
      </c>
      <c r="N32082" s="1" t="s">
        <v>39</v>
      </c>
      <c r="O32082" s="1" t="s">
        <v>265</v>
      </c>
      <c r="P32082" s="1" t="s">
        <v>44</v>
      </c>
      <c r="Q32082" s="1" t="s">
        <v>80</v>
      </c>
      <c r="R32082" s="1" t="s">
        <v>28288</v>
      </c>
      <c r="S32082" s="1" t="s">
        <v>44</v>
      </c>
      <c r="T32082" s="1" t="s">
        <v>45</v>
      </c>
      <c r="U32082" s="1" t="s">
        <v>46</v>
      </c>
      <c r="V32082" s="2">
        <v>45242</v>
      </c>
      <c r="W32082" s="2">
        <v>45325</v>
      </c>
      <c r="X32082">
        <v>2</v>
      </c>
      <c r="Y32082" s="1" t="s">
        <v>47</v>
      </c>
      <c r="Z32082">
        <v>79969586477</v>
      </c>
      <c r="AA32082" s="1" t="s">
        <v>818</v>
      </c>
      <c r="AB32082" s="1" t="s">
        <v>44</v>
      </c>
      <c r="AC32082" s="1" t="s">
        <v>44</v>
      </c>
      <c r="AD32082">
        <v>10854</v>
      </c>
      <c r="AE32082">
        <v>14</v>
      </c>
      <c r="AF32082">
        <v>1</v>
      </c>
      <c r="AG32082">
        <v>2</v>
      </c>
      <c r="AH32082">
        <v>2</v>
      </c>
      <c r="AI32082">
        <v>4</v>
      </c>
      <c r="AJ32082">
        <v>1</v>
      </c>
      <c r="AK32082">
        <v>1</v>
      </c>
    </row>
    <row r="32083" spans="1:37" x14ac:dyDescent="0.25">
      <c r="A32083" s="1" t="s">
        <v>28287</v>
      </c>
      <c r="B32083" s="2">
        <v>45242</v>
      </c>
      <c r="C32083">
        <v>0</v>
      </c>
      <c r="D32083">
        <v>12</v>
      </c>
      <c r="E32083" s="1" t="s">
        <v>193</v>
      </c>
      <c r="F32083">
        <v>1</v>
      </c>
      <c r="G32083">
        <v>559</v>
      </c>
      <c r="H32083">
        <v>113</v>
      </c>
      <c r="I32083">
        <v>446</v>
      </c>
      <c r="J32083">
        <v>5660</v>
      </c>
      <c r="K32083">
        <v>0</v>
      </c>
      <c r="L32083">
        <v>8</v>
      </c>
      <c r="M32083">
        <v>0</v>
      </c>
      <c r="N32083" s="1" t="s">
        <v>39</v>
      </c>
      <c r="O32083" s="1" t="s">
        <v>265</v>
      </c>
      <c r="P32083" s="1" t="s">
        <v>44</v>
      </c>
      <c r="Q32083" s="1" t="s">
        <v>80</v>
      </c>
      <c r="R32083" s="1" t="s">
        <v>28288</v>
      </c>
      <c r="S32083" s="1" t="s">
        <v>44</v>
      </c>
      <c r="T32083" s="1" t="s">
        <v>45</v>
      </c>
      <c r="U32083" s="1" t="s">
        <v>46</v>
      </c>
      <c r="V32083" s="2">
        <v>45242</v>
      </c>
      <c r="W32083" s="2">
        <v>45325</v>
      </c>
      <c r="X32083">
        <v>2</v>
      </c>
      <c r="Y32083" s="1" t="s">
        <v>47</v>
      </c>
      <c r="Z32083">
        <v>79969586477</v>
      </c>
      <c r="AA32083" s="1" t="s">
        <v>818</v>
      </c>
      <c r="AB32083" s="1" t="s">
        <v>44</v>
      </c>
      <c r="AC32083" s="1" t="s">
        <v>44</v>
      </c>
      <c r="AD32083">
        <v>10357</v>
      </c>
      <c r="AE32083">
        <v>14</v>
      </c>
      <c r="AF32083">
        <v>1</v>
      </c>
      <c r="AG32083">
        <v>2</v>
      </c>
      <c r="AH32083">
        <v>2</v>
      </c>
      <c r="AI32083">
        <v>4</v>
      </c>
      <c r="AJ32083">
        <v>1</v>
      </c>
      <c r="AK32083">
        <v>1</v>
      </c>
    </row>
    <row r="32084" spans="1:37" x14ac:dyDescent="0.25">
      <c r="A32084" s="1" t="s">
        <v>28287</v>
      </c>
      <c r="B32084" s="2">
        <v>45242</v>
      </c>
      <c r="C32084">
        <v>0</v>
      </c>
      <c r="D32084">
        <v>12</v>
      </c>
      <c r="E32084" s="1" t="s">
        <v>193</v>
      </c>
      <c r="F32084">
        <v>1</v>
      </c>
      <c r="G32084">
        <v>559</v>
      </c>
      <c r="H32084">
        <v>113</v>
      </c>
      <c r="I32084">
        <v>446</v>
      </c>
      <c r="J32084">
        <v>5660</v>
      </c>
      <c r="K32084">
        <v>0</v>
      </c>
      <c r="L32084">
        <v>8</v>
      </c>
      <c r="M32084">
        <v>0</v>
      </c>
      <c r="N32084" s="1" t="s">
        <v>39</v>
      </c>
      <c r="O32084" s="1" t="s">
        <v>265</v>
      </c>
      <c r="P32084" s="1" t="s">
        <v>44</v>
      </c>
      <c r="Q32084" s="1" t="s">
        <v>80</v>
      </c>
      <c r="R32084" s="1" t="s">
        <v>28288</v>
      </c>
      <c r="S32084" s="1" t="s">
        <v>44</v>
      </c>
      <c r="T32084" s="1" t="s">
        <v>45</v>
      </c>
      <c r="U32084" s="1" t="s">
        <v>46</v>
      </c>
      <c r="V32084" s="2">
        <v>45242</v>
      </c>
      <c r="W32084" s="2">
        <v>45325</v>
      </c>
      <c r="X32084">
        <v>2</v>
      </c>
      <c r="Y32084" s="1" t="s">
        <v>47</v>
      </c>
      <c r="Z32084">
        <v>79969586477</v>
      </c>
      <c r="AA32084" s="1" t="s">
        <v>818</v>
      </c>
      <c r="AB32084" s="1" t="s">
        <v>44</v>
      </c>
      <c r="AC32084" s="1" t="s">
        <v>44</v>
      </c>
      <c r="AD32084">
        <v>10854</v>
      </c>
      <c r="AE32084">
        <v>14</v>
      </c>
      <c r="AF32084">
        <v>1</v>
      </c>
      <c r="AG32084">
        <v>2</v>
      </c>
      <c r="AH32084">
        <v>2</v>
      </c>
      <c r="AI32084">
        <v>4</v>
      </c>
      <c r="AJ32084">
        <v>1</v>
      </c>
      <c r="AK32084">
        <v>1</v>
      </c>
    </row>
    <row r="32085" spans="1:37" x14ac:dyDescent="0.25">
      <c r="A32085" s="1" t="s">
        <v>7643</v>
      </c>
      <c r="B32085" s="2">
        <v>45242</v>
      </c>
      <c r="C32085">
        <v>1</v>
      </c>
      <c r="D32085">
        <v>12</v>
      </c>
      <c r="E32085" s="1" t="s">
        <v>193</v>
      </c>
      <c r="F32085">
        <v>1</v>
      </c>
      <c r="G32085">
        <v>2239</v>
      </c>
      <c r="H32085">
        <v>318</v>
      </c>
      <c r="I32085">
        <v>1921</v>
      </c>
      <c r="J32085">
        <v>5484</v>
      </c>
      <c r="K32085">
        <v>0</v>
      </c>
      <c r="L32085">
        <v>113</v>
      </c>
      <c r="M32085">
        <v>125</v>
      </c>
      <c r="N32085" s="1" t="s">
        <v>39</v>
      </c>
      <c r="O32085" s="1" t="s">
        <v>40</v>
      </c>
      <c r="P32085" s="1" t="s">
        <v>44</v>
      </c>
      <c r="Q32085" s="1" t="s">
        <v>65</v>
      </c>
      <c r="R32085" s="1" t="s">
        <v>7644</v>
      </c>
      <c r="S32085" s="1" t="s">
        <v>52</v>
      </c>
      <c r="T32085" s="1" t="s">
        <v>45</v>
      </c>
      <c r="U32085" s="1" t="s">
        <v>46</v>
      </c>
      <c r="V32085" s="2">
        <v>45242</v>
      </c>
      <c r="W32085" s="2">
        <v>45242</v>
      </c>
      <c r="X32085">
        <v>1</v>
      </c>
      <c r="Y32085" s="1" t="s">
        <v>47</v>
      </c>
      <c r="Z32085">
        <v>79112147779</v>
      </c>
      <c r="AA32085" s="1" t="s">
        <v>48</v>
      </c>
      <c r="AB32085" s="1" t="s">
        <v>44</v>
      </c>
      <c r="AC32085" s="1" t="s">
        <v>44</v>
      </c>
      <c r="AD32085">
        <v>3371</v>
      </c>
      <c r="AE32085">
        <v>1</v>
      </c>
      <c r="AF32085">
        <v>1</v>
      </c>
      <c r="AG32085">
        <v>1</v>
      </c>
      <c r="AH32085">
        <v>2</v>
      </c>
      <c r="AI32085">
        <v>3</v>
      </c>
      <c r="AJ32085">
        <v>1</v>
      </c>
      <c r="AK32085">
        <v>1</v>
      </c>
    </row>
    <row r="32086" spans="1:37" x14ac:dyDescent="0.25">
      <c r="A32086" s="1" t="s">
        <v>7643</v>
      </c>
      <c r="B32086" s="2">
        <v>45242</v>
      </c>
      <c r="C32086">
        <v>1</v>
      </c>
      <c r="D32086">
        <v>12</v>
      </c>
      <c r="E32086" s="1" t="s">
        <v>193</v>
      </c>
      <c r="F32086">
        <v>1</v>
      </c>
      <c r="G32086">
        <v>471</v>
      </c>
      <c r="H32086">
        <v>113</v>
      </c>
      <c r="I32086">
        <v>358</v>
      </c>
      <c r="J32086">
        <v>5484</v>
      </c>
      <c r="K32086">
        <v>0</v>
      </c>
      <c r="L32086">
        <v>113</v>
      </c>
      <c r="M32086">
        <v>125</v>
      </c>
      <c r="N32086" s="1" t="s">
        <v>39</v>
      </c>
      <c r="O32086" s="1" t="s">
        <v>40</v>
      </c>
      <c r="P32086" s="1" t="s">
        <v>44</v>
      </c>
      <c r="Q32086" s="1" t="s">
        <v>65</v>
      </c>
      <c r="R32086" s="1" t="s">
        <v>7644</v>
      </c>
      <c r="S32086" s="1" t="s">
        <v>52</v>
      </c>
      <c r="T32086" s="1" t="s">
        <v>45</v>
      </c>
      <c r="U32086" s="1" t="s">
        <v>46</v>
      </c>
      <c r="V32086" s="2">
        <v>45242</v>
      </c>
      <c r="W32086" s="2">
        <v>45242</v>
      </c>
      <c r="X32086">
        <v>1</v>
      </c>
      <c r="Y32086" s="1" t="s">
        <v>47</v>
      </c>
      <c r="Z32086">
        <v>79112147779</v>
      </c>
      <c r="AA32086" s="1" t="s">
        <v>48</v>
      </c>
      <c r="AB32086" s="1" t="s">
        <v>44</v>
      </c>
      <c r="AC32086" s="1" t="s">
        <v>44</v>
      </c>
      <c r="AD32086">
        <v>3371</v>
      </c>
      <c r="AE32086">
        <v>1</v>
      </c>
      <c r="AF32086">
        <v>1</v>
      </c>
      <c r="AG32086">
        <v>1</v>
      </c>
      <c r="AH32086">
        <v>2</v>
      </c>
      <c r="AI32086">
        <v>3</v>
      </c>
      <c r="AJ32086">
        <v>1</v>
      </c>
      <c r="AK32086">
        <v>1</v>
      </c>
    </row>
    <row r="32087" spans="1:37" x14ac:dyDescent="0.25">
      <c r="A32087" s="1" t="s">
        <v>7645</v>
      </c>
      <c r="B32087" s="2">
        <v>45242</v>
      </c>
      <c r="C32087">
        <v>1</v>
      </c>
      <c r="D32087">
        <v>12</v>
      </c>
      <c r="E32087" s="1" t="s">
        <v>193</v>
      </c>
      <c r="F32087">
        <v>1</v>
      </c>
      <c r="G32087">
        <v>392</v>
      </c>
      <c r="H32087">
        <v>320</v>
      </c>
      <c r="I32087">
        <v>72</v>
      </c>
      <c r="J32087">
        <v>2059</v>
      </c>
      <c r="K32087">
        <v>0</v>
      </c>
      <c r="L32087">
        <v>186</v>
      </c>
      <c r="M32087">
        <v>214</v>
      </c>
      <c r="N32087" s="1" t="s">
        <v>39</v>
      </c>
      <c r="O32087" s="1" t="s">
        <v>40</v>
      </c>
      <c r="P32087" s="1" t="s">
        <v>44</v>
      </c>
      <c r="Q32087" s="1" t="s">
        <v>50</v>
      </c>
      <c r="R32087" s="1" t="s">
        <v>7646</v>
      </c>
      <c r="S32087" s="1" t="s">
        <v>52</v>
      </c>
      <c r="T32087" s="1" t="s">
        <v>45</v>
      </c>
      <c r="U32087" s="1" t="s">
        <v>46</v>
      </c>
      <c r="V32087" s="2">
        <v>45242</v>
      </c>
      <c r="W32087" s="2">
        <v>45477</v>
      </c>
      <c r="X32087">
        <v>2</v>
      </c>
      <c r="Y32087" s="1" t="s">
        <v>47</v>
      </c>
      <c r="Z32087">
        <v>79294235376</v>
      </c>
      <c r="AA32087" s="1" t="s">
        <v>2414</v>
      </c>
      <c r="AB32087" s="1" t="s">
        <v>44</v>
      </c>
      <c r="AC32087" s="1" t="s">
        <v>44</v>
      </c>
      <c r="AD32087">
        <v>3372</v>
      </c>
      <c r="AE32087">
        <v>19</v>
      </c>
      <c r="AF32087">
        <v>1</v>
      </c>
      <c r="AG32087">
        <v>1</v>
      </c>
      <c r="AH32087">
        <v>2</v>
      </c>
      <c r="AI32087">
        <v>2</v>
      </c>
      <c r="AJ32087">
        <v>1</v>
      </c>
      <c r="AK32087">
        <v>1</v>
      </c>
    </row>
    <row r="32088" spans="1:37" x14ac:dyDescent="0.25">
      <c r="A32088" s="1" t="s">
        <v>28289</v>
      </c>
      <c r="B32088" s="2">
        <v>45242</v>
      </c>
      <c r="C32088">
        <v>4</v>
      </c>
      <c r="D32088">
        <v>12</v>
      </c>
      <c r="E32088" s="1" t="s">
        <v>193</v>
      </c>
      <c r="F32088">
        <v>1</v>
      </c>
      <c r="G32088">
        <v>471</v>
      </c>
      <c r="H32088">
        <v>113</v>
      </c>
      <c r="I32088">
        <v>358</v>
      </c>
      <c r="J32088">
        <v>796</v>
      </c>
      <c r="K32088">
        <v>0</v>
      </c>
      <c r="L32088">
        <v>325</v>
      </c>
      <c r="M32088">
        <v>325</v>
      </c>
      <c r="N32088" s="1" t="s">
        <v>39</v>
      </c>
      <c r="O32088" s="1" t="s">
        <v>40</v>
      </c>
      <c r="P32088" s="1" t="s">
        <v>44</v>
      </c>
      <c r="Q32088" s="1" t="s">
        <v>65</v>
      </c>
      <c r="R32088" s="1" t="s">
        <v>28290</v>
      </c>
      <c r="S32088" s="1" t="s">
        <v>52</v>
      </c>
      <c r="T32088" s="1" t="s">
        <v>45</v>
      </c>
      <c r="U32088" s="1" t="s">
        <v>46</v>
      </c>
      <c r="V32088" s="2">
        <v>45242</v>
      </c>
      <c r="W32088" s="2">
        <v>45242</v>
      </c>
      <c r="X32088">
        <v>1</v>
      </c>
      <c r="Y32088" s="1" t="s">
        <v>47</v>
      </c>
      <c r="Z32088">
        <v>79850680039</v>
      </c>
      <c r="AA32088" s="1" t="s">
        <v>2414</v>
      </c>
      <c r="AB32088" s="1" t="s">
        <v>44</v>
      </c>
      <c r="AC32088" s="1" t="s">
        <v>44</v>
      </c>
      <c r="AD32088">
        <v>10855</v>
      </c>
      <c r="AE32088">
        <v>19</v>
      </c>
      <c r="AF32088">
        <v>1</v>
      </c>
      <c r="AG32088">
        <v>1</v>
      </c>
      <c r="AH32088">
        <v>2</v>
      </c>
      <c r="AI32088">
        <v>3</v>
      </c>
      <c r="AJ32088">
        <v>1</v>
      </c>
      <c r="AK32088">
        <v>1</v>
      </c>
    </row>
    <row r="32089" spans="1:37" x14ac:dyDescent="0.25">
      <c r="A32089" s="1" t="s">
        <v>7651</v>
      </c>
      <c r="B32089" s="2">
        <v>45242</v>
      </c>
      <c r="C32089">
        <v>4</v>
      </c>
      <c r="D32089">
        <v>12</v>
      </c>
      <c r="E32089" s="1" t="s">
        <v>193</v>
      </c>
      <c r="F32089">
        <v>1</v>
      </c>
      <c r="G32089">
        <v>2480</v>
      </c>
      <c r="H32089">
        <v>349</v>
      </c>
      <c r="I32089">
        <v>2131</v>
      </c>
      <c r="J32089">
        <v>3777</v>
      </c>
      <c r="K32089">
        <v>0</v>
      </c>
      <c r="L32089">
        <v>164</v>
      </c>
      <c r="M32089">
        <v>141</v>
      </c>
      <c r="N32089" s="1" t="s">
        <v>39</v>
      </c>
      <c r="O32089" s="1" t="s">
        <v>40</v>
      </c>
      <c r="P32089" s="1" t="s">
        <v>44</v>
      </c>
      <c r="Q32089" s="1" t="s">
        <v>50</v>
      </c>
      <c r="R32089" s="1" t="s">
        <v>7652</v>
      </c>
      <c r="S32089" s="1" t="s">
        <v>52</v>
      </c>
      <c r="T32089" s="1" t="s">
        <v>45</v>
      </c>
      <c r="U32089" s="1" t="s">
        <v>46</v>
      </c>
      <c r="V32089" s="2">
        <v>45242</v>
      </c>
      <c r="W32089" s="2">
        <v>45257</v>
      </c>
      <c r="X32089">
        <v>1</v>
      </c>
      <c r="Y32089" s="1" t="s">
        <v>47</v>
      </c>
      <c r="Z32089">
        <v>79146043410</v>
      </c>
      <c r="AA32089" s="1" t="s">
        <v>104</v>
      </c>
      <c r="AB32089" s="1" t="s">
        <v>44</v>
      </c>
      <c r="AC32089" s="1" t="s">
        <v>44</v>
      </c>
      <c r="AD32089">
        <v>3375</v>
      </c>
      <c r="AE32089">
        <v>8</v>
      </c>
      <c r="AF32089">
        <v>1</v>
      </c>
      <c r="AG32089">
        <v>1</v>
      </c>
      <c r="AH32089">
        <v>2</v>
      </c>
      <c r="AI32089">
        <v>2</v>
      </c>
      <c r="AJ32089">
        <v>1</v>
      </c>
      <c r="AK32089">
        <v>1</v>
      </c>
    </row>
    <row r="32090" spans="1:37" x14ac:dyDescent="0.25">
      <c r="A32090" s="1" t="s">
        <v>7655</v>
      </c>
      <c r="B32090" s="2">
        <v>45242</v>
      </c>
      <c r="C32090">
        <v>5</v>
      </c>
      <c r="D32090">
        <v>12</v>
      </c>
      <c r="E32090" s="1" t="s">
        <v>193</v>
      </c>
      <c r="F32090">
        <v>1</v>
      </c>
      <c r="G32090">
        <v>518</v>
      </c>
      <c r="H32090">
        <v>380</v>
      </c>
      <c r="I32090">
        <v>138</v>
      </c>
      <c r="J32090">
        <v>3821</v>
      </c>
      <c r="K32090">
        <v>110</v>
      </c>
      <c r="L32090">
        <v>78</v>
      </c>
      <c r="M32090">
        <v>188</v>
      </c>
      <c r="N32090" s="1" t="s">
        <v>39</v>
      </c>
      <c r="O32090" s="1" t="s">
        <v>40</v>
      </c>
      <c r="P32090" s="1" t="s">
        <v>44</v>
      </c>
      <c r="Q32090" s="1" t="s">
        <v>50</v>
      </c>
      <c r="R32090" s="1" t="s">
        <v>7656</v>
      </c>
      <c r="S32090" s="1" t="s">
        <v>52</v>
      </c>
      <c r="T32090" s="1" t="s">
        <v>45</v>
      </c>
      <c r="U32090" s="1" t="s">
        <v>46</v>
      </c>
      <c r="V32090" s="2">
        <v>45242</v>
      </c>
      <c r="W32090" s="2">
        <v>45242</v>
      </c>
      <c r="X32090">
        <v>2</v>
      </c>
      <c r="Y32090" s="1" t="s">
        <v>47</v>
      </c>
      <c r="Z32090">
        <v>79833332415</v>
      </c>
      <c r="AA32090" s="1" t="s">
        <v>104</v>
      </c>
      <c r="AB32090" s="1" t="s">
        <v>44</v>
      </c>
      <c r="AC32090" s="1" t="s">
        <v>44</v>
      </c>
      <c r="AD32090">
        <v>3377</v>
      </c>
      <c r="AE32090">
        <v>8</v>
      </c>
      <c r="AF32090">
        <v>1</v>
      </c>
      <c r="AG32090">
        <v>1</v>
      </c>
      <c r="AH32090">
        <v>2</v>
      </c>
      <c r="AI32090">
        <v>2</v>
      </c>
      <c r="AJ32090">
        <v>1</v>
      </c>
      <c r="AK32090">
        <v>1</v>
      </c>
    </row>
    <row r="32091" spans="1:37" x14ac:dyDescent="0.25">
      <c r="A32091" s="1" t="s">
        <v>7657</v>
      </c>
      <c r="B32091" s="2">
        <v>45242</v>
      </c>
      <c r="C32091">
        <v>6</v>
      </c>
      <c r="D32091">
        <v>12</v>
      </c>
      <c r="E32091" s="1" t="s">
        <v>193</v>
      </c>
      <c r="F32091">
        <v>1</v>
      </c>
      <c r="G32091">
        <v>799</v>
      </c>
      <c r="H32091">
        <v>785</v>
      </c>
      <c r="I32091">
        <v>14</v>
      </c>
      <c r="J32091">
        <v>10173</v>
      </c>
      <c r="K32091">
        <v>0</v>
      </c>
      <c r="L32091">
        <v>48</v>
      </c>
      <c r="M32091">
        <v>48</v>
      </c>
      <c r="N32091" s="1" t="s">
        <v>39</v>
      </c>
      <c r="O32091" s="1" t="s">
        <v>40</v>
      </c>
      <c r="P32091" s="1" t="s">
        <v>85</v>
      </c>
      <c r="Q32091" s="1" t="s">
        <v>65</v>
      </c>
      <c r="R32091" s="1" t="s">
        <v>7658</v>
      </c>
      <c r="S32091" s="1" t="s">
        <v>52</v>
      </c>
      <c r="T32091" s="1" t="s">
        <v>45</v>
      </c>
      <c r="U32091" s="1" t="s">
        <v>46</v>
      </c>
      <c r="V32091" s="2">
        <v>44981</v>
      </c>
      <c r="W32091" s="2">
        <v>45242</v>
      </c>
      <c r="X32091">
        <v>5</v>
      </c>
      <c r="Y32091" s="1" t="s">
        <v>47</v>
      </c>
      <c r="Z32091">
        <v>79251506328</v>
      </c>
      <c r="AA32091" s="1" t="s">
        <v>44</v>
      </c>
      <c r="AB32091" s="1" t="s">
        <v>85</v>
      </c>
      <c r="AC32091" s="1" t="s">
        <v>44</v>
      </c>
      <c r="AD32091">
        <v>335</v>
      </c>
      <c r="AE32091">
        <v>23</v>
      </c>
      <c r="AF32091">
        <v>1</v>
      </c>
      <c r="AG32091">
        <v>1</v>
      </c>
      <c r="AH32091">
        <v>3</v>
      </c>
      <c r="AI32091">
        <v>3</v>
      </c>
      <c r="AJ32091">
        <v>1</v>
      </c>
      <c r="AK32091">
        <v>1</v>
      </c>
    </row>
    <row r="32092" spans="1:37" x14ac:dyDescent="0.25">
      <c r="A32092" s="1" t="s">
        <v>7657</v>
      </c>
      <c r="B32092" s="2">
        <v>45242</v>
      </c>
      <c r="C32092">
        <v>6</v>
      </c>
      <c r="D32092">
        <v>12</v>
      </c>
      <c r="E32092" s="1" t="s">
        <v>193</v>
      </c>
      <c r="F32092">
        <v>1</v>
      </c>
      <c r="G32092">
        <v>703</v>
      </c>
      <c r="H32092">
        <v>440</v>
      </c>
      <c r="I32092">
        <v>263</v>
      </c>
      <c r="J32092">
        <v>10173</v>
      </c>
      <c r="K32092">
        <v>0</v>
      </c>
      <c r="L32092">
        <v>48</v>
      </c>
      <c r="M32092">
        <v>48</v>
      </c>
      <c r="N32092" s="1" t="s">
        <v>39</v>
      </c>
      <c r="O32092" s="1" t="s">
        <v>40</v>
      </c>
      <c r="P32092" s="1" t="s">
        <v>85</v>
      </c>
      <c r="Q32092" s="1" t="s">
        <v>65</v>
      </c>
      <c r="R32092" s="1" t="s">
        <v>7658</v>
      </c>
      <c r="S32092" s="1" t="s">
        <v>52</v>
      </c>
      <c r="T32092" s="1" t="s">
        <v>45</v>
      </c>
      <c r="U32092" s="1" t="s">
        <v>46</v>
      </c>
      <c r="V32092" s="2">
        <v>44981</v>
      </c>
      <c r="W32092" s="2">
        <v>45242</v>
      </c>
      <c r="X32092">
        <v>5</v>
      </c>
      <c r="Y32092" s="1" t="s">
        <v>47</v>
      </c>
      <c r="Z32092">
        <v>79251506328</v>
      </c>
      <c r="AA32092" s="1" t="s">
        <v>44</v>
      </c>
      <c r="AB32092" s="1" t="s">
        <v>85</v>
      </c>
      <c r="AC32092" s="1" t="s">
        <v>44</v>
      </c>
      <c r="AD32092">
        <v>335</v>
      </c>
      <c r="AE32092">
        <v>23</v>
      </c>
      <c r="AF32092">
        <v>1</v>
      </c>
      <c r="AG32092">
        <v>1</v>
      </c>
      <c r="AH32092">
        <v>3</v>
      </c>
      <c r="AI32092">
        <v>3</v>
      </c>
      <c r="AJ32092">
        <v>1</v>
      </c>
      <c r="AK32092">
        <v>1</v>
      </c>
    </row>
    <row r="32093" spans="1:37" x14ac:dyDescent="0.25">
      <c r="A32093" s="1" t="s">
        <v>7657</v>
      </c>
      <c r="B32093" s="2">
        <v>45242</v>
      </c>
      <c r="C32093">
        <v>6</v>
      </c>
      <c r="D32093">
        <v>12</v>
      </c>
      <c r="E32093" s="1" t="s">
        <v>193</v>
      </c>
      <c r="F32093">
        <v>1</v>
      </c>
      <c r="G32093">
        <v>440</v>
      </c>
      <c r="H32093">
        <v>409</v>
      </c>
      <c r="I32093">
        <v>31</v>
      </c>
      <c r="J32093">
        <v>10173</v>
      </c>
      <c r="K32093">
        <v>0</v>
      </c>
      <c r="L32093">
        <v>48</v>
      </c>
      <c r="M32093">
        <v>48</v>
      </c>
      <c r="N32093" s="1" t="s">
        <v>39</v>
      </c>
      <c r="O32093" s="1" t="s">
        <v>40</v>
      </c>
      <c r="P32093" s="1" t="s">
        <v>85</v>
      </c>
      <c r="Q32093" s="1" t="s">
        <v>65</v>
      </c>
      <c r="R32093" s="1" t="s">
        <v>7658</v>
      </c>
      <c r="S32093" s="1" t="s">
        <v>52</v>
      </c>
      <c r="T32093" s="1" t="s">
        <v>45</v>
      </c>
      <c r="U32093" s="1" t="s">
        <v>46</v>
      </c>
      <c r="V32093" s="2">
        <v>44981</v>
      </c>
      <c r="W32093" s="2">
        <v>45242</v>
      </c>
      <c r="X32093">
        <v>5</v>
      </c>
      <c r="Y32093" s="1" t="s">
        <v>47</v>
      </c>
      <c r="Z32093">
        <v>79251506328</v>
      </c>
      <c r="AA32093" s="1" t="s">
        <v>44</v>
      </c>
      <c r="AB32093" s="1" t="s">
        <v>85</v>
      </c>
      <c r="AC32093" s="1" t="s">
        <v>44</v>
      </c>
      <c r="AD32093">
        <v>335</v>
      </c>
      <c r="AE32093">
        <v>23</v>
      </c>
      <c r="AF32093">
        <v>1</v>
      </c>
      <c r="AG32093">
        <v>1</v>
      </c>
      <c r="AH32093">
        <v>3</v>
      </c>
      <c r="AI32093">
        <v>3</v>
      </c>
      <c r="AJ32093">
        <v>1</v>
      </c>
      <c r="AK32093">
        <v>1</v>
      </c>
    </row>
    <row r="32094" spans="1:37" x14ac:dyDescent="0.25">
      <c r="A32094" s="1" t="s">
        <v>7657</v>
      </c>
      <c r="B32094" s="2">
        <v>45242</v>
      </c>
      <c r="C32094">
        <v>6</v>
      </c>
      <c r="D32094">
        <v>12</v>
      </c>
      <c r="E32094" s="1" t="s">
        <v>193</v>
      </c>
      <c r="F32094">
        <v>1</v>
      </c>
      <c r="G32094">
        <v>559</v>
      </c>
      <c r="H32094">
        <v>429</v>
      </c>
      <c r="I32094">
        <v>130</v>
      </c>
      <c r="J32094">
        <v>10173</v>
      </c>
      <c r="K32094">
        <v>0</v>
      </c>
      <c r="L32094">
        <v>48</v>
      </c>
      <c r="M32094">
        <v>48</v>
      </c>
      <c r="N32094" s="1" t="s">
        <v>39</v>
      </c>
      <c r="O32094" s="1" t="s">
        <v>40</v>
      </c>
      <c r="P32094" s="1" t="s">
        <v>85</v>
      </c>
      <c r="Q32094" s="1" t="s">
        <v>65</v>
      </c>
      <c r="R32094" s="1" t="s">
        <v>7658</v>
      </c>
      <c r="S32094" s="1" t="s">
        <v>52</v>
      </c>
      <c r="T32094" s="1" t="s">
        <v>45</v>
      </c>
      <c r="U32094" s="1" t="s">
        <v>46</v>
      </c>
      <c r="V32094" s="2">
        <v>44981</v>
      </c>
      <c r="W32094" s="2">
        <v>45242</v>
      </c>
      <c r="X32094">
        <v>5</v>
      </c>
      <c r="Y32094" s="1" t="s">
        <v>47</v>
      </c>
      <c r="Z32094">
        <v>79251506328</v>
      </c>
      <c r="AA32094" s="1" t="s">
        <v>44</v>
      </c>
      <c r="AB32094" s="1" t="s">
        <v>85</v>
      </c>
      <c r="AC32094" s="1" t="s">
        <v>44</v>
      </c>
      <c r="AD32094">
        <v>335</v>
      </c>
      <c r="AE32094">
        <v>23</v>
      </c>
      <c r="AF32094">
        <v>1</v>
      </c>
      <c r="AG32094">
        <v>1</v>
      </c>
      <c r="AH32094">
        <v>3</v>
      </c>
      <c r="AI32094">
        <v>3</v>
      </c>
      <c r="AJ32094">
        <v>1</v>
      </c>
      <c r="AK32094">
        <v>1</v>
      </c>
    </row>
    <row r="32095" spans="1:37" x14ac:dyDescent="0.25">
      <c r="A32095" s="1" t="s">
        <v>7659</v>
      </c>
      <c r="B32095" s="2">
        <v>45242</v>
      </c>
      <c r="C32095">
        <v>7</v>
      </c>
      <c r="D32095">
        <v>12</v>
      </c>
      <c r="E32095" s="1" t="s">
        <v>193</v>
      </c>
      <c r="F32095">
        <v>1</v>
      </c>
      <c r="G32095">
        <v>575</v>
      </c>
      <c r="H32095">
        <v>196</v>
      </c>
      <c r="I32095">
        <v>378</v>
      </c>
      <c r="J32095">
        <v>3365</v>
      </c>
      <c r="K32095">
        <v>0</v>
      </c>
      <c r="L32095">
        <v>123</v>
      </c>
      <c r="M32095">
        <v>141</v>
      </c>
      <c r="N32095" s="1" t="s">
        <v>39</v>
      </c>
      <c r="O32095" s="1" t="s">
        <v>40</v>
      </c>
      <c r="P32095" s="1" t="s">
        <v>44</v>
      </c>
      <c r="Q32095" s="1" t="s">
        <v>50</v>
      </c>
      <c r="R32095" s="1" t="s">
        <v>7660</v>
      </c>
      <c r="S32095" s="1" t="s">
        <v>52</v>
      </c>
      <c r="T32095" s="1" t="s">
        <v>45</v>
      </c>
      <c r="U32095" s="1" t="s">
        <v>46</v>
      </c>
      <c r="V32095" s="2">
        <v>45242</v>
      </c>
      <c r="W32095" s="2">
        <v>45396</v>
      </c>
      <c r="X32095">
        <v>2</v>
      </c>
      <c r="Y32095" s="1" t="s">
        <v>47</v>
      </c>
      <c r="Z32095">
        <v>79135256535</v>
      </c>
      <c r="AA32095" s="1" t="s">
        <v>104</v>
      </c>
      <c r="AB32095" s="1" t="s">
        <v>44</v>
      </c>
      <c r="AC32095" s="1" t="s">
        <v>44</v>
      </c>
      <c r="AD32095">
        <v>3378</v>
      </c>
      <c r="AE32095">
        <v>8</v>
      </c>
      <c r="AF32095">
        <v>1</v>
      </c>
      <c r="AG32095">
        <v>1</v>
      </c>
      <c r="AH32095">
        <v>2</v>
      </c>
      <c r="AI32095">
        <v>2</v>
      </c>
      <c r="AJ32095">
        <v>1</v>
      </c>
      <c r="AK32095">
        <v>1</v>
      </c>
    </row>
    <row r="32096" spans="1:37" x14ac:dyDescent="0.25">
      <c r="A32096" s="1" t="s">
        <v>7659</v>
      </c>
      <c r="B32096" s="2">
        <v>45242</v>
      </c>
      <c r="C32096">
        <v>7</v>
      </c>
      <c r="D32096">
        <v>12</v>
      </c>
      <c r="E32096" s="1" t="s">
        <v>193</v>
      </c>
      <c r="F32096">
        <v>1</v>
      </c>
      <c r="G32096">
        <v>575</v>
      </c>
      <c r="H32096">
        <v>196</v>
      </c>
      <c r="I32096">
        <v>378</v>
      </c>
      <c r="J32096">
        <v>3365</v>
      </c>
      <c r="K32096">
        <v>0</v>
      </c>
      <c r="L32096">
        <v>123</v>
      </c>
      <c r="M32096">
        <v>141</v>
      </c>
      <c r="N32096" s="1" t="s">
        <v>39</v>
      </c>
      <c r="O32096" s="1" t="s">
        <v>40</v>
      </c>
      <c r="P32096" s="1" t="s">
        <v>44</v>
      </c>
      <c r="Q32096" s="1" t="s">
        <v>50</v>
      </c>
      <c r="R32096" s="1" t="s">
        <v>7660</v>
      </c>
      <c r="S32096" s="1" t="s">
        <v>52</v>
      </c>
      <c r="T32096" s="1" t="s">
        <v>45</v>
      </c>
      <c r="U32096" s="1" t="s">
        <v>46</v>
      </c>
      <c r="V32096" s="2">
        <v>45242</v>
      </c>
      <c r="W32096" s="2">
        <v>45396</v>
      </c>
      <c r="X32096">
        <v>2</v>
      </c>
      <c r="Y32096" s="1" t="s">
        <v>47</v>
      </c>
      <c r="Z32096">
        <v>79135256535</v>
      </c>
      <c r="AA32096" s="1" t="s">
        <v>104</v>
      </c>
      <c r="AB32096" s="1" t="s">
        <v>44</v>
      </c>
      <c r="AC32096" s="1" t="s">
        <v>44</v>
      </c>
      <c r="AD32096">
        <v>6012</v>
      </c>
      <c r="AE32096">
        <v>8</v>
      </c>
      <c r="AF32096">
        <v>1</v>
      </c>
      <c r="AG32096">
        <v>1</v>
      </c>
      <c r="AH32096">
        <v>2</v>
      </c>
      <c r="AI32096">
        <v>2</v>
      </c>
      <c r="AJ32096">
        <v>1</v>
      </c>
      <c r="AK32096">
        <v>1</v>
      </c>
    </row>
    <row r="32097" spans="1:37" x14ac:dyDescent="0.25">
      <c r="A32097" s="1" t="s">
        <v>28291</v>
      </c>
      <c r="B32097" s="2">
        <v>45242</v>
      </c>
      <c r="C32097">
        <v>8</v>
      </c>
      <c r="D32097">
        <v>12</v>
      </c>
      <c r="E32097" s="1" t="s">
        <v>193</v>
      </c>
      <c r="F32097">
        <v>1</v>
      </c>
      <c r="G32097">
        <v>2239</v>
      </c>
      <c r="H32097">
        <v>318</v>
      </c>
      <c r="I32097">
        <v>1921</v>
      </c>
      <c r="J32097">
        <v>4333</v>
      </c>
      <c r="K32097">
        <v>0</v>
      </c>
      <c r="L32097">
        <v>141</v>
      </c>
      <c r="M32097">
        <v>133</v>
      </c>
      <c r="N32097" s="1" t="s">
        <v>39</v>
      </c>
      <c r="O32097" s="1" t="s">
        <v>40</v>
      </c>
      <c r="P32097" s="1" t="s">
        <v>44</v>
      </c>
      <c r="Q32097" s="1" t="s">
        <v>50</v>
      </c>
      <c r="R32097" s="1" t="s">
        <v>28292</v>
      </c>
      <c r="S32097" s="1" t="s">
        <v>52</v>
      </c>
      <c r="T32097" s="1" t="s">
        <v>45</v>
      </c>
      <c r="U32097" s="1" t="s">
        <v>46</v>
      </c>
      <c r="V32097" s="2">
        <v>44829</v>
      </c>
      <c r="W32097" s="2">
        <v>45242</v>
      </c>
      <c r="X32097">
        <v>6</v>
      </c>
      <c r="Y32097" s="1" t="s">
        <v>47</v>
      </c>
      <c r="Z32097">
        <v>79220099906</v>
      </c>
      <c r="AA32097" s="1" t="s">
        <v>104</v>
      </c>
      <c r="AB32097" s="1" t="s">
        <v>44</v>
      </c>
      <c r="AC32097" s="1" t="s">
        <v>44</v>
      </c>
      <c r="AD32097">
        <v>1625</v>
      </c>
      <c r="AE32097">
        <v>8</v>
      </c>
      <c r="AF32097">
        <v>1</v>
      </c>
      <c r="AG32097">
        <v>1</v>
      </c>
      <c r="AH32097">
        <v>2</v>
      </c>
      <c r="AI32097">
        <v>2</v>
      </c>
      <c r="AJ32097">
        <v>1</v>
      </c>
      <c r="AK32097">
        <v>1</v>
      </c>
    </row>
    <row r="32098" spans="1:37" x14ac:dyDescent="0.25">
      <c r="A32098" s="1" t="s">
        <v>28291</v>
      </c>
      <c r="B32098" s="2">
        <v>45242</v>
      </c>
      <c r="C32098">
        <v>8</v>
      </c>
      <c r="D32098">
        <v>12</v>
      </c>
      <c r="E32098" s="1" t="s">
        <v>193</v>
      </c>
      <c r="F32098">
        <v>1</v>
      </c>
      <c r="G32098">
        <v>616</v>
      </c>
      <c r="H32098">
        <v>445</v>
      </c>
      <c r="I32098">
        <v>171</v>
      </c>
      <c r="J32098">
        <v>4333</v>
      </c>
      <c r="K32098">
        <v>0</v>
      </c>
      <c r="L32098">
        <v>141</v>
      </c>
      <c r="M32098">
        <v>133</v>
      </c>
      <c r="N32098" s="1" t="s">
        <v>39</v>
      </c>
      <c r="O32098" s="1" t="s">
        <v>40</v>
      </c>
      <c r="P32098" s="1" t="s">
        <v>44</v>
      </c>
      <c r="Q32098" s="1" t="s">
        <v>50</v>
      </c>
      <c r="R32098" s="1" t="s">
        <v>28292</v>
      </c>
      <c r="S32098" s="1" t="s">
        <v>52</v>
      </c>
      <c r="T32098" s="1" t="s">
        <v>45</v>
      </c>
      <c r="U32098" s="1" t="s">
        <v>46</v>
      </c>
      <c r="V32098" s="2">
        <v>44829</v>
      </c>
      <c r="W32098" s="2">
        <v>45242</v>
      </c>
      <c r="X32098">
        <v>6</v>
      </c>
      <c r="Y32098" s="1" t="s">
        <v>47</v>
      </c>
      <c r="Z32098">
        <v>79220099906</v>
      </c>
      <c r="AA32098" s="1" t="s">
        <v>104</v>
      </c>
      <c r="AB32098" s="1" t="s">
        <v>44</v>
      </c>
      <c r="AC32098" s="1" t="s">
        <v>44</v>
      </c>
      <c r="AD32098">
        <v>1625</v>
      </c>
      <c r="AE32098">
        <v>8</v>
      </c>
      <c r="AF32098">
        <v>1</v>
      </c>
      <c r="AG32098">
        <v>1</v>
      </c>
      <c r="AH32098">
        <v>2</v>
      </c>
      <c r="AI32098">
        <v>2</v>
      </c>
      <c r="AJ32098">
        <v>1</v>
      </c>
      <c r="AK32098">
        <v>1</v>
      </c>
    </row>
    <row r="32099" spans="1:37" x14ac:dyDescent="0.25">
      <c r="A32099" s="1" t="s">
        <v>28291</v>
      </c>
      <c r="B32099" s="2">
        <v>45242</v>
      </c>
      <c r="C32099">
        <v>8</v>
      </c>
      <c r="D32099">
        <v>12</v>
      </c>
      <c r="E32099" s="1" t="s">
        <v>193</v>
      </c>
      <c r="F32099">
        <v>1</v>
      </c>
      <c r="G32099">
        <v>464</v>
      </c>
      <c r="H32099">
        <v>325</v>
      </c>
      <c r="I32099">
        <v>139</v>
      </c>
      <c r="J32099">
        <v>4333</v>
      </c>
      <c r="K32099">
        <v>0</v>
      </c>
      <c r="L32099">
        <v>141</v>
      </c>
      <c r="M32099">
        <v>133</v>
      </c>
      <c r="N32099" s="1" t="s">
        <v>39</v>
      </c>
      <c r="O32099" s="1" t="s">
        <v>40</v>
      </c>
      <c r="P32099" s="1" t="s">
        <v>44</v>
      </c>
      <c r="Q32099" s="1" t="s">
        <v>50</v>
      </c>
      <c r="R32099" s="1" t="s">
        <v>28292</v>
      </c>
      <c r="S32099" s="1" t="s">
        <v>52</v>
      </c>
      <c r="T32099" s="1" t="s">
        <v>45</v>
      </c>
      <c r="U32099" s="1" t="s">
        <v>46</v>
      </c>
      <c r="V32099" s="2">
        <v>44829</v>
      </c>
      <c r="W32099" s="2">
        <v>45242</v>
      </c>
      <c r="X32099">
        <v>6</v>
      </c>
      <c r="Y32099" s="1" t="s">
        <v>47</v>
      </c>
      <c r="Z32099">
        <v>79220099906</v>
      </c>
      <c r="AA32099" s="1" t="s">
        <v>104</v>
      </c>
      <c r="AB32099" s="1" t="s">
        <v>44</v>
      </c>
      <c r="AC32099" s="1" t="s">
        <v>44</v>
      </c>
      <c r="AD32099">
        <v>1625</v>
      </c>
      <c r="AE32099">
        <v>8</v>
      </c>
      <c r="AF32099">
        <v>1</v>
      </c>
      <c r="AG32099">
        <v>1</v>
      </c>
      <c r="AH32099">
        <v>2</v>
      </c>
      <c r="AI32099">
        <v>2</v>
      </c>
      <c r="AJ32099">
        <v>1</v>
      </c>
      <c r="AK32099">
        <v>1</v>
      </c>
    </row>
    <row r="32100" spans="1:37" x14ac:dyDescent="0.25">
      <c r="A32100" s="1" t="s">
        <v>28293</v>
      </c>
      <c r="B32100" s="2">
        <v>45242</v>
      </c>
      <c r="C32100">
        <v>9</v>
      </c>
      <c r="D32100">
        <v>12</v>
      </c>
      <c r="E32100" s="1" t="s">
        <v>193</v>
      </c>
      <c r="F32100">
        <v>2</v>
      </c>
      <c r="G32100">
        <v>1598</v>
      </c>
      <c r="H32100">
        <v>401</v>
      </c>
      <c r="I32100">
        <v>794</v>
      </c>
      <c r="J32100">
        <v>1971</v>
      </c>
      <c r="K32100">
        <v>0</v>
      </c>
      <c r="L32100">
        <v>324</v>
      </c>
      <c r="M32100">
        <v>373</v>
      </c>
      <c r="N32100" s="1" t="s">
        <v>39</v>
      </c>
      <c r="O32100" s="1" t="s">
        <v>40</v>
      </c>
      <c r="P32100" s="1" t="s">
        <v>44</v>
      </c>
      <c r="Q32100" s="1" t="s">
        <v>50</v>
      </c>
      <c r="R32100" s="1" t="s">
        <v>28294</v>
      </c>
      <c r="S32100" s="1" t="s">
        <v>52</v>
      </c>
      <c r="T32100" s="1" t="s">
        <v>45</v>
      </c>
      <c r="U32100" s="1" t="s">
        <v>46</v>
      </c>
      <c r="V32100" s="2">
        <v>45175</v>
      </c>
      <c r="W32100" s="2">
        <v>45242</v>
      </c>
      <c r="X32100">
        <v>3</v>
      </c>
      <c r="Y32100" s="1" t="s">
        <v>47</v>
      </c>
      <c r="Z32100">
        <v>79834061176</v>
      </c>
      <c r="AA32100" s="1" t="s">
        <v>104</v>
      </c>
      <c r="AB32100" s="1" t="s">
        <v>44</v>
      </c>
      <c r="AC32100" s="1" t="s">
        <v>44</v>
      </c>
      <c r="AD32100">
        <v>2081</v>
      </c>
      <c r="AE32100">
        <v>8</v>
      </c>
      <c r="AF32100">
        <v>1</v>
      </c>
      <c r="AG32100">
        <v>1</v>
      </c>
      <c r="AH32100">
        <v>2</v>
      </c>
      <c r="AI32100">
        <v>2</v>
      </c>
      <c r="AJ32100">
        <v>1</v>
      </c>
      <c r="AK32100">
        <v>1</v>
      </c>
    </row>
    <row r="32101" spans="1:37" x14ac:dyDescent="0.25">
      <c r="A32101" s="1" t="s">
        <v>7669</v>
      </c>
      <c r="B32101" s="2">
        <v>45242</v>
      </c>
      <c r="C32101">
        <v>9</v>
      </c>
      <c r="D32101">
        <v>12</v>
      </c>
      <c r="E32101" s="1" t="s">
        <v>193</v>
      </c>
      <c r="F32101">
        <v>1</v>
      </c>
      <c r="G32101">
        <v>639</v>
      </c>
      <c r="H32101">
        <v>224</v>
      </c>
      <c r="I32101">
        <v>415</v>
      </c>
      <c r="J32101">
        <v>5423</v>
      </c>
      <c r="K32101">
        <v>0</v>
      </c>
      <c r="L32101">
        <v>243</v>
      </c>
      <c r="M32101">
        <v>0</v>
      </c>
      <c r="N32101" s="1" t="s">
        <v>39</v>
      </c>
      <c r="O32101" s="1" t="s">
        <v>40</v>
      </c>
      <c r="P32101" s="1" t="s">
        <v>44</v>
      </c>
      <c r="Q32101" s="1" t="s">
        <v>50</v>
      </c>
      <c r="R32101" s="1" t="s">
        <v>7670</v>
      </c>
      <c r="S32101" s="1" t="s">
        <v>52</v>
      </c>
      <c r="T32101" s="1" t="s">
        <v>45</v>
      </c>
      <c r="U32101" s="1" t="s">
        <v>46</v>
      </c>
      <c r="V32101" s="2">
        <v>44832</v>
      </c>
      <c r="W32101" s="2">
        <v>45242</v>
      </c>
      <c r="X32101">
        <v>5</v>
      </c>
      <c r="Y32101" s="1" t="s">
        <v>47</v>
      </c>
      <c r="Z32101">
        <v>79277352021</v>
      </c>
      <c r="AA32101" s="1" t="s">
        <v>2414</v>
      </c>
      <c r="AB32101" s="1" t="s">
        <v>44</v>
      </c>
      <c r="AC32101" s="1" t="s">
        <v>44</v>
      </c>
      <c r="AD32101">
        <v>3383</v>
      </c>
      <c r="AE32101">
        <v>19</v>
      </c>
      <c r="AF32101">
        <v>1</v>
      </c>
      <c r="AG32101">
        <v>1</v>
      </c>
      <c r="AH32101">
        <v>2</v>
      </c>
      <c r="AI32101">
        <v>2</v>
      </c>
      <c r="AJ32101">
        <v>1</v>
      </c>
      <c r="AK32101">
        <v>1</v>
      </c>
    </row>
    <row r="32102" spans="1:37" x14ac:dyDescent="0.25">
      <c r="A32102" s="1" t="s">
        <v>28295</v>
      </c>
      <c r="B32102" s="2">
        <v>45242</v>
      </c>
      <c r="C32102">
        <v>10</v>
      </c>
      <c r="D32102">
        <v>12</v>
      </c>
      <c r="E32102" s="1" t="s">
        <v>193</v>
      </c>
      <c r="F32102">
        <v>1</v>
      </c>
      <c r="G32102">
        <v>368</v>
      </c>
      <c r="H32102">
        <v>250</v>
      </c>
      <c r="I32102">
        <v>118</v>
      </c>
      <c r="J32102">
        <v>3221</v>
      </c>
      <c r="K32102">
        <v>0</v>
      </c>
      <c r="L32102">
        <v>162</v>
      </c>
      <c r="M32102">
        <v>186</v>
      </c>
      <c r="N32102" s="1" t="s">
        <v>39</v>
      </c>
      <c r="O32102" s="1" t="s">
        <v>40</v>
      </c>
      <c r="P32102" s="1" t="s">
        <v>44</v>
      </c>
      <c r="Q32102" s="1" t="s">
        <v>50</v>
      </c>
      <c r="R32102" s="1" t="s">
        <v>28296</v>
      </c>
      <c r="S32102" s="1" t="s">
        <v>52</v>
      </c>
      <c r="T32102" s="1" t="s">
        <v>45</v>
      </c>
      <c r="U32102" s="1" t="s">
        <v>46</v>
      </c>
      <c r="V32102" s="2">
        <v>45228</v>
      </c>
      <c r="W32102" s="2">
        <v>45242</v>
      </c>
      <c r="X32102">
        <v>2</v>
      </c>
      <c r="Y32102" s="1" t="s">
        <v>69</v>
      </c>
      <c r="Z32102">
        <v>89828236523</v>
      </c>
      <c r="AA32102" s="1" t="s">
        <v>2414</v>
      </c>
      <c r="AB32102" s="1" t="s">
        <v>44</v>
      </c>
      <c r="AC32102" s="1" t="s">
        <v>44</v>
      </c>
      <c r="AD32102">
        <v>3097</v>
      </c>
      <c r="AE32102">
        <v>19</v>
      </c>
      <c r="AF32102">
        <v>1</v>
      </c>
      <c r="AG32102">
        <v>1</v>
      </c>
      <c r="AH32102">
        <v>2</v>
      </c>
      <c r="AI32102">
        <v>2</v>
      </c>
      <c r="AJ32102">
        <v>1</v>
      </c>
      <c r="AK32102">
        <v>1</v>
      </c>
    </row>
    <row r="32103" spans="1:37" x14ac:dyDescent="0.25">
      <c r="A32103" s="1" t="s">
        <v>28295</v>
      </c>
      <c r="B32103" s="2">
        <v>45242</v>
      </c>
      <c r="C32103">
        <v>10</v>
      </c>
      <c r="D32103">
        <v>12</v>
      </c>
      <c r="E32103" s="1" t="s">
        <v>193</v>
      </c>
      <c r="F32103">
        <v>1</v>
      </c>
      <c r="G32103">
        <v>2480</v>
      </c>
      <c r="H32103">
        <v>349</v>
      </c>
      <c r="I32103">
        <v>2131</v>
      </c>
      <c r="J32103">
        <v>3221</v>
      </c>
      <c r="K32103">
        <v>0</v>
      </c>
      <c r="L32103">
        <v>162</v>
      </c>
      <c r="M32103">
        <v>186</v>
      </c>
      <c r="N32103" s="1" t="s">
        <v>39</v>
      </c>
      <c r="O32103" s="1" t="s">
        <v>40</v>
      </c>
      <c r="P32103" s="1" t="s">
        <v>44</v>
      </c>
      <c r="Q32103" s="1" t="s">
        <v>50</v>
      </c>
      <c r="R32103" s="1" t="s">
        <v>28296</v>
      </c>
      <c r="S32103" s="1" t="s">
        <v>52</v>
      </c>
      <c r="T32103" s="1" t="s">
        <v>45</v>
      </c>
      <c r="U32103" s="1" t="s">
        <v>46</v>
      </c>
      <c r="V32103" s="2">
        <v>45228</v>
      </c>
      <c r="W32103" s="2">
        <v>45242</v>
      </c>
      <c r="X32103">
        <v>2</v>
      </c>
      <c r="Y32103" s="1" t="s">
        <v>69</v>
      </c>
      <c r="Z32103">
        <v>89828236523</v>
      </c>
      <c r="AA32103" s="1" t="s">
        <v>2414</v>
      </c>
      <c r="AB32103" s="1" t="s">
        <v>44</v>
      </c>
      <c r="AC32103" s="1" t="s">
        <v>44</v>
      </c>
      <c r="AD32103">
        <v>3097</v>
      </c>
      <c r="AE32103">
        <v>19</v>
      </c>
      <c r="AF32103">
        <v>1</v>
      </c>
      <c r="AG32103">
        <v>1</v>
      </c>
      <c r="AH32103">
        <v>2</v>
      </c>
      <c r="AI32103">
        <v>2</v>
      </c>
      <c r="AJ32103">
        <v>1</v>
      </c>
      <c r="AK32103">
        <v>1</v>
      </c>
    </row>
    <row r="32104" spans="1:37" x14ac:dyDescent="0.25">
      <c r="A32104" s="1" t="s">
        <v>7673</v>
      </c>
      <c r="B32104" s="2">
        <v>45242</v>
      </c>
      <c r="C32104">
        <v>10</v>
      </c>
      <c r="D32104">
        <v>12</v>
      </c>
      <c r="E32104" s="1" t="s">
        <v>193</v>
      </c>
      <c r="F32104">
        <v>1</v>
      </c>
      <c r="G32104">
        <v>575</v>
      </c>
      <c r="H32104">
        <v>196</v>
      </c>
      <c r="I32104">
        <v>378</v>
      </c>
      <c r="J32104">
        <v>5029</v>
      </c>
      <c r="K32104">
        <v>0</v>
      </c>
      <c r="L32104">
        <v>67</v>
      </c>
      <c r="M32104">
        <v>0</v>
      </c>
      <c r="N32104" s="1" t="s">
        <v>39</v>
      </c>
      <c r="O32104" s="1" t="s">
        <v>40</v>
      </c>
      <c r="P32104" s="1" t="s">
        <v>44</v>
      </c>
      <c r="Q32104" s="1" t="s">
        <v>50</v>
      </c>
      <c r="R32104" s="1" t="s">
        <v>7674</v>
      </c>
      <c r="S32104" s="1" t="s">
        <v>52</v>
      </c>
      <c r="T32104" s="1" t="s">
        <v>45</v>
      </c>
      <c r="U32104" s="1" t="s">
        <v>46</v>
      </c>
      <c r="V32104" s="2">
        <v>45242</v>
      </c>
      <c r="W32104" s="2">
        <v>45242</v>
      </c>
      <c r="X32104">
        <v>1</v>
      </c>
      <c r="Y32104" s="1" t="s">
        <v>69</v>
      </c>
      <c r="Z32104">
        <v>79966945104</v>
      </c>
      <c r="AA32104" s="1" t="s">
        <v>104</v>
      </c>
      <c r="AB32104" s="1" t="s">
        <v>44</v>
      </c>
      <c r="AC32104" s="1" t="s">
        <v>44</v>
      </c>
      <c r="AD32104">
        <v>3385</v>
      </c>
      <c r="AE32104">
        <v>8</v>
      </c>
      <c r="AF32104">
        <v>1</v>
      </c>
      <c r="AG32104">
        <v>1</v>
      </c>
      <c r="AH32104">
        <v>2</v>
      </c>
      <c r="AI32104">
        <v>2</v>
      </c>
      <c r="AJ32104">
        <v>1</v>
      </c>
      <c r="AK32104">
        <v>1</v>
      </c>
    </row>
    <row r="32105" spans="1:37" x14ac:dyDescent="0.25">
      <c r="A32105" s="1" t="s">
        <v>7673</v>
      </c>
      <c r="B32105" s="2">
        <v>45242</v>
      </c>
      <c r="C32105">
        <v>10</v>
      </c>
      <c r="D32105">
        <v>12</v>
      </c>
      <c r="E32105" s="1" t="s">
        <v>193</v>
      </c>
      <c r="F32105">
        <v>2</v>
      </c>
      <c r="G32105">
        <v>62</v>
      </c>
      <c r="H32105">
        <v>1</v>
      </c>
      <c r="I32105">
        <v>59</v>
      </c>
      <c r="J32105">
        <v>5029</v>
      </c>
      <c r="K32105">
        <v>0</v>
      </c>
      <c r="L32105">
        <v>67</v>
      </c>
      <c r="M32105">
        <v>0</v>
      </c>
      <c r="N32105" s="1" t="s">
        <v>39</v>
      </c>
      <c r="O32105" s="1" t="s">
        <v>40</v>
      </c>
      <c r="P32105" s="1" t="s">
        <v>44</v>
      </c>
      <c r="Q32105" s="1" t="s">
        <v>50</v>
      </c>
      <c r="R32105" s="1" t="s">
        <v>7674</v>
      </c>
      <c r="S32105" s="1" t="s">
        <v>52</v>
      </c>
      <c r="T32105" s="1" t="s">
        <v>45</v>
      </c>
      <c r="U32105" s="1" t="s">
        <v>46</v>
      </c>
      <c r="V32105" s="2">
        <v>45242</v>
      </c>
      <c r="W32105" s="2">
        <v>45242</v>
      </c>
      <c r="X32105">
        <v>1</v>
      </c>
      <c r="Y32105" s="1" t="s">
        <v>69</v>
      </c>
      <c r="Z32105">
        <v>79966945104</v>
      </c>
      <c r="AA32105" s="1" t="s">
        <v>104</v>
      </c>
      <c r="AB32105" s="1" t="s">
        <v>44</v>
      </c>
      <c r="AC32105" s="1" t="s">
        <v>44</v>
      </c>
      <c r="AD32105">
        <v>3385</v>
      </c>
      <c r="AE32105">
        <v>8</v>
      </c>
      <c r="AF32105">
        <v>1</v>
      </c>
      <c r="AG32105">
        <v>1</v>
      </c>
      <c r="AH32105">
        <v>2</v>
      </c>
      <c r="AI32105">
        <v>2</v>
      </c>
      <c r="AJ32105">
        <v>1</v>
      </c>
      <c r="AK32105">
        <v>1</v>
      </c>
    </row>
    <row r="32106" spans="1:37" x14ac:dyDescent="0.25">
      <c r="A32106" s="1" t="s">
        <v>28297</v>
      </c>
      <c r="B32106" s="2">
        <v>45242</v>
      </c>
      <c r="C32106">
        <v>10</v>
      </c>
      <c r="D32106">
        <v>12</v>
      </c>
      <c r="E32106" s="1" t="s">
        <v>193</v>
      </c>
      <c r="F32106">
        <v>6</v>
      </c>
      <c r="G32106">
        <v>13499</v>
      </c>
      <c r="H32106">
        <v>349</v>
      </c>
      <c r="I32106">
        <v>11405</v>
      </c>
      <c r="J32106">
        <v>14079</v>
      </c>
      <c r="K32106">
        <v>1440</v>
      </c>
      <c r="L32106">
        <v>20</v>
      </c>
      <c r="M32106">
        <v>0</v>
      </c>
      <c r="N32106" s="1" t="s">
        <v>39</v>
      </c>
      <c r="O32106" s="1" t="s">
        <v>265</v>
      </c>
      <c r="P32106" s="1" t="s">
        <v>44</v>
      </c>
      <c r="Q32106" s="1" t="s">
        <v>80</v>
      </c>
      <c r="R32106" s="1" t="s">
        <v>28298</v>
      </c>
      <c r="S32106" s="1" t="s">
        <v>44</v>
      </c>
      <c r="T32106" s="1" t="s">
        <v>45</v>
      </c>
      <c r="U32106" s="1" t="s">
        <v>3483</v>
      </c>
      <c r="V32106" s="2">
        <v>44776</v>
      </c>
      <c r="W32106" s="2">
        <v>45407</v>
      </c>
      <c r="X32106">
        <v>5</v>
      </c>
      <c r="Y32106" s="1" t="s">
        <v>120</v>
      </c>
      <c r="Z32106">
        <v>79527122271</v>
      </c>
      <c r="AA32106" s="1" t="s">
        <v>2414</v>
      </c>
      <c r="AB32106" s="1" t="s">
        <v>44</v>
      </c>
      <c r="AC32106" s="1" t="s">
        <v>44</v>
      </c>
      <c r="AD32106">
        <v>4984</v>
      </c>
      <c r="AE32106">
        <v>19</v>
      </c>
      <c r="AF32106">
        <v>1</v>
      </c>
      <c r="AG32106">
        <v>2</v>
      </c>
      <c r="AH32106">
        <v>2</v>
      </c>
      <c r="AI32106">
        <v>4</v>
      </c>
      <c r="AJ32106">
        <v>1</v>
      </c>
      <c r="AK32106">
        <v>2</v>
      </c>
    </row>
    <row r="32107" spans="1:37" x14ac:dyDescent="0.25">
      <c r="A32107" s="1" t="s">
        <v>28297</v>
      </c>
      <c r="B32107" s="2">
        <v>45242</v>
      </c>
      <c r="C32107">
        <v>10</v>
      </c>
      <c r="D32107">
        <v>12</v>
      </c>
      <c r="E32107" s="1" t="s">
        <v>193</v>
      </c>
      <c r="F32107">
        <v>1</v>
      </c>
      <c r="G32107">
        <v>579</v>
      </c>
      <c r="H32107">
        <v>182</v>
      </c>
      <c r="I32107">
        <v>396</v>
      </c>
      <c r="J32107">
        <v>14079</v>
      </c>
      <c r="K32107">
        <v>1440</v>
      </c>
      <c r="L32107">
        <v>20</v>
      </c>
      <c r="M32107">
        <v>0</v>
      </c>
      <c r="N32107" s="1" t="s">
        <v>39</v>
      </c>
      <c r="O32107" s="1" t="s">
        <v>265</v>
      </c>
      <c r="P32107" s="1" t="s">
        <v>44</v>
      </c>
      <c r="Q32107" s="1" t="s">
        <v>80</v>
      </c>
      <c r="R32107" s="1" t="s">
        <v>28298</v>
      </c>
      <c r="S32107" s="1" t="s">
        <v>44</v>
      </c>
      <c r="T32107" s="1" t="s">
        <v>45</v>
      </c>
      <c r="U32107" s="1" t="s">
        <v>3483</v>
      </c>
      <c r="V32107" s="2">
        <v>44776</v>
      </c>
      <c r="W32107" s="2">
        <v>45407</v>
      </c>
      <c r="X32107">
        <v>5</v>
      </c>
      <c r="Y32107" s="1" t="s">
        <v>120</v>
      </c>
      <c r="Z32107">
        <v>79527122271</v>
      </c>
      <c r="AA32107" s="1" t="s">
        <v>2414</v>
      </c>
      <c r="AB32107" s="1" t="s">
        <v>44</v>
      </c>
      <c r="AC32107" s="1" t="s">
        <v>44</v>
      </c>
      <c r="AD32107">
        <v>4984</v>
      </c>
      <c r="AE32107">
        <v>19</v>
      </c>
      <c r="AF32107">
        <v>1</v>
      </c>
      <c r="AG32107">
        <v>2</v>
      </c>
      <c r="AH32107">
        <v>2</v>
      </c>
      <c r="AI32107">
        <v>4</v>
      </c>
      <c r="AJ32107">
        <v>1</v>
      </c>
      <c r="AK32107">
        <v>2</v>
      </c>
    </row>
    <row r="32108" spans="1:37" x14ac:dyDescent="0.25">
      <c r="A32108" s="1" t="s">
        <v>28299</v>
      </c>
      <c r="B32108" s="2">
        <v>45242</v>
      </c>
      <c r="C32108">
        <v>11</v>
      </c>
      <c r="D32108">
        <v>12</v>
      </c>
      <c r="E32108" s="1" t="s">
        <v>193</v>
      </c>
      <c r="F32108">
        <v>1</v>
      </c>
      <c r="G32108">
        <v>575</v>
      </c>
      <c r="H32108">
        <v>196</v>
      </c>
      <c r="I32108">
        <v>378</v>
      </c>
      <c r="J32108">
        <v>2659</v>
      </c>
      <c r="K32108">
        <v>0</v>
      </c>
      <c r="L32108">
        <v>111</v>
      </c>
      <c r="M32108">
        <v>67</v>
      </c>
      <c r="N32108" s="1" t="s">
        <v>39</v>
      </c>
      <c r="O32108" s="1" t="s">
        <v>40</v>
      </c>
      <c r="P32108" s="1" t="s">
        <v>44</v>
      </c>
      <c r="Q32108" s="1" t="s">
        <v>50</v>
      </c>
      <c r="R32108" s="1" t="s">
        <v>28300</v>
      </c>
      <c r="S32108" s="1" t="s">
        <v>52</v>
      </c>
      <c r="T32108" s="1" t="s">
        <v>45</v>
      </c>
      <c r="U32108" s="1" t="s">
        <v>46</v>
      </c>
      <c r="V32108" s="2">
        <v>44754</v>
      </c>
      <c r="W32108" s="2">
        <v>45333</v>
      </c>
      <c r="X32108">
        <v>6</v>
      </c>
      <c r="Y32108" s="1" t="s">
        <v>69</v>
      </c>
      <c r="Z32108">
        <v>79614182580</v>
      </c>
      <c r="AA32108" s="1" t="s">
        <v>2414</v>
      </c>
      <c r="AB32108" s="1" t="s">
        <v>44</v>
      </c>
      <c r="AC32108" s="1" t="s">
        <v>44</v>
      </c>
      <c r="AD32108">
        <v>10419</v>
      </c>
      <c r="AE32108">
        <v>19</v>
      </c>
      <c r="AF32108">
        <v>1</v>
      </c>
      <c r="AG32108">
        <v>1</v>
      </c>
      <c r="AH32108">
        <v>2</v>
      </c>
      <c r="AI32108">
        <v>2</v>
      </c>
      <c r="AJ32108">
        <v>1</v>
      </c>
      <c r="AK32108">
        <v>1</v>
      </c>
    </row>
    <row r="32109" spans="1:37" x14ac:dyDescent="0.25">
      <c r="A32109" s="1" t="s">
        <v>28299</v>
      </c>
      <c r="B32109" s="2">
        <v>45242</v>
      </c>
      <c r="C32109">
        <v>11</v>
      </c>
      <c r="D32109">
        <v>12</v>
      </c>
      <c r="E32109" s="1" t="s">
        <v>193</v>
      </c>
      <c r="F32109">
        <v>1</v>
      </c>
      <c r="G32109">
        <v>536</v>
      </c>
      <c r="H32109">
        <v>380</v>
      </c>
      <c r="I32109">
        <v>156</v>
      </c>
      <c r="J32109">
        <v>2659</v>
      </c>
      <c r="K32109">
        <v>0</v>
      </c>
      <c r="L32109">
        <v>111</v>
      </c>
      <c r="M32109">
        <v>67</v>
      </c>
      <c r="N32109" s="1" t="s">
        <v>39</v>
      </c>
      <c r="O32109" s="1" t="s">
        <v>40</v>
      </c>
      <c r="P32109" s="1" t="s">
        <v>44</v>
      </c>
      <c r="Q32109" s="1" t="s">
        <v>50</v>
      </c>
      <c r="R32109" s="1" t="s">
        <v>28300</v>
      </c>
      <c r="S32109" s="1" t="s">
        <v>52</v>
      </c>
      <c r="T32109" s="1" t="s">
        <v>45</v>
      </c>
      <c r="U32109" s="1" t="s">
        <v>46</v>
      </c>
      <c r="V32109" s="2">
        <v>44754</v>
      </c>
      <c r="W32109" s="2">
        <v>45333</v>
      </c>
      <c r="X32109">
        <v>6</v>
      </c>
      <c r="Y32109" s="1" t="s">
        <v>69</v>
      </c>
      <c r="Z32109">
        <v>79614182580</v>
      </c>
      <c r="AA32109" s="1" t="s">
        <v>2414</v>
      </c>
      <c r="AB32109" s="1" t="s">
        <v>44</v>
      </c>
      <c r="AC32109" s="1" t="s">
        <v>44</v>
      </c>
      <c r="AD32109">
        <v>10419</v>
      </c>
      <c r="AE32109">
        <v>19</v>
      </c>
      <c r="AF32109">
        <v>1</v>
      </c>
      <c r="AG32109">
        <v>1</v>
      </c>
      <c r="AH32109">
        <v>2</v>
      </c>
      <c r="AI32109">
        <v>2</v>
      </c>
      <c r="AJ32109">
        <v>1</v>
      </c>
      <c r="AK32109">
        <v>1</v>
      </c>
    </row>
    <row r="32110" spans="1:37" x14ac:dyDescent="0.25">
      <c r="A32110" s="1" t="s">
        <v>28299</v>
      </c>
      <c r="B32110" s="2">
        <v>45242</v>
      </c>
      <c r="C32110">
        <v>11</v>
      </c>
      <c r="D32110">
        <v>12</v>
      </c>
      <c r="E32110" s="1" t="s">
        <v>193</v>
      </c>
      <c r="F32110">
        <v>1</v>
      </c>
      <c r="G32110">
        <v>799</v>
      </c>
      <c r="H32110">
        <v>401</v>
      </c>
      <c r="I32110">
        <v>397</v>
      </c>
      <c r="J32110">
        <v>2659</v>
      </c>
      <c r="K32110">
        <v>0</v>
      </c>
      <c r="L32110">
        <v>111</v>
      </c>
      <c r="M32110">
        <v>67</v>
      </c>
      <c r="N32110" s="1" t="s">
        <v>39</v>
      </c>
      <c r="O32110" s="1" t="s">
        <v>40</v>
      </c>
      <c r="P32110" s="1" t="s">
        <v>44</v>
      </c>
      <c r="Q32110" s="1" t="s">
        <v>50</v>
      </c>
      <c r="R32110" s="1" t="s">
        <v>28300</v>
      </c>
      <c r="S32110" s="1" t="s">
        <v>52</v>
      </c>
      <c r="T32110" s="1" t="s">
        <v>45</v>
      </c>
      <c r="U32110" s="1" t="s">
        <v>46</v>
      </c>
      <c r="V32110" s="2">
        <v>44754</v>
      </c>
      <c r="W32110" s="2">
        <v>45333</v>
      </c>
      <c r="X32110">
        <v>6</v>
      </c>
      <c r="Y32110" s="1" t="s">
        <v>69</v>
      </c>
      <c r="Z32110">
        <v>79614182580</v>
      </c>
      <c r="AA32110" s="1" t="s">
        <v>2414</v>
      </c>
      <c r="AB32110" s="1" t="s">
        <v>44</v>
      </c>
      <c r="AC32110" s="1" t="s">
        <v>44</v>
      </c>
      <c r="AD32110">
        <v>10419</v>
      </c>
      <c r="AE32110">
        <v>19</v>
      </c>
      <c r="AF32110">
        <v>1</v>
      </c>
      <c r="AG32110">
        <v>1</v>
      </c>
      <c r="AH32110">
        <v>2</v>
      </c>
      <c r="AI32110">
        <v>2</v>
      </c>
      <c r="AJ32110">
        <v>1</v>
      </c>
      <c r="AK32110">
        <v>1</v>
      </c>
    </row>
    <row r="32111" spans="1:37" x14ac:dyDescent="0.25">
      <c r="A32111" s="1" t="s">
        <v>7683</v>
      </c>
      <c r="B32111" s="2">
        <v>45242</v>
      </c>
      <c r="C32111">
        <v>12</v>
      </c>
      <c r="D32111">
        <v>12</v>
      </c>
      <c r="E32111" s="1" t="s">
        <v>193</v>
      </c>
      <c r="F32111">
        <v>1</v>
      </c>
      <c r="G32111">
        <v>559</v>
      </c>
      <c r="H32111">
        <v>113</v>
      </c>
      <c r="I32111">
        <v>446</v>
      </c>
      <c r="J32111">
        <v>5070</v>
      </c>
      <c r="K32111">
        <v>0</v>
      </c>
      <c r="L32111">
        <v>163</v>
      </c>
      <c r="M32111">
        <v>0</v>
      </c>
      <c r="N32111" s="1" t="s">
        <v>39</v>
      </c>
      <c r="O32111" s="1" t="s">
        <v>40</v>
      </c>
      <c r="P32111" s="1" t="s">
        <v>44</v>
      </c>
      <c r="Q32111" s="1" t="s">
        <v>50</v>
      </c>
      <c r="R32111" s="1" t="s">
        <v>7684</v>
      </c>
      <c r="S32111" s="1" t="s">
        <v>52</v>
      </c>
      <c r="T32111" s="1" t="s">
        <v>45</v>
      </c>
      <c r="U32111" s="1" t="s">
        <v>46</v>
      </c>
      <c r="V32111" s="2">
        <v>45242</v>
      </c>
      <c r="W32111" s="2">
        <v>45242</v>
      </c>
      <c r="X32111">
        <v>1</v>
      </c>
      <c r="Y32111" s="1" t="s">
        <v>47</v>
      </c>
      <c r="Z32111">
        <v>79114583380</v>
      </c>
      <c r="AA32111" s="1" t="s">
        <v>104</v>
      </c>
      <c r="AB32111" s="1" t="s">
        <v>44</v>
      </c>
      <c r="AC32111" s="1" t="s">
        <v>44</v>
      </c>
      <c r="AD32111">
        <v>3388</v>
      </c>
      <c r="AE32111">
        <v>8</v>
      </c>
      <c r="AF32111">
        <v>1</v>
      </c>
      <c r="AG32111">
        <v>1</v>
      </c>
      <c r="AH32111">
        <v>2</v>
      </c>
      <c r="AI32111">
        <v>2</v>
      </c>
      <c r="AJ32111">
        <v>1</v>
      </c>
      <c r="AK32111">
        <v>1</v>
      </c>
    </row>
    <row r="32112" spans="1:37" x14ac:dyDescent="0.25">
      <c r="A32112" s="1" t="s">
        <v>7683</v>
      </c>
      <c r="B32112" s="2">
        <v>45242</v>
      </c>
      <c r="C32112">
        <v>12</v>
      </c>
      <c r="D32112">
        <v>12</v>
      </c>
      <c r="E32112" s="1" t="s">
        <v>193</v>
      </c>
      <c r="F32112">
        <v>1</v>
      </c>
      <c r="G32112">
        <v>119</v>
      </c>
      <c r="H32112">
        <v>94</v>
      </c>
      <c r="I32112">
        <v>24</v>
      </c>
      <c r="J32112">
        <v>5070</v>
      </c>
      <c r="K32112">
        <v>0</v>
      </c>
      <c r="L32112">
        <v>163</v>
      </c>
      <c r="M32112">
        <v>0</v>
      </c>
      <c r="N32112" s="1" t="s">
        <v>39</v>
      </c>
      <c r="O32112" s="1" t="s">
        <v>40</v>
      </c>
      <c r="P32112" s="1" t="s">
        <v>44</v>
      </c>
      <c r="Q32112" s="1" t="s">
        <v>50</v>
      </c>
      <c r="R32112" s="1" t="s">
        <v>7684</v>
      </c>
      <c r="S32112" s="1" t="s">
        <v>52</v>
      </c>
      <c r="T32112" s="1" t="s">
        <v>45</v>
      </c>
      <c r="U32112" s="1" t="s">
        <v>46</v>
      </c>
      <c r="V32112" s="2">
        <v>45242</v>
      </c>
      <c r="W32112" s="2">
        <v>45242</v>
      </c>
      <c r="X32112">
        <v>1</v>
      </c>
      <c r="Y32112" s="1" t="s">
        <v>47</v>
      </c>
      <c r="Z32112">
        <v>79114583380</v>
      </c>
      <c r="AA32112" s="1" t="s">
        <v>104</v>
      </c>
      <c r="AB32112" s="1" t="s">
        <v>44</v>
      </c>
      <c r="AC32112" s="1" t="s">
        <v>44</v>
      </c>
      <c r="AD32112">
        <v>3388</v>
      </c>
      <c r="AE32112">
        <v>8</v>
      </c>
      <c r="AF32112">
        <v>1</v>
      </c>
      <c r="AG32112">
        <v>1</v>
      </c>
      <c r="AH32112">
        <v>2</v>
      </c>
      <c r="AI32112">
        <v>2</v>
      </c>
      <c r="AJ32112">
        <v>1</v>
      </c>
      <c r="AK32112">
        <v>1</v>
      </c>
    </row>
    <row r="32113" spans="1:37" x14ac:dyDescent="0.25">
      <c r="A32113" s="1" t="s">
        <v>28301</v>
      </c>
      <c r="B32113" s="2">
        <v>45242</v>
      </c>
      <c r="C32113">
        <v>12</v>
      </c>
      <c r="D32113">
        <v>12</v>
      </c>
      <c r="E32113" s="1" t="s">
        <v>193</v>
      </c>
      <c r="F32113">
        <v>1</v>
      </c>
      <c r="G32113">
        <v>2480</v>
      </c>
      <c r="H32113">
        <v>349</v>
      </c>
      <c r="I32113">
        <v>2131</v>
      </c>
      <c r="J32113">
        <v>2480</v>
      </c>
      <c r="K32113">
        <v>0</v>
      </c>
      <c r="L32113">
        <v>40</v>
      </c>
      <c r="M32113">
        <v>0</v>
      </c>
      <c r="N32113" s="1" t="s">
        <v>39</v>
      </c>
      <c r="O32113" s="1" t="s">
        <v>40</v>
      </c>
      <c r="P32113" s="1" t="s">
        <v>44</v>
      </c>
      <c r="Q32113" s="1" t="s">
        <v>80</v>
      </c>
      <c r="R32113" s="1" t="s">
        <v>28302</v>
      </c>
      <c r="S32113" s="1" t="s">
        <v>44</v>
      </c>
      <c r="T32113" s="1" t="s">
        <v>45</v>
      </c>
      <c r="U32113" s="1" t="s">
        <v>46</v>
      </c>
      <c r="V32113" s="2">
        <v>45147</v>
      </c>
      <c r="W32113" s="2">
        <v>45525</v>
      </c>
      <c r="X32113">
        <v>2</v>
      </c>
      <c r="Y32113" s="1" t="s">
        <v>47</v>
      </c>
      <c r="Z32113">
        <v>79517908898</v>
      </c>
      <c r="AA32113" s="1" t="s">
        <v>818</v>
      </c>
      <c r="AB32113" s="1" t="s">
        <v>44</v>
      </c>
      <c r="AC32113" s="1" t="s">
        <v>44</v>
      </c>
      <c r="AD32113">
        <v>7946</v>
      </c>
      <c r="AE32113">
        <v>14</v>
      </c>
      <c r="AF32113">
        <v>1</v>
      </c>
      <c r="AG32113">
        <v>1</v>
      </c>
      <c r="AH32113">
        <v>2</v>
      </c>
      <c r="AI32113">
        <v>4</v>
      </c>
      <c r="AJ32113">
        <v>1</v>
      </c>
      <c r="AK32113">
        <v>1</v>
      </c>
    </row>
    <row r="32114" spans="1:37" x14ac:dyDescent="0.25">
      <c r="A32114" s="1" t="s">
        <v>28303</v>
      </c>
      <c r="B32114" s="2">
        <v>45242</v>
      </c>
      <c r="C32114">
        <v>12</v>
      </c>
      <c r="D32114">
        <v>12</v>
      </c>
      <c r="E32114" s="1" t="s">
        <v>193</v>
      </c>
      <c r="F32114">
        <v>1</v>
      </c>
      <c r="G32114">
        <v>799</v>
      </c>
      <c r="H32114">
        <v>785</v>
      </c>
      <c r="I32114">
        <v>14</v>
      </c>
      <c r="J32114">
        <v>799</v>
      </c>
      <c r="K32114">
        <v>0</v>
      </c>
      <c r="L32114">
        <v>40</v>
      </c>
      <c r="M32114">
        <v>0</v>
      </c>
      <c r="N32114" s="1" t="s">
        <v>39</v>
      </c>
      <c r="O32114" s="1" t="s">
        <v>40</v>
      </c>
      <c r="P32114" s="1" t="s">
        <v>44</v>
      </c>
      <c r="Q32114" s="1" t="s">
        <v>80</v>
      </c>
      <c r="R32114" s="1" t="s">
        <v>28304</v>
      </c>
      <c r="S32114" s="1" t="s">
        <v>44</v>
      </c>
      <c r="T32114" s="1" t="s">
        <v>45</v>
      </c>
      <c r="U32114" s="1" t="s">
        <v>46</v>
      </c>
      <c r="V32114" s="2">
        <v>45242</v>
      </c>
      <c r="W32114" s="2">
        <v>45242</v>
      </c>
      <c r="X32114">
        <v>2</v>
      </c>
      <c r="Y32114" s="1" t="s">
        <v>47</v>
      </c>
      <c r="Z32114">
        <v>79824742897</v>
      </c>
      <c r="AA32114" s="1" t="s">
        <v>818</v>
      </c>
      <c r="AB32114" s="1" t="s">
        <v>44</v>
      </c>
      <c r="AC32114" s="1" t="s">
        <v>44</v>
      </c>
      <c r="AD32114">
        <v>10856</v>
      </c>
      <c r="AE32114">
        <v>14</v>
      </c>
      <c r="AF32114">
        <v>1</v>
      </c>
      <c r="AG32114">
        <v>1</v>
      </c>
      <c r="AH32114">
        <v>2</v>
      </c>
      <c r="AI32114">
        <v>4</v>
      </c>
      <c r="AJ32114">
        <v>1</v>
      </c>
      <c r="AK32114">
        <v>1</v>
      </c>
    </row>
    <row r="32115" spans="1:37" x14ac:dyDescent="0.25">
      <c r="A32115" s="1" t="s">
        <v>28305</v>
      </c>
      <c r="B32115" s="2">
        <v>45242</v>
      </c>
      <c r="C32115">
        <v>12</v>
      </c>
      <c r="D32115">
        <v>12</v>
      </c>
      <c r="E32115" s="1" t="s">
        <v>193</v>
      </c>
      <c r="F32115">
        <v>1</v>
      </c>
      <c r="G32115">
        <v>639</v>
      </c>
      <c r="H32115">
        <v>224</v>
      </c>
      <c r="I32115">
        <v>415</v>
      </c>
      <c r="J32115">
        <v>1315</v>
      </c>
      <c r="K32115">
        <v>0</v>
      </c>
      <c r="L32115">
        <v>162</v>
      </c>
      <c r="M32115">
        <v>186</v>
      </c>
      <c r="N32115" s="1" t="s">
        <v>39</v>
      </c>
      <c r="O32115" s="1" t="s">
        <v>40</v>
      </c>
      <c r="P32115" s="1" t="s">
        <v>44</v>
      </c>
      <c r="Q32115" s="1" t="s">
        <v>50</v>
      </c>
      <c r="R32115" s="1" t="s">
        <v>28306</v>
      </c>
      <c r="S32115" s="1" t="s">
        <v>52</v>
      </c>
      <c r="T32115" s="1" t="s">
        <v>45</v>
      </c>
      <c r="U32115" s="1" t="s">
        <v>46</v>
      </c>
      <c r="V32115" s="2">
        <v>44771</v>
      </c>
      <c r="W32115" s="2">
        <v>45350</v>
      </c>
      <c r="X32115">
        <v>13</v>
      </c>
      <c r="Y32115" s="1" t="s">
        <v>47</v>
      </c>
      <c r="Z32115">
        <v>79188237997</v>
      </c>
      <c r="AA32115" s="1" t="s">
        <v>2414</v>
      </c>
      <c r="AB32115" s="1" t="s">
        <v>44</v>
      </c>
      <c r="AC32115" s="1" t="s">
        <v>44</v>
      </c>
      <c r="AD32115">
        <v>10857</v>
      </c>
      <c r="AE32115">
        <v>19</v>
      </c>
      <c r="AF32115">
        <v>1</v>
      </c>
      <c r="AG32115">
        <v>1</v>
      </c>
      <c r="AH32115">
        <v>2</v>
      </c>
      <c r="AI32115">
        <v>2</v>
      </c>
      <c r="AJ32115">
        <v>1</v>
      </c>
      <c r="AK32115">
        <v>1</v>
      </c>
    </row>
    <row r="32116" spans="1:37" x14ac:dyDescent="0.25">
      <c r="A32116" s="1" t="s">
        <v>28305</v>
      </c>
      <c r="B32116" s="2">
        <v>45242</v>
      </c>
      <c r="C32116">
        <v>12</v>
      </c>
      <c r="D32116">
        <v>12</v>
      </c>
      <c r="E32116" s="1" t="s">
        <v>193</v>
      </c>
      <c r="F32116">
        <v>1</v>
      </c>
      <c r="G32116">
        <v>303</v>
      </c>
      <c r="H32116">
        <v>100</v>
      </c>
      <c r="I32116">
        <v>203</v>
      </c>
      <c r="J32116">
        <v>1315</v>
      </c>
      <c r="K32116">
        <v>0</v>
      </c>
      <c r="L32116">
        <v>162</v>
      </c>
      <c r="M32116">
        <v>186</v>
      </c>
      <c r="N32116" s="1" t="s">
        <v>39</v>
      </c>
      <c r="O32116" s="1" t="s">
        <v>40</v>
      </c>
      <c r="P32116" s="1" t="s">
        <v>44</v>
      </c>
      <c r="Q32116" s="1" t="s">
        <v>50</v>
      </c>
      <c r="R32116" s="1" t="s">
        <v>28306</v>
      </c>
      <c r="S32116" s="1" t="s">
        <v>52</v>
      </c>
      <c r="T32116" s="1" t="s">
        <v>45</v>
      </c>
      <c r="U32116" s="1" t="s">
        <v>46</v>
      </c>
      <c r="V32116" s="2">
        <v>44771</v>
      </c>
      <c r="W32116" s="2">
        <v>45350</v>
      </c>
      <c r="X32116">
        <v>13</v>
      </c>
      <c r="Y32116" s="1" t="s">
        <v>47</v>
      </c>
      <c r="Z32116">
        <v>79188237997</v>
      </c>
      <c r="AA32116" s="1" t="s">
        <v>2414</v>
      </c>
      <c r="AB32116" s="1" t="s">
        <v>44</v>
      </c>
      <c r="AC32116" s="1" t="s">
        <v>44</v>
      </c>
      <c r="AD32116">
        <v>10857</v>
      </c>
      <c r="AE32116">
        <v>19</v>
      </c>
      <c r="AF32116">
        <v>1</v>
      </c>
      <c r="AG32116">
        <v>1</v>
      </c>
      <c r="AH32116">
        <v>2</v>
      </c>
      <c r="AI32116">
        <v>2</v>
      </c>
      <c r="AJ32116">
        <v>1</v>
      </c>
      <c r="AK32116">
        <v>1</v>
      </c>
    </row>
    <row r="32117" spans="1:37" x14ac:dyDescent="0.25">
      <c r="A32117" s="1" t="s">
        <v>28307</v>
      </c>
      <c r="B32117" s="2">
        <v>45242</v>
      </c>
      <c r="C32117">
        <v>12</v>
      </c>
      <c r="D32117">
        <v>12</v>
      </c>
      <c r="E32117" s="1" t="s">
        <v>193</v>
      </c>
      <c r="F32117">
        <v>5</v>
      </c>
      <c r="G32117">
        <v>1595</v>
      </c>
      <c r="H32117">
        <v>64</v>
      </c>
      <c r="I32117">
        <v>1275</v>
      </c>
      <c r="J32117">
        <v>1830</v>
      </c>
      <c r="K32117">
        <v>0</v>
      </c>
      <c r="L32117">
        <v>492</v>
      </c>
      <c r="M32117">
        <v>235</v>
      </c>
      <c r="N32117" s="1" t="s">
        <v>39</v>
      </c>
      <c r="O32117" s="1" t="s">
        <v>40</v>
      </c>
      <c r="P32117" s="1" t="s">
        <v>44</v>
      </c>
      <c r="Q32117" s="1" t="s">
        <v>50</v>
      </c>
      <c r="R32117" s="1" t="s">
        <v>28308</v>
      </c>
      <c r="S32117" s="1" t="s">
        <v>52</v>
      </c>
      <c r="T32117" s="1" t="s">
        <v>45</v>
      </c>
      <c r="U32117" s="1" t="s">
        <v>46</v>
      </c>
      <c r="V32117" s="2">
        <v>44969</v>
      </c>
      <c r="W32117" s="2">
        <v>45242</v>
      </c>
      <c r="X32117">
        <v>5</v>
      </c>
      <c r="Y32117" s="1" t="s">
        <v>120</v>
      </c>
      <c r="Z32117">
        <v>79224288719</v>
      </c>
      <c r="AA32117" s="1" t="s">
        <v>2414</v>
      </c>
      <c r="AB32117" s="1" t="s">
        <v>44</v>
      </c>
      <c r="AC32117" s="1" t="s">
        <v>44</v>
      </c>
      <c r="AD32117">
        <v>10858</v>
      </c>
      <c r="AE32117">
        <v>19</v>
      </c>
      <c r="AF32117">
        <v>1</v>
      </c>
      <c r="AG32117">
        <v>1</v>
      </c>
      <c r="AH32117">
        <v>2</v>
      </c>
      <c r="AI32117">
        <v>2</v>
      </c>
      <c r="AJ32117">
        <v>1</v>
      </c>
      <c r="AK32117">
        <v>1</v>
      </c>
    </row>
    <row r="32118" spans="1:37" x14ac:dyDescent="0.25">
      <c r="A32118" s="1" t="s">
        <v>28309</v>
      </c>
      <c r="B32118" s="2">
        <v>45242</v>
      </c>
      <c r="C32118">
        <v>12</v>
      </c>
      <c r="D32118">
        <v>12</v>
      </c>
      <c r="E32118" s="1" t="s">
        <v>193</v>
      </c>
      <c r="F32118">
        <v>1</v>
      </c>
      <c r="G32118">
        <v>399</v>
      </c>
      <c r="H32118">
        <v>108</v>
      </c>
      <c r="I32118">
        <v>290</v>
      </c>
      <c r="J32118">
        <v>2243</v>
      </c>
      <c r="K32118">
        <v>0</v>
      </c>
      <c r="L32118">
        <v>246</v>
      </c>
      <c r="M32118">
        <v>283</v>
      </c>
      <c r="N32118" s="1" t="s">
        <v>39</v>
      </c>
      <c r="O32118" s="1" t="s">
        <v>40</v>
      </c>
      <c r="P32118" s="1" t="s">
        <v>44</v>
      </c>
      <c r="Q32118" s="1" t="s">
        <v>50</v>
      </c>
      <c r="R32118" s="1" t="s">
        <v>28310</v>
      </c>
      <c r="S32118" s="1" t="s">
        <v>52</v>
      </c>
      <c r="T32118" s="1" t="s">
        <v>45</v>
      </c>
      <c r="U32118" s="1" t="s">
        <v>46</v>
      </c>
      <c r="V32118" s="2">
        <v>44766</v>
      </c>
      <c r="W32118" s="2">
        <v>45346</v>
      </c>
      <c r="X32118">
        <v>10</v>
      </c>
      <c r="Y32118" s="1" t="s">
        <v>47</v>
      </c>
      <c r="Z32118">
        <v>79050916542</v>
      </c>
      <c r="AA32118" s="1" t="s">
        <v>2414</v>
      </c>
      <c r="AB32118" s="1" t="s">
        <v>44</v>
      </c>
      <c r="AC32118" s="1" t="s">
        <v>44</v>
      </c>
      <c r="AD32118">
        <v>9868</v>
      </c>
      <c r="AE32118">
        <v>19</v>
      </c>
      <c r="AF32118">
        <v>1</v>
      </c>
      <c r="AG32118">
        <v>1</v>
      </c>
      <c r="AH32118">
        <v>2</v>
      </c>
      <c r="AI32118">
        <v>2</v>
      </c>
      <c r="AJ32118">
        <v>1</v>
      </c>
      <c r="AK32118">
        <v>1</v>
      </c>
    </row>
    <row r="32119" spans="1:37" x14ac:dyDescent="0.25">
      <c r="A32119" s="1" t="s">
        <v>28309</v>
      </c>
      <c r="B32119" s="2">
        <v>45242</v>
      </c>
      <c r="C32119">
        <v>12</v>
      </c>
      <c r="D32119">
        <v>12</v>
      </c>
      <c r="E32119" s="1" t="s">
        <v>193</v>
      </c>
      <c r="F32119">
        <v>2</v>
      </c>
      <c r="G32119">
        <v>1278</v>
      </c>
      <c r="H32119">
        <v>182</v>
      </c>
      <c r="I32119">
        <v>912</v>
      </c>
      <c r="J32119">
        <v>2243</v>
      </c>
      <c r="K32119">
        <v>0</v>
      </c>
      <c r="L32119">
        <v>246</v>
      </c>
      <c r="M32119">
        <v>283</v>
      </c>
      <c r="N32119" s="1" t="s">
        <v>39</v>
      </c>
      <c r="O32119" s="1" t="s">
        <v>40</v>
      </c>
      <c r="P32119" s="1" t="s">
        <v>44</v>
      </c>
      <c r="Q32119" s="1" t="s">
        <v>50</v>
      </c>
      <c r="R32119" s="1" t="s">
        <v>28310</v>
      </c>
      <c r="S32119" s="1" t="s">
        <v>52</v>
      </c>
      <c r="T32119" s="1" t="s">
        <v>45</v>
      </c>
      <c r="U32119" s="1" t="s">
        <v>46</v>
      </c>
      <c r="V32119" s="2">
        <v>44766</v>
      </c>
      <c r="W32119" s="2">
        <v>45346</v>
      </c>
      <c r="X32119">
        <v>10</v>
      </c>
      <c r="Y32119" s="1" t="s">
        <v>47</v>
      </c>
      <c r="Z32119">
        <v>79050916542</v>
      </c>
      <c r="AA32119" s="1" t="s">
        <v>2414</v>
      </c>
      <c r="AB32119" s="1" t="s">
        <v>44</v>
      </c>
      <c r="AC32119" s="1" t="s">
        <v>44</v>
      </c>
      <c r="AD32119">
        <v>9868</v>
      </c>
      <c r="AE32119">
        <v>19</v>
      </c>
      <c r="AF32119">
        <v>1</v>
      </c>
      <c r="AG32119">
        <v>1</v>
      </c>
      <c r="AH32119">
        <v>2</v>
      </c>
      <c r="AI32119">
        <v>2</v>
      </c>
      <c r="AJ32119">
        <v>1</v>
      </c>
      <c r="AK32119">
        <v>1</v>
      </c>
    </row>
    <row r="32120" spans="1:37" x14ac:dyDescent="0.25">
      <c r="A32120" s="1" t="s">
        <v>7687</v>
      </c>
      <c r="B32120" s="2">
        <v>45242</v>
      </c>
      <c r="C32120">
        <v>12</v>
      </c>
      <c r="D32120">
        <v>12</v>
      </c>
      <c r="E32120" s="1" t="s">
        <v>193</v>
      </c>
      <c r="F32120">
        <v>1</v>
      </c>
      <c r="G32120">
        <v>575</v>
      </c>
      <c r="H32120">
        <v>196</v>
      </c>
      <c r="I32120">
        <v>378</v>
      </c>
      <c r="J32120">
        <v>5437</v>
      </c>
      <c r="K32120">
        <v>0</v>
      </c>
      <c r="L32120">
        <v>10</v>
      </c>
      <c r="M32120">
        <v>0</v>
      </c>
      <c r="N32120" s="1" t="s">
        <v>39</v>
      </c>
      <c r="O32120" s="1" t="s">
        <v>40</v>
      </c>
      <c r="P32120" s="1" t="s">
        <v>85</v>
      </c>
      <c r="Q32120" s="1" t="s">
        <v>80</v>
      </c>
      <c r="R32120" s="1" t="s">
        <v>7688</v>
      </c>
      <c r="S32120" s="1" t="s">
        <v>44</v>
      </c>
      <c r="T32120" s="1" t="s">
        <v>45</v>
      </c>
      <c r="U32120" s="1" t="s">
        <v>46</v>
      </c>
      <c r="V32120" s="2">
        <v>45242</v>
      </c>
      <c r="W32120" s="2">
        <v>45242</v>
      </c>
      <c r="X32120">
        <v>1</v>
      </c>
      <c r="Y32120" s="1" t="s">
        <v>47</v>
      </c>
      <c r="Z32120">
        <v>79096672690</v>
      </c>
      <c r="AA32120" s="1" t="s">
        <v>818</v>
      </c>
      <c r="AB32120" s="1" t="s">
        <v>85</v>
      </c>
      <c r="AC32120" s="1" t="s">
        <v>44</v>
      </c>
      <c r="AD32120">
        <v>3390</v>
      </c>
      <c r="AE32120">
        <v>14</v>
      </c>
      <c r="AF32120">
        <v>1</v>
      </c>
      <c r="AG32120">
        <v>1</v>
      </c>
      <c r="AH32120">
        <v>3</v>
      </c>
      <c r="AI32120">
        <v>4</v>
      </c>
      <c r="AJ32120">
        <v>1</v>
      </c>
      <c r="AK32120">
        <v>1</v>
      </c>
    </row>
    <row r="32121" spans="1:37" x14ac:dyDescent="0.25">
      <c r="A32121" s="1" t="s">
        <v>7687</v>
      </c>
      <c r="B32121" s="2">
        <v>45242</v>
      </c>
      <c r="C32121">
        <v>12</v>
      </c>
      <c r="D32121">
        <v>12</v>
      </c>
      <c r="E32121" s="1" t="s">
        <v>193</v>
      </c>
      <c r="F32121">
        <v>1</v>
      </c>
      <c r="G32121">
        <v>575</v>
      </c>
      <c r="H32121">
        <v>196</v>
      </c>
      <c r="I32121">
        <v>378</v>
      </c>
      <c r="J32121">
        <v>5437</v>
      </c>
      <c r="K32121">
        <v>0</v>
      </c>
      <c r="L32121">
        <v>10</v>
      </c>
      <c r="M32121">
        <v>0</v>
      </c>
      <c r="N32121" s="1" t="s">
        <v>39</v>
      </c>
      <c r="O32121" s="1" t="s">
        <v>40</v>
      </c>
      <c r="P32121" s="1" t="s">
        <v>85</v>
      </c>
      <c r="Q32121" s="1" t="s">
        <v>80</v>
      </c>
      <c r="R32121" s="1" t="s">
        <v>7688</v>
      </c>
      <c r="S32121" s="1" t="s">
        <v>44</v>
      </c>
      <c r="T32121" s="1" t="s">
        <v>45</v>
      </c>
      <c r="U32121" s="1" t="s">
        <v>46</v>
      </c>
      <c r="V32121" s="2">
        <v>45242</v>
      </c>
      <c r="W32121" s="2">
        <v>45242</v>
      </c>
      <c r="X32121">
        <v>1</v>
      </c>
      <c r="Y32121" s="1" t="s">
        <v>47</v>
      </c>
      <c r="Z32121">
        <v>79096672690</v>
      </c>
      <c r="AA32121" s="1" t="s">
        <v>818</v>
      </c>
      <c r="AB32121" s="1" t="s">
        <v>85</v>
      </c>
      <c r="AC32121" s="1" t="s">
        <v>44</v>
      </c>
      <c r="AD32121">
        <v>7094</v>
      </c>
      <c r="AE32121">
        <v>14</v>
      </c>
      <c r="AF32121">
        <v>1</v>
      </c>
      <c r="AG32121">
        <v>1</v>
      </c>
      <c r="AH32121">
        <v>3</v>
      </c>
      <c r="AI32121">
        <v>4</v>
      </c>
      <c r="AJ32121">
        <v>1</v>
      </c>
      <c r="AK32121">
        <v>1</v>
      </c>
    </row>
    <row r="32122" spans="1:37" x14ac:dyDescent="0.25">
      <c r="A32122" s="1" t="s">
        <v>7687</v>
      </c>
      <c r="B32122" s="2">
        <v>45242</v>
      </c>
      <c r="C32122">
        <v>12</v>
      </c>
      <c r="D32122">
        <v>12</v>
      </c>
      <c r="E32122" s="1" t="s">
        <v>193</v>
      </c>
      <c r="F32122">
        <v>1</v>
      </c>
      <c r="G32122">
        <v>575</v>
      </c>
      <c r="H32122">
        <v>196</v>
      </c>
      <c r="I32122">
        <v>378</v>
      </c>
      <c r="J32122">
        <v>5437</v>
      </c>
      <c r="K32122">
        <v>0</v>
      </c>
      <c r="L32122">
        <v>10</v>
      </c>
      <c r="M32122">
        <v>0</v>
      </c>
      <c r="N32122" s="1" t="s">
        <v>39</v>
      </c>
      <c r="O32122" s="1" t="s">
        <v>40</v>
      </c>
      <c r="P32122" s="1" t="s">
        <v>85</v>
      </c>
      <c r="Q32122" s="1" t="s">
        <v>80</v>
      </c>
      <c r="R32122" s="1" t="s">
        <v>7688</v>
      </c>
      <c r="S32122" s="1" t="s">
        <v>44</v>
      </c>
      <c r="T32122" s="1" t="s">
        <v>45</v>
      </c>
      <c r="U32122" s="1" t="s">
        <v>46</v>
      </c>
      <c r="V32122" s="2">
        <v>45242</v>
      </c>
      <c r="W32122" s="2">
        <v>45242</v>
      </c>
      <c r="X32122">
        <v>1</v>
      </c>
      <c r="Y32122" s="1" t="s">
        <v>47</v>
      </c>
      <c r="Z32122">
        <v>79096672690</v>
      </c>
      <c r="AA32122" s="1" t="s">
        <v>818</v>
      </c>
      <c r="AB32122" s="1" t="s">
        <v>85</v>
      </c>
      <c r="AC32122" s="1" t="s">
        <v>44</v>
      </c>
      <c r="AD32122">
        <v>7604</v>
      </c>
      <c r="AE32122">
        <v>14</v>
      </c>
      <c r="AF32122">
        <v>1</v>
      </c>
      <c r="AG32122">
        <v>1</v>
      </c>
      <c r="AH32122">
        <v>3</v>
      </c>
      <c r="AI32122">
        <v>4</v>
      </c>
      <c r="AJ32122">
        <v>1</v>
      </c>
      <c r="AK32122">
        <v>1</v>
      </c>
    </row>
    <row r="32123" spans="1:37" x14ac:dyDescent="0.25">
      <c r="A32123" s="1" t="s">
        <v>7687</v>
      </c>
      <c r="B32123" s="2">
        <v>45242</v>
      </c>
      <c r="C32123">
        <v>12</v>
      </c>
      <c r="D32123">
        <v>12</v>
      </c>
      <c r="E32123" s="1" t="s">
        <v>193</v>
      </c>
      <c r="F32123">
        <v>1</v>
      </c>
      <c r="G32123">
        <v>575</v>
      </c>
      <c r="H32123">
        <v>196</v>
      </c>
      <c r="I32123">
        <v>378</v>
      </c>
      <c r="J32123">
        <v>5437</v>
      </c>
      <c r="K32123">
        <v>0</v>
      </c>
      <c r="L32123">
        <v>10</v>
      </c>
      <c r="M32123">
        <v>0</v>
      </c>
      <c r="N32123" s="1" t="s">
        <v>39</v>
      </c>
      <c r="O32123" s="1" t="s">
        <v>40</v>
      </c>
      <c r="P32123" s="1" t="s">
        <v>85</v>
      </c>
      <c r="Q32123" s="1" t="s">
        <v>80</v>
      </c>
      <c r="R32123" s="1" t="s">
        <v>7688</v>
      </c>
      <c r="S32123" s="1" t="s">
        <v>44</v>
      </c>
      <c r="T32123" s="1" t="s">
        <v>45</v>
      </c>
      <c r="U32123" s="1" t="s">
        <v>46</v>
      </c>
      <c r="V32123" s="2">
        <v>45242</v>
      </c>
      <c r="W32123" s="2">
        <v>45242</v>
      </c>
      <c r="X32123">
        <v>1</v>
      </c>
      <c r="Y32123" s="1" t="s">
        <v>47</v>
      </c>
      <c r="Z32123">
        <v>79096672690</v>
      </c>
      <c r="AA32123" s="1" t="s">
        <v>818</v>
      </c>
      <c r="AB32123" s="1" t="s">
        <v>85</v>
      </c>
      <c r="AC32123" s="1" t="s">
        <v>44</v>
      </c>
      <c r="AD32123">
        <v>8323</v>
      </c>
      <c r="AE32123">
        <v>14</v>
      </c>
      <c r="AF32123">
        <v>1</v>
      </c>
      <c r="AG32123">
        <v>1</v>
      </c>
      <c r="AH32123">
        <v>3</v>
      </c>
      <c r="AI32123">
        <v>4</v>
      </c>
      <c r="AJ32123">
        <v>1</v>
      </c>
      <c r="AK32123">
        <v>1</v>
      </c>
    </row>
    <row r="32124" spans="1:37" x14ac:dyDescent="0.25">
      <c r="A32124" s="1" t="s">
        <v>7687</v>
      </c>
      <c r="B32124" s="2">
        <v>45242</v>
      </c>
      <c r="C32124">
        <v>12</v>
      </c>
      <c r="D32124">
        <v>12</v>
      </c>
      <c r="E32124" s="1" t="s">
        <v>193</v>
      </c>
      <c r="F32124">
        <v>1</v>
      </c>
      <c r="G32124">
        <v>392</v>
      </c>
      <c r="H32124">
        <v>320</v>
      </c>
      <c r="I32124">
        <v>72</v>
      </c>
      <c r="J32124">
        <v>5437</v>
      </c>
      <c r="K32124">
        <v>0</v>
      </c>
      <c r="L32124">
        <v>10</v>
      </c>
      <c r="M32124">
        <v>0</v>
      </c>
      <c r="N32124" s="1" t="s">
        <v>39</v>
      </c>
      <c r="O32124" s="1" t="s">
        <v>40</v>
      </c>
      <c r="P32124" s="1" t="s">
        <v>85</v>
      </c>
      <c r="Q32124" s="1" t="s">
        <v>80</v>
      </c>
      <c r="R32124" s="1" t="s">
        <v>7688</v>
      </c>
      <c r="S32124" s="1" t="s">
        <v>44</v>
      </c>
      <c r="T32124" s="1" t="s">
        <v>45</v>
      </c>
      <c r="U32124" s="1" t="s">
        <v>46</v>
      </c>
      <c r="V32124" s="2">
        <v>45242</v>
      </c>
      <c r="W32124" s="2">
        <v>45242</v>
      </c>
      <c r="X32124">
        <v>1</v>
      </c>
      <c r="Y32124" s="1" t="s">
        <v>47</v>
      </c>
      <c r="Z32124">
        <v>79096672690</v>
      </c>
      <c r="AA32124" s="1" t="s">
        <v>818</v>
      </c>
      <c r="AB32124" s="1" t="s">
        <v>85</v>
      </c>
      <c r="AC32124" s="1" t="s">
        <v>44</v>
      </c>
      <c r="AD32124">
        <v>3390</v>
      </c>
      <c r="AE32124">
        <v>14</v>
      </c>
      <c r="AF32124">
        <v>1</v>
      </c>
      <c r="AG32124">
        <v>1</v>
      </c>
      <c r="AH32124">
        <v>3</v>
      </c>
      <c r="AI32124">
        <v>4</v>
      </c>
      <c r="AJ32124">
        <v>1</v>
      </c>
      <c r="AK32124">
        <v>1</v>
      </c>
    </row>
    <row r="32125" spans="1:37" x14ac:dyDescent="0.25">
      <c r="A32125" s="1" t="s">
        <v>7687</v>
      </c>
      <c r="B32125" s="2">
        <v>45242</v>
      </c>
      <c r="C32125">
        <v>12</v>
      </c>
      <c r="D32125">
        <v>12</v>
      </c>
      <c r="E32125" s="1" t="s">
        <v>193</v>
      </c>
      <c r="F32125">
        <v>1</v>
      </c>
      <c r="G32125">
        <v>392</v>
      </c>
      <c r="H32125">
        <v>320</v>
      </c>
      <c r="I32125">
        <v>72</v>
      </c>
      <c r="J32125">
        <v>5437</v>
      </c>
      <c r="K32125">
        <v>0</v>
      </c>
      <c r="L32125">
        <v>10</v>
      </c>
      <c r="M32125">
        <v>0</v>
      </c>
      <c r="N32125" s="1" t="s">
        <v>39</v>
      </c>
      <c r="O32125" s="1" t="s">
        <v>40</v>
      </c>
      <c r="P32125" s="1" t="s">
        <v>85</v>
      </c>
      <c r="Q32125" s="1" t="s">
        <v>80</v>
      </c>
      <c r="R32125" s="1" t="s">
        <v>7688</v>
      </c>
      <c r="S32125" s="1" t="s">
        <v>44</v>
      </c>
      <c r="T32125" s="1" t="s">
        <v>45</v>
      </c>
      <c r="U32125" s="1" t="s">
        <v>46</v>
      </c>
      <c r="V32125" s="2">
        <v>45242</v>
      </c>
      <c r="W32125" s="2">
        <v>45242</v>
      </c>
      <c r="X32125">
        <v>1</v>
      </c>
      <c r="Y32125" s="1" t="s">
        <v>47</v>
      </c>
      <c r="Z32125">
        <v>79096672690</v>
      </c>
      <c r="AA32125" s="1" t="s">
        <v>818</v>
      </c>
      <c r="AB32125" s="1" t="s">
        <v>85</v>
      </c>
      <c r="AC32125" s="1" t="s">
        <v>44</v>
      </c>
      <c r="AD32125">
        <v>7094</v>
      </c>
      <c r="AE32125">
        <v>14</v>
      </c>
      <c r="AF32125">
        <v>1</v>
      </c>
      <c r="AG32125">
        <v>1</v>
      </c>
      <c r="AH32125">
        <v>3</v>
      </c>
      <c r="AI32125">
        <v>4</v>
      </c>
      <c r="AJ32125">
        <v>1</v>
      </c>
      <c r="AK32125">
        <v>1</v>
      </c>
    </row>
    <row r="32126" spans="1:37" x14ac:dyDescent="0.25">
      <c r="A32126" s="1" t="s">
        <v>7687</v>
      </c>
      <c r="B32126" s="2">
        <v>45242</v>
      </c>
      <c r="C32126">
        <v>12</v>
      </c>
      <c r="D32126">
        <v>12</v>
      </c>
      <c r="E32126" s="1" t="s">
        <v>193</v>
      </c>
      <c r="F32126">
        <v>1</v>
      </c>
      <c r="G32126">
        <v>392</v>
      </c>
      <c r="H32126">
        <v>320</v>
      </c>
      <c r="I32126">
        <v>72</v>
      </c>
      <c r="J32126">
        <v>5437</v>
      </c>
      <c r="K32126">
        <v>0</v>
      </c>
      <c r="L32126">
        <v>10</v>
      </c>
      <c r="M32126">
        <v>0</v>
      </c>
      <c r="N32126" s="1" t="s">
        <v>39</v>
      </c>
      <c r="O32126" s="1" t="s">
        <v>40</v>
      </c>
      <c r="P32126" s="1" t="s">
        <v>85</v>
      </c>
      <c r="Q32126" s="1" t="s">
        <v>80</v>
      </c>
      <c r="R32126" s="1" t="s">
        <v>7688</v>
      </c>
      <c r="S32126" s="1" t="s">
        <v>44</v>
      </c>
      <c r="T32126" s="1" t="s">
        <v>45</v>
      </c>
      <c r="U32126" s="1" t="s">
        <v>46</v>
      </c>
      <c r="V32126" s="2">
        <v>45242</v>
      </c>
      <c r="W32126" s="2">
        <v>45242</v>
      </c>
      <c r="X32126">
        <v>1</v>
      </c>
      <c r="Y32126" s="1" t="s">
        <v>47</v>
      </c>
      <c r="Z32126">
        <v>79096672690</v>
      </c>
      <c r="AA32126" s="1" t="s">
        <v>818</v>
      </c>
      <c r="AB32126" s="1" t="s">
        <v>85</v>
      </c>
      <c r="AC32126" s="1" t="s">
        <v>44</v>
      </c>
      <c r="AD32126">
        <v>7604</v>
      </c>
      <c r="AE32126">
        <v>14</v>
      </c>
      <c r="AF32126">
        <v>1</v>
      </c>
      <c r="AG32126">
        <v>1</v>
      </c>
      <c r="AH32126">
        <v>3</v>
      </c>
      <c r="AI32126">
        <v>4</v>
      </c>
      <c r="AJ32126">
        <v>1</v>
      </c>
      <c r="AK32126">
        <v>1</v>
      </c>
    </row>
    <row r="32127" spans="1:37" x14ac:dyDescent="0.25">
      <c r="A32127" s="1" t="s">
        <v>7687</v>
      </c>
      <c r="B32127" s="2">
        <v>45242</v>
      </c>
      <c r="C32127">
        <v>12</v>
      </c>
      <c r="D32127">
        <v>12</v>
      </c>
      <c r="E32127" s="1" t="s">
        <v>193</v>
      </c>
      <c r="F32127">
        <v>1</v>
      </c>
      <c r="G32127">
        <v>392</v>
      </c>
      <c r="H32127">
        <v>320</v>
      </c>
      <c r="I32127">
        <v>72</v>
      </c>
      <c r="J32127">
        <v>5437</v>
      </c>
      <c r="K32127">
        <v>0</v>
      </c>
      <c r="L32127">
        <v>10</v>
      </c>
      <c r="M32127">
        <v>0</v>
      </c>
      <c r="N32127" s="1" t="s">
        <v>39</v>
      </c>
      <c r="O32127" s="1" t="s">
        <v>40</v>
      </c>
      <c r="P32127" s="1" t="s">
        <v>85</v>
      </c>
      <c r="Q32127" s="1" t="s">
        <v>80</v>
      </c>
      <c r="R32127" s="1" t="s">
        <v>7688</v>
      </c>
      <c r="S32127" s="1" t="s">
        <v>44</v>
      </c>
      <c r="T32127" s="1" t="s">
        <v>45</v>
      </c>
      <c r="U32127" s="1" t="s">
        <v>46</v>
      </c>
      <c r="V32127" s="2">
        <v>45242</v>
      </c>
      <c r="W32127" s="2">
        <v>45242</v>
      </c>
      <c r="X32127">
        <v>1</v>
      </c>
      <c r="Y32127" s="1" t="s">
        <v>47</v>
      </c>
      <c r="Z32127">
        <v>79096672690</v>
      </c>
      <c r="AA32127" s="1" t="s">
        <v>818</v>
      </c>
      <c r="AB32127" s="1" t="s">
        <v>85</v>
      </c>
      <c r="AC32127" s="1" t="s">
        <v>44</v>
      </c>
      <c r="AD32127">
        <v>8323</v>
      </c>
      <c r="AE32127">
        <v>14</v>
      </c>
      <c r="AF32127">
        <v>1</v>
      </c>
      <c r="AG32127">
        <v>1</v>
      </c>
      <c r="AH32127">
        <v>3</v>
      </c>
      <c r="AI32127">
        <v>4</v>
      </c>
      <c r="AJ32127">
        <v>1</v>
      </c>
      <c r="AK32127">
        <v>1</v>
      </c>
    </row>
    <row r="32128" spans="1:37" x14ac:dyDescent="0.25">
      <c r="A32128" s="1" t="s">
        <v>7691</v>
      </c>
      <c r="B32128" s="2">
        <v>45242</v>
      </c>
      <c r="C32128">
        <v>13</v>
      </c>
      <c r="D32128">
        <v>12</v>
      </c>
      <c r="E32128" s="1" t="s">
        <v>193</v>
      </c>
      <c r="F32128">
        <v>1</v>
      </c>
      <c r="G32128">
        <v>5599</v>
      </c>
      <c r="H32128">
        <v>2878</v>
      </c>
      <c r="I32128">
        <v>2720</v>
      </c>
      <c r="J32128">
        <v>15167</v>
      </c>
      <c r="K32128">
        <v>0</v>
      </c>
      <c r="L32128">
        <v>246</v>
      </c>
      <c r="M32128">
        <v>0</v>
      </c>
      <c r="N32128" s="1" t="s">
        <v>39</v>
      </c>
      <c r="O32128" s="1" t="s">
        <v>40</v>
      </c>
      <c r="P32128" s="1" t="s">
        <v>44</v>
      </c>
      <c r="Q32128" s="1" t="s">
        <v>50</v>
      </c>
      <c r="R32128" s="1" t="s">
        <v>7692</v>
      </c>
      <c r="S32128" s="1" t="s">
        <v>52</v>
      </c>
      <c r="T32128" s="1" t="s">
        <v>45</v>
      </c>
      <c r="U32128" s="1" t="s">
        <v>46</v>
      </c>
      <c r="V32128" s="2">
        <v>44498</v>
      </c>
      <c r="W32128" s="2">
        <v>45517</v>
      </c>
      <c r="X32128">
        <v>23</v>
      </c>
      <c r="Y32128" s="1" t="s">
        <v>47</v>
      </c>
      <c r="Z32128">
        <v>79212780513</v>
      </c>
      <c r="AA32128" s="1" t="s">
        <v>2414</v>
      </c>
      <c r="AB32128" s="1" t="s">
        <v>44</v>
      </c>
      <c r="AC32128" s="1" t="s">
        <v>44</v>
      </c>
      <c r="AD32128">
        <v>1212</v>
      </c>
      <c r="AE32128">
        <v>19</v>
      </c>
      <c r="AF32128">
        <v>1</v>
      </c>
      <c r="AG32128">
        <v>1</v>
      </c>
      <c r="AH32128">
        <v>2</v>
      </c>
      <c r="AI32128">
        <v>2</v>
      </c>
      <c r="AJ32128">
        <v>1</v>
      </c>
      <c r="AK32128">
        <v>1</v>
      </c>
    </row>
    <row r="32129" spans="1:37" x14ac:dyDescent="0.25">
      <c r="A32129" s="1" t="s">
        <v>7691</v>
      </c>
      <c r="B32129" s="2">
        <v>45242</v>
      </c>
      <c r="C32129">
        <v>13</v>
      </c>
      <c r="D32129">
        <v>12</v>
      </c>
      <c r="E32129" s="1" t="s">
        <v>193</v>
      </c>
      <c r="F32129">
        <v>1</v>
      </c>
      <c r="G32129">
        <v>5599</v>
      </c>
      <c r="H32129">
        <v>2878</v>
      </c>
      <c r="I32129">
        <v>2720</v>
      </c>
      <c r="J32129">
        <v>15167</v>
      </c>
      <c r="K32129">
        <v>0</v>
      </c>
      <c r="L32129">
        <v>246</v>
      </c>
      <c r="M32129">
        <v>0</v>
      </c>
      <c r="N32129" s="1" t="s">
        <v>39</v>
      </c>
      <c r="O32129" s="1" t="s">
        <v>40</v>
      </c>
      <c r="P32129" s="1" t="s">
        <v>44</v>
      </c>
      <c r="Q32129" s="1" t="s">
        <v>50</v>
      </c>
      <c r="R32129" s="1" t="s">
        <v>7692</v>
      </c>
      <c r="S32129" s="1" t="s">
        <v>52</v>
      </c>
      <c r="T32129" s="1" t="s">
        <v>45</v>
      </c>
      <c r="U32129" s="1" t="s">
        <v>46</v>
      </c>
      <c r="V32129" s="2">
        <v>44498</v>
      </c>
      <c r="W32129" s="2">
        <v>45517</v>
      </c>
      <c r="X32129">
        <v>23</v>
      </c>
      <c r="Y32129" s="1" t="s">
        <v>47</v>
      </c>
      <c r="Z32129">
        <v>79212780513</v>
      </c>
      <c r="AA32129" s="1" t="s">
        <v>2414</v>
      </c>
      <c r="AB32129" s="1" t="s">
        <v>44</v>
      </c>
      <c r="AC32129" s="1" t="s">
        <v>44</v>
      </c>
      <c r="AD32129">
        <v>5998</v>
      </c>
      <c r="AE32129">
        <v>19</v>
      </c>
      <c r="AF32129">
        <v>1</v>
      </c>
      <c r="AG32129">
        <v>1</v>
      </c>
      <c r="AH32129">
        <v>2</v>
      </c>
      <c r="AI32129">
        <v>2</v>
      </c>
      <c r="AJ32129">
        <v>1</v>
      </c>
      <c r="AK32129">
        <v>1</v>
      </c>
    </row>
    <row r="32130" spans="1:37" x14ac:dyDescent="0.25">
      <c r="A32130" s="1" t="s">
        <v>28311</v>
      </c>
      <c r="B32130" s="2">
        <v>45242</v>
      </c>
      <c r="C32130">
        <v>13</v>
      </c>
      <c r="D32130">
        <v>12</v>
      </c>
      <c r="E32130" s="1" t="s">
        <v>193</v>
      </c>
      <c r="F32130">
        <v>2</v>
      </c>
      <c r="G32130">
        <v>1598</v>
      </c>
      <c r="H32130">
        <v>401</v>
      </c>
      <c r="I32130">
        <v>794</v>
      </c>
      <c r="J32130">
        <v>2047</v>
      </c>
      <c r="K32130">
        <v>0</v>
      </c>
      <c r="L32130">
        <v>390</v>
      </c>
      <c r="M32130">
        <v>449</v>
      </c>
      <c r="N32130" s="1" t="s">
        <v>39</v>
      </c>
      <c r="O32130" s="1" t="s">
        <v>40</v>
      </c>
      <c r="P32130" s="1" t="s">
        <v>44</v>
      </c>
      <c r="Q32130" s="1" t="s">
        <v>50</v>
      </c>
      <c r="R32130" s="1" t="s">
        <v>28312</v>
      </c>
      <c r="S32130" s="1" t="s">
        <v>52</v>
      </c>
      <c r="T32130" s="1" t="s">
        <v>45</v>
      </c>
      <c r="U32130" s="1" t="s">
        <v>46</v>
      </c>
      <c r="V32130" s="2">
        <v>44853</v>
      </c>
      <c r="W32130" s="2">
        <v>45242</v>
      </c>
      <c r="X32130">
        <v>3</v>
      </c>
      <c r="Y32130" s="1" t="s">
        <v>47</v>
      </c>
      <c r="Z32130">
        <v>79142207545</v>
      </c>
      <c r="AA32130" s="1" t="s">
        <v>48</v>
      </c>
      <c r="AB32130" s="1" t="s">
        <v>44</v>
      </c>
      <c r="AC32130" s="1" t="s">
        <v>44</v>
      </c>
      <c r="AD32130">
        <v>1729</v>
      </c>
      <c r="AE32130">
        <v>1</v>
      </c>
      <c r="AF32130">
        <v>1</v>
      </c>
      <c r="AG32130">
        <v>1</v>
      </c>
      <c r="AH32130">
        <v>2</v>
      </c>
      <c r="AI32130">
        <v>2</v>
      </c>
      <c r="AJ32130">
        <v>1</v>
      </c>
      <c r="AK32130">
        <v>1</v>
      </c>
    </row>
    <row r="32131" spans="1:37" x14ac:dyDescent="0.25">
      <c r="A32131" s="1" t="s">
        <v>28313</v>
      </c>
      <c r="B32131" s="2">
        <v>45242</v>
      </c>
      <c r="C32131">
        <v>14</v>
      </c>
      <c r="D32131">
        <v>12</v>
      </c>
      <c r="E32131" s="1" t="s">
        <v>193</v>
      </c>
      <c r="F32131">
        <v>1</v>
      </c>
      <c r="G32131">
        <v>303</v>
      </c>
      <c r="H32131">
        <v>100</v>
      </c>
      <c r="I32131">
        <v>203</v>
      </c>
      <c r="J32131">
        <v>5340</v>
      </c>
      <c r="K32131">
        <v>0</v>
      </c>
      <c r="L32131">
        <v>163</v>
      </c>
      <c r="M32131">
        <v>0</v>
      </c>
      <c r="N32131" s="1" t="s">
        <v>39</v>
      </c>
      <c r="O32131" s="1" t="s">
        <v>40</v>
      </c>
      <c r="P32131" s="1" t="s">
        <v>44</v>
      </c>
      <c r="Q32131" s="1" t="s">
        <v>50</v>
      </c>
      <c r="R32131" s="1" t="s">
        <v>28314</v>
      </c>
      <c r="S32131" s="1" t="s">
        <v>52</v>
      </c>
      <c r="T32131" s="1" t="s">
        <v>45</v>
      </c>
      <c r="U32131" s="1" t="s">
        <v>46</v>
      </c>
      <c r="V32131" s="2">
        <v>45136</v>
      </c>
      <c r="W32131" s="2">
        <v>45242</v>
      </c>
      <c r="X32131">
        <v>7</v>
      </c>
      <c r="Y32131" s="1" t="s">
        <v>47</v>
      </c>
      <c r="Z32131">
        <v>79372635000</v>
      </c>
      <c r="AA32131" s="1" t="s">
        <v>48</v>
      </c>
      <c r="AB32131" s="1" t="s">
        <v>44</v>
      </c>
      <c r="AC32131" s="1" t="s">
        <v>44</v>
      </c>
      <c r="AD32131">
        <v>10180</v>
      </c>
      <c r="AE32131">
        <v>1</v>
      </c>
      <c r="AF32131">
        <v>1</v>
      </c>
      <c r="AG32131">
        <v>1</v>
      </c>
      <c r="AH32131">
        <v>2</v>
      </c>
      <c r="AI32131">
        <v>2</v>
      </c>
      <c r="AJ32131">
        <v>1</v>
      </c>
      <c r="AK32131">
        <v>1</v>
      </c>
    </row>
    <row r="32132" spans="1:37" x14ac:dyDescent="0.25">
      <c r="A32132" s="1" t="s">
        <v>28313</v>
      </c>
      <c r="B32132" s="2">
        <v>45242</v>
      </c>
      <c r="C32132">
        <v>14</v>
      </c>
      <c r="D32132">
        <v>12</v>
      </c>
      <c r="E32132" s="1" t="s">
        <v>193</v>
      </c>
      <c r="F32132">
        <v>1</v>
      </c>
      <c r="G32132">
        <v>2480</v>
      </c>
      <c r="H32132">
        <v>349</v>
      </c>
      <c r="I32132">
        <v>2131</v>
      </c>
      <c r="J32132">
        <v>5340</v>
      </c>
      <c r="K32132">
        <v>0</v>
      </c>
      <c r="L32132">
        <v>163</v>
      </c>
      <c r="M32132">
        <v>0</v>
      </c>
      <c r="N32132" s="1" t="s">
        <v>39</v>
      </c>
      <c r="O32132" s="1" t="s">
        <v>40</v>
      </c>
      <c r="P32132" s="1" t="s">
        <v>44</v>
      </c>
      <c r="Q32132" s="1" t="s">
        <v>50</v>
      </c>
      <c r="R32132" s="1" t="s">
        <v>28314</v>
      </c>
      <c r="S32132" s="1" t="s">
        <v>52</v>
      </c>
      <c r="T32132" s="1" t="s">
        <v>45</v>
      </c>
      <c r="U32132" s="1" t="s">
        <v>46</v>
      </c>
      <c r="V32132" s="2">
        <v>45136</v>
      </c>
      <c r="W32132" s="2">
        <v>45242</v>
      </c>
      <c r="X32132">
        <v>7</v>
      </c>
      <c r="Y32132" s="1" t="s">
        <v>47</v>
      </c>
      <c r="Z32132">
        <v>79372635000</v>
      </c>
      <c r="AA32132" s="1" t="s">
        <v>48</v>
      </c>
      <c r="AB32132" s="1" t="s">
        <v>44</v>
      </c>
      <c r="AC32132" s="1" t="s">
        <v>44</v>
      </c>
      <c r="AD32132">
        <v>10180</v>
      </c>
      <c r="AE32132">
        <v>1</v>
      </c>
      <c r="AF32132">
        <v>1</v>
      </c>
      <c r="AG32132">
        <v>1</v>
      </c>
      <c r="AH32132">
        <v>2</v>
      </c>
      <c r="AI32132">
        <v>2</v>
      </c>
      <c r="AJ32132">
        <v>1</v>
      </c>
      <c r="AK32132">
        <v>1</v>
      </c>
    </row>
    <row r="32133" spans="1:37" x14ac:dyDescent="0.25">
      <c r="A32133" s="1" t="s">
        <v>28313</v>
      </c>
      <c r="B32133" s="2">
        <v>45242</v>
      </c>
      <c r="C32133">
        <v>14</v>
      </c>
      <c r="D32133">
        <v>12</v>
      </c>
      <c r="E32133" s="1" t="s">
        <v>193</v>
      </c>
      <c r="F32133">
        <v>2</v>
      </c>
      <c r="G32133">
        <v>1597</v>
      </c>
      <c r="H32133">
        <v>401</v>
      </c>
      <c r="I32133">
        <v>793</v>
      </c>
      <c r="J32133">
        <v>5340</v>
      </c>
      <c r="K32133">
        <v>0</v>
      </c>
      <c r="L32133">
        <v>163</v>
      </c>
      <c r="M32133">
        <v>0</v>
      </c>
      <c r="N32133" s="1" t="s">
        <v>39</v>
      </c>
      <c r="O32133" s="1" t="s">
        <v>40</v>
      </c>
      <c r="P32133" s="1" t="s">
        <v>44</v>
      </c>
      <c r="Q32133" s="1" t="s">
        <v>50</v>
      </c>
      <c r="R32133" s="1" t="s">
        <v>28314</v>
      </c>
      <c r="S32133" s="1" t="s">
        <v>52</v>
      </c>
      <c r="T32133" s="1" t="s">
        <v>45</v>
      </c>
      <c r="U32133" s="1" t="s">
        <v>46</v>
      </c>
      <c r="V32133" s="2">
        <v>45136</v>
      </c>
      <c r="W32133" s="2">
        <v>45242</v>
      </c>
      <c r="X32133">
        <v>7</v>
      </c>
      <c r="Y32133" s="1" t="s">
        <v>47</v>
      </c>
      <c r="Z32133">
        <v>79372635000</v>
      </c>
      <c r="AA32133" s="1" t="s">
        <v>48</v>
      </c>
      <c r="AB32133" s="1" t="s">
        <v>44</v>
      </c>
      <c r="AC32133" s="1" t="s">
        <v>44</v>
      </c>
      <c r="AD32133">
        <v>10180</v>
      </c>
      <c r="AE32133">
        <v>1</v>
      </c>
      <c r="AF32133">
        <v>1</v>
      </c>
      <c r="AG32133">
        <v>1</v>
      </c>
      <c r="AH32133">
        <v>2</v>
      </c>
      <c r="AI32133">
        <v>2</v>
      </c>
      <c r="AJ32133">
        <v>1</v>
      </c>
      <c r="AK32133">
        <v>1</v>
      </c>
    </row>
    <row r="32134" spans="1:37" x14ac:dyDescent="0.25">
      <c r="A32134" s="1" t="s">
        <v>28313</v>
      </c>
      <c r="B32134" s="2">
        <v>45242</v>
      </c>
      <c r="C32134">
        <v>14</v>
      </c>
      <c r="D32134">
        <v>12</v>
      </c>
      <c r="E32134" s="1" t="s">
        <v>193</v>
      </c>
      <c r="F32134">
        <v>1</v>
      </c>
      <c r="G32134">
        <v>959</v>
      </c>
      <c r="H32134">
        <v>492</v>
      </c>
      <c r="I32134">
        <v>466</v>
      </c>
      <c r="J32134">
        <v>5340</v>
      </c>
      <c r="K32134">
        <v>0</v>
      </c>
      <c r="L32134">
        <v>163</v>
      </c>
      <c r="M32134">
        <v>0</v>
      </c>
      <c r="N32134" s="1" t="s">
        <v>39</v>
      </c>
      <c r="O32134" s="1" t="s">
        <v>40</v>
      </c>
      <c r="P32134" s="1" t="s">
        <v>44</v>
      </c>
      <c r="Q32134" s="1" t="s">
        <v>50</v>
      </c>
      <c r="R32134" s="1" t="s">
        <v>28314</v>
      </c>
      <c r="S32134" s="1" t="s">
        <v>52</v>
      </c>
      <c r="T32134" s="1" t="s">
        <v>45</v>
      </c>
      <c r="U32134" s="1" t="s">
        <v>46</v>
      </c>
      <c r="V32134" s="2">
        <v>45136</v>
      </c>
      <c r="W32134" s="2">
        <v>45242</v>
      </c>
      <c r="X32134">
        <v>7</v>
      </c>
      <c r="Y32134" s="1" t="s">
        <v>47</v>
      </c>
      <c r="Z32134">
        <v>79372635000</v>
      </c>
      <c r="AA32134" s="1" t="s">
        <v>48</v>
      </c>
      <c r="AB32134" s="1" t="s">
        <v>44</v>
      </c>
      <c r="AC32134" s="1" t="s">
        <v>44</v>
      </c>
      <c r="AD32134">
        <v>10180</v>
      </c>
      <c r="AE32134">
        <v>1</v>
      </c>
      <c r="AF32134">
        <v>1</v>
      </c>
      <c r="AG32134">
        <v>1</v>
      </c>
      <c r="AH32134">
        <v>2</v>
      </c>
      <c r="AI32134">
        <v>2</v>
      </c>
      <c r="AJ32134">
        <v>1</v>
      </c>
      <c r="AK32134">
        <v>1</v>
      </c>
    </row>
    <row r="32135" spans="1:37" x14ac:dyDescent="0.25">
      <c r="A32135" s="1" t="s">
        <v>7703</v>
      </c>
      <c r="B32135" s="2">
        <v>45242</v>
      </c>
      <c r="C32135">
        <v>14</v>
      </c>
      <c r="D32135">
        <v>12</v>
      </c>
      <c r="E32135" s="1" t="s">
        <v>193</v>
      </c>
      <c r="F32135">
        <v>1</v>
      </c>
      <c r="G32135">
        <v>575</v>
      </c>
      <c r="H32135">
        <v>196</v>
      </c>
      <c r="I32135">
        <v>378</v>
      </c>
      <c r="J32135">
        <v>8557</v>
      </c>
      <c r="K32135">
        <v>0</v>
      </c>
      <c r="L32135">
        <v>143</v>
      </c>
      <c r="M32135">
        <v>0</v>
      </c>
      <c r="N32135" s="1" t="s">
        <v>39</v>
      </c>
      <c r="O32135" s="1" t="s">
        <v>40</v>
      </c>
      <c r="P32135" s="1" t="s">
        <v>44</v>
      </c>
      <c r="Q32135" s="1" t="s">
        <v>42</v>
      </c>
      <c r="R32135" s="1" t="s">
        <v>7704</v>
      </c>
      <c r="S32135" s="1" t="s">
        <v>44</v>
      </c>
      <c r="T32135" s="1" t="s">
        <v>45</v>
      </c>
      <c r="U32135" s="1" t="s">
        <v>46</v>
      </c>
      <c r="V32135" s="2">
        <v>44868</v>
      </c>
      <c r="W32135" s="2">
        <v>45537</v>
      </c>
      <c r="X32135">
        <v>3</v>
      </c>
      <c r="Y32135" s="1" t="s">
        <v>56</v>
      </c>
      <c r="Z32135">
        <v>89039111608</v>
      </c>
      <c r="AA32135" s="1" t="s">
        <v>48</v>
      </c>
      <c r="AB32135" s="1" t="s">
        <v>44</v>
      </c>
      <c r="AC32135" s="1" t="s">
        <v>44</v>
      </c>
      <c r="AD32135">
        <v>3396</v>
      </c>
      <c r="AE32135">
        <v>1</v>
      </c>
      <c r="AF32135">
        <v>1</v>
      </c>
      <c r="AG32135">
        <v>1</v>
      </c>
      <c r="AH32135">
        <v>2</v>
      </c>
      <c r="AI32135">
        <v>1</v>
      </c>
      <c r="AJ32135">
        <v>1</v>
      </c>
      <c r="AK32135">
        <v>1</v>
      </c>
    </row>
    <row r="32136" spans="1:37" x14ac:dyDescent="0.25">
      <c r="A32136" s="1" t="s">
        <v>7705</v>
      </c>
      <c r="B32136" s="2">
        <v>45242</v>
      </c>
      <c r="C32136">
        <v>14</v>
      </c>
      <c r="D32136">
        <v>12</v>
      </c>
      <c r="E32136" s="1" t="s">
        <v>193</v>
      </c>
      <c r="F32136">
        <v>1</v>
      </c>
      <c r="G32136">
        <v>167</v>
      </c>
      <c r="H32136">
        <v>127</v>
      </c>
      <c r="I32136">
        <v>40</v>
      </c>
      <c r="J32136">
        <v>5591</v>
      </c>
      <c r="K32136">
        <v>0</v>
      </c>
      <c r="L32136">
        <v>23</v>
      </c>
      <c r="M32136">
        <v>0</v>
      </c>
      <c r="N32136" s="1" t="s">
        <v>39</v>
      </c>
      <c r="O32136" s="1" t="s">
        <v>40</v>
      </c>
      <c r="P32136" s="1" t="s">
        <v>44</v>
      </c>
      <c r="Q32136" s="1" t="s">
        <v>50</v>
      </c>
      <c r="R32136" s="1" t="s">
        <v>7706</v>
      </c>
      <c r="S32136" s="1" t="s">
        <v>52</v>
      </c>
      <c r="T32136" s="1" t="s">
        <v>45</v>
      </c>
      <c r="U32136" s="1" t="s">
        <v>46</v>
      </c>
      <c r="V32136" s="2">
        <v>45116</v>
      </c>
      <c r="W32136" s="2">
        <v>45247</v>
      </c>
      <c r="X32136">
        <v>3</v>
      </c>
      <c r="Y32136" s="1" t="s">
        <v>255</v>
      </c>
      <c r="Z32136">
        <v>89993401034</v>
      </c>
      <c r="AA32136" s="1" t="s">
        <v>2414</v>
      </c>
      <c r="AB32136" s="1" t="s">
        <v>44</v>
      </c>
      <c r="AC32136" s="1" t="s">
        <v>44</v>
      </c>
      <c r="AD32136">
        <v>901</v>
      </c>
      <c r="AE32136">
        <v>19</v>
      </c>
      <c r="AF32136">
        <v>1</v>
      </c>
      <c r="AG32136">
        <v>1</v>
      </c>
      <c r="AH32136">
        <v>2</v>
      </c>
      <c r="AI32136">
        <v>2</v>
      </c>
      <c r="AJ32136">
        <v>1</v>
      </c>
      <c r="AK32136">
        <v>1</v>
      </c>
    </row>
    <row r="32137" spans="1:37" x14ac:dyDescent="0.25">
      <c r="A32137" s="1" t="s">
        <v>7707</v>
      </c>
      <c r="B32137" s="2">
        <v>45242</v>
      </c>
      <c r="C32137">
        <v>14</v>
      </c>
      <c r="D32137">
        <v>12</v>
      </c>
      <c r="E32137" s="1" t="s">
        <v>193</v>
      </c>
      <c r="F32137">
        <v>1</v>
      </c>
      <c r="G32137">
        <v>119</v>
      </c>
      <c r="H32137">
        <v>94</v>
      </c>
      <c r="I32137">
        <v>24</v>
      </c>
      <c r="J32137">
        <v>7542</v>
      </c>
      <c r="K32137">
        <v>0</v>
      </c>
      <c r="L32137">
        <v>224</v>
      </c>
      <c r="M32137">
        <v>0</v>
      </c>
      <c r="N32137" s="1" t="s">
        <v>39</v>
      </c>
      <c r="O32137" s="1" t="s">
        <v>40</v>
      </c>
      <c r="P32137" s="1" t="s">
        <v>44</v>
      </c>
      <c r="Q32137" s="1" t="s">
        <v>50</v>
      </c>
      <c r="R32137" s="1" t="s">
        <v>7708</v>
      </c>
      <c r="S32137" s="1" t="s">
        <v>52</v>
      </c>
      <c r="T32137" s="1" t="s">
        <v>45</v>
      </c>
      <c r="U32137" s="1" t="s">
        <v>46</v>
      </c>
      <c r="V32137" s="2">
        <v>44890</v>
      </c>
      <c r="W32137" s="2">
        <v>45242</v>
      </c>
      <c r="X32137">
        <v>3</v>
      </c>
      <c r="Y32137" s="1" t="s">
        <v>47</v>
      </c>
      <c r="Z32137">
        <v>79245959494</v>
      </c>
      <c r="AA32137" s="1" t="s">
        <v>104</v>
      </c>
      <c r="AB32137" s="1" t="s">
        <v>44</v>
      </c>
      <c r="AC32137" s="1" t="s">
        <v>44</v>
      </c>
      <c r="AD32137">
        <v>3397</v>
      </c>
      <c r="AE32137">
        <v>8</v>
      </c>
      <c r="AF32137">
        <v>1</v>
      </c>
      <c r="AG32137">
        <v>1</v>
      </c>
      <c r="AH32137">
        <v>2</v>
      </c>
      <c r="AI32137">
        <v>2</v>
      </c>
      <c r="AJ32137">
        <v>1</v>
      </c>
      <c r="AK32137">
        <v>1</v>
      </c>
    </row>
    <row r="32138" spans="1:37" x14ac:dyDescent="0.25">
      <c r="A32138" s="1" t="s">
        <v>28315</v>
      </c>
      <c r="B32138" s="2">
        <v>45242</v>
      </c>
      <c r="C32138">
        <v>15</v>
      </c>
      <c r="D32138">
        <v>12</v>
      </c>
      <c r="E32138" s="1" t="s">
        <v>193</v>
      </c>
      <c r="F32138">
        <v>2</v>
      </c>
      <c r="G32138">
        <v>4960</v>
      </c>
      <c r="H32138">
        <v>349</v>
      </c>
      <c r="I32138">
        <v>4262</v>
      </c>
      <c r="J32138">
        <v>5250</v>
      </c>
      <c r="K32138">
        <v>0</v>
      </c>
      <c r="L32138">
        <v>290</v>
      </c>
      <c r="M32138">
        <v>290</v>
      </c>
      <c r="N32138" s="1" t="s">
        <v>39</v>
      </c>
      <c r="O32138" s="1" t="s">
        <v>40</v>
      </c>
      <c r="P32138" s="1" t="s">
        <v>85</v>
      </c>
      <c r="Q32138" s="1" t="s">
        <v>65</v>
      </c>
      <c r="R32138" s="1" t="s">
        <v>28316</v>
      </c>
      <c r="S32138" s="1" t="s">
        <v>52</v>
      </c>
      <c r="T32138" s="1" t="s">
        <v>45</v>
      </c>
      <c r="U32138" s="1" t="s">
        <v>46</v>
      </c>
      <c r="V32138" s="2">
        <v>45242</v>
      </c>
      <c r="W32138" s="2">
        <v>45319</v>
      </c>
      <c r="X32138">
        <v>1</v>
      </c>
      <c r="Y32138" s="1" t="s">
        <v>47</v>
      </c>
      <c r="Z32138">
        <v>79197797999</v>
      </c>
      <c r="AA32138" s="1" t="s">
        <v>2414</v>
      </c>
      <c r="AB32138" s="1" t="s">
        <v>85</v>
      </c>
      <c r="AC32138" s="1" t="s">
        <v>44</v>
      </c>
      <c r="AD32138">
        <v>4696</v>
      </c>
      <c r="AE32138">
        <v>19</v>
      </c>
      <c r="AF32138">
        <v>1</v>
      </c>
      <c r="AG32138">
        <v>1</v>
      </c>
      <c r="AH32138">
        <v>3</v>
      </c>
      <c r="AI32138">
        <v>3</v>
      </c>
      <c r="AJ32138">
        <v>1</v>
      </c>
      <c r="AK32138">
        <v>1</v>
      </c>
    </row>
    <row r="32139" spans="1:37" x14ac:dyDescent="0.25">
      <c r="A32139" s="1" t="s">
        <v>28317</v>
      </c>
      <c r="B32139" s="2">
        <v>45242</v>
      </c>
      <c r="C32139">
        <v>15</v>
      </c>
      <c r="D32139">
        <v>12</v>
      </c>
      <c r="E32139" s="1" t="s">
        <v>193</v>
      </c>
      <c r="F32139">
        <v>1</v>
      </c>
      <c r="G32139">
        <v>5599</v>
      </c>
      <c r="H32139">
        <v>2878</v>
      </c>
      <c r="I32139">
        <v>2720</v>
      </c>
      <c r="J32139">
        <v>5889</v>
      </c>
      <c r="K32139">
        <v>0</v>
      </c>
      <c r="L32139">
        <v>290</v>
      </c>
      <c r="M32139">
        <v>290</v>
      </c>
      <c r="N32139" s="1" t="s">
        <v>39</v>
      </c>
      <c r="O32139" s="1" t="s">
        <v>40</v>
      </c>
      <c r="P32139" s="1" t="s">
        <v>85</v>
      </c>
      <c r="Q32139" s="1" t="s">
        <v>65</v>
      </c>
      <c r="R32139" s="1" t="s">
        <v>28318</v>
      </c>
      <c r="S32139" s="1" t="s">
        <v>52</v>
      </c>
      <c r="T32139" s="1" t="s">
        <v>45</v>
      </c>
      <c r="U32139" s="1" t="s">
        <v>46</v>
      </c>
      <c r="V32139" s="2">
        <v>43431</v>
      </c>
      <c r="W32139" s="2">
        <v>45335</v>
      </c>
      <c r="X32139">
        <v>19</v>
      </c>
      <c r="Y32139" s="1" t="s">
        <v>47</v>
      </c>
      <c r="Z32139">
        <v>79803562460</v>
      </c>
      <c r="AA32139" s="1" t="s">
        <v>104</v>
      </c>
      <c r="AB32139" s="1" t="s">
        <v>85</v>
      </c>
      <c r="AC32139" s="1" t="s">
        <v>44</v>
      </c>
      <c r="AD32139">
        <v>6518</v>
      </c>
      <c r="AE32139">
        <v>8</v>
      </c>
      <c r="AF32139">
        <v>1</v>
      </c>
      <c r="AG32139">
        <v>1</v>
      </c>
      <c r="AH32139">
        <v>3</v>
      </c>
      <c r="AI32139">
        <v>3</v>
      </c>
      <c r="AJ32139">
        <v>1</v>
      </c>
      <c r="AK32139">
        <v>1</v>
      </c>
    </row>
    <row r="32140" spans="1:37" x14ac:dyDescent="0.25">
      <c r="A32140" s="1" t="s">
        <v>7717</v>
      </c>
      <c r="B32140" s="2">
        <v>45242</v>
      </c>
      <c r="C32140">
        <v>15</v>
      </c>
      <c r="D32140">
        <v>12</v>
      </c>
      <c r="E32140" s="1" t="s">
        <v>193</v>
      </c>
      <c r="F32140">
        <v>1</v>
      </c>
      <c r="G32140">
        <v>639</v>
      </c>
      <c r="H32140">
        <v>204</v>
      </c>
      <c r="I32140">
        <v>435</v>
      </c>
      <c r="J32140">
        <v>5031</v>
      </c>
      <c r="K32140">
        <v>0</v>
      </c>
      <c r="L32140">
        <v>174</v>
      </c>
      <c r="M32140">
        <v>0</v>
      </c>
      <c r="N32140" s="1" t="s">
        <v>39</v>
      </c>
      <c r="O32140" s="1" t="s">
        <v>40</v>
      </c>
      <c r="P32140" s="1" t="s">
        <v>44</v>
      </c>
      <c r="Q32140" s="1" t="s">
        <v>50</v>
      </c>
      <c r="R32140" s="1" t="s">
        <v>7718</v>
      </c>
      <c r="S32140" s="1" t="s">
        <v>52</v>
      </c>
      <c r="T32140" s="1" t="s">
        <v>45</v>
      </c>
      <c r="U32140" s="1" t="s">
        <v>46</v>
      </c>
      <c r="V32140" s="2">
        <v>45242</v>
      </c>
      <c r="W32140" s="2">
        <v>45242</v>
      </c>
      <c r="X32140">
        <v>1</v>
      </c>
      <c r="Y32140" s="1" t="s">
        <v>47</v>
      </c>
      <c r="Z32140">
        <v>79270042801</v>
      </c>
      <c r="AA32140" s="1" t="s">
        <v>2414</v>
      </c>
      <c r="AB32140" s="1" t="s">
        <v>44</v>
      </c>
      <c r="AC32140" s="1" t="s">
        <v>44</v>
      </c>
      <c r="AD32140">
        <v>3402</v>
      </c>
      <c r="AE32140">
        <v>19</v>
      </c>
      <c r="AF32140">
        <v>1</v>
      </c>
      <c r="AG32140">
        <v>1</v>
      </c>
      <c r="AH32140">
        <v>2</v>
      </c>
      <c r="AI32140">
        <v>2</v>
      </c>
      <c r="AJ32140">
        <v>1</v>
      </c>
      <c r="AK32140">
        <v>1</v>
      </c>
    </row>
    <row r="32141" spans="1:37" x14ac:dyDescent="0.25">
      <c r="A32141" s="1" t="s">
        <v>7719</v>
      </c>
      <c r="B32141" s="2">
        <v>45242</v>
      </c>
      <c r="C32141">
        <v>15</v>
      </c>
      <c r="D32141">
        <v>12</v>
      </c>
      <c r="E32141" s="1" t="s">
        <v>193</v>
      </c>
      <c r="F32141">
        <v>1</v>
      </c>
      <c r="G32141">
        <v>119</v>
      </c>
      <c r="H32141">
        <v>94</v>
      </c>
      <c r="I32141">
        <v>24</v>
      </c>
      <c r="J32141">
        <v>2331</v>
      </c>
      <c r="K32141">
        <v>0</v>
      </c>
      <c r="L32141">
        <v>162</v>
      </c>
      <c r="M32141">
        <v>186</v>
      </c>
      <c r="N32141" s="1" t="s">
        <v>39</v>
      </c>
      <c r="O32141" s="1" t="s">
        <v>40</v>
      </c>
      <c r="P32141" s="1" t="s">
        <v>44</v>
      </c>
      <c r="Q32141" s="1" t="s">
        <v>50</v>
      </c>
      <c r="R32141" s="1" t="s">
        <v>7720</v>
      </c>
      <c r="S32141" s="1" t="s">
        <v>52</v>
      </c>
      <c r="T32141" s="1" t="s">
        <v>45</v>
      </c>
      <c r="U32141" s="1" t="s">
        <v>46</v>
      </c>
      <c r="V32141" s="2">
        <v>45242</v>
      </c>
      <c r="W32141" s="2">
        <v>45375</v>
      </c>
      <c r="X32141">
        <v>1</v>
      </c>
      <c r="Y32141" s="1" t="s">
        <v>47</v>
      </c>
      <c r="Z32141">
        <v>79098778837</v>
      </c>
      <c r="AA32141" s="1" t="s">
        <v>104</v>
      </c>
      <c r="AB32141" s="1" t="s">
        <v>44</v>
      </c>
      <c r="AC32141" s="1" t="s">
        <v>44</v>
      </c>
      <c r="AD32141">
        <v>3403</v>
      </c>
      <c r="AE32141">
        <v>8</v>
      </c>
      <c r="AF32141">
        <v>1</v>
      </c>
      <c r="AG32141">
        <v>1</v>
      </c>
      <c r="AH32141">
        <v>2</v>
      </c>
      <c r="AI32141">
        <v>2</v>
      </c>
      <c r="AJ32141">
        <v>1</v>
      </c>
      <c r="AK32141">
        <v>1</v>
      </c>
    </row>
    <row r="32142" spans="1:37" x14ac:dyDescent="0.25">
      <c r="A32142" s="1" t="s">
        <v>7725</v>
      </c>
      <c r="B32142" s="2">
        <v>45242</v>
      </c>
      <c r="C32142">
        <v>16</v>
      </c>
      <c r="D32142">
        <v>12</v>
      </c>
      <c r="E32142" s="1" t="s">
        <v>193</v>
      </c>
      <c r="F32142">
        <v>1</v>
      </c>
      <c r="G32142">
        <v>527</v>
      </c>
      <c r="H32142">
        <v>127</v>
      </c>
      <c r="I32142">
        <v>400</v>
      </c>
      <c r="J32142">
        <v>5038</v>
      </c>
      <c r="K32142">
        <v>0</v>
      </c>
      <c r="L32142">
        <v>58</v>
      </c>
      <c r="M32142">
        <v>0</v>
      </c>
      <c r="N32142" s="1" t="s">
        <v>39</v>
      </c>
      <c r="O32142" s="1" t="s">
        <v>40</v>
      </c>
      <c r="P32142" s="1" t="s">
        <v>44</v>
      </c>
      <c r="Q32142" s="1" t="s">
        <v>50</v>
      </c>
      <c r="R32142" s="1" t="s">
        <v>7726</v>
      </c>
      <c r="S32142" s="1" t="s">
        <v>52</v>
      </c>
      <c r="T32142" s="1" t="s">
        <v>45</v>
      </c>
      <c r="U32142" s="1" t="s">
        <v>46</v>
      </c>
      <c r="V32142" s="2">
        <v>44657</v>
      </c>
      <c r="W32142" s="2">
        <v>45242</v>
      </c>
      <c r="X32142">
        <v>3</v>
      </c>
      <c r="Y32142" s="1" t="s">
        <v>255</v>
      </c>
      <c r="Z32142">
        <v>89000314240</v>
      </c>
      <c r="AA32142" s="1" t="s">
        <v>104</v>
      </c>
      <c r="AB32142" s="1" t="s">
        <v>44</v>
      </c>
      <c r="AC32142" s="1" t="s">
        <v>44</v>
      </c>
      <c r="AD32142">
        <v>3406</v>
      </c>
      <c r="AE32142">
        <v>8</v>
      </c>
      <c r="AF32142">
        <v>1</v>
      </c>
      <c r="AG32142">
        <v>1</v>
      </c>
      <c r="AH32142">
        <v>2</v>
      </c>
      <c r="AI32142">
        <v>2</v>
      </c>
      <c r="AJ32142">
        <v>1</v>
      </c>
      <c r="AK32142">
        <v>1</v>
      </c>
    </row>
    <row r="32143" spans="1:37" x14ac:dyDescent="0.25">
      <c r="A32143" s="1" t="s">
        <v>7725</v>
      </c>
      <c r="B32143" s="2">
        <v>45242</v>
      </c>
      <c r="C32143">
        <v>16</v>
      </c>
      <c r="D32143">
        <v>12</v>
      </c>
      <c r="E32143" s="1" t="s">
        <v>193</v>
      </c>
      <c r="F32143">
        <v>1</v>
      </c>
      <c r="G32143">
        <v>119</v>
      </c>
      <c r="H32143">
        <v>94</v>
      </c>
      <c r="I32143">
        <v>24</v>
      </c>
      <c r="J32143">
        <v>5038</v>
      </c>
      <c r="K32143">
        <v>0</v>
      </c>
      <c r="L32143">
        <v>58</v>
      </c>
      <c r="M32143">
        <v>0</v>
      </c>
      <c r="N32143" s="1" t="s">
        <v>39</v>
      </c>
      <c r="O32143" s="1" t="s">
        <v>40</v>
      </c>
      <c r="P32143" s="1" t="s">
        <v>44</v>
      </c>
      <c r="Q32143" s="1" t="s">
        <v>50</v>
      </c>
      <c r="R32143" s="1" t="s">
        <v>7726</v>
      </c>
      <c r="S32143" s="1" t="s">
        <v>52</v>
      </c>
      <c r="T32143" s="1" t="s">
        <v>45</v>
      </c>
      <c r="U32143" s="1" t="s">
        <v>46</v>
      </c>
      <c r="V32143" s="2">
        <v>44657</v>
      </c>
      <c r="W32143" s="2">
        <v>45242</v>
      </c>
      <c r="X32143">
        <v>3</v>
      </c>
      <c r="Y32143" s="1" t="s">
        <v>255</v>
      </c>
      <c r="Z32143">
        <v>89000314240</v>
      </c>
      <c r="AA32143" s="1" t="s">
        <v>104</v>
      </c>
      <c r="AB32143" s="1" t="s">
        <v>44</v>
      </c>
      <c r="AC32143" s="1" t="s">
        <v>44</v>
      </c>
      <c r="AD32143">
        <v>3406</v>
      </c>
      <c r="AE32143">
        <v>8</v>
      </c>
      <c r="AF32143">
        <v>1</v>
      </c>
      <c r="AG32143">
        <v>1</v>
      </c>
      <c r="AH32143">
        <v>2</v>
      </c>
      <c r="AI32143">
        <v>2</v>
      </c>
      <c r="AJ32143">
        <v>1</v>
      </c>
      <c r="AK32143">
        <v>1</v>
      </c>
    </row>
    <row r="32144" spans="1:37" x14ac:dyDescent="0.25">
      <c r="A32144" s="1" t="s">
        <v>7727</v>
      </c>
      <c r="B32144" s="2">
        <v>45242</v>
      </c>
      <c r="C32144">
        <v>17</v>
      </c>
      <c r="D32144">
        <v>12</v>
      </c>
      <c r="E32144" s="1" t="s">
        <v>193</v>
      </c>
      <c r="F32144">
        <v>2</v>
      </c>
      <c r="G32144">
        <v>1072</v>
      </c>
      <c r="H32144">
        <v>380</v>
      </c>
      <c r="I32144">
        <v>312</v>
      </c>
      <c r="J32144">
        <v>14340</v>
      </c>
      <c r="K32144">
        <v>0</v>
      </c>
      <c r="L32144">
        <v>71</v>
      </c>
      <c r="M32144">
        <v>0</v>
      </c>
      <c r="N32144" s="1" t="s">
        <v>39</v>
      </c>
      <c r="O32144" s="1" t="s">
        <v>40</v>
      </c>
      <c r="P32144" s="1" t="s">
        <v>44</v>
      </c>
      <c r="Q32144" s="1" t="s">
        <v>50</v>
      </c>
      <c r="R32144" s="1" t="s">
        <v>7728</v>
      </c>
      <c r="S32144" s="1" t="s">
        <v>52</v>
      </c>
      <c r="T32144" s="1" t="s">
        <v>45</v>
      </c>
      <c r="U32144" s="1" t="s">
        <v>46</v>
      </c>
      <c r="V32144" s="2">
        <v>44913</v>
      </c>
      <c r="W32144" s="2">
        <v>45409</v>
      </c>
      <c r="X32144">
        <v>7</v>
      </c>
      <c r="Y32144" s="1" t="s">
        <v>47</v>
      </c>
      <c r="Z32144">
        <v>79507741688</v>
      </c>
      <c r="AA32144" s="1" t="s">
        <v>2414</v>
      </c>
      <c r="AB32144" s="1" t="s">
        <v>44</v>
      </c>
      <c r="AC32144" s="1" t="s">
        <v>44</v>
      </c>
      <c r="AD32144">
        <v>3407</v>
      </c>
      <c r="AE32144">
        <v>19</v>
      </c>
      <c r="AF32144">
        <v>1</v>
      </c>
      <c r="AG32144">
        <v>1</v>
      </c>
      <c r="AH32144">
        <v>2</v>
      </c>
      <c r="AI32144">
        <v>2</v>
      </c>
      <c r="AJ32144">
        <v>1</v>
      </c>
      <c r="AK32144">
        <v>1</v>
      </c>
    </row>
    <row r="32145" spans="1:37" x14ac:dyDescent="0.25">
      <c r="A32145" s="1" t="s">
        <v>7727</v>
      </c>
      <c r="B32145" s="2">
        <v>45242</v>
      </c>
      <c r="C32145">
        <v>17</v>
      </c>
      <c r="D32145">
        <v>12</v>
      </c>
      <c r="E32145" s="1" t="s">
        <v>193</v>
      </c>
      <c r="F32145">
        <v>2</v>
      </c>
      <c r="G32145">
        <v>878</v>
      </c>
      <c r="H32145">
        <v>225</v>
      </c>
      <c r="I32145">
        <v>427</v>
      </c>
      <c r="J32145">
        <v>14340</v>
      </c>
      <c r="K32145">
        <v>0</v>
      </c>
      <c r="L32145">
        <v>71</v>
      </c>
      <c r="M32145">
        <v>0</v>
      </c>
      <c r="N32145" s="1" t="s">
        <v>39</v>
      </c>
      <c r="O32145" s="1" t="s">
        <v>40</v>
      </c>
      <c r="P32145" s="1" t="s">
        <v>44</v>
      </c>
      <c r="Q32145" s="1" t="s">
        <v>50</v>
      </c>
      <c r="R32145" s="1" t="s">
        <v>7728</v>
      </c>
      <c r="S32145" s="1" t="s">
        <v>52</v>
      </c>
      <c r="T32145" s="1" t="s">
        <v>45</v>
      </c>
      <c r="U32145" s="1" t="s">
        <v>46</v>
      </c>
      <c r="V32145" s="2">
        <v>44913</v>
      </c>
      <c r="W32145" s="2">
        <v>45409</v>
      </c>
      <c r="X32145">
        <v>7</v>
      </c>
      <c r="Y32145" s="1" t="s">
        <v>47</v>
      </c>
      <c r="Z32145">
        <v>79507741688</v>
      </c>
      <c r="AA32145" s="1" t="s">
        <v>2414</v>
      </c>
      <c r="AB32145" s="1" t="s">
        <v>44</v>
      </c>
      <c r="AC32145" s="1" t="s">
        <v>44</v>
      </c>
      <c r="AD32145">
        <v>3407</v>
      </c>
      <c r="AE32145">
        <v>19</v>
      </c>
      <c r="AF32145">
        <v>1</v>
      </c>
      <c r="AG32145">
        <v>1</v>
      </c>
      <c r="AH32145">
        <v>2</v>
      </c>
      <c r="AI32145">
        <v>2</v>
      </c>
      <c r="AJ32145">
        <v>1</v>
      </c>
      <c r="AK32145">
        <v>1</v>
      </c>
    </row>
    <row r="32146" spans="1:37" x14ac:dyDescent="0.25">
      <c r="A32146" s="1" t="s">
        <v>7727</v>
      </c>
      <c r="B32146" s="2">
        <v>45242</v>
      </c>
      <c r="C32146">
        <v>17</v>
      </c>
      <c r="D32146">
        <v>12</v>
      </c>
      <c r="E32146" s="1" t="s">
        <v>193</v>
      </c>
      <c r="F32146">
        <v>1</v>
      </c>
      <c r="G32146">
        <v>527</v>
      </c>
      <c r="H32146">
        <v>127</v>
      </c>
      <c r="I32146">
        <v>400</v>
      </c>
      <c r="J32146">
        <v>14340</v>
      </c>
      <c r="K32146">
        <v>0</v>
      </c>
      <c r="L32146">
        <v>71</v>
      </c>
      <c r="M32146">
        <v>0</v>
      </c>
      <c r="N32146" s="1" t="s">
        <v>39</v>
      </c>
      <c r="O32146" s="1" t="s">
        <v>40</v>
      </c>
      <c r="P32146" s="1" t="s">
        <v>44</v>
      </c>
      <c r="Q32146" s="1" t="s">
        <v>50</v>
      </c>
      <c r="R32146" s="1" t="s">
        <v>7728</v>
      </c>
      <c r="S32146" s="1" t="s">
        <v>52</v>
      </c>
      <c r="T32146" s="1" t="s">
        <v>45</v>
      </c>
      <c r="U32146" s="1" t="s">
        <v>46</v>
      </c>
      <c r="V32146" s="2">
        <v>44913</v>
      </c>
      <c r="W32146" s="2">
        <v>45409</v>
      </c>
      <c r="X32146">
        <v>7</v>
      </c>
      <c r="Y32146" s="1" t="s">
        <v>47</v>
      </c>
      <c r="Z32146">
        <v>79507741688</v>
      </c>
      <c r="AA32146" s="1" t="s">
        <v>2414</v>
      </c>
      <c r="AB32146" s="1" t="s">
        <v>44</v>
      </c>
      <c r="AC32146" s="1" t="s">
        <v>44</v>
      </c>
      <c r="AD32146">
        <v>3407</v>
      </c>
      <c r="AE32146">
        <v>19</v>
      </c>
      <c r="AF32146">
        <v>1</v>
      </c>
      <c r="AG32146">
        <v>1</v>
      </c>
      <c r="AH32146">
        <v>2</v>
      </c>
      <c r="AI32146">
        <v>2</v>
      </c>
      <c r="AJ32146">
        <v>1</v>
      </c>
      <c r="AK32146">
        <v>1</v>
      </c>
    </row>
    <row r="32147" spans="1:37" x14ac:dyDescent="0.25">
      <c r="A32147" s="1" t="s">
        <v>28319</v>
      </c>
      <c r="B32147" s="2">
        <v>45242</v>
      </c>
      <c r="C32147">
        <v>17</v>
      </c>
      <c r="D32147">
        <v>12</v>
      </c>
      <c r="E32147" s="1" t="s">
        <v>193</v>
      </c>
      <c r="F32147">
        <v>1</v>
      </c>
      <c r="G32147">
        <v>2239</v>
      </c>
      <c r="H32147">
        <v>318</v>
      </c>
      <c r="I32147">
        <v>1921</v>
      </c>
      <c r="J32147">
        <v>2529</v>
      </c>
      <c r="K32147">
        <v>0</v>
      </c>
      <c r="L32147">
        <v>290</v>
      </c>
      <c r="M32147">
        <v>290</v>
      </c>
      <c r="N32147" s="1" t="s">
        <v>39</v>
      </c>
      <c r="O32147" s="1" t="s">
        <v>40</v>
      </c>
      <c r="P32147" s="1" t="s">
        <v>44</v>
      </c>
      <c r="Q32147" s="1" t="s">
        <v>65</v>
      </c>
      <c r="R32147" s="1" t="s">
        <v>28320</v>
      </c>
      <c r="S32147" s="1" t="s">
        <v>52</v>
      </c>
      <c r="T32147" s="1" t="s">
        <v>45</v>
      </c>
      <c r="U32147" s="1" t="s">
        <v>46</v>
      </c>
      <c r="V32147" s="2">
        <v>45235</v>
      </c>
      <c r="W32147" s="2">
        <v>45242</v>
      </c>
      <c r="X32147">
        <v>3</v>
      </c>
      <c r="Y32147" s="1" t="s">
        <v>47</v>
      </c>
      <c r="Z32147">
        <v>79299324650</v>
      </c>
      <c r="AA32147" s="1" t="s">
        <v>104</v>
      </c>
      <c r="AB32147" s="1" t="s">
        <v>44</v>
      </c>
      <c r="AC32147" s="1" t="s">
        <v>44</v>
      </c>
      <c r="AD32147">
        <v>10788</v>
      </c>
      <c r="AE32147">
        <v>8</v>
      </c>
      <c r="AF32147">
        <v>1</v>
      </c>
      <c r="AG32147">
        <v>1</v>
      </c>
      <c r="AH32147">
        <v>2</v>
      </c>
      <c r="AI32147">
        <v>3</v>
      </c>
      <c r="AJ32147">
        <v>1</v>
      </c>
      <c r="AK32147">
        <v>1</v>
      </c>
    </row>
    <row r="32148" spans="1:37" x14ac:dyDescent="0.25">
      <c r="A32148" s="1" t="s">
        <v>28321</v>
      </c>
      <c r="B32148" s="2">
        <v>45242</v>
      </c>
      <c r="C32148">
        <v>17</v>
      </c>
      <c r="D32148">
        <v>12</v>
      </c>
      <c r="E32148" s="1" t="s">
        <v>193</v>
      </c>
      <c r="F32148">
        <v>1</v>
      </c>
      <c r="G32148">
        <v>2239</v>
      </c>
      <c r="H32148">
        <v>318</v>
      </c>
      <c r="I32148">
        <v>1921</v>
      </c>
      <c r="J32148">
        <v>3038</v>
      </c>
      <c r="K32148">
        <v>0</v>
      </c>
      <c r="L32148">
        <v>20</v>
      </c>
      <c r="M32148">
        <v>0</v>
      </c>
      <c r="N32148" s="1" t="s">
        <v>39</v>
      </c>
      <c r="O32148" s="1" t="s">
        <v>40</v>
      </c>
      <c r="P32148" s="1" t="s">
        <v>44</v>
      </c>
      <c r="Q32148" s="1" t="s">
        <v>80</v>
      </c>
      <c r="R32148" s="1" t="s">
        <v>28322</v>
      </c>
      <c r="S32148" s="1" t="s">
        <v>44</v>
      </c>
      <c r="T32148" s="1" t="s">
        <v>45</v>
      </c>
      <c r="U32148" s="1" t="s">
        <v>46</v>
      </c>
      <c r="V32148" s="2">
        <v>45242</v>
      </c>
      <c r="W32148" s="2">
        <v>45242</v>
      </c>
      <c r="X32148">
        <v>1</v>
      </c>
      <c r="Y32148" s="1" t="s">
        <v>47</v>
      </c>
      <c r="Z32148">
        <v>79054640590</v>
      </c>
      <c r="AA32148" s="1" t="s">
        <v>818</v>
      </c>
      <c r="AB32148" s="1" t="s">
        <v>44</v>
      </c>
      <c r="AC32148" s="1" t="s">
        <v>44</v>
      </c>
      <c r="AD32148">
        <v>729</v>
      </c>
      <c r="AE32148">
        <v>14</v>
      </c>
      <c r="AF32148">
        <v>1</v>
      </c>
      <c r="AG32148">
        <v>1</v>
      </c>
      <c r="AH32148">
        <v>2</v>
      </c>
      <c r="AI32148">
        <v>4</v>
      </c>
      <c r="AJ32148">
        <v>1</v>
      </c>
      <c r="AK32148">
        <v>1</v>
      </c>
    </row>
    <row r="32149" spans="1:37" x14ac:dyDescent="0.25">
      <c r="A32149" s="1" t="s">
        <v>28321</v>
      </c>
      <c r="B32149" s="2">
        <v>45242</v>
      </c>
      <c r="C32149">
        <v>17</v>
      </c>
      <c r="D32149">
        <v>12</v>
      </c>
      <c r="E32149" s="1" t="s">
        <v>193</v>
      </c>
      <c r="F32149">
        <v>1</v>
      </c>
      <c r="G32149">
        <v>2239</v>
      </c>
      <c r="H32149">
        <v>318</v>
      </c>
      <c r="I32149">
        <v>1921</v>
      </c>
      <c r="J32149">
        <v>3038</v>
      </c>
      <c r="K32149">
        <v>0</v>
      </c>
      <c r="L32149">
        <v>20</v>
      </c>
      <c r="M32149">
        <v>0</v>
      </c>
      <c r="N32149" s="1" t="s">
        <v>39</v>
      </c>
      <c r="O32149" s="1" t="s">
        <v>40</v>
      </c>
      <c r="P32149" s="1" t="s">
        <v>44</v>
      </c>
      <c r="Q32149" s="1" t="s">
        <v>80</v>
      </c>
      <c r="R32149" s="1" t="s">
        <v>28322</v>
      </c>
      <c r="S32149" s="1" t="s">
        <v>44</v>
      </c>
      <c r="T32149" s="1" t="s">
        <v>45</v>
      </c>
      <c r="U32149" s="1" t="s">
        <v>46</v>
      </c>
      <c r="V32149" s="2">
        <v>45242</v>
      </c>
      <c r="W32149" s="2">
        <v>45242</v>
      </c>
      <c r="X32149">
        <v>1</v>
      </c>
      <c r="Y32149" s="1" t="s">
        <v>47</v>
      </c>
      <c r="Z32149">
        <v>79054640590</v>
      </c>
      <c r="AA32149" s="1" t="s">
        <v>818</v>
      </c>
      <c r="AB32149" s="1" t="s">
        <v>44</v>
      </c>
      <c r="AC32149" s="1" t="s">
        <v>44</v>
      </c>
      <c r="AD32149">
        <v>10248</v>
      </c>
      <c r="AE32149">
        <v>14</v>
      </c>
      <c r="AF32149">
        <v>1</v>
      </c>
      <c r="AG32149">
        <v>1</v>
      </c>
      <c r="AH32149">
        <v>2</v>
      </c>
      <c r="AI32149">
        <v>4</v>
      </c>
      <c r="AJ32149">
        <v>1</v>
      </c>
      <c r="AK32149">
        <v>1</v>
      </c>
    </row>
    <row r="32150" spans="1:37" x14ac:dyDescent="0.25">
      <c r="A32150" s="1" t="s">
        <v>28321</v>
      </c>
      <c r="B32150" s="2">
        <v>45242</v>
      </c>
      <c r="C32150">
        <v>17</v>
      </c>
      <c r="D32150">
        <v>12</v>
      </c>
      <c r="E32150" s="1" t="s">
        <v>193</v>
      </c>
      <c r="F32150">
        <v>1</v>
      </c>
      <c r="G32150">
        <v>2239</v>
      </c>
      <c r="H32150">
        <v>318</v>
      </c>
      <c r="I32150">
        <v>1921</v>
      </c>
      <c r="J32150">
        <v>3038</v>
      </c>
      <c r="K32150">
        <v>0</v>
      </c>
      <c r="L32150">
        <v>20</v>
      </c>
      <c r="M32150">
        <v>0</v>
      </c>
      <c r="N32150" s="1" t="s">
        <v>39</v>
      </c>
      <c r="O32150" s="1" t="s">
        <v>40</v>
      </c>
      <c r="P32150" s="1" t="s">
        <v>44</v>
      </c>
      <c r="Q32150" s="1" t="s">
        <v>80</v>
      </c>
      <c r="R32150" s="1" t="s">
        <v>28322</v>
      </c>
      <c r="S32150" s="1" t="s">
        <v>44</v>
      </c>
      <c r="T32150" s="1" t="s">
        <v>45</v>
      </c>
      <c r="U32150" s="1" t="s">
        <v>46</v>
      </c>
      <c r="V32150" s="2">
        <v>45242</v>
      </c>
      <c r="W32150" s="2">
        <v>45242</v>
      </c>
      <c r="X32150">
        <v>1</v>
      </c>
      <c r="Y32150" s="1" t="s">
        <v>47</v>
      </c>
      <c r="Z32150">
        <v>79054640590</v>
      </c>
      <c r="AA32150" s="1" t="s">
        <v>818</v>
      </c>
      <c r="AB32150" s="1" t="s">
        <v>44</v>
      </c>
      <c r="AC32150" s="1" t="s">
        <v>44</v>
      </c>
      <c r="AD32150">
        <v>10859</v>
      </c>
      <c r="AE32150">
        <v>14</v>
      </c>
      <c r="AF32150">
        <v>1</v>
      </c>
      <c r="AG32150">
        <v>1</v>
      </c>
      <c r="AH32150">
        <v>2</v>
      </c>
      <c r="AI32150">
        <v>4</v>
      </c>
      <c r="AJ32150">
        <v>1</v>
      </c>
      <c r="AK32150">
        <v>1</v>
      </c>
    </row>
    <row r="32151" spans="1:37" x14ac:dyDescent="0.25">
      <c r="A32151" s="1" t="s">
        <v>28321</v>
      </c>
      <c r="B32151" s="2">
        <v>45242</v>
      </c>
      <c r="C32151">
        <v>17</v>
      </c>
      <c r="D32151">
        <v>12</v>
      </c>
      <c r="E32151" s="1" t="s">
        <v>193</v>
      </c>
      <c r="F32151">
        <v>1</v>
      </c>
      <c r="G32151">
        <v>799</v>
      </c>
      <c r="H32151">
        <v>401</v>
      </c>
      <c r="I32151">
        <v>397</v>
      </c>
      <c r="J32151">
        <v>3038</v>
      </c>
      <c r="K32151">
        <v>0</v>
      </c>
      <c r="L32151">
        <v>20</v>
      </c>
      <c r="M32151">
        <v>0</v>
      </c>
      <c r="N32151" s="1" t="s">
        <v>39</v>
      </c>
      <c r="O32151" s="1" t="s">
        <v>40</v>
      </c>
      <c r="P32151" s="1" t="s">
        <v>44</v>
      </c>
      <c r="Q32151" s="1" t="s">
        <v>80</v>
      </c>
      <c r="R32151" s="1" t="s">
        <v>28322</v>
      </c>
      <c r="S32151" s="1" t="s">
        <v>44</v>
      </c>
      <c r="T32151" s="1" t="s">
        <v>45</v>
      </c>
      <c r="U32151" s="1" t="s">
        <v>46</v>
      </c>
      <c r="V32151" s="2">
        <v>45242</v>
      </c>
      <c r="W32151" s="2">
        <v>45242</v>
      </c>
      <c r="X32151">
        <v>1</v>
      </c>
      <c r="Y32151" s="1" t="s">
        <v>47</v>
      </c>
      <c r="Z32151">
        <v>79054640590</v>
      </c>
      <c r="AA32151" s="1" t="s">
        <v>818</v>
      </c>
      <c r="AB32151" s="1" t="s">
        <v>44</v>
      </c>
      <c r="AC32151" s="1" t="s">
        <v>44</v>
      </c>
      <c r="AD32151">
        <v>729</v>
      </c>
      <c r="AE32151">
        <v>14</v>
      </c>
      <c r="AF32151">
        <v>1</v>
      </c>
      <c r="AG32151">
        <v>1</v>
      </c>
      <c r="AH32151">
        <v>2</v>
      </c>
      <c r="AI32151">
        <v>4</v>
      </c>
      <c r="AJ32151">
        <v>1</v>
      </c>
      <c r="AK32151">
        <v>1</v>
      </c>
    </row>
    <row r="32152" spans="1:37" x14ac:dyDescent="0.25">
      <c r="A32152" s="1" t="s">
        <v>28321</v>
      </c>
      <c r="B32152" s="2">
        <v>45242</v>
      </c>
      <c r="C32152">
        <v>17</v>
      </c>
      <c r="D32152">
        <v>12</v>
      </c>
      <c r="E32152" s="1" t="s">
        <v>193</v>
      </c>
      <c r="F32152">
        <v>1</v>
      </c>
      <c r="G32152">
        <v>799</v>
      </c>
      <c r="H32152">
        <v>401</v>
      </c>
      <c r="I32152">
        <v>397</v>
      </c>
      <c r="J32152">
        <v>3038</v>
      </c>
      <c r="K32152">
        <v>0</v>
      </c>
      <c r="L32152">
        <v>20</v>
      </c>
      <c r="M32152">
        <v>0</v>
      </c>
      <c r="N32152" s="1" t="s">
        <v>39</v>
      </c>
      <c r="O32152" s="1" t="s">
        <v>40</v>
      </c>
      <c r="P32152" s="1" t="s">
        <v>44</v>
      </c>
      <c r="Q32152" s="1" t="s">
        <v>80</v>
      </c>
      <c r="R32152" s="1" t="s">
        <v>28322</v>
      </c>
      <c r="S32152" s="1" t="s">
        <v>44</v>
      </c>
      <c r="T32152" s="1" t="s">
        <v>45</v>
      </c>
      <c r="U32152" s="1" t="s">
        <v>46</v>
      </c>
      <c r="V32152" s="2">
        <v>45242</v>
      </c>
      <c r="W32152" s="2">
        <v>45242</v>
      </c>
      <c r="X32152">
        <v>1</v>
      </c>
      <c r="Y32152" s="1" t="s">
        <v>47</v>
      </c>
      <c r="Z32152">
        <v>79054640590</v>
      </c>
      <c r="AA32152" s="1" t="s">
        <v>818</v>
      </c>
      <c r="AB32152" s="1" t="s">
        <v>44</v>
      </c>
      <c r="AC32152" s="1" t="s">
        <v>44</v>
      </c>
      <c r="AD32152">
        <v>10248</v>
      </c>
      <c r="AE32152">
        <v>14</v>
      </c>
      <c r="AF32152">
        <v>1</v>
      </c>
      <c r="AG32152">
        <v>1</v>
      </c>
      <c r="AH32152">
        <v>2</v>
      </c>
      <c r="AI32152">
        <v>4</v>
      </c>
      <c r="AJ32152">
        <v>1</v>
      </c>
      <c r="AK32152">
        <v>1</v>
      </c>
    </row>
    <row r="32153" spans="1:37" x14ac:dyDescent="0.25">
      <c r="A32153" s="1" t="s">
        <v>28321</v>
      </c>
      <c r="B32153" s="2">
        <v>45242</v>
      </c>
      <c r="C32153">
        <v>17</v>
      </c>
      <c r="D32153">
        <v>12</v>
      </c>
      <c r="E32153" s="1" t="s">
        <v>193</v>
      </c>
      <c r="F32153">
        <v>1</v>
      </c>
      <c r="G32153">
        <v>799</v>
      </c>
      <c r="H32153">
        <v>401</v>
      </c>
      <c r="I32153">
        <v>397</v>
      </c>
      <c r="J32153">
        <v>3038</v>
      </c>
      <c r="K32153">
        <v>0</v>
      </c>
      <c r="L32153">
        <v>20</v>
      </c>
      <c r="M32153">
        <v>0</v>
      </c>
      <c r="N32153" s="1" t="s">
        <v>39</v>
      </c>
      <c r="O32153" s="1" t="s">
        <v>40</v>
      </c>
      <c r="P32153" s="1" t="s">
        <v>44</v>
      </c>
      <c r="Q32153" s="1" t="s">
        <v>80</v>
      </c>
      <c r="R32153" s="1" t="s">
        <v>28322</v>
      </c>
      <c r="S32153" s="1" t="s">
        <v>44</v>
      </c>
      <c r="T32153" s="1" t="s">
        <v>45</v>
      </c>
      <c r="U32153" s="1" t="s">
        <v>46</v>
      </c>
      <c r="V32153" s="2">
        <v>45242</v>
      </c>
      <c r="W32153" s="2">
        <v>45242</v>
      </c>
      <c r="X32153">
        <v>1</v>
      </c>
      <c r="Y32153" s="1" t="s">
        <v>47</v>
      </c>
      <c r="Z32153">
        <v>79054640590</v>
      </c>
      <c r="AA32153" s="1" t="s">
        <v>818</v>
      </c>
      <c r="AB32153" s="1" t="s">
        <v>44</v>
      </c>
      <c r="AC32153" s="1" t="s">
        <v>44</v>
      </c>
      <c r="AD32153">
        <v>10859</v>
      </c>
      <c r="AE32153">
        <v>14</v>
      </c>
      <c r="AF32153">
        <v>1</v>
      </c>
      <c r="AG32153">
        <v>1</v>
      </c>
      <c r="AH32153">
        <v>2</v>
      </c>
      <c r="AI32153">
        <v>4</v>
      </c>
      <c r="AJ32153">
        <v>1</v>
      </c>
      <c r="AK32153">
        <v>1</v>
      </c>
    </row>
    <row r="32154" spans="1:37" x14ac:dyDescent="0.25">
      <c r="A32154" s="1" t="s">
        <v>7729</v>
      </c>
      <c r="B32154" s="2">
        <v>45242</v>
      </c>
      <c r="C32154">
        <v>17</v>
      </c>
      <c r="D32154">
        <v>12</v>
      </c>
      <c r="E32154" s="1" t="s">
        <v>193</v>
      </c>
      <c r="F32154">
        <v>1</v>
      </c>
      <c r="G32154">
        <v>799</v>
      </c>
      <c r="H32154">
        <v>410</v>
      </c>
      <c r="I32154">
        <v>389</v>
      </c>
      <c r="J32154">
        <v>4524</v>
      </c>
      <c r="K32154">
        <v>0</v>
      </c>
      <c r="L32154">
        <v>54</v>
      </c>
      <c r="M32154">
        <v>62</v>
      </c>
      <c r="N32154" s="1" t="s">
        <v>39</v>
      </c>
      <c r="O32154" s="1" t="s">
        <v>40</v>
      </c>
      <c r="P32154" s="1" t="s">
        <v>44</v>
      </c>
      <c r="Q32154" s="1" t="s">
        <v>50</v>
      </c>
      <c r="R32154" s="1" t="s">
        <v>7730</v>
      </c>
      <c r="S32154" s="1" t="s">
        <v>52</v>
      </c>
      <c r="T32154" s="1" t="s">
        <v>45</v>
      </c>
      <c r="U32154" s="1" t="s">
        <v>46</v>
      </c>
      <c r="V32154" s="2">
        <v>45242</v>
      </c>
      <c r="W32154" s="2">
        <v>45242</v>
      </c>
      <c r="X32154">
        <v>1</v>
      </c>
      <c r="Y32154" s="1" t="s">
        <v>47</v>
      </c>
      <c r="Z32154">
        <v>79051394454</v>
      </c>
      <c r="AA32154" s="1" t="s">
        <v>2414</v>
      </c>
      <c r="AB32154" s="1" t="s">
        <v>44</v>
      </c>
      <c r="AC32154" s="1" t="s">
        <v>44</v>
      </c>
      <c r="AD32154">
        <v>3408</v>
      </c>
      <c r="AE32154">
        <v>19</v>
      </c>
      <c r="AF32154">
        <v>1</v>
      </c>
      <c r="AG32154">
        <v>1</v>
      </c>
      <c r="AH32154">
        <v>2</v>
      </c>
      <c r="AI32154">
        <v>2</v>
      </c>
      <c r="AJ32154">
        <v>1</v>
      </c>
      <c r="AK32154">
        <v>1</v>
      </c>
    </row>
    <row r="32155" spans="1:37" x14ac:dyDescent="0.25">
      <c r="A32155" s="1" t="s">
        <v>7733</v>
      </c>
      <c r="B32155" s="2">
        <v>45242</v>
      </c>
      <c r="C32155">
        <v>18</v>
      </c>
      <c r="D32155">
        <v>12</v>
      </c>
      <c r="E32155" s="1" t="s">
        <v>193</v>
      </c>
      <c r="F32155">
        <v>1</v>
      </c>
      <c r="G32155">
        <v>575</v>
      </c>
      <c r="H32155">
        <v>196</v>
      </c>
      <c r="I32155">
        <v>378</v>
      </c>
      <c r="J32155">
        <v>5950</v>
      </c>
      <c r="K32155">
        <v>0</v>
      </c>
      <c r="L32155">
        <v>130</v>
      </c>
      <c r="M32155">
        <v>0</v>
      </c>
      <c r="N32155" s="1" t="s">
        <v>39</v>
      </c>
      <c r="O32155" s="1" t="s">
        <v>40</v>
      </c>
      <c r="P32155" s="1" t="s">
        <v>44</v>
      </c>
      <c r="Q32155" s="1" t="s">
        <v>50</v>
      </c>
      <c r="R32155" s="1" t="s">
        <v>7734</v>
      </c>
      <c r="S32155" s="1" t="s">
        <v>52</v>
      </c>
      <c r="T32155" s="1" t="s">
        <v>45</v>
      </c>
      <c r="U32155" s="1" t="s">
        <v>46</v>
      </c>
      <c r="V32155" s="2">
        <v>45242</v>
      </c>
      <c r="W32155" s="2">
        <v>45242</v>
      </c>
      <c r="X32155">
        <v>1</v>
      </c>
      <c r="Y32155" s="1" t="s">
        <v>47</v>
      </c>
      <c r="Z32155">
        <v>79381309551</v>
      </c>
      <c r="AA32155" s="1" t="s">
        <v>48</v>
      </c>
      <c r="AB32155" s="1" t="s">
        <v>44</v>
      </c>
      <c r="AC32155" s="1" t="s">
        <v>44</v>
      </c>
      <c r="AD32155">
        <v>3410</v>
      </c>
      <c r="AE32155">
        <v>1</v>
      </c>
      <c r="AF32155">
        <v>1</v>
      </c>
      <c r="AG32155">
        <v>1</v>
      </c>
      <c r="AH32155">
        <v>2</v>
      </c>
      <c r="AI32155">
        <v>2</v>
      </c>
      <c r="AJ32155">
        <v>1</v>
      </c>
      <c r="AK32155">
        <v>1</v>
      </c>
    </row>
    <row r="32156" spans="1:37" x14ac:dyDescent="0.25">
      <c r="A32156" s="1" t="s">
        <v>7733</v>
      </c>
      <c r="B32156" s="2">
        <v>45242</v>
      </c>
      <c r="C32156">
        <v>18</v>
      </c>
      <c r="D32156">
        <v>12</v>
      </c>
      <c r="E32156" s="1" t="s">
        <v>193</v>
      </c>
      <c r="F32156">
        <v>1</v>
      </c>
      <c r="G32156">
        <v>431</v>
      </c>
      <c r="H32156">
        <v>87</v>
      </c>
      <c r="I32156">
        <v>344</v>
      </c>
      <c r="J32156">
        <v>5950</v>
      </c>
      <c r="K32156">
        <v>0</v>
      </c>
      <c r="L32156">
        <v>130</v>
      </c>
      <c r="M32156">
        <v>0</v>
      </c>
      <c r="N32156" s="1" t="s">
        <v>39</v>
      </c>
      <c r="O32156" s="1" t="s">
        <v>40</v>
      </c>
      <c r="P32156" s="1" t="s">
        <v>44</v>
      </c>
      <c r="Q32156" s="1" t="s">
        <v>50</v>
      </c>
      <c r="R32156" s="1" t="s">
        <v>7734</v>
      </c>
      <c r="S32156" s="1" t="s">
        <v>52</v>
      </c>
      <c r="T32156" s="1" t="s">
        <v>45</v>
      </c>
      <c r="U32156" s="1" t="s">
        <v>46</v>
      </c>
      <c r="V32156" s="2">
        <v>45242</v>
      </c>
      <c r="W32156" s="2">
        <v>45242</v>
      </c>
      <c r="X32156">
        <v>1</v>
      </c>
      <c r="Y32156" s="1" t="s">
        <v>47</v>
      </c>
      <c r="Z32156">
        <v>79381309551</v>
      </c>
      <c r="AA32156" s="1" t="s">
        <v>48</v>
      </c>
      <c r="AB32156" s="1" t="s">
        <v>44</v>
      </c>
      <c r="AC32156" s="1" t="s">
        <v>44</v>
      </c>
      <c r="AD32156">
        <v>3410</v>
      </c>
      <c r="AE32156">
        <v>1</v>
      </c>
      <c r="AF32156">
        <v>1</v>
      </c>
      <c r="AG32156">
        <v>1</v>
      </c>
      <c r="AH32156">
        <v>2</v>
      </c>
      <c r="AI32156">
        <v>2</v>
      </c>
      <c r="AJ32156">
        <v>1</v>
      </c>
      <c r="AK32156">
        <v>1</v>
      </c>
    </row>
    <row r="32157" spans="1:37" x14ac:dyDescent="0.25">
      <c r="A32157" s="1" t="s">
        <v>28323</v>
      </c>
      <c r="B32157" s="2">
        <v>45242</v>
      </c>
      <c r="C32157">
        <v>19</v>
      </c>
      <c r="D32157">
        <v>12</v>
      </c>
      <c r="E32157" s="1" t="s">
        <v>193</v>
      </c>
      <c r="F32157">
        <v>1</v>
      </c>
      <c r="G32157">
        <v>319</v>
      </c>
      <c r="H32157">
        <v>64</v>
      </c>
      <c r="I32157">
        <v>255</v>
      </c>
      <c r="J32157">
        <v>589</v>
      </c>
      <c r="K32157">
        <v>0</v>
      </c>
      <c r="L32157">
        <v>254</v>
      </c>
      <c r="M32157">
        <v>270</v>
      </c>
      <c r="N32157" s="1" t="s">
        <v>795</v>
      </c>
      <c r="O32157" s="1" t="s">
        <v>40</v>
      </c>
      <c r="P32157" s="1" t="s">
        <v>44</v>
      </c>
      <c r="Q32157" s="1" t="s">
        <v>50</v>
      </c>
      <c r="R32157" s="1" t="s">
        <v>28324</v>
      </c>
      <c r="S32157" s="1" t="s">
        <v>52</v>
      </c>
      <c r="T32157" s="1" t="s">
        <v>45</v>
      </c>
      <c r="U32157" s="1" t="s">
        <v>46</v>
      </c>
      <c r="V32157" s="2">
        <v>45242</v>
      </c>
      <c r="W32157" s="2">
        <v>45242</v>
      </c>
      <c r="X32157">
        <v>1</v>
      </c>
      <c r="Y32157" s="1" t="s">
        <v>120</v>
      </c>
      <c r="Z32157">
        <v>79107104895</v>
      </c>
      <c r="AA32157" s="1" t="s">
        <v>2414</v>
      </c>
      <c r="AB32157" s="1" t="s">
        <v>44</v>
      </c>
      <c r="AC32157" s="1" t="s">
        <v>44</v>
      </c>
      <c r="AD32157">
        <v>10860</v>
      </c>
      <c r="AE32157">
        <v>19</v>
      </c>
      <c r="AF32157">
        <v>1</v>
      </c>
      <c r="AG32157">
        <v>1</v>
      </c>
      <c r="AH32157">
        <v>2</v>
      </c>
      <c r="AI32157">
        <v>2</v>
      </c>
      <c r="AJ32157">
        <v>1</v>
      </c>
      <c r="AK32157">
        <v>1</v>
      </c>
    </row>
    <row r="32158" spans="1:37" x14ac:dyDescent="0.25">
      <c r="A32158" s="1" t="s">
        <v>7751</v>
      </c>
      <c r="B32158" s="2">
        <v>45242</v>
      </c>
      <c r="C32158">
        <v>19</v>
      </c>
      <c r="D32158">
        <v>12</v>
      </c>
      <c r="E32158" s="1" t="s">
        <v>193</v>
      </c>
      <c r="F32158">
        <v>1</v>
      </c>
      <c r="G32158">
        <v>718</v>
      </c>
      <c r="H32158">
        <v>464</v>
      </c>
      <c r="I32158">
        <v>254</v>
      </c>
      <c r="J32158">
        <v>5111</v>
      </c>
      <c r="K32158">
        <v>0</v>
      </c>
      <c r="L32158">
        <v>240</v>
      </c>
      <c r="M32158">
        <v>0</v>
      </c>
      <c r="N32158" s="1" t="s">
        <v>39</v>
      </c>
      <c r="O32158" s="1" t="s">
        <v>40</v>
      </c>
      <c r="P32158" s="1" t="s">
        <v>44</v>
      </c>
      <c r="Q32158" s="1" t="s">
        <v>50</v>
      </c>
      <c r="R32158" s="1" t="s">
        <v>7752</v>
      </c>
      <c r="S32158" s="1" t="s">
        <v>52</v>
      </c>
      <c r="T32158" s="1" t="s">
        <v>45</v>
      </c>
      <c r="U32158" s="1" t="s">
        <v>46</v>
      </c>
      <c r="V32158" s="2">
        <v>44677</v>
      </c>
      <c r="W32158" s="2">
        <v>45242</v>
      </c>
      <c r="X32158">
        <v>18</v>
      </c>
      <c r="Y32158" s="1" t="s">
        <v>47</v>
      </c>
      <c r="Z32158">
        <v>79134477393</v>
      </c>
      <c r="AA32158" s="1" t="s">
        <v>104</v>
      </c>
      <c r="AB32158" s="1" t="s">
        <v>44</v>
      </c>
      <c r="AC32158" s="1" t="s">
        <v>44</v>
      </c>
      <c r="AD32158">
        <v>1347</v>
      </c>
      <c r="AE32158">
        <v>8</v>
      </c>
      <c r="AF32158">
        <v>1</v>
      </c>
      <c r="AG32158">
        <v>1</v>
      </c>
      <c r="AH32158">
        <v>2</v>
      </c>
      <c r="AI32158">
        <v>2</v>
      </c>
      <c r="AJ32158">
        <v>1</v>
      </c>
      <c r="AK32158">
        <v>1</v>
      </c>
    </row>
    <row r="32159" spans="1:37" x14ac:dyDescent="0.25">
      <c r="A32159" s="1" t="s">
        <v>28325</v>
      </c>
      <c r="B32159" s="2">
        <v>45242</v>
      </c>
      <c r="C32159">
        <v>19</v>
      </c>
      <c r="D32159">
        <v>12</v>
      </c>
      <c r="E32159" s="1" t="s">
        <v>193</v>
      </c>
      <c r="F32159">
        <v>1</v>
      </c>
      <c r="G32159">
        <v>1824</v>
      </c>
      <c r="H32159">
        <v>1410</v>
      </c>
      <c r="I32159">
        <v>413</v>
      </c>
      <c r="J32159">
        <v>2197</v>
      </c>
      <c r="K32159">
        <v>0</v>
      </c>
      <c r="L32159">
        <v>324</v>
      </c>
      <c r="M32159">
        <v>373</v>
      </c>
      <c r="N32159" s="1" t="s">
        <v>39</v>
      </c>
      <c r="O32159" s="1" t="s">
        <v>40</v>
      </c>
      <c r="P32159" s="1" t="s">
        <v>44</v>
      </c>
      <c r="Q32159" s="1" t="s">
        <v>50</v>
      </c>
      <c r="R32159" s="1" t="s">
        <v>28326</v>
      </c>
      <c r="S32159" s="1" t="s">
        <v>52</v>
      </c>
      <c r="T32159" s="1" t="s">
        <v>45</v>
      </c>
      <c r="U32159" s="1" t="s">
        <v>46</v>
      </c>
      <c r="V32159" s="2">
        <v>45242</v>
      </c>
      <c r="W32159" s="2">
        <v>45311</v>
      </c>
      <c r="X32159">
        <v>1</v>
      </c>
      <c r="Y32159" s="1" t="s">
        <v>47</v>
      </c>
      <c r="Z32159">
        <v>79530381745</v>
      </c>
      <c r="AA32159" s="1" t="s">
        <v>48</v>
      </c>
      <c r="AB32159" s="1" t="s">
        <v>44</v>
      </c>
      <c r="AC32159" s="1" t="s">
        <v>44</v>
      </c>
      <c r="AD32159">
        <v>3705</v>
      </c>
      <c r="AE32159">
        <v>1</v>
      </c>
      <c r="AF32159">
        <v>1</v>
      </c>
      <c r="AG32159">
        <v>1</v>
      </c>
      <c r="AH32159">
        <v>2</v>
      </c>
      <c r="AI32159">
        <v>2</v>
      </c>
      <c r="AJ32159">
        <v>1</v>
      </c>
      <c r="AK32159">
        <v>1</v>
      </c>
    </row>
    <row r="32160" spans="1:37" x14ac:dyDescent="0.25">
      <c r="A32160" s="1" t="s">
        <v>28327</v>
      </c>
      <c r="B32160" s="2">
        <v>45242</v>
      </c>
      <c r="C32160">
        <v>20</v>
      </c>
      <c r="D32160">
        <v>12</v>
      </c>
      <c r="E32160" s="1" t="s">
        <v>193</v>
      </c>
      <c r="F32160">
        <v>1</v>
      </c>
      <c r="G32160">
        <v>431</v>
      </c>
      <c r="H32160">
        <v>87</v>
      </c>
      <c r="I32160">
        <v>344</v>
      </c>
      <c r="J32160">
        <v>983</v>
      </c>
      <c r="K32160">
        <v>0</v>
      </c>
      <c r="L32160">
        <v>20</v>
      </c>
      <c r="M32160">
        <v>0</v>
      </c>
      <c r="N32160" s="1" t="s">
        <v>39</v>
      </c>
      <c r="O32160" s="1" t="s">
        <v>40</v>
      </c>
      <c r="P32160" s="1" t="s">
        <v>44</v>
      </c>
      <c r="Q32160" s="1" t="s">
        <v>80</v>
      </c>
      <c r="R32160" s="1" t="s">
        <v>28328</v>
      </c>
      <c r="S32160" s="1" t="s">
        <v>44</v>
      </c>
      <c r="T32160" s="1" t="s">
        <v>45</v>
      </c>
      <c r="U32160" s="1" t="s">
        <v>46</v>
      </c>
      <c r="V32160" s="2">
        <v>45217</v>
      </c>
      <c r="W32160" s="2">
        <v>45242</v>
      </c>
      <c r="X32160">
        <v>4</v>
      </c>
      <c r="Y32160" s="1" t="s">
        <v>47</v>
      </c>
      <c r="Z32160">
        <v>79911261676</v>
      </c>
      <c r="AA32160" s="1" t="s">
        <v>818</v>
      </c>
      <c r="AB32160" s="1" t="s">
        <v>44</v>
      </c>
      <c r="AC32160" s="1" t="s">
        <v>44</v>
      </c>
      <c r="AD32160">
        <v>10861</v>
      </c>
      <c r="AE32160">
        <v>14</v>
      </c>
      <c r="AF32160">
        <v>1</v>
      </c>
      <c r="AG32160">
        <v>1</v>
      </c>
      <c r="AH32160">
        <v>2</v>
      </c>
      <c r="AI32160">
        <v>4</v>
      </c>
      <c r="AJ32160">
        <v>1</v>
      </c>
      <c r="AK32160">
        <v>1</v>
      </c>
    </row>
    <row r="32161" spans="1:37" x14ac:dyDescent="0.25">
      <c r="A32161" s="1" t="s">
        <v>28327</v>
      </c>
      <c r="B32161" s="2">
        <v>45242</v>
      </c>
      <c r="C32161">
        <v>20</v>
      </c>
      <c r="D32161">
        <v>12</v>
      </c>
      <c r="E32161" s="1" t="s">
        <v>193</v>
      </c>
      <c r="F32161">
        <v>1</v>
      </c>
      <c r="G32161">
        <v>552</v>
      </c>
      <c r="H32161">
        <v>306</v>
      </c>
      <c r="I32161">
        <v>246</v>
      </c>
      <c r="J32161">
        <v>983</v>
      </c>
      <c r="K32161">
        <v>0</v>
      </c>
      <c r="L32161">
        <v>20</v>
      </c>
      <c r="M32161">
        <v>0</v>
      </c>
      <c r="N32161" s="1" t="s">
        <v>39</v>
      </c>
      <c r="O32161" s="1" t="s">
        <v>40</v>
      </c>
      <c r="P32161" s="1" t="s">
        <v>44</v>
      </c>
      <c r="Q32161" s="1" t="s">
        <v>80</v>
      </c>
      <c r="R32161" s="1" t="s">
        <v>28328</v>
      </c>
      <c r="S32161" s="1" t="s">
        <v>44</v>
      </c>
      <c r="T32161" s="1" t="s">
        <v>45</v>
      </c>
      <c r="U32161" s="1" t="s">
        <v>46</v>
      </c>
      <c r="V32161" s="2">
        <v>45217</v>
      </c>
      <c r="W32161" s="2">
        <v>45242</v>
      </c>
      <c r="X32161">
        <v>4</v>
      </c>
      <c r="Y32161" s="1" t="s">
        <v>47</v>
      </c>
      <c r="Z32161">
        <v>79911261676</v>
      </c>
      <c r="AA32161" s="1" t="s">
        <v>818</v>
      </c>
      <c r="AB32161" s="1" t="s">
        <v>44</v>
      </c>
      <c r="AC32161" s="1" t="s">
        <v>44</v>
      </c>
      <c r="AD32161">
        <v>10861</v>
      </c>
      <c r="AE32161">
        <v>14</v>
      </c>
      <c r="AF32161">
        <v>1</v>
      </c>
      <c r="AG32161">
        <v>1</v>
      </c>
      <c r="AH32161">
        <v>2</v>
      </c>
      <c r="AI32161">
        <v>4</v>
      </c>
      <c r="AJ32161">
        <v>1</v>
      </c>
      <c r="AK32161">
        <v>1</v>
      </c>
    </row>
    <row r="32162" spans="1:37" x14ac:dyDescent="0.25">
      <c r="A32162" s="1" t="s">
        <v>7755</v>
      </c>
      <c r="B32162" s="2">
        <v>45242</v>
      </c>
      <c r="C32162">
        <v>21</v>
      </c>
      <c r="D32162">
        <v>12</v>
      </c>
      <c r="E32162" s="1" t="s">
        <v>193</v>
      </c>
      <c r="F32162">
        <v>1</v>
      </c>
      <c r="G32162">
        <v>392</v>
      </c>
      <c r="H32162">
        <v>320</v>
      </c>
      <c r="I32162">
        <v>72</v>
      </c>
      <c r="J32162">
        <v>5470</v>
      </c>
      <c r="K32162">
        <v>0</v>
      </c>
      <c r="L32162">
        <v>140</v>
      </c>
      <c r="M32162">
        <v>0</v>
      </c>
      <c r="N32162" s="1" t="s">
        <v>39</v>
      </c>
      <c r="O32162" s="1" t="s">
        <v>40</v>
      </c>
      <c r="P32162" s="1" t="s">
        <v>44</v>
      </c>
      <c r="Q32162" s="1" t="s">
        <v>50</v>
      </c>
      <c r="R32162" s="1" t="s">
        <v>7756</v>
      </c>
      <c r="S32162" s="1" t="s">
        <v>52</v>
      </c>
      <c r="T32162" s="1" t="s">
        <v>45</v>
      </c>
      <c r="U32162" s="1" t="s">
        <v>46</v>
      </c>
      <c r="V32162" s="2">
        <v>45215</v>
      </c>
      <c r="W32162" s="2">
        <v>45242</v>
      </c>
      <c r="X32162">
        <v>3</v>
      </c>
      <c r="Y32162" s="1" t="s">
        <v>47</v>
      </c>
      <c r="Z32162">
        <v>79510600781</v>
      </c>
      <c r="AA32162" s="1" t="s">
        <v>104</v>
      </c>
      <c r="AB32162" s="1" t="s">
        <v>44</v>
      </c>
      <c r="AC32162" s="1" t="s">
        <v>44</v>
      </c>
      <c r="AD32162">
        <v>3417</v>
      </c>
      <c r="AE32162">
        <v>8</v>
      </c>
      <c r="AF32162">
        <v>1</v>
      </c>
      <c r="AG32162">
        <v>1</v>
      </c>
      <c r="AH32162">
        <v>2</v>
      </c>
      <c r="AI32162">
        <v>2</v>
      </c>
      <c r="AJ32162">
        <v>1</v>
      </c>
      <c r="AK32162">
        <v>1</v>
      </c>
    </row>
    <row r="32163" spans="1:37" x14ac:dyDescent="0.25">
      <c r="A32163" s="1" t="s">
        <v>28329</v>
      </c>
      <c r="B32163" s="2">
        <v>45242</v>
      </c>
      <c r="C32163">
        <v>21</v>
      </c>
      <c r="D32163">
        <v>12</v>
      </c>
      <c r="E32163" s="1" t="s">
        <v>193</v>
      </c>
      <c r="F32163">
        <v>1</v>
      </c>
      <c r="G32163">
        <v>431</v>
      </c>
      <c r="H32163">
        <v>87</v>
      </c>
      <c r="I32163">
        <v>344</v>
      </c>
      <c r="J32163">
        <v>431</v>
      </c>
      <c r="K32163">
        <v>0</v>
      </c>
      <c r="L32163">
        <v>40</v>
      </c>
      <c r="M32163">
        <v>0</v>
      </c>
      <c r="N32163" s="1" t="s">
        <v>39</v>
      </c>
      <c r="O32163" s="1" t="s">
        <v>40</v>
      </c>
      <c r="P32163" s="1" t="s">
        <v>44</v>
      </c>
      <c r="Q32163" s="1" t="s">
        <v>80</v>
      </c>
      <c r="R32163" s="1" t="s">
        <v>28330</v>
      </c>
      <c r="S32163" s="1" t="s">
        <v>44</v>
      </c>
      <c r="T32163" s="1" t="s">
        <v>45</v>
      </c>
      <c r="U32163" s="1" t="s">
        <v>46</v>
      </c>
      <c r="V32163" s="2">
        <v>45236</v>
      </c>
      <c r="W32163" s="2">
        <v>45242</v>
      </c>
      <c r="X32163">
        <v>2</v>
      </c>
      <c r="Y32163" s="1" t="s">
        <v>47</v>
      </c>
      <c r="Z32163">
        <v>79850389528</v>
      </c>
      <c r="AA32163" s="1" t="s">
        <v>818</v>
      </c>
      <c r="AB32163" s="1" t="s">
        <v>44</v>
      </c>
      <c r="AC32163" s="1" t="s">
        <v>44</v>
      </c>
      <c r="AD32163">
        <v>10862</v>
      </c>
      <c r="AE32163">
        <v>14</v>
      </c>
      <c r="AF32163">
        <v>1</v>
      </c>
      <c r="AG32163">
        <v>1</v>
      </c>
      <c r="AH32163">
        <v>2</v>
      </c>
      <c r="AI32163">
        <v>4</v>
      </c>
      <c r="AJ32163">
        <v>1</v>
      </c>
      <c r="AK32163">
        <v>1</v>
      </c>
    </row>
    <row r="32164" spans="1:37" x14ac:dyDescent="0.25">
      <c r="A32164" s="1" t="s">
        <v>28331</v>
      </c>
      <c r="B32164" s="2">
        <v>45242</v>
      </c>
      <c r="C32164">
        <v>21</v>
      </c>
      <c r="D32164">
        <v>12</v>
      </c>
      <c r="E32164" s="1" t="s">
        <v>193</v>
      </c>
      <c r="F32164">
        <v>1</v>
      </c>
      <c r="G32164">
        <v>984</v>
      </c>
      <c r="H32164">
        <v>915</v>
      </c>
      <c r="I32164">
        <v>69</v>
      </c>
      <c r="J32164">
        <v>6563</v>
      </c>
      <c r="K32164">
        <v>0</v>
      </c>
      <c r="L32164">
        <v>76</v>
      </c>
      <c r="M32164">
        <v>0</v>
      </c>
      <c r="N32164" s="1" t="s">
        <v>39</v>
      </c>
      <c r="O32164" s="1" t="s">
        <v>40</v>
      </c>
      <c r="P32164" s="1" t="s">
        <v>44</v>
      </c>
      <c r="Q32164" s="1" t="s">
        <v>50</v>
      </c>
      <c r="R32164" s="1" t="s">
        <v>28332</v>
      </c>
      <c r="S32164" s="1" t="s">
        <v>52</v>
      </c>
      <c r="T32164" s="1" t="s">
        <v>45</v>
      </c>
      <c r="U32164" s="1" t="s">
        <v>46</v>
      </c>
      <c r="V32164" s="2">
        <v>45242</v>
      </c>
      <c r="W32164" s="2">
        <v>45242</v>
      </c>
      <c r="X32164">
        <v>3</v>
      </c>
      <c r="Y32164" s="1" t="s">
        <v>47</v>
      </c>
      <c r="Z32164">
        <v>79519044099</v>
      </c>
      <c r="AA32164" s="1" t="s">
        <v>48</v>
      </c>
      <c r="AB32164" s="1" t="s">
        <v>44</v>
      </c>
      <c r="AC32164" s="1" t="s">
        <v>44</v>
      </c>
      <c r="AD32164">
        <v>10863</v>
      </c>
      <c r="AE32164">
        <v>1</v>
      </c>
      <c r="AF32164">
        <v>1</v>
      </c>
      <c r="AG32164">
        <v>1</v>
      </c>
      <c r="AH32164">
        <v>2</v>
      </c>
      <c r="AI32164">
        <v>2</v>
      </c>
      <c r="AJ32164">
        <v>1</v>
      </c>
      <c r="AK32164">
        <v>1</v>
      </c>
    </row>
    <row r="32165" spans="1:37" x14ac:dyDescent="0.25">
      <c r="A32165" s="1" t="s">
        <v>28331</v>
      </c>
      <c r="B32165" s="2">
        <v>45242</v>
      </c>
      <c r="C32165">
        <v>21</v>
      </c>
      <c r="D32165">
        <v>12</v>
      </c>
      <c r="E32165" s="1" t="s">
        <v>193</v>
      </c>
      <c r="F32165">
        <v>2</v>
      </c>
      <c r="G32165">
        <v>2558</v>
      </c>
      <c r="H32165">
        <v>942</v>
      </c>
      <c r="I32165">
        <v>673</v>
      </c>
      <c r="J32165">
        <v>6563</v>
      </c>
      <c r="K32165">
        <v>0</v>
      </c>
      <c r="L32165">
        <v>76</v>
      </c>
      <c r="M32165">
        <v>0</v>
      </c>
      <c r="N32165" s="1" t="s">
        <v>39</v>
      </c>
      <c r="O32165" s="1" t="s">
        <v>40</v>
      </c>
      <c r="P32165" s="1" t="s">
        <v>44</v>
      </c>
      <c r="Q32165" s="1" t="s">
        <v>50</v>
      </c>
      <c r="R32165" s="1" t="s">
        <v>28332</v>
      </c>
      <c r="S32165" s="1" t="s">
        <v>52</v>
      </c>
      <c r="T32165" s="1" t="s">
        <v>45</v>
      </c>
      <c r="U32165" s="1" t="s">
        <v>46</v>
      </c>
      <c r="V32165" s="2">
        <v>45242</v>
      </c>
      <c r="W32165" s="2">
        <v>45242</v>
      </c>
      <c r="X32165">
        <v>3</v>
      </c>
      <c r="Y32165" s="1" t="s">
        <v>47</v>
      </c>
      <c r="Z32165">
        <v>79519044099</v>
      </c>
      <c r="AA32165" s="1" t="s">
        <v>48</v>
      </c>
      <c r="AB32165" s="1" t="s">
        <v>44</v>
      </c>
      <c r="AC32165" s="1" t="s">
        <v>44</v>
      </c>
      <c r="AD32165">
        <v>10863</v>
      </c>
      <c r="AE32165">
        <v>1</v>
      </c>
      <c r="AF32165">
        <v>1</v>
      </c>
      <c r="AG32165">
        <v>1</v>
      </c>
      <c r="AH32165">
        <v>2</v>
      </c>
      <c r="AI32165">
        <v>2</v>
      </c>
      <c r="AJ32165">
        <v>1</v>
      </c>
      <c r="AK32165">
        <v>1</v>
      </c>
    </row>
    <row r="32166" spans="1:37" x14ac:dyDescent="0.25">
      <c r="A32166" s="1" t="s">
        <v>28331</v>
      </c>
      <c r="B32166" s="2">
        <v>45242</v>
      </c>
      <c r="C32166">
        <v>21</v>
      </c>
      <c r="D32166">
        <v>12</v>
      </c>
      <c r="E32166" s="1" t="s">
        <v>193</v>
      </c>
      <c r="F32166">
        <v>1</v>
      </c>
      <c r="G32166">
        <v>959</v>
      </c>
      <c r="H32166">
        <v>492</v>
      </c>
      <c r="I32166">
        <v>466</v>
      </c>
      <c r="J32166">
        <v>6563</v>
      </c>
      <c r="K32166">
        <v>0</v>
      </c>
      <c r="L32166">
        <v>76</v>
      </c>
      <c r="M32166">
        <v>0</v>
      </c>
      <c r="N32166" s="1" t="s">
        <v>39</v>
      </c>
      <c r="O32166" s="1" t="s">
        <v>40</v>
      </c>
      <c r="P32166" s="1" t="s">
        <v>44</v>
      </c>
      <c r="Q32166" s="1" t="s">
        <v>50</v>
      </c>
      <c r="R32166" s="1" t="s">
        <v>28332</v>
      </c>
      <c r="S32166" s="1" t="s">
        <v>52</v>
      </c>
      <c r="T32166" s="1" t="s">
        <v>45</v>
      </c>
      <c r="U32166" s="1" t="s">
        <v>46</v>
      </c>
      <c r="V32166" s="2">
        <v>45242</v>
      </c>
      <c r="W32166" s="2">
        <v>45242</v>
      </c>
      <c r="X32166">
        <v>3</v>
      </c>
      <c r="Y32166" s="1" t="s">
        <v>47</v>
      </c>
      <c r="Z32166">
        <v>79519044099</v>
      </c>
      <c r="AA32166" s="1" t="s">
        <v>48</v>
      </c>
      <c r="AB32166" s="1" t="s">
        <v>44</v>
      </c>
      <c r="AC32166" s="1" t="s">
        <v>44</v>
      </c>
      <c r="AD32166">
        <v>10863</v>
      </c>
      <c r="AE32166">
        <v>1</v>
      </c>
      <c r="AF32166">
        <v>1</v>
      </c>
      <c r="AG32166">
        <v>1</v>
      </c>
      <c r="AH32166">
        <v>2</v>
      </c>
      <c r="AI32166">
        <v>2</v>
      </c>
      <c r="AJ32166">
        <v>1</v>
      </c>
      <c r="AK32166">
        <v>1</v>
      </c>
    </row>
    <row r="32167" spans="1:37" x14ac:dyDescent="0.25">
      <c r="A32167" s="1" t="s">
        <v>28331</v>
      </c>
      <c r="B32167" s="2">
        <v>45242</v>
      </c>
      <c r="C32167">
        <v>21</v>
      </c>
      <c r="D32167">
        <v>12</v>
      </c>
      <c r="E32167" s="1" t="s">
        <v>193</v>
      </c>
      <c r="F32167">
        <v>1</v>
      </c>
      <c r="G32167">
        <v>719</v>
      </c>
      <c r="H32167">
        <v>440</v>
      </c>
      <c r="I32167">
        <v>279</v>
      </c>
      <c r="J32167">
        <v>6563</v>
      </c>
      <c r="K32167">
        <v>0</v>
      </c>
      <c r="L32167">
        <v>76</v>
      </c>
      <c r="M32167">
        <v>0</v>
      </c>
      <c r="N32167" s="1" t="s">
        <v>39</v>
      </c>
      <c r="O32167" s="1" t="s">
        <v>40</v>
      </c>
      <c r="P32167" s="1" t="s">
        <v>44</v>
      </c>
      <c r="Q32167" s="1" t="s">
        <v>50</v>
      </c>
      <c r="R32167" s="1" t="s">
        <v>28332</v>
      </c>
      <c r="S32167" s="1" t="s">
        <v>52</v>
      </c>
      <c r="T32167" s="1" t="s">
        <v>45</v>
      </c>
      <c r="U32167" s="1" t="s">
        <v>46</v>
      </c>
      <c r="V32167" s="2">
        <v>45242</v>
      </c>
      <c r="W32167" s="2">
        <v>45242</v>
      </c>
      <c r="X32167">
        <v>3</v>
      </c>
      <c r="Y32167" s="1" t="s">
        <v>47</v>
      </c>
      <c r="Z32167">
        <v>79519044099</v>
      </c>
      <c r="AA32167" s="1" t="s">
        <v>48</v>
      </c>
      <c r="AB32167" s="1" t="s">
        <v>44</v>
      </c>
      <c r="AC32167" s="1" t="s">
        <v>44</v>
      </c>
      <c r="AD32167">
        <v>10863</v>
      </c>
      <c r="AE32167">
        <v>1</v>
      </c>
      <c r="AF32167">
        <v>1</v>
      </c>
      <c r="AG32167">
        <v>1</v>
      </c>
      <c r="AH32167">
        <v>2</v>
      </c>
      <c r="AI32167">
        <v>2</v>
      </c>
      <c r="AJ32167">
        <v>1</v>
      </c>
      <c r="AK32167">
        <v>1</v>
      </c>
    </row>
    <row r="32168" spans="1:37" x14ac:dyDescent="0.25">
      <c r="A32168" s="1" t="s">
        <v>28331</v>
      </c>
      <c r="B32168" s="2">
        <v>45242</v>
      </c>
      <c r="C32168">
        <v>21</v>
      </c>
      <c r="D32168">
        <v>12</v>
      </c>
      <c r="E32168" s="1" t="s">
        <v>193</v>
      </c>
      <c r="F32168">
        <v>1</v>
      </c>
      <c r="G32168">
        <v>1191</v>
      </c>
      <c r="H32168">
        <v>1130</v>
      </c>
      <c r="I32168">
        <v>60</v>
      </c>
      <c r="J32168">
        <v>6563</v>
      </c>
      <c r="K32168">
        <v>0</v>
      </c>
      <c r="L32168">
        <v>76</v>
      </c>
      <c r="M32168">
        <v>0</v>
      </c>
      <c r="N32168" s="1" t="s">
        <v>39</v>
      </c>
      <c r="O32168" s="1" t="s">
        <v>40</v>
      </c>
      <c r="P32168" s="1" t="s">
        <v>44</v>
      </c>
      <c r="Q32168" s="1" t="s">
        <v>50</v>
      </c>
      <c r="R32168" s="1" t="s">
        <v>28332</v>
      </c>
      <c r="S32168" s="1" t="s">
        <v>52</v>
      </c>
      <c r="T32168" s="1" t="s">
        <v>45</v>
      </c>
      <c r="U32168" s="1" t="s">
        <v>46</v>
      </c>
      <c r="V32168" s="2">
        <v>45242</v>
      </c>
      <c r="W32168" s="2">
        <v>45242</v>
      </c>
      <c r="X32168">
        <v>3</v>
      </c>
      <c r="Y32168" s="1" t="s">
        <v>47</v>
      </c>
      <c r="Z32168">
        <v>79519044099</v>
      </c>
      <c r="AA32168" s="1" t="s">
        <v>48</v>
      </c>
      <c r="AB32168" s="1" t="s">
        <v>44</v>
      </c>
      <c r="AC32168" s="1" t="s">
        <v>44</v>
      </c>
      <c r="AD32168">
        <v>10863</v>
      </c>
      <c r="AE32168">
        <v>1</v>
      </c>
      <c r="AF32168">
        <v>1</v>
      </c>
      <c r="AG32168">
        <v>1</v>
      </c>
      <c r="AH32168">
        <v>2</v>
      </c>
      <c r="AI32168">
        <v>2</v>
      </c>
      <c r="AJ32168">
        <v>1</v>
      </c>
      <c r="AK32168">
        <v>1</v>
      </c>
    </row>
    <row r="32169" spans="1:37" x14ac:dyDescent="0.25">
      <c r="A32169" s="1" t="s">
        <v>28331</v>
      </c>
      <c r="B32169" s="2">
        <v>45242</v>
      </c>
      <c r="C32169">
        <v>21</v>
      </c>
      <c r="D32169">
        <v>12</v>
      </c>
      <c r="E32169" s="1" t="s">
        <v>193</v>
      </c>
      <c r="F32169">
        <v>1</v>
      </c>
      <c r="G32169">
        <v>152</v>
      </c>
      <c r="H32169">
        <v>74</v>
      </c>
      <c r="I32169">
        <v>78</v>
      </c>
      <c r="J32169">
        <v>6563</v>
      </c>
      <c r="K32169">
        <v>0</v>
      </c>
      <c r="L32169">
        <v>76</v>
      </c>
      <c r="M32169">
        <v>0</v>
      </c>
      <c r="N32169" s="1" t="s">
        <v>39</v>
      </c>
      <c r="O32169" s="1" t="s">
        <v>40</v>
      </c>
      <c r="P32169" s="1" t="s">
        <v>44</v>
      </c>
      <c r="Q32169" s="1" t="s">
        <v>50</v>
      </c>
      <c r="R32169" s="1" t="s">
        <v>28332</v>
      </c>
      <c r="S32169" s="1" t="s">
        <v>52</v>
      </c>
      <c r="T32169" s="1" t="s">
        <v>45</v>
      </c>
      <c r="U32169" s="1" t="s">
        <v>46</v>
      </c>
      <c r="V32169" s="2">
        <v>45242</v>
      </c>
      <c r="W32169" s="2">
        <v>45242</v>
      </c>
      <c r="X32169">
        <v>3</v>
      </c>
      <c r="Y32169" s="1" t="s">
        <v>47</v>
      </c>
      <c r="Z32169">
        <v>79519044099</v>
      </c>
      <c r="AA32169" s="1" t="s">
        <v>48</v>
      </c>
      <c r="AB32169" s="1" t="s">
        <v>44</v>
      </c>
      <c r="AC32169" s="1" t="s">
        <v>44</v>
      </c>
      <c r="AD32169">
        <v>10863</v>
      </c>
      <c r="AE32169">
        <v>1</v>
      </c>
      <c r="AF32169">
        <v>1</v>
      </c>
      <c r="AG32169">
        <v>1</v>
      </c>
      <c r="AH32169">
        <v>2</v>
      </c>
      <c r="AI32169">
        <v>2</v>
      </c>
      <c r="AJ32169">
        <v>1</v>
      </c>
      <c r="AK32169">
        <v>1</v>
      </c>
    </row>
    <row r="32170" spans="1:37" x14ac:dyDescent="0.25">
      <c r="A32170" s="1" t="s">
        <v>7761</v>
      </c>
      <c r="B32170" s="2">
        <v>45242</v>
      </c>
      <c r="C32170">
        <v>22</v>
      </c>
      <c r="D32170">
        <v>12</v>
      </c>
      <c r="E32170" s="1" t="s">
        <v>193</v>
      </c>
      <c r="F32170">
        <v>1</v>
      </c>
      <c r="G32170">
        <v>5599</v>
      </c>
      <c r="H32170">
        <v>2878</v>
      </c>
      <c r="I32170">
        <v>2720</v>
      </c>
      <c r="J32170">
        <v>7183</v>
      </c>
      <c r="K32170">
        <v>0</v>
      </c>
      <c r="L32170">
        <v>246</v>
      </c>
      <c r="M32170">
        <v>0</v>
      </c>
      <c r="N32170" s="1" t="s">
        <v>39</v>
      </c>
      <c r="O32170" s="1" t="s">
        <v>40</v>
      </c>
      <c r="P32170" s="1" t="s">
        <v>44</v>
      </c>
      <c r="Q32170" s="1" t="s">
        <v>50</v>
      </c>
      <c r="R32170" s="1" t="s">
        <v>7762</v>
      </c>
      <c r="S32170" s="1" t="s">
        <v>52</v>
      </c>
      <c r="T32170" s="1" t="s">
        <v>45</v>
      </c>
      <c r="U32170" s="1" t="s">
        <v>46</v>
      </c>
      <c r="V32170" s="2">
        <v>45242</v>
      </c>
      <c r="W32170" s="2">
        <v>45242</v>
      </c>
      <c r="X32170">
        <v>2</v>
      </c>
      <c r="Y32170" s="1" t="s">
        <v>47</v>
      </c>
      <c r="Z32170">
        <v>79029494247</v>
      </c>
      <c r="AA32170" s="1" t="s">
        <v>48</v>
      </c>
      <c r="AB32170" s="1" t="s">
        <v>44</v>
      </c>
      <c r="AC32170" s="1" t="s">
        <v>44</v>
      </c>
      <c r="AD32170">
        <v>3420</v>
      </c>
      <c r="AE32170">
        <v>1</v>
      </c>
      <c r="AF32170">
        <v>1</v>
      </c>
      <c r="AG32170">
        <v>1</v>
      </c>
      <c r="AH32170">
        <v>2</v>
      </c>
      <c r="AI32170">
        <v>2</v>
      </c>
      <c r="AJ32170">
        <v>1</v>
      </c>
      <c r="AK32170">
        <v>1</v>
      </c>
    </row>
    <row r="32171" spans="1:37" x14ac:dyDescent="0.25">
      <c r="A32171" s="1" t="s">
        <v>7763</v>
      </c>
      <c r="B32171" s="2">
        <v>45242</v>
      </c>
      <c r="C32171">
        <v>22</v>
      </c>
      <c r="D32171">
        <v>12</v>
      </c>
      <c r="E32171" s="1" t="s">
        <v>193</v>
      </c>
      <c r="F32171">
        <v>1</v>
      </c>
      <c r="G32171">
        <v>799</v>
      </c>
      <c r="H32171">
        <v>410</v>
      </c>
      <c r="I32171">
        <v>389</v>
      </c>
      <c r="J32171">
        <v>2444</v>
      </c>
      <c r="K32171">
        <v>0</v>
      </c>
      <c r="L32171">
        <v>81</v>
      </c>
      <c r="M32171">
        <v>93</v>
      </c>
      <c r="N32171" s="1" t="s">
        <v>39</v>
      </c>
      <c r="O32171" s="1" t="s">
        <v>40</v>
      </c>
      <c r="P32171" s="1" t="s">
        <v>44</v>
      </c>
      <c r="Q32171" s="1" t="s">
        <v>50</v>
      </c>
      <c r="R32171" s="1" t="s">
        <v>7764</v>
      </c>
      <c r="S32171" s="1" t="s">
        <v>52</v>
      </c>
      <c r="T32171" s="1" t="s">
        <v>45</v>
      </c>
      <c r="U32171" s="1" t="s">
        <v>46</v>
      </c>
      <c r="V32171" s="2">
        <v>43490</v>
      </c>
      <c r="W32171" s="2">
        <v>45376</v>
      </c>
      <c r="X32171">
        <v>13</v>
      </c>
      <c r="Y32171" s="1" t="s">
        <v>47</v>
      </c>
      <c r="Z32171">
        <v>79064447942</v>
      </c>
      <c r="AA32171" s="1" t="s">
        <v>2414</v>
      </c>
      <c r="AB32171" s="1" t="s">
        <v>44</v>
      </c>
      <c r="AC32171" s="1" t="s">
        <v>44</v>
      </c>
      <c r="AD32171">
        <v>3421</v>
      </c>
      <c r="AE32171">
        <v>19</v>
      </c>
      <c r="AF32171">
        <v>1</v>
      </c>
      <c r="AG32171">
        <v>1</v>
      </c>
      <c r="AH32171">
        <v>2</v>
      </c>
      <c r="AI32171">
        <v>2</v>
      </c>
      <c r="AJ32171">
        <v>1</v>
      </c>
      <c r="AK32171">
        <v>1</v>
      </c>
    </row>
    <row r="32172" spans="1:37" x14ac:dyDescent="0.25">
      <c r="A32172" s="1" t="s">
        <v>7767</v>
      </c>
      <c r="B32172" s="2">
        <v>45242</v>
      </c>
      <c r="C32172">
        <v>23</v>
      </c>
      <c r="D32172">
        <v>12</v>
      </c>
      <c r="E32172" s="1" t="s">
        <v>193</v>
      </c>
      <c r="F32172">
        <v>1</v>
      </c>
      <c r="G32172">
        <v>392</v>
      </c>
      <c r="H32172">
        <v>320</v>
      </c>
      <c r="I32172">
        <v>72</v>
      </c>
      <c r="J32172">
        <v>5359</v>
      </c>
      <c r="K32172">
        <v>0</v>
      </c>
      <c r="L32172">
        <v>163</v>
      </c>
      <c r="M32172">
        <v>0</v>
      </c>
      <c r="N32172" s="1" t="s">
        <v>39</v>
      </c>
      <c r="O32172" s="1" t="s">
        <v>40</v>
      </c>
      <c r="P32172" s="1" t="s">
        <v>44</v>
      </c>
      <c r="Q32172" s="1" t="s">
        <v>50</v>
      </c>
      <c r="R32172" s="1" t="s">
        <v>7768</v>
      </c>
      <c r="S32172" s="1" t="s">
        <v>52</v>
      </c>
      <c r="T32172" s="1" t="s">
        <v>45</v>
      </c>
      <c r="U32172" s="1" t="s">
        <v>46</v>
      </c>
      <c r="V32172" s="2">
        <v>45080</v>
      </c>
      <c r="W32172" s="2">
        <v>45242</v>
      </c>
      <c r="X32172">
        <v>5</v>
      </c>
      <c r="Y32172" s="1" t="s">
        <v>47</v>
      </c>
      <c r="Z32172">
        <v>79525857028</v>
      </c>
      <c r="AA32172" s="1" t="s">
        <v>104</v>
      </c>
      <c r="AB32172" s="1" t="s">
        <v>44</v>
      </c>
      <c r="AC32172" s="1" t="s">
        <v>44</v>
      </c>
      <c r="AD32172">
        <v>54</v>
      </c>
      <c r="AE32172">
        <v>8</v>
      </c>
      <c r="AF32172">
        <v>1</v>
      </c>
      <c r="AG32172">
        <v>1</v>
      </c>
      <c r="AH32172">
        <v>2</v>
      </c>
      <c r="AI32172">
        <v>2</v>
      </c>
      <c r="AJ32172">
        <v>1</v>
      </c>
      <c r="AK32172">
        <v>1</v>
      </c>
    </row>
    <row r="32173" spans="1:37" x14ac:dyDescent="0.25">
      <c r="A32173" s="1" t="s">
        <v>7767</v>
      </c>
      <c r="B32173" s="2">
        <v>45242</v>
      </c>
      <c r="C32173">
        <v>23</v>
      </c>
      <c r="D32173">
        <v>12</v>
      </c>
      <c r="E32173" s="1" t="s">
        <v>193</v>
      </c>
      <c r="F32173">
        <v>1</v>
      </c>
      <c r="G32173">
        <v>575</v>
      </c>
      <c r="H32173">
        <v>196</v>
      </c>
      <c r="I32173">
        <v>378</v>
      </c>
      <c r="J32173">
        <v>5359</v>
      </c>
      <c r="K32173">
        <v>0</v>
      </c>
      <c r="L32173">
        <v>163</v>
      </c>
      <c r="M32173">
        <v>0</v>
      </c>
      <c r="N32173" s="1" t="s">
        <v>39</v>
      </c>
      <c r="O32173" s="1" t="s">
        <v>40</v>
      </c>
      <c r="P32173" s="1" t="s">
        <v>44</v>
      </c>
      <c r="Q32173" s="1" t="s">
        <v>50</v>
      </c>
      <c r="R32173" s="1" t="s">
        <v>7768</v>
      </c>
      <c r="S32173" s="1" t="s">
        <v>52</v>
      </c>
      <c r="T32173" s="1" t="s">
        <v>45</v>
      </c>
      <c r="U32173" s="1" t="s">
        <v>46</v>
      </c>
      <c r="V32173" s="2">
        <v>45080</v>
      </c>
      <c r="W32173" s="2">
        <v>45242</v>
      </c>
      <c r="X32173">
        <v>5</v>
      </c>
      <c r="Y32173" s="1" t="s">
        <v>47</v>
      </c>
      <c r="Z32173">
        <v>79525857028</v>
      </c>
      <c r="AA32173" s="1" t="s">
        <v>104</v>
      </c>
      <c r="AB32173" s="1" t="s">
        <v>44</v>
      </c>
      <c r="AC32173" s="1" t="s">
        <v>44</v>
      </c>
      <c r="AD32173">
        <v>54</v>
      </c>
      <c r="AE32173">
        <v>8</v>
      </c>
      <c r="AF32173">
        <v>1</v>
      </c>
      <c r="AG32173">
        <v>1</v>
      </c>
      <c r="AH32173">
        <v>2</v>
      </c>
      <c r="AI32173">
        <v>2</v>
      </c>
      <c r="AJ32173">
        <v>1</v>
      </c>
      <c r="AK32173">
        <v>1</v>
      </c>
    </row>
    <row r="32174" spans="1:37" x14ac:dyDescent="0.25">
      <c r="A32174" s="1" t="s">
        <v>7769</v>
      </c>
      <c r="B32174" s="2">
        <v>45242</v>
      </c>
      <c r="C32174">
        <v>23</v>
      </c>
      <c r="D32174">
        <v>12</v>
      </c>
      <c r="E32174" s="1" t="s">
        <v>193</v>
      </c>
      <c r="F32174">
        <v>1</v>
      </c>
      <c r="G32174">
        <v>552</v>
      </c>
      <c r="H32174">
        <v>306</v>
      </c>
      <c r="I32174">
        <v>246</v>
      </c>
      <c r="J32174">
        <v>1924</v>
      </c>
      <c r="K32174">
        <v>0</v>
      </c>
      <c r="L32174">
        <v>143</v>
      </c>
      <c r="M32174">
        <v>166</v>
      </c>
      <c r="N32174" s="1" t="s">
        <v>39</v>
      </c>
      <c r="O32174" s="1" t="s">
        <v>40</v>
      </c>
      <c r="P32174" s="1" t="s">
        <v>44</v>
      </c>
      <c r="Q32174" s="1" t="s">
        <v>42</v>
      </c>
      <c r="R32174" s="1" t="s">
        <v>7770</v>
      </c>
      <c r="S32174" s="1" t="s">
        <v>44</v>
      </c>
      <c r="T32174" s="1" t="s">
        <v>45</v>
      </c>
      <c r="U32174" s="1" t="s">
        <v>46</v>
      </c>
      <c r="V32174" s="2">
        <v>45242</v>
      </c>
      <c r="W32174" s="2">
        <v>45477</v>
      </c>
      <c r="X32174">
        <v>1</v>
      </c>
      <c r="Y32174" s="1" t="s">
        <v>47</v>
      </c>
      <c r="Z32174">
        <v>79155354030</v>
      </c>
      <c r="AA32174" s="1" t="s">
        <v>2414</v>
      </c>
      <c r="AB32174" s="1" t="s">
        <v>44</v>
      </c>
      <c r="AC32174" s="1" t="s">
        <v>44</v>
      </c>
      <c r="AD32174">
        <v>3423</v>
      </c>
      <c r="AE32174">
        <v>19</v>
      </c>
      <c r="AF32174">
        <v>1</v>
      </c>
      <c r="AG32174">
        <v>1</v>
      </c>
      <c r="AH32174">
        <v>2</v>
      </c>
      <c r="AI32174">
        <v>1</v>
      </c>
      <c r="AJ32174">
        <v>1</v>
      </c>
      <c r="AK32174">
        <v>1</v>
      </c>
    </row>
    <row r="32175" spans="1:37" x14ac:dyDescent="0.25">
      <c r="A32175" s="1" t="s">
        <v>7769</v>
      </c>
      <c r="B32175" s="2">
        <v>45242</v>
      </c>
      <c r="C32175">
        <v>23</v>
      </c>
      <c r="D32175">
        <v>12</v>
      </c>
      <c r="E32175" s="1" t="s">
        <v>193</v>
      </c>
      <c r="F32175">
        <v>1</v>
      </c>
      <c r="G32175">
        <v>552</v>
      </c>
      <c r="H32175">
        <v>306</v>
      </c>
      <c r="I32175">
        <v>246</v>
      </c>
      <c r="J32175">
        <v>1924</v>
      </c>
      <c r="K32175">
        <v>0</v>
      </c>
      <c r="L32175">
        <v>143</v>
      </c>
      <c r="M32175">
        <v>166</v>
      </c>
      <c r="N32175" s="1" t="s">
        <v>39</v>
      </c>
      <c r="O32175" s="1" t="s">
        <v>40</v>
      </c>
      <c r="P32175" s="1" t="s">
        <v>44</v>
      </c>
      <c r="Q32175" s="1" t="s">
        <v>42</v>
      </c>
      <c r="R32175" s="1" t="s">
        <v>7770</v>
      </c>
      <c r="S32175" s="1" t="s">
        <v>44</v>
      </c>
      <c r="T32175" s="1" t="s">
        <v>45</v>
      </c>
      <c r="U32175" s="1" t="s">
        <v>46</v>
      </c>
      <c r="V32175" s="2">
        <v>45242</v>
      </c>
      <c r="W32175" s="2">
        <v>45477</v>
      </c>
      <c r="X32175">
        <v>1</v>
      </c>
      <c r="Y32175" s="1" t="s">
        <v>47</v>
      </c>
      <c r="Z32175">
        <v>79155354030</v>
      </c>
      <c r="AA32175" s="1" t="s">
        <v>2414</v>
      </c>
      <c r="AB32175" s="1" t="s">
        <v>44</v>
      </c>
      <c r="AC32175" s="1" t="s">
        <v>44</v>
      </c>
      <c r="AD32175">
        <v>3665</v>
      </c>
      <c r="AE32175">
        <v>19</v>
      </c>
      <c r="AF32175">
        <v>1</v>
      </c>
      <c r="AG32175">
        <v>1</v>
      </c>
      <c r="AH32175">
        <v>2</v>
      </c>
      <c r="AI32175">
        <v>1</v>
      </c>
      <c r="AJ32175">
        <v>1</v>
      </c>
      <c r="AK32175">
        <v>1</v>
      </c>
    </row>
    <row r="32176" spans="1:37" x14ac:dyDescent="0.25">
      <c r="A32176" s="1" t="s">
        <v>28333</v>
      </c>
      <c r="B32176" s="2">
        <v>45242</v>
      </c>
      <c r="C32176">
        <v>23</v>
      </c>
      <c r="D32176">
        <v>12</v>
      </c>
      <c r="E32176" s="1" t="s">
        <v>193</v>
      </c>
      <c r="F32176">
        <v>1</v>
      </c>
      <c r="G32176">
        <v>1192</v>
      </c>
      <c r="H32176">
        <v>1104</v>
      </c>
      <c r="I32176">
        <v>88</v>
      </c>
      <c r="J32176">
        <v>1192</v>
      </c>
      <c r="K32176">
        <v>0</v>
      </c>
      <c r="L32176">
        <v>40</v>
      </c>
      <c r="M32176">
        <v>0</v>
      </c>
      <c r="N32176" s="1" t="s">
        <v>39</v>
      </c>
      <c r="O32176" s="1" t="s">
        <v>40</v>
      </c>
      <c r="P32176" s="1" t="s">
        <v>44</v>
      </c>
      <c r="Q32176" s="1" t="s">
        <v>80</v>
      </c>
      <c r="R32176" s="1" t="s">
        <v>28334</v>
      </c>
      <c r="S32176" s="1" t="s">
        <v>44</v>
      </c>
      <c r="T32176" s="1" t="s">
        <v>45</v>
      </c>
      <c r="U32176" s="1" t="s">
        <v>46</v>
      </c>
      <c r="V32176" s="2">
        <v>45242</v>
      </c>
      <c r="W32176" s="2">
        <v>45242</v>
      </c>
      <c r="X32176">
        <v>2</v>
      </c>
      <c r="Y32176" s="1" t="s">
        <v>47</v>
      </c>
      <c r="Z32176">
        <v>79672763546</v>
      </c>
      <c r="AA32176" s="1" t="s">
        <v>818</v>
      </c>
      <c r="AB32176" s="1" t="s">
        <v>44</v>
      </c>
      <c r="AC32176" s="1" t="s">
        <v>44</v>
      </c>
      <c r="AD32176">
        <v>10864</v>
      </c>
      <c r="AE32176">
        <v>14</v>
      </c>
      <c r="AF32176">
        <v>1</v>
      </c>
      <c r="AG32176">
        <v>1</v>
      </c>
      <c r="AH32176">
        <v>2</v>
      </c>
      <c r="AI32176">
        <v>4</v>
      </c>
      <c r="AJ32176">
        <v>1</v>
      </c>
      <c r="AK32176">
        <v>1</v>
      </c>
    </row>
    <row r="32177" spans="1:37" x14ac:dyDescent="0.25">
      <c r="A32177" s="1" t="s">
        <v>28335</v>
      </c>
      <c r="B32177" s="2">
        <v>45242</v>
      </c>
      <c r="C32177">
        <v>23</v>
      </c>
      <c r="D32177">
        <v>12</v>
      </c>
      <c r="E32177" s="1" t="s">
        <v>193</v>
      </c>
      <c r="F32177">
        <v>1</v>
      </c>
      <c r="G32177">
        <v>2480</v>
      </c>
      <c r="H32177">
        <v>349</v>
      </c>
      <c r="I32177">
        <v>2131</v>
      </c>
      <c r="J32177">
        <v>3555</v>
      </c>
      <c r="K32177">
        <v>0</v>
      </c>
      <c r="L32177">
        <v>215</v>
      </c>
      <c r="M32177">
        <v>250</v>
      </c>
      <c r="N32177" s="1" t="s">
        <v>39</v>
      </c>
      <c r="O32177" s="1" t="s">
        <v>40</v>
      </c>
      <c r="P32177" s="1" t="s">
        <v>44</v>
      </c>
      <c r="Q32177" s="1" t="s">
        <v>42</v>
      </c>
      <c r="R32177" s="1" t="s">
        <v>28336</v>
      </c>
      <c r="S32177" s="1" t="s">
        <v>44</v>
      </c>
      <c r="T32177" s="1" t="s">
        <v>45</v>
      </c>
      <c r="U32177" s="1" t="s">
        <v>46</v>
      </c>
      <c r="V32177" s="2">
        <v>45169</v>
      </c>
      <c r="W32177" s="2">
        <v>45308</v>
      </c>
      <c r="X32177">
        <v>5</v>
      </c>
      <c r="Y32177" s="1" t="s">
        <v>47</v>
      </c>
      <c r="Z32177">
        <v>79690089595</v>
      </c>
      <c r="AA32177" s="1" t="s">
        <v>104</v>
      </c>
      <c r="AB32177" s="1" t="s">
        <v>44</v>
      </c>
      <c r="AC32177" s="1" t="s">
        <v>44</v>
      </c>
      <c r="AD32177">
        <v>10164</v>
      </c>
      <c r="AE32177">
        <v>8</v>
      </c>
      <c r="AF32177">
        <v>1</v>
      </c>
      <c r="AG32177">
        <v>1</v>
      </c>
      <c r="AH32177">
        <v>2</v>
      </c>
      <c r="AI32177">
        <v>1</v>
      </c>
      <c r="AJ32177">
        <v>1</v>
      </c>
      <c r="AK32177">
        <v>1</v>
      </c>
    </row>
    <row r="32178" spans="1:37" x14ac:dyDescent="0.25">
      <c r="A32178" s="1" t="s">
        <v>28335</v>
      </c>
      <c r="B32178" s="2">
        <v>45242</v>
      </c>
      <c r="C32178">
        <v>23</v>
      </c>
      <c r="D32178">
        <v>12</v>
      </c>
      <c r="E32178" s="1" t="s">
        <v>193</v>
      </c>
      <c r="F32178">
        <v>1</v>
      </c>
      <c r="G32178">
        <v>2480</v>
      </c>
      <c r="H32178">
        <v>349</v>
      </c>
      <c r="I32178">
        <v>2131</v>
      </c>
      <c r="J32178">
        <v>3555</v>
      </c>
      <c r="K32178">
        <v>0</v>
      </c>
      <c r="L32178">
        <v>215</v>
      </c>
      <c r="M32178">
        <v>250</v>
      </c>
      <c r="N32178" s="1" t="s">
        <v>39</v>
      </c>
      <c r="O32178" s="1" t="s">
        <v>40</v>
      </c>
      <c r="P32178" s="1" t="s">
        <v>44</v>
      </c>
      <c r="Q32178" s="1" t="s">
        <v>42</v>
      </c>
      <c r="R32178" s="1" t="s">
        <v>28336</v>
      </c>
      <c r="S32178" s="1" t="s">
        <v>44</v>
      </c>
      <c r="T32178" s="1" t="s">
        <v>45</v>
      </c>
      <c r="U32178" s="1" t="s">
        <v>46</v>
      </c>
      <c r="V32178" s="2">
        <v>45169</v>
      </c>
      <c r="W32178" s="2">
        <v>45308</v>
      </c>
      <c r="X32178">
        <v>5</v>
      </c>
      <c r="Y32178" s="1" t="s">
        <v>47</v>
      </c>
      <c r="Z32178">
        <v>79690089595</v>
      </c>
      <c r="AA32178" s="1" t="s">
        <v>104</v>
      </c>
      <c r="AB32178" s="1" t="s">
        <v>44</v>
      </c>
      <c r="AC32178" s="1" t="s">
        <v>44</v>
      </c>
      <c r="AD32178">
        <v>10865</v>
      </c>
      <c r="AE32178">
        <v>8</v>
      </c>
      <c r="AF32178">
        <v>1</v>
      </c>
      <c r="AG32178">
        <v>1</v>
      </c>
      <c r="AH32178">
        <v>2</v>
      </c>
      <c r="AI32178">
        <v>1</v>
      </c>
      <c r="AJ32178">
        <v>1</v>
      </c>
      <c r="AK32178">
        <v>1</v>
      </c>
    </row>
    <row r="32179" spans="1:37" x14ac:dyDescent="0.25">
      <c r="A32179" s="1" t="s">
        <v>28335</v>
      </c>
      <c r="B32179" s="2">
        <v>45242</v>
      </c>
      <c r="C32179">
        <v>23</v>
      </c>
      <c r="D32179">
        <v>12</v>
      </c>
      <c r="E32179" s="1" t="s">
        <v>193</v>
      </c>
      <c r="F32179">
        <v>1</v>
      </c>
      <c r="G32179">
        <v>575</v>
      </c>
      <c r="H32179">
        <v>196</v>
      </c>
      <c r="I32179">
        <v>378</v>
      </c>
      <c r="J32179">
        <v>3555</v>
      </c>
      <c r="K32179">
        <v>0</v>
      </c>
      <c r="L32179">
        <v>215</v>
      </c>
      <c r="M32179">
        <v>250</v>
      </c>
      <c r="N32179" s="1" t="s">
        <v>39</v>
      </c>
      <c r="O32179" s="1" t="s">
        <v>40</v>
      </c>
      <c r="P32179" s="1" t="s">
        <v>44</v>
      </c>
      <c r="Q32179" s="1" t="s">
        <v>42</v>
      </c>
      <c r="R32179" s="1" t="s">
        <v>28336</v>
      </c>
      <c r="S32179" s="1" t="s">
        <v>44</v>
      </c>
      <c r="T32179" s="1" t="s">
        <v>45</v>
      </c>
      <c r="U32179" s="1" t="s">
        <v>46</v>
      </c>
      <c r="V32179" s="2">
        <v>45169</v>
      </c>
      <c r="W32179" s="2">
        <v>45308</v>
      </c>
      <c r="X32179">
        <v>5</v>
      </c>
      <c r="Y32179" s="1" t="s">
        <v>47</v>
      </c>
      <c r="Z32179">
        <v>79690089595</v>
      </c>
      <c r="AA32179" s="1" t="s">
        <v>104</v>
      </c>
      <c r="AB32179" s="1" t="s">
        <v>44</v>
      </c>
      <c r="AC32179" s="1" t="s">
        <v>44</v>
      </c>
      <c r="AD32179">
        <v>10164</v>
      </c>
      <c r="AE32179">
        <v>8</v>
      </c>
      <c r="AF32179">
        <v>1</v>
      </c>
      <c r="AG32179">
        <v>1</v>
      </c>
      <c r="AH32179">
        <v>2</v>
      </c>
      <c r="AI32179">
        <v>1</v>
      </c>
      <c r="AJ32179">
        <v>1</v>
      </c>
      <c r="AK32179">
        <v>1</v>
      </c>
    </row>
    <row r="32180" spans="1:37" x14ac:dyDescent="0.25">
      <c r="A32180" s="1" t="s">
        <v>28335</v>
      </c>
      <c r="B32180" s="2">
        <v>45242</v>
      </c>
      <c r="C32180">
        <v>23</v>
      </c>
      <c r="D32180">
        <v>12</v>
      </c>
      <c r="E32180" s="1" t="s">
        <v>193</v>
      </c>
      <c r="F32180">
        <v>1</v>
      </c>
      <c r="G32180">
        <v>575</v>
      </c>
      <c r="H32180">
        <v>196</v>
      </c>
      <c r="I32180">
        <v>378</v>
      </c>
      <c r="J32180">
        <v>3555</v>
      </c>
      <c r="K32180">
        <v>0</v>
      </c>
      <c r="L32180">
        <v>215</v>
      </c>
      <c r="M32180">
        <v>250</v>
      </c>
      <c r="N32180" s="1" t="s">
        <v>39</v>
      </c>
      <c r="O32180" s="1" t="s">
        <v>40</v>
      </c>
      <c r="P32180" s="1" t="s">
        <v>44</v>
      </c>
      <c r="Q32180" s="1" t="s">
        <v>42</v>
      </c>
      <c r="R32180" s="1" t="s">
        <v>28336</v>
      </c>
      <c r="S32180" s="1" t="s">
        <v>44</v>
      </c>
      <c r="T32180" s="1" t="s">
        <v>45</v>
      </c>
      <c r="U32180" s="1" t="s">
        <v>46</v>
      </c>
      <c r="V32180" s="2">
        <v>45169</v>
      </c>
      <c r="W32180" s="2">
        <v>45308</v>
      </c>
      <c r="X32180">
        <v>5</v>
      </c>
      <c r="Y32180" s="1" t="s">
        <v>47</v>
      </c>
      <c r="Z32180">
        <v>79690089595</v>
      </c>
      <c r="AA32180" s="1" t="s">
        <v>104</v>
      </c>
      <c r="AB32180" s="1" t="s">
        <v>44</v>
      </c>
      <c r="AC32180" s="1" t="s">
        <v>44</v>
      </c>
      <c r="AD32180">
        <v>10865</v>
      </c>
      <c r="AE32180">
        <v>8</v>
      </c>
      <c r="AF32180">
        <v>1</v>
      </c>
      <c r="AG32180">
        <v>1</v>
      </c>
      <c r="AH32180">
        <v>2</v>
      </c>
      <c r="AI32180">
        <v>1</v>
      </c>
      <c r="AJ32180">
        <v>1</v>
      </c>
      <c r="AK32180">
        <v>1</v>
      </c>
    </row>
    <row r="32181" spans="1:37" x14ac:dyDescent="0.25">
      <c r="A32181" s="1" t="s">
        <v>28337</v>
      </c>
      <c r="B32181" s="2">
        <v>45243</v>
      </c>
      <c r="C32181">
        <v>2</v>
      </c>
      <c r="D32181">
        <v>13</v>
      </c>
      <c r="E32181" s="1" t="s">
        <v>232</v>
      </c>
      <c r="F32181">
        <v>1</v>
      </c>
      <c r="G32181">
        <v>999</v>
      </c>
      <c r="H32181">
        <v>401</v>
      </c>
      <c r="I32181">
        <v>597</v>
      </c>
      <c r="J32181">
        <v>1269</v>
      </c>
      <c r="K32181">
        <v>0</v>
      </c>
      <c r="L32181">
        <v>234</v>
      </c>
      <c r="M32181">
        <v>270</v>
      </c>
      <c r="N32181" s="1" t="s">
        <v>39</v>
      </c>
      <c r="O32181" s="1" t="s">
        <v>40</v>
      </c>
      <c r="P32181" s="1" t="s">
        <v>44</v>
      </c>
      <c r="Q32181" s="1" t="s">
        <v>50</v>
      </c>
      <c r="R32181" s="1" t="s">
        <v>28338</v>
      </c>
      <c r="S32181" s="1" t="s">
        <v>52</v>
      </c>
      <c r="T32181" s="1" t="s">
        <v>45</v>
      </c>
      <c r="U32181" s="1" t="s">
        <v>46</v>
      </c>
      <c r="V32181" s="2">
        <v>43444</v>
      </c>
      <c r="W32181" s="2">
        <v>45243</v>
      </c>
      <c r="X32181">
        <v>6</v>
      </c>
      <c r="Y32181" s="1" t="s">
        <v>47</v>
      </c>
      <c r="Z32181">
        <v>79303042173</v>
      </c>
      <c r="AA32181" s="1" t="s">
        <v>104</v>
      </c>
      <c r="AB32181" s="1" t="s">
        <v>44</v>
      </c>
      <c r="AC32181" s="1" t="s">
        <v>44</v>
      </c>
      <c r="AD32181">
        <v>2447</v>
      </c>
      <c r="AE32181">
        <v>8</v>
      </c>
      <c r="AF32181">
        <v>1</v>
      </c>
      <c r="AG32181">
        <v>1</v>
      </c>
      <c r="AH32181">
        <v>2</v>
      </c>
      <c r="AI32181">
        <v>2</v>
      </c>
      <c r="AJ32181">
        <v>1</v>
      </c>
      <c r="AK32181">
        <v>1</v>
      </c>
    </row>
    <row r="32182" spans="1:37" x14ac:dyDescent="0.25">
      <c r="A32182" s="1" t="s">
        <v>28339</v>
      </c>
      <c r="B32182" s="2">
        <v>45243</v>
      </c>
      <c r="C32182">
        <v>3</v>
      </c>
      <c r="D32182">
        <v>13</v>
      </c>
      <c r="E32182" s="1" t="s">
        <v>232</v>
      </c>
      <c r="F32182">
        <v>1</v>
      </c>
      <c r="G32182">
        <v>449</v>
      </c>
      <c r="H32182">
        <v>310</v>
      </c>
      <c r="I32182">
        <v>138</v>
      </c>
      <c r="J32182">
        <v>449</v>
      </c>
      <c r="K32182">
        <v>0</v>
      </c>
      <c r="L32182">
        <v>40</v>
      </c>
      <c r="M32182">
        <v>0</v>
      </c>
      <c r="N32182" s="1" t="s">
        <v>39</v>
      </c>
      <c r="O32182" s="1" t="s">
        <v>40</v>
      </c>
      <c r="P32182" s="1" t="s">
        <v>44</v>
      </c>
      <c r="Q32182" s="1" t="s">
        <v>80</v>
      </c>
      <c r="R32182" s="1" t="s">
        <v>28340</v>
      </c>
      <c r="S32182" s="1" t="s">
        <v>44</v>
      </c>
      <c r="T32182" s="1" t="s">
        <v>45</v>
      </c>
      <c r="U32182" s="1" t="s">
        <v>46</v>
      </c>
      <c r="V32182" s="2">
        <v>44938</v>
      </c>
      <c r="W32182" s="2">
        <v>45372</v>
      </c>
      <c r="X32182">
        <v>12</v>
      </c>
      <c r="Y32182" s="1" t="s">
        <v>47</v>
      </c>
      <c r="Z32182">
        <v>79054640590</v>
      </c>
      <c r="AA32182" s="1" t="s">
        <v>818</v>
      </c>
      <c r="AB32182" s="1" t="s">
        <v>44</v>
      </c>
      <c r="AC32182" s="1" t="s">
        <v>44</v>
      </c>
      <c r="AD32182">
        <v>729</v>
      </c>
      <c r="AE32182">
        <v>14</v>
      </c>
      <c r="AF32182">
        <v>1</v>
      </c>
      <c r="AG32182">
        <v>1</v>
      </c>
      <c r="AH32182">
        <v>2</v>
      </c>
      <c r="AI32182">
        <v>4</v>
      </c>
      <c r="AJ32182">
        <v>1</v>
      </c>
      <c r="AK32182">
        <v>1</v>
      </c>
    </row>
    <row r="32183" spans="1:37" x14ac:dyDescent="0.25">
      <c r="A32183" s="1" t="s">
        <v>28339</v>
      </c>
      <c r="B32183" s="2">
        <v>45243</v>
      </c>
      <c r="C32183">
        <v>3</v>
      </c>
      <c r="D32183">
        <v>13</v>
      </c>
      <c r="E32183" s="1" t="s">
        <v>232</v>
      </c>
      <c r="F32183">
        <v>1</v>
      </c>
      <c r="G32183">
        <v>449</v>
      </c>
      <c r="H32183">
        <v>310</v>
      </c>
      <c r="I32183">
        <v>138</v>
      </c>
      <c r="J32183">
        <v>449</v>
      </c>
      <c r="K32183">
        <v>0</v>
      </c>
      <c r="L32183">
        <v>40</v>
      </c>
      <c r="M32183">
        <v>0</v>
      </c>
      <c r="N32183" s="1" t="s">
        <v>39</v>
      </c>
      <c r="O32183" s="1" t="s">
        <v>40</v>
      </c>
      <c r="P32183" s="1" t="s">
        <v>44</v>
      </c>
      <c r="Q32183" s="1" t="s">
        <v>80</v>
      </c>
      <c r="R32183" s="1" t="s">
        <v>28340</v>
      </c>
      <c r="S32183" s="1" t="s">
        <v>44</v>
      </c>
      <c r="T32183" s="1" t="s">
        <v>45</v>
      </c>
      <c r="U32183" s="1" t="s">
        <v>46</v>
      </c>
      <c r="V32183" s="2">
        <v>44938</v>
      </c>
      <c r="W32183" s="2">
        <v>45372</v>
      </c>
      <c r="X32183">
        <v>12</v>
      </c>
      <c r="Y32183" s="1" t="s">
        <v>47</v>
      </c>
      <c r="Z32183">
        <v>79054640590</v>
      </c>
      <c r="AA32183" s="1" t="s">
        <v>818</v>
      </c>
      <c r="AB32183" s="1" t="s">
        <v>44</v>
      </c>
      <c r="AC32183" s="1" t="s">
        <v>44</v>
      </c>
      <c r="AD32183">
        <v>10248</v>
      </c>
      <c r="AE32183">
        <v>14</v>
      </c>
      <c r="AF32183">
        <v>1</v>
      </c>
      <c r="AG32183">
        <v>1</v>
      </c>
      <c r="AH32183">
        <v>2</v>
      </c>
      <c r="AI32183">
        <v>4</v>
      </c>
      <c r="AJ32183">
        <v>1</v>
      </c>
      <c r="AK32183">
        <v>1</v>
      </c>
    </row>
    <row r="32184" spans="1:37" x14ac:dyDescent="0.25">
      <c r="A32184" s="1" t="s">
        <v>28339</v>
      </c>
      <c r="B32184" s="2">
        <v>45243</v>
      </c>
      <c r="C32184">
        <v>3</v>
      </c>
      <c r="D32184">
        <v>13</v>
      </c>
      <c r="E32184" s="1" t="s">
        <v>232</v>
      </c>
      <c r="F32184">
        <v>1</v>
      </c>
      <c r="G32184">
        <v>449</v>
      </c>
      <c r="H32184">
        <v>310</v>
      </c>
      <c r="I32184">
        <v>138</v>
      </c>
      <c r="J32184">
        <v>449</v>
      </c>
      <c r="K32184">
        <v>0</v>
      </c>
      <c r="L32184">
        <v>40</v>
      </c>
      <c r="M32184">
        <v>0</v>
      </c>
      <c r="N32184" s="1" t="s">
        <v>39</v>
      </c>
      <c r="O32184" s="1" t="s">
        <v>40</v>
      </c>
      <c r="P32184" s="1" t="s">
        <v>44</v>
      </c>
      <c r="Q32184" s="1" t="s">
        <v>80</v>
      </c>
      <c r="R32184" s="1" t="s">
        <v>28340</v>
      </c>
      <c r="S32184" s="1" t="s">
        <v>44</v>
      </c>
      <c r="T32184" s="1" t="s">
        <v>45</v>
      </c>
      <c r="U32184" s="1" t="s">
        <v>46</v>
      </c>
      <c r="V32184" s="2">
        <v>44938</v>
      </c>
      <c r="W32184" s="2">
        <v>45372</v>
      </c>
      <c r="X32184">
        <v>12</v>
      </c>
      <c r="Y32184" s="1" t="s">
        <v>47</v>
      </c>
      <c r="Z32184">
        <v>79054640590</v>
      </c>
      <c r="AA32184" s="1" t="s">
        <v>818</v>
      </c>
      <c r="AB32184" s="1" t="s">
        <v>44</v>
      </c>
      <c r="AC32184" s="1" t="s">
        <v>44</v>
      </c>
      <c r="AD32184">
        <v>10859</v>
      </c>
      <c r="AE32184">
        <v>14</v>
      </c>
      <c r="AF32184">
        <v>1</v>
      </c>
      <c r="AG32184">
        <v>1</v>
      </c>
      <c r="AH32184">
        <v>2</v>
      </c>
      <c r="AI32184">
        <v>4</v>
      </c>
      <c r="AJ32184">
        <v>1</v>
      </c>
      <c r="AK32184">
        <v>1</v>
      </c>
    </row>
    <row r="32185" spans="1:37" x14ac:dyDescent="0.25">
      <c r="A32185" s="1" t="s">
        <v>7773</v>
      </c>
      <c r="B32185" s="2">
        <v>45243</v>
      </c>
      <c r="C32185">
        <v>5</v>
      </c>
      <c r="D32185">
        <v>13</v>
      </c>
      <c r="E32185" s="1" t="s">
        <v>232</v>
      </c>
      <c r="F32185">
        <v>1</v>
      </c>
      <c r="G32185">
        <v>690</v>
      </c>
      <c r="H32185">
        <v>306</v>
      </c>
      <c r="I32185">
        <v>384</v>
      </c>
      <c r="J32185">
        <v>8678</v>
      </c>
      <c r="K32185">
        <v>0</v>
      </c>
      <c r="L32185">
        <v>195</v>
      </c>
      <c r="M32185">
        <v>0</v>
      </c>
      <c r="N32185" s="1" t="s">
        <v>39</v>
      </c>
      <c r="O32185" s="1" t="s">
        <v>40</v>
      </c>
      <c r="P32185" s="1" t="s">
        <v>44</v>
      </c>
      <c r="Q32185" s="1" t="s">
        <v>50</v>
      </c>
      <c r="R32185" s="1" t="s">
        <v>7774</v>
      </c>
      <c r="S32185" s="1" t="s">
        <v>52</v>
      </c>
      <c r="T32185" s="1" t="s">
        <v>45</v>
      </c>
      <c r="U32185" s="1" t="s">
        <v>46</v>
      </c>
      <c r="V32185" s="2">
        <v>45013</v>
      </c>
      <c r="W32185" s="2">
        <v>45243</v>
      </c>
      <c r="X32185">
        <v>3</v>
      </c>
      <c r="Y32185" s="1" t="s">
        <v>47</v>
      </c>
      <c r="Z32185">
        <v>79142227574</v>
      </c>
      <c r="AA32185" s="1" t="s">
        <v>104</v>
      </c>
      <c r="AB32185" s="1" t="s">
        <v>44</v>
      </c>
      <c r="AC32185" s="1" t="s">
        <v>44</v>
      </c>
      <c r="AD32185">
        <v>2</v>
      </c>
      <c r="AE32185">
        <v>8</v>
      </c>
      <c r="AF32185">
        <v>1</v>
      </c>
      <c r="AG32185">
        <v>1</v>
      </c>
      <c r="AH32185">
        <v>2</v>
      </c>
      <c r="AI32185">
        <v>2</v>
      </c>
      <c r="AJ32185">
        <v>1</v>
      </c>
      <c r="AK32185">
        <v>1</v>
      </c>
    </row>
    <row r="32186" spans="1:37" x14ac:dyDescent="0.25">
      <c r="A32186" s="1" t="s">
        <v>7773</v>
      </c>
      <c r="B32186" s="2">
        <v>45243</v>
      </c>
      <c r="C32186">
        <v>5</v>
      </c>
      <c r="D32186">
        <v>13</v>
      </c>
      <c r="E32186" s="1" t="s">
        <v>232</v>
      </c>
      <c r="F32186">
        <v>1</v>
      </c>
      <c r="G32186">
        <v>1199</v>
      </c>
      <c r="H32186">
        <v>751</v>
      </c>
      <c r="I32186">
        <v>447</v>
      </c>
      <c r="J32186">
        <v>8678</v>
      </c>
      <c r="K32186">
        <v>0</v>
      </c>
      <c r="L32186">
        <v>195</v>
      </c>
      <c r="M32186">
        <v>0</v>
      </c>
      <c r="N32186" s="1" t="s">
        <v>39</v>
      </c>
      <c r="O32186" s="1" t="s">
        <v>40</v>
      </c>
      <c r="P32186" s="1" t="s">
        <v>44</v>
      </c>
      <c r="Q32186" s="1" t="s">
        <v>50</v>
      </c>
      <c r="R32186" s="1" t="s">
        <v>7774</v>
      </c>
      <c r="S32186" s="1" t="s">
        <v>52</v>
      </c>
      <c r="T32186" s="1" t="s">
        <v>45</v>
      </c>
      <c r="U32186" s="1" t="s">
        <v>46</v>
      </c>
      <c r="V32186" s="2">
        <v>45013</v>
      </c>
      <c r="W32186" s="2">
        <v>45243</v>
      </c>
      <c r="X32186">
        <v>3</v>
      </c>
      <c r="Y32186" s="1" t="s">
        <v>47</v>
      </c>
      <c r="Z32186">
        <v>79142227574</v>
      </c>
      <c r="AA32186" s="1" t="s">
        <v>104</v>
      </c>
      <c r="AB32186" s="1" t="s">
        <v>44</v>
      </c>
      <c r="AC32186" s="1" t="s">
        <v>44</v>
      </c>
      <c r="AD32186">
        <v>2</v>
      </c>
      <c r="AE32186">
        <v>8</v>
      </c>
      <c r="AF32186">
        <v>1</v>
      </c>
      <c r="AG32186">
        <v>1</v>
      </c>
      <c r="AH32186">
        <v>2</v>
      </c>
      <c r="AI32186">
        <v>2</v>
      </c>
      <c r="AJ32186">
        <v>1</v>
      </c>
      <c r="AK32186">
        <v>1</v>
      </c>
    </row>
    <row r="32187" spans="1:37" x14ac:dyDescent="0.25">
      <c r="A32187" s="1" t="s">
        <v>7773</v>
      </c>
      <c r="B32187" s="2">
        <v>45243</v>
      </c>
      <c r="C32187">
        <v>5</v>
      </c>
      <c r="D32187">
        <v>13</v>
      </c>
      <c r="E32187" s="1" t="s">
        <v>232</v>
      </c>
      <c r="F32187">
        <v>1</v>
      </c>
      <c r="G32187">
        <v>1299</v>
      </c>
      <c r="H32187">
        <v>819</v>
      </c>
      <c r="I32187">
        <v>479</v>
      </c>
      <c r="J32187">
        <v>8678</v>
      </c>
      <c r="K32187">
        <v>0</v>
      </c>
      <c r="L32187">
        <v>195</v>
      </c>
      <c r="M32187">
        <v>0</v>
      </c>
      <c r="N32187" s="1" t="s">
        <v>39</v>
      </c>
      <c r="O32187" s="1" t="s">
        <v>40</v>
      </c>
      <c r="P32187" s="1" t="s">
        <v>44</v>
      </c>
      <c r="Q32187" s="1" t="s">
        <v>50</v>
      </c>
      <c r="R32187" s="1" t="s">
        <v>7774</v>
      </c>
      <c r="S32187" s="1" t="s">
        <v>52</v>
      </c>
      <c r="T32187" s="1" t="s">
        <v>45</v>
      </c>
      <c r="U32187" s="1" t="s">
        <v>46</v>
      </c>
      <c r="V32187" s="2">
        <v>45013</v>
      </c>
      <c r="W32187" s="2">
        <v>45243</v>
      </c>
      <c r="X32187">
        <v>3</v>
      </c>
      <c r="Y32187" s="1" t="s">
        <v>47</v>
      </c>
      <c r="Z32187">
        <v>79142227574</v>
      </c>
      <c r="AA32187" s="1" t="s">
        <v>104</v>
      </c>
      <c r="AB32187" s="1" t="s">
        <v>44</v>
      </c>
      <c r="AC32187" s="1" t="s">
        <v>44</v>
      </c>
      <c r="AD32187">
        <v>2</v>
      </c>
      <c r="AE32187">
        <v>8</v>
      </c>
      <c r="AF32187">
        <v>1</v>
      </c>
      <c r="AG32187">
        <v>1</v>
      </c>
      <c r="AH32187">
        <v>2</v>
      </c>
      <c r="AI32187">
        <v>2</v>
      </c>
      <c r="AJ32187">
        <v>1</v>
      </c>
      <c r="AK32187">
        <v>1</v>
      </c>
    </row>
    <row r="32188" spans="1:37" x14ac:dyDescent="0.25">
      <c r="A32188" s="1" t="s">
        <v>28341</v>
      </c>
      <c r="B32188" s="2">
        <v>45243</v>
      </c>
      <c r="C32188">
        <v>7</v>
      </c>
      <c r="D32188">
        <v>13</v>
      </c>
      <c r="E32188" s="1" t="s">
        <v>232</v>
      </c>
      <c r="F32188">
        <v>1</v>
      </c>
      <c r="G32188">
        <v>999</v>
      </c>
      <c r="H32188">
        <v>410</v>
      </c>
      <c r="I32188">
        <v>589</v>
      </c>
      <c r="J32188">
        <v>1310</v>
      </c>
      <c r="K32188">
        <v>0</v>
      </c>
      <c r="L32188">
        <v>270</v>
      </c>
      <c r="M32188">
        <v>311</v>
      </c>
      <c r="N32188" s="1" t="s">
        <v>39</v>
      </c>
      <c r="O32188" s="1" t="s">
        <v>40</v>
      </c>
      <c r="P32188" s="1" t="s">
        <v>44</v>
      </c>
      <c r="Q32188" s="1" t="s">
        <v>50</v>
      </c>
      <c r="R32188" s="1" t="s">
        <v>28342</v>
      </c>
      <c r="S32188" s="1" t="s">
        <v>52</v>
      </c>
      <c r="T32188" s="1" t="s">
        <v>45</v>
      </c>
      <c r="U32188" s="1" t="s">
        <v>46</v>
      </c>
      <c r="V32188" s="2">
        <v>43826</v>
      </c>
      <c r="W32188" s="2">
        <v>45243</v>
      </c>
      <c r="X32188">
        <v>10</v>
      </c>
      <c r="Y32188" s="1" t="s">
        <v>47</v>
      </c>
      <c r="Z32188">
        <v>79143824872</v>
      </c>
      <c r="AA32188" s="1" t="s">
        <v>104</v>
      </c>
      <c r="AB32188" s="1" t="s">
        <v>44</v>
      </c>
      <c r="AC32188" s="1" t="s">
        <v>44</v>
      </c>
      <c r="AD32188">
        <v>10866</v>
      </c>
      <c r="AE32188">
        <v>8</v>
      </c>
      <c r="AF32188">
        <v>1</v>
      </c>
      <c r="AG32188">
        <v>1</v>
      </c>
      <c r="AH32188">
        <v>2</v>
      </c>
      <c r="AI32188">
        <v>2</v>
      </c>
      <c r="AJ32188">
        <v>1</v>
      </c>
      <c r="AK32188">
        <v>1</v>
      </c>
    </row>
    <row r="32189" spans="1:37" x14ac:dyDescent="0.25">
      <c r="A32189" s="1" t="s">
        <v>7781</v>
      </c>
      <c r="B32189" s="2">
        <v>45243</v>
      </c>
      <c r="C32189">
        <v>9</v>
      </c>
      <c r="D32189">
        <v>13</v>
      </c>
      <c r="E32189" s="1" t="s">
        <v>232</v>
      </c>
      <c r="F32189">
        <v>1</v>
      </c>
      <c r="G32189">
        <v>719</v>
      </c>
      <c r="H32189">
        <v>196</v>
      </c>
      <c r="I32189">
        <v>522</v>
      </c>
      <c r="J32189">
        <v>3718</v>
      </c>
      <c r="K32189">
        <v>0</v>
      </c>
      <c r="L32189">
        <v>13</v>
      </c>
      <c r="M32189">
        <v>0</v>
      </c>
      <c r="N32189" s="1" t="s">
        <v>39</v>
      </c>
      <c r="O32189" s="1" t="s">
        <v>265</v>
      </c>
      <c r="P32189" s="1" t="s">
        <v>44</v>
      </c>
      <c r="Q32189" s="1" t="s">
        <v>80</v>
      </c>
      <c r="R32189" s="1" t="s">
        <v>7782</v>
      </c>
      <c r="S32189" s="1" t="s">
        <v>44</v>
      </c>
      <c r="T32189" s="1" t="s">
        <v>45</v>
      </c>
      <c r="U32189" s="1" t="s">
        <v>46</v>
      </c>
      <c r="V32189" s="2">
        <v>45243</v>
      </c>
      <c r="W32189" s="2">
        <v>45243</v>
      </c>
      <c r="X32189">
        <v>1</v>
      </c>
      <c r="Y32189" s="1" t="s">
        <v>120</v>
      </c>
      <c r="Z32189">
        <v>79099690808</v>
      </c>
      <c r="AA32189" s="1" t="s">
        <v>2414</v>
      </c>
      <c r="AB32189" s="1" t="s">
        <v>44</v>
      </c>
      <c r="AC32189" s="1" t="s">
        <v>44</v>
      </c>
      <c r="AD32189">
        <v>3428</v>
      </c>
      <c r="AE32189">
        <v>19</v>
      </c>
      <c r="AF32189">
        <v>1</v>
      </c>
      <c r="AG32189">
        <v>2</v>
      </c>
      <c r="AH32189">
        <v>2</v>
      </c>
      <c r="AI32189">
        <v>4</v>
      </c>
      <c r="AJ32189">
        <v>1</v>
      </c>
      <c r="AK32189">
        <v>1</v>
      </c>
    </row>
    <row r="32190" spans="1:37" x14ac:dyDescent="0.25">
      <c r="A32190" s="1" t="s">
        <v>7781</v>
      </c>
      <c r="B32190" s="2">
        <v>45243</v>
      </c>
      <c r="C32190">
        <v>9</v>
      </c>
      <c r="D32190">
        <v>13</v>
      </c>
      <c r="E32190" s="1" t="s">
        <v>232</v>
      </c>
      <c r="F32190">
        <v>1</v>
      </c>
      <c r="G32190">
        <v>149</v>
      </c>
      <c r="H32190">
        <v>94</v>
      </c>
      <c r="I32190">
        <v>54</v>
      </c>
      <c r="J32190">
        <v>3718</v>
      </c>
      <c r="K32190">
        <v>0</v>
      </c>
      <c r="L32190">
        <v>13</v>
      </c>
      <c r="M32190">
        <v>0</v>
      </c>
      <c r="N32190" s="1" t="s">
        <v>39</v>
      </c>
      <c r="O32190" s="1" t="s">
        <v>265</v>
      </c>
      <c r="P32190" s="1" t="s">
        <v>44</v>
      </c>
      <c r="Q32190" s="1" t="s">
        <v>80</v>
      </c>
      <c r="R32190" s="1" t="s">
        <v>7782</v>
      </c>
      <c r="S32190" s="1" t="s">
        <v>44</v>
      </c>
      <c r="T32190" s="1" t="s">
        <v>45</v>
      </c>
      <c r="U32190" s="1" t="s">
        <v>46</v>
      </c>
      <c r="V32190" s="2">
        <v>45243</v>
      </c>
      <c r="W32190" s="2">
        <v>45243</v>
      </c>
      <c r="X32190">
        <v>1</v>
      </c>
      <c r="Y32190" s="1" t="s">
        <v>120</v>
      </c>
      <c r="Z32190">
        <v>79099690808</v>
      </c>
      <c r="AA32190" s="1" t="s">
        <v>2414</v>
      </c>
      <c r="AB32190" s="1" t="s">
        <v>44</v>
      </c>
      <c r="AC32190" s="1" t="s">
        <v>44</v>
      </c>
      <c r="AD32190">
        <v>3428</v>
      </c>
      <c r="AE32190">
        <v>19</v>
      </c>
      <c r="AF32190">
        <v>1</v>
      </c>
      <c r="AG32190">
        <v>2</v>
      </c>
      <c r="AH32190">
        <v>2</v>
      </c>
      <c r="AI32190">
        <v>4</v>
      </c>
      <c r="AJ32190">
        <v>1</v>
      </c>
      <c r="AK32190">
        <v>1</v>
      </c>
    </row>
    <row r="32191" spans="1:37" x14ac:dyDescent="0.25">
      <c r="A32191" s="1" t="s">
        <v>28343</v>
      </c>
      <c r="B32191" s="2">
        <v>45243</v>
      </c>
      <c r="C32191">
        <v>10</v>
      </c>
      <c r="D32191">
        <v>13</v>
      </c>
      <c r="E32191" s="1" t="s">
        <v>232</v>
      </c>
      <c r="F32191">
        <v>1</v>
      </c>
      <c r="G32191">
        <v>961</v>
      </c>
      <c r="H32191">
        <v>410</v>
      </c>
      <c r="I32191">
        <v>551</v>
      </c>
      <c r="J32191">
        <v>999</v>
      </c>
      <c r="K32191">
        <v>39</v>
      </c>
      <c r="L32191">
        <v>20</v>
      </c>
      <c r="M32191">
        <v>0</v>
      </c>
      <c r="N32191" s="1" t="s">
        <v>39</v>
      </c>
      <c r="O32191" s="1" t="s">
        <v>40</v>
      </c>
      <c r="P32191" s="1" t="s">
        <v>44</v>
      </c>
      <c r="Q32191" s="1" t="s">
        <v>80</v>
      </c>
      <c r="R32191" s="1" t="s">
        <v>28344</v>
      </c>
      <c r="S32191" s="1" t="s">
        <v>44</v>
      </c>
      <c r="T32191" s="1" t="s">
        <v>45</v>
      </c>
      <c r="U32191" s="1" t="s">
        <v>3483</v>
      </c>
      <c r="V32191" s="2">
        <v>44543</v>
      </c>
      <c r="W32191" s="2">
        <v>45269</v>
      </c>
      <c r="X32191">
        <v>5</v>
      </c>
      <c r="Y32191" s="1" t="s">
        <v>120</v>
      </c>
      <c r="Z32191">
        <v>79850695697</v>
      </c>
      <c r="AA32191" s="1" t="s">
        <v>48</v>
      </c>
      <c r="AB32191" s="1" t="s">
        <v>44</v>
      </c>
      <c r="AC32191" s="1" t="s">
        <v>44</v>
      </c>
      <c r="AD32191">
        <v>3882</v>
      </c>
      <c r="AE32191">
        <v>1</v>
      </c>
      <c r="AF32191">
        <v>1</v>
      </c>
      <c r="AG32191">
        <v>1</v>
      </c>
      <c r="AH32191">
        <v>2</v>
      </c>
      <c r="AI32191">
        <v>4</v>
      </c>
      <c r="AJ32191">
        <v>1</v>
      </c>
      <c r="AK32191">
        <v>2</v>
      </c>
    </row>
    <row r="32192" spans="1:37" x14ac:dyDescent="0.25">
      <c r="A32192" s="1" t="s">
        <v>28343</v>
      </c>
      <c r="B32192" s="2">
        <v>45243</v>
      </c>
      <c r="C32192">
        <v>10</v>
      </c>
      <c r="D32192">
        <v>13</v>
      </c>
      <c r="E32192" s="1" t="s">
        <v>232</v>
      </c>
      <c r="F32192">
        <v>1</v>
      </c>
      <c r="G32192">
        <v>961</v>
      </c>
      <c r="H32192">
        <v>410</v>
      </c>
      <c r="I32192">
        <v>551</v>
      </c>
      <c r="J32192">
        <v>999</v>
      </c>
      <c r="K32192">
        <v>39</v>
      </c>
      <c r="L32192">
        <v>20</v>
      </c>
      <c r="M32192">
        <v>0</v>
      </c>
      <c r="N32192" s="1" t="s">
        <v>39</v>
      </c>
      <c r="O32192" s="1" t="s">
        <v>40</v>
      </c>
      <c r="P32192" s="1" t="s">
        <v>44</v>
      </c>
      <c r="Q32192" s="1" t="s">
        <v>80</v>
      </c>
      <c r="R32192" s="1" t="s">
        <v>28344</v>
      </c>
      <c r="S32192" s="1" t="s">
        <v>44</v>
      </c>
      <c r="T32192" s="1" t="s">
        <v>45</v>
      </c>
      <c r="U32192" s="1" t="s">
        <v>3483</v>
      </c>
      <c r="V32192" s="2">
        <v>44543</v>
      </c>
      <c r="W32192" s="2">
        <v>45269</v>
      </c>
      <c r="X32192">
        <v>5</v>
      </c>
      <c r="Y32192" s="1" t="s">
        <v>120</v>
      </c>
      <c r="Z32192">
        <v>79850695697</v>
      </c>
      <c r="AA32192" s="1" t="s">
        <v>48</v>
      </c>
      <c r="AB32192" s="1" t="s">
        <v>44</v>
      </c>
      <c r="AC32192" s="1" t="s">
        <v>44</v>
      </c>
      <c r="AD32192">
        <v>9539</v>
      </c>
      <c r="AE32192">
        <v>1</v>
      </c>
      <c r="AF32192">
        <v>1</v>
      </c>
      <c r="AG32192">
        <v>1</v>
      </c>
      <c r="AH32192">
        <v>2</v>
      </c>
      <c r="AI32192">
        <v>4</v>
      </c>
      <c r="AJ32192">
        <v>1</v>
      </c>
      <c r="AK32192">
        <v>2</v>
      </c>
    </row>
    <row r="32193" spans="1:37" x14ac:dyDescent="0.25">
      <c r="A32193" s="1" t="s">
        <v>28343</v>
      </c>
      <c r="B32193" s="2">
        <v>45243</v>
      </c>
      <c r="C32193">
        <v>10</v>
      </c>
      <c r="D32193">
        <v>13</v>
      </c>
      <c r="E32193" s="1" t="s">
        <v>232</v>
      </c>
      <c r="F32193">
        <v>1</v>
      </c>
      <c r="G32193">
        <v>37</v>
      </c>
      <c r="H32193">
        <v>1</v>
      </c>
      <c r="I32193">
        <v>35</v>
      </c>
      <c r="J32193">
        <v>999</v>
      </c>
      <c r="K32193">
        <v>39</v>
      </c>
      <c r="L32193">
        <v>20</v>
      </c>
      <c r="M32193">
        <v>0</v>
      </c>
      <c r="N32193" s="1" t="s">
        <v>39</v>
      </c>
      <c r="O32193" s="1" t="s">
        <v>40</v>
      </c>
      <c r="P32193" s="1" t="s">
        <v>44</v>
      </c>
      <c r="Q32193" s="1" t="s">
        <v>80</v>
      </c>
      <c r="R32193" s="1" t="s">
        <v>28344</v>
      </c>
      <c r="S32193" s="1" t="s">
        <v>44</v>
      </c>
      <c r="T32193" s="1" t="s">
        <v>45</v>
      </c>
      <c r="U32193" s="1" t="s">
        <v>3483</v>
      </c>
      <c r="V32193" s="2">
        <v>44543</v>
      </c>
      <c r="W32193" s="2">
        <v>45269</v>
      </c>
      <c r="X32193">
        <v>5</v>
      </c>
      <c r="Y32193" s="1" t="s">
        <v>120</v>
      </c>
      <c r="Z32193">
        <v>79850695697</v>
      </c>
      <c r="AA32193" s="1" t="s">
        <v>48</v>
      </c>
      <c r="AB32193" s="1" t="s">
        <v>44</v>
      </c>
      <c r="AC32193" s="1" t="s">
        <v>44</v>
      </c>
      <c r="AD32193">
        <v>3882</v>
      </c>
      <c r="AE32193">
        <v>1</v>
      </c>
      <c r="AF32193">
        <v>1</v>
      </c>
      <c r="AG32193">
        <v>1</v>
      </c>
      <c r="AH32193">
        <v>2</v>
      </c>
      <c r="AI32193">
        <v>4</v>
      </c>
      <c r="AJ32193">
        <v>1</v>
      </c>
      <c r="AK32193">
        <v>2</v>
      </c>
    </row>
    <row r="32194" spans="1:37" x14ac:dyDescent="0.25">
      <c r="A32194" s="1" t="s">
        <v>28343</v>
      </c>
      <c r="B32194" s="2">
        <v>45243</v>
      </c>
      <c r="C32194">
        <v>10</v>
      </c>
      <c r="D32194">
        <v>13</v>
      </c>
      <c r="E32194" s="1" t="s">
        <v>232</v>
      </c>
      <c r="F32194">
        <v>1</v>
      </c>
      <c r="G32194">
        <v>37</v>
      </c>
      <c r="H32194">
        <v>1</v>
      </c>
      <c r="I32194">
        <v>35</v>
      </c>
      <c r="J32194">
        <v>999</v>
      </c>
      <c r="K32194">
        <v>39</v>
      </c>
      <c r="L32194">
        <v>20</v>
      </c>
      <c r="M32194">
        <v>0</v>
      </c>
      <c r="N32194" s="1" t="s">
        <v>39</v>
      </c>
      <c r="O32194" s="1" t="s">
        <v>40</v>
      </c>
      <c r="P32194" s="1" t="s">
        <v>44</v>
      </c>
      <c r="Q32194" s="1" t="s">
        <v>80</v>
      </c>
      <c r="R32194" s="1" t="s">
        <v>28344</v>
      </c>
      <c r="S32194" s="1" t="s">
        <v>44</v>
      </c>
      <c r="T32194" s="1" t="s">
        <v>45</v>
      </c>
      <c r="U32194" s="1" t="s">
        <v>3483</v>
      </c>
      <c r="V32194" s="2">
        <v>44543</v>
      </c>
      <c r="W32194" s="2">
        <v>45269</v>
      </c>
      <c r="X32194">
        <v>5</v>
      </c>
      <c r="Y32194" s="1" t="s">
        <v>120</v>
      </c>
      <c r="Z32194">
        <v>79850695697</v>
      </c>
      <c r="AA32194" s="1" t="s">
        <v>48</v>
      </c>
      <c r="AB32194" s="1" t="s">
        <v>44</v>
      </c>
      <c r="AC32194" s="1" t="s">
        <v>44</v>
      </c>
      <c r="AD32194">
        <v>9539</v>
      </c>
      <c r="AE32194">
        <v>1</v>
      </c>
      <c r="AF32194">
        <v>1</v>
      </c>
      <c r="AG32194">
        <v>1</v>
      </c>
      <c r="AH32194">
        <v>2</v>
      </c>
      <c r="AI32194">
        <v>4</v>
      </c>
      <c r="AJ32194">
        <v>1</v>
      </c>
      <c r="AK32194">
        <v>2</v>
      </c>
    </row>
    <row r="32195" spans="1:37" x14ac:dyDescent="0.25">
      <c r="A32195" s="1" t="s">
        <v>28345</v>
      </c>
      <c r="B32195" s="2">
        <v>45243</v>
      </c>
      <c r="C32195">
        <v>10</v>
      </c>
      <c r="D32195">
        <v>13</v>
      </c>
      <c r="E32195" s="1" t="s">
        <v>232</v>
      </c>
      <c r="F32195">
        <v>1</v>
      </c>
      <c r="G32195">
        <v>899</v>
      </c>
      <c r="H32195">
        <v>410</v>
      </c>
      <c r="I32195">
        <v>489</v>
      </c>
      <c r="J32195">
        <v>899</v>
      </c>
      <c r="K32195">
        <v>100</v>
      </c>
      <c r="L32195">
        <v>40</v>
      </c>
      <c r="M32195">
        <v>0</v>
      </c>
      <c r="N32195" s="1" t="s">
        <v>39</v>
      </c>
      <c r="O32195" s="1" t="s">
        <v>40</v>
      </c>
      <c r="P32195" s="1" t="s">
        <v>44</v>
      </c>
      <c r="Q32195" s="1" t="s">
        <v>80</v>
      </c>
      <c r="R32195" s="1" t="s">
        <v>28346</v>
      </c>
      <c r="S32195" s="1" t="s">
        <v>44</v>
      </c>
      <c r="T32195" s="1" t="s">
        <v>45</v>
      </c>
      <c r="U32195" s="1" t="s">
        <v>46</v>
      </c>
      <c r="V32195" s="2">
        <v>45075</v>
      </c>
      <c r="W32195" s="2">
        <v>45526</v>
      </c>
      <c r="X32195">
        <v>4</v>
      </c>
      <c r="Y32195" s="1" t="s">
        <v>120</v>
      </c>
      <c r="Z32195">
        <v>89771441811</v>
      </c>
      <c r="AA32195" s="1" t="s">
        <v>48</v>
      </c>
      <c r="AB32195" s="1" t="s">
        <v>44</v>
      </c>
      <c r="AC32195" s="1" t="s">
        <v>44</v>
      </c>
      <c r="AD32195">
        <v>9756</v>
      </c>
      <c r="AE32195">
        <v>1</v>
      </c>
      <c r="AF32195">
        <v>1</v>
      </c>
      <c r="AG32195">
        <v>1</v>
      </c>
      <c r="AH32195">
        <v>2</v>
      </c>
      <c r="AI32195">
        <v>4</v>
      </c>
      <c r="AJ32195">
        <v>1</v>
      </c>
      <c r="AK32195">
        <v>1</v>
      </c>
    </row>
    <row r="32196" spans="1:37" x14ac:dyDescent="0.25">
      <c r="A32196" s="1" t="s">
        <v>7783</v>
      </c>
      <c r="B32196" s="2">
        <v>45243</v>
      </c>
      <c r="C32196">
        <v>10</v>
      </c>
      <c r="D32196">
        <v>13</v>
      </c>
      <c r="E32196" s="1" t="s">
        <v>232</v>
      </c>
      <c r="F32196">
        <v>1</v>
      </c>
      <c r="G32196">
        <v>983</v>
      </c>
      <c r="H32196">
        <v>915</v>
      </c>
      <c r="I32196">
        <v>68</v>
      </c>
      <c r="J32196">
        <v>5376</v>
      </c>
      <c r="K32196">
        <v>1344</v>
      </c>
      <c r="L32196">
        <v>174</v>
      </c>
      <c r="M32196">
        <v>0</v>
      </c>
      <c r="N32196" s="1" t="s">
        <v>39</v>
      </c>
      <c r="O32196" s="1" t="s">
        <v>40</v>
      </c>
      <c r="P32196" s="1" t="s">
        <v>44</v>
      </c>
      <c r="Q32196" s="1" t="s">
        <v>50</v>
      </c>
      <c r="R32196" s="1" t="s">
        <v>7784</v>
      </c>
      <c r="S32196" s="1" t="s">
        <v>52</v>
      </c>
      <c r="T32196" s="1" t="s">
        <v>45</v>
      </c>
      <c r="U32196" s="1" t="s">
        <v>46</v>
      </c>
      <c r="V32196" s="2">
        <v>45243</v>
      </c>
      <c r="W32196" s="2">
        <v>45538</v>
      </c>
      <c r="X32196">
        <v>3</v>
      </c>
      <c r="Y32196" s="1" t="s">
        <v>47</v>
      </c>
      <c r="Z32196">
        <v>79033886011</v>
      </c>
      <c r="AA32196" s="1" t="s">
        <v>104</v>
      </c>
      <c r="AB32196" s="1" t="s">
        <v>44</v>
      </c>
      <c r="AC32196" s="1" t="s">
        <v>44</v>
      </c>
      <c r="AD32196">
        <v>3429</v>
      </c>
      <c r="AE32196">
        <v>8</v>
      </c>
      <c r="AF32196">
        <v>1</v>
      </c>
      <c r="AG32196">
        <v>1</v>
      </c>
      <c r="AH32196">
        <v>2</v>
      </c>
      <c r="AI32196">
        <v>2</v>
      </c>
      <c r="AJ32196">
        <v>1</v>
      </c>
      <c r="AK32196">
        <v>1</v>
      </c>
    </row>
    <row r="32197" spans="1:37" x14ac:dyDescent="0.25">
      <c r="A32197" s="1" t="s">
        <v>28347</v>
      </c>
      <c r="B32197" s="2">
        <v>45243</v>
      </c>
      <c r="C32197">
        <v>11</v>
      </c>
      <c r="D32197">
        <v>13</v>
      </c>
      <c r="E32197" s="1" t="s">
        <v>232</v>
      </c>
      <c r="F32197">
        <v>1</v>
      </c>
      <c r="G32197">
        <v>999</v>
      </c>
      <c r="H32197">
        <v>410</v>
      </c>
      <c r="I32197">
        <v>589</v>
      </c>
      <c r="J32197">
        <v>999</v>
      </c>
      <c r="K32197">
        <v>0</v>
      </c>
      <c r="L32197">
        <v>40</v>
      </c>
      <c r="M32197">
        <v>0</v>
      </c>
      <c r="N32197" s="1" t="s">
        <v>39</v>
      </c>
      <c r="O32197" s="1" t="s">
        <v>265</v>
      </c>
      <c r="P32197" s="1" t="s">
        <v>44</v>
      </c>
      <c r="Q32197" s="1" t="s">
        <v>80</v>
      </c>
      <c r="R32197" s="1" t="s">
        <v>28348</v>
      </c>
      <c r="S32197" s="1" t="s">
        <v>44</v>
      </c>
      <c r="T32197" s="1" t="s">
        <v>45</v>
      </c>
      <c r="U32197" s="1" t="s">
        <v>46</v>
      </c>
      <c r="V32197" s="2">
        <v>45082</v>
      </c>
      <c r="W32197" s="2">
        <v>45243</v>
      </c>
      <c r="X32197">
        <v>4</v>
      </c>
      <c r="Y32197" s="1" t="s">
        <v>56</v>
      </c>
      <c r="Z32197">
        <v>79775734656</v>
      </c>
      <c r="AA32197" s="1" t="s">
        <v>104</v>
      </c>
      <c r="AB32197" s="1" t="s">
        <v>44</v>
      </c>
      <c r="AC32197" s="1" t="s">
        <v>44</v>
      </c>
      <c r="AD32197">
        <v>97</v>
      </c>
      <c r="AE32197">
        <v>8</v>
      </c>
      <c r="AF32197">
        <v>1</v>
      </c>
      <c r="AG32197">
        <v>2</v>
      </c>
      <c r="AH32197">
        <v>2</v>
      </c>
      <c r="AI32197">
        <v>4</v>
      </c>
      <c r="AJ32197">
        <v>1</v>
      </c>
      <c r="AK32197">
        <v>1</v>
      </c>
    </row>
    <row r="32198" spans="1:37" x14ac:dyDescent="0.25">
      <c r="A32198" s="1" t="s">
        <v>28349</v>
      </c>
      <c r="B32198" s="2">
        <v>45243</v>
      </c>
      <c r="C32198">
        <v>11</v>
      </c>
      <c r="D32198">
        <v>13</v>
      </c>
      <c r="E32198" s="1" t="s">
        <v>232</v>
      </c>
      <c r="F32198">
        <v>2</v>
      </c>
      <c r="G32198">
        <v>9878</v>
      </c>
      <c r="H32198">
        <v>2630</v>
      </c>
      <c r="I32198">
        <v>4618</v>
      </c>
      <c r="J32198">
        <v>9878</v>
      </c>
      <c r="K32198">
        <v>520</v>
      </c>
      <c r="L32198">
        <v>385</v>
      </c>
      <c r="M32198">
        <v>0</v>
      </c>
      <c r="N32198" s="1" t="s">
        <v>39</v>
      </c>
      <c r="O32198" s="1" t="s">
        <v>40</v>
      </c>
      <c r="P32198" s="1" t="s">
        <v>44</v>
      </c>
      <c r="Q32198" s="1" t="s">
        <v>65</v>
      </c>
      <c r="R32198" s="1" t="s">
        <v>28350</v>
      </c>
      <c r="S32198" s="1" t="s">
        <v>52</v>
      </c>
      <c r="T32198" s="1" t="s">
        <v>45</v>
      </c>
      <c r="U32198" s="1" t="s">
        <v>46</v>
      </c>
      <c r="V32198" s="2">
        <v>44802</v>
      </c>
      <c r="W32198" s="2">
        <v>45364</v>
      </c>
      <c r="X32198">
        <v>5</v>
      </c>
      <c r="Y32198" s="1" t="s">
        <v>47</v>
      </c>
      <c r="Z32198">
        <v>79524082509</v>
      </c>
      <c r="AA32198" s="1" t="s">
        <v>53</v>
      </c>
      <c r="AB32198" s="1" t="s">
        <v>44</v>
      </c>
      <c r="AC32198" s="1" t="s">
        <v>44</v>
      </c>
      <c r="AD32198">
        <v>9447</v>
      </c>
      <c r="AE32198">
        <v>2</v>
      </c>
      <c r="AF32198">
        <v>1</v>
      </c>
      <c r="AG32198">
        <v>1</v>
      </c>
      <c r="AH32198">
        <v>2</v>
      </c>
      <c r="AI32198">
        <v>3</v>
      </c>
      <c r="AJ32198">
        <v>1</v>
      </c>
      <c r="AK32198">
        <v>1</v>
      </c>
    </row>
    <row r="32199" spans="1:37" x14ac:dyDescent="0.25">
      <c r="A32199" s="1" t="s">
        <v>28351</v>
      </c>
      <c r="B32199" s="2">
        <v>45243</v>
      </c>
      <c r="C32199">
        <v>12</v>
      </c>
      <c r="D32199">
        <v>13</v>
      </c>
      <c r="E32199" s="1" t="s">
        <v>232</v>
      </c>
      <c r="F32199">
        <v>1</v>
      </c>
      <c r="G32199">
        <v>149</v>
      </c>
      <c r="H32199">
        <v>94</v>
      </c>
      <c r="I32199">
        <v>54</v>
      </c>
      <c r="J32199">
        <v>149</v>
      </c>
      <c r="K32199">
        <v>0</v>
      </c>
      <c r="L32199">
        <v>40</v>
      </c>
      <c r="M32199">
        <v>0</v>
      </c>
      <c r="N32199" s="1" t="s">
        <v>39</v>
      </c>
      <c r="O32199" s="1" t="s">
        <v>40</v>
      </c>
      <c r="P32199" s="1" t="s">
        <v>44</v>
      </c>
      <c r="Q32199" s="1" t="s">
        <v>80</v>
      </c>
      <c r="R32199" s="1" t="s">
        <v>28352</v>
      </c>
      <c r="S32199" s="1" t="s">
        <v>44</v>
      </c>
      <c r="T32199" s="1" t="s">
        <v>45</v>
      </c>
      <c r="U32199" s="1" t="s">
        <v>46</v>
      </c>
      <c r="V32199" s="2">
        <v>43544</v>
      </c>
      <c r="W32199" s="2">
        <v>45371</v>
      </c>
      <c r="X32199">
        <v>37</v>
      </c>
      <c r="Y32199" s="1" t="s">
        <v>120</v>
      </c>
      <c r="Z32199">
        <v>7968477682</v>
      </c>
      <c r="AA32199" s="1" t="s">
        <v>2414</v>
      </c>
      <c r="AB32199" s="1" t="s">
        <v>44</v>
      </c>
      <c r="AC32199" s="1" t="s">
        <v>44</v>
      </c>
      <c r="AD32199">
        <v>10867</v>
      </c>
      <c r="AE32199">
        <v>19</v>
      </c>
      <c r="AF32199">
        <v>1</v>
      </c>
      <c r="AG32199">
        <v>1</v>
      </c>
      <c r="AH32199">
        <v>2</v>
      </c>
      <c r="AI32199">
        <v>4</v>
      </c>
      <c r="AJ32199">
        <v>1</v>
      </c>
      <c r="AK32199">
        <v>1</v>
      </c>
    </row>
    <row r="32200" spans="1:37" x14ac:dyDescent="0.25">
      <c r="A32200" s="1" t="s">
        <v>28353</v>
      </c>
      <c r="B32200" s="2">
        <v>45243</v>
      </c>
      <c r="C32200">
        <v>13</v>
      </c>
      <c r="D32200">
        <v>13</v>
      </c>
      <c r="E32200" s="1" t="s">
        <v>232</v>
      </c>
      <c r="F32200">
        <v>1</v>
      </c>
      <c r="G32200">
        <v>647</v>
      </c>
      <c r="H32200">
        <v>196</v>
      </c>
      <c r="I32200">
        <v>450</v>
      </c>
      <c r="J32200">
        <v>1462</v>
      </c>
      <c r="K32200">
        <v>139</v>
      </c>
      <c r="L32200">
        <v>191</v>
      </c>
      <c r="M32200">
        <v>106</v>
      </c>
      <c r="N32200" s="1" t="s">
        <v>795</v>
      </c>
      <c r="O32200" s="1" t="s">
        <v>40</v>
      </c>
      <c r="P32200" s="1" t="s">
        <v>44</v>
      </c>
      <c r="Q32200" s="1" t="s">
        <v>50</v>
      </c>
      <c r="R32200" s="1" t="s">
        <v>28354</v>
      </c>
      <c r="S32200" s="1" t="s">
        <v>52</v>
      </c>
      <c r="T32200" s="1" t="s">
        <v>45</v>
      </c>
      <c r="U32200" s="1" t="s">
        <v>46</v>
      </c>
      <c r="V32200" s="2">
        <v>43827</v>
      </c>
      <c r="W32200" s="2">
        <v>45243</v>
      </c>
      <c r="X32200">
        <v>2</v>
      </c>
      <c r="Y32200" s="1" t="s">
        <v>120</v>
      </c>
      <c r="Z32200">
        <v>79687445000</v>
      </c>
      <c r="AA32200" s="1" t="s">
        <v>2414</v>
      </c>
      <c r="AB32200" s="1" t="s">
        <v>44</v>
      </c>
      <c r="AC32200" s="1" t="s">
        <v>44</v>
      </c>
      <c r="AD32200">
        <v>10868</v>
      </c>
      <c r="AE32200">
        <v>19</v>
      </c>
      <c r="AF32200">
        <v>1</v>
      </c>
      <c r="AG32200">
        <v>1</v>
      </c>
      <c r="AH32200">
        <v>2</v>
      </c>
      <c r="AI32200">
        <v>2</v>
      </c>
      <c r="AJ32200">
        <v>1</v>
      </c>
      <c r="AK32200">
        <v>1</v>
      </c>
    </row>
    <row r="32201" spans="1:37" x14ac:dyDescent="0.25">
      <c r="A32201" s="1" t="s">
        <v>28353</v>
      </c>
      <c r="B32201" s="2">
        <v>45243</v>
      </c>
      <c r="C32201">
        <v>13</v>
      </c>
      <c r="D32201">
        <v>13</v>
      </c>
      <c r="E32201" s="1" t="s">
        <v>232</v>
      </c>
      <c r="F32201">
        <v>1</v>
      </c>
      <c r="G32201">
        <v>602</v>
      </c>
      <c r="H32201">
        <v>380</v>
      </c>
      <c r="I32201">
        <v>222</v>
      </c>
      <c r="J32201">
        <v>1462</v>
      </c>
      <c r="K32201">
        <v>139</v>
      </c>
      <c r="L32201">
        <v>191</v>
      </c>
      <c r="M32201">
        <v>106</v>
      </c>
      <c r="N32201" s="1" t="s">
        <v>795</v>
      </c>
      <c r="O32201" s="1" t="s">
        <v>40</v>
      </c>
      <c r="P32201" s="1" t="s">
        <v>44</v>
      </c>
      <c r="Q32201" s="1" t="s">
        <v>50</v>
      </c>
      <c r="R32201" s="1" t="s">
        <v>28354</v>
      </c>
      <c r="S32201" s="1" t="s">
        <v>52</v>
      </c>
      <c r="T32201" s="1" t="s">
        <v>45</v>
      </c>
      <c r="U32201" s="1" t="s">
        <v>46</v>
      </c>
      <c r="V32201" s="2">
        <v>43827</v>
      </c>
      <c r="W32201" s="2">
        <v>45243</v>
      </c>
      <c r="X32201">
        <v>2</v>
      </c>
      <c r="Y32201" s="1" t="s">
        <v>120</v>
      </c>
      <c r="Z32201">
        <v>79687445000</v>
      </c>
      <c r="AA32201" s="1" t="s">
        <v>2414</v>
      </c>
      <c r="AB32201" s="1" t="s">
        <v>44</v>
      </c>
      <c r="AC32201" s="1" t="s">
        <v>44</v>
      </c>
      <c r="AD32201">
        <v>10868</v>
      </c>
      <c r="AE32201">
        <v>19</v>
      </c>
      <c r="AF32201">
        <v>1</v>
      </c>
      <c r="AG32201">
        <v>1</v>
      </c>
      <c r="AH32201">
        <v>2</v>
      </c>
      <c r="AI32201">
        <v>2</v>
      </c>
      <c r="AJ32201">
        <v>1</v>
      </c>
      <c r="AK32201">
        <v>1</v>
      </c>
    </row>
    <row r="32202" spans="1:37" x14ac:dyDescent="0.25">
      <c r="A32202" s="1" t="s">
        <v>28355</v>
      </c>
      <c r="B32202" s="2">
        <v>45243</v>
      </c>
      <c r="C32202">
        <v>13</v>
      </c>
      <c r="D32202">
        <v>13</v>
      </c>
      <c r="E32202" s="1" t="s">
        <v>232</v>
      </c>
      <c r="F32202">
        <v>1</v>
      </c>
      <c r="G32202">
        <v>3100</v>
      </c>
      <c r="H32202">
        <v>349</v>
      </c>
      <c r="I32202">
        <v>2751</v>
      </c>
      <c r="J32202">
        <v>3390</v>
      </c>
      <c r="K32202">
        <v>0</v>
      </c>
      <c r="L32202">
        <v>290</v>
      </c>
      <c r="M32202">
        <v>290</v>
      </c>
      <c r="N32202" s="1" t="s">
        <v>39</v>
      </c>
      <c r="O32202" s="1" t="s">
        <v>40</v>
      </c>
      <c r="P32202" s="1" t="s">
        <v>44</v>
      </c>
      <c r="Q32202" s="1" t="s">
        <v>65</v>
      </c>
      <c r="R32202" s="1" t="s">
        <v>28356</v>
      </c>
      <c r="S32202" s="1" t="s">
        <v>52</v>
      </c>
      <c r="T32202" s="1" t="s">
        <v>45</v>
      </c>
      <c r="U32202" s="1" t="s">
        <v>46</v>
      </c>
      <c r="V32202" s="2">
        <v>44918</v>
      </c>
      <c r="W32202" s="2">
        <v>45243</v>
      </c>
      <c r="X32202">
        <v>8</v>
      </c>
      <c r="Y32202" s="1" t="s">
        <v>47</v>
      </c>
      <c r="Z32202">
        <v>79875340878</v>
      </c>
      <c r="AA32202" s="1" t="s">
        <v>48</v>
      </c>
      <c r="AB32202" s="1" t="s">
        <v>44</v>
      </c>
      <c r="AC32202" s="1" t="s">
        <v>44</v>
      </c>
      <c r="AD32202">
        <v>3140</v>
      </c>
      <c r="AE32202">
        <v>1</v>
      </c>
      <c r="AF32202">
        <v>1</v>
      </c>
      <c r="AG32202">
        <v>1</v>
      </c>
      <c r="AH32202">
        <v>2</v>
      </c>
      <c r="AI32202">
        <v>3</v>
      </c>
      <c r="AJ32202">
        <v>1</v>
      </c>
      <c r="AK32202">
        <v>1</v>
      </c>
    </row>
    <row r="32203" spans="1:37" x14ac:dyDescent="0.25">
      <c r="A32203" s="1" t="s">
        <v>28357</v>
      </c>
      <c r="B32203" s="2">
        <v>45243</v>
      </c>
      <c r="C32203">
        <v>14</v>
      </c>
      <c r="D32203">
        <v>13</v>
      </c>
      <c r="E32203" s="1" t="s">
        <v>232</v>
      </c>
      <c r="F32203">
        <v>1</v>
      </c>
      <c r="G32203">
        <v>999</v>
      </c>
      <c r="H32203">
        <v>410</v>
      </c>
      <c r="I32203">
        <v>589</v>
      </c>
      <c r="J32203">
        <v>1269</v>
      </c>
      <c r="K32203">
        <v>0</v>
      </c>
      <c r="L32203">
        <v>234</v>
      </c>
      <c r="M32203">
        <v>270</v>
      </c>
      <c r="N32203" s="1" t="s">
        <v>39</v>
      </c>
      <c r="O32203" s="1" t="s">
        <v>40</v>
      </c>
      <c r="P32203" s="1" t="s">
        <v>44</v>
      </c>
      <c r="Q32203" s="1" t="s">
        <v>50</v>
      </c>
      <c r="R32203" s="1" t="s">
        <v>28358</v>
      </c>
      <c r="S32203" s="1" t="s">
        <v>52</v>
      </c>
      <c r="T32203" s="1" t="s">
        <v>45</v>
      </c>
      <c r="U32203" s="1" t="s">
        <v>46</v>
      </c>
      <c r="V32203" s="2">
        <v>44818</v>
      </c>
      <c r="W32203" s="2">
        <v>45377</v>
      </c>
      <c r="X32203">
        <v>17</v>
      </c>
      <c r="Y32203" s="1" t="s">
        <v>47</v>
      </c>
      <c r="Z32203">
        <v>79232447004</v>
      </c>
      <c r="AA32203" s="1" t="s">
        <v>48</v>
      </c>
      <c r="AB32203" s="1" t="s">
        <v>44</v>
      </c>
      <c r="AC32203" s="1" t="s">
        <v>44</v>
      </c>
      <c r="AD32203">
        <v>446</v>
      </c>
      <c r="AE32203">
        <v>1</v>
      </c>
      <c r="AF32203">
        <v>1</v>
      </c>
      <c r="AG32203">
        <v>1</v>
      </c>
      <c r="AH32203">
        <v>2</v>
      </c>
      <c r="AI32203">
        <v>2</v>
      </c>
      <c r="AJ32203">
        <v>1</v>
      </c>
      <c r="AK32203">
        <v>1</v>
      </c>
    </row>
    <row r="32204" spans="1:37" x14ac:dyDescent="0.25">
      <c r="A32204" s="1" t="s">
        <v>28359</v>
      </c>
      <c r="B32204" s="2">
        <v>45243</v>
      </c>
      <c r="C32204">
        <v>14</v>
      </c>
      <c r="D32204">
        <v>13</v>
      </c>
      <c r="E32204" s="1" t="s">
        <v>232</v>
      </c>
      <c r="F32204">
        <v>2</v>
      </c>
      <c r="G32204">
        <v>1998</v>
      </c>
      <c r="H32204">
        <v>410</v>
      </c>
      <c r="I32204">
        <v>1178</v>
      </c>
      <c r="J32204">
        <v>2373</v>
      </c>
      <c r="K32204">
        <v>0</v>
      </c>
      <c r="L32204">
        <v>315</v>
      </c>
      <c r="M32204">
        <v>375</v>
      </c>
      <c r="N32204" s="1" t="s">
        <v>39</v>
      </c>
      <c r="O32204" s="1" t="s">
        <v>40</v>
      </c>
      <c r="P32204" s="1" t="s">
        <v>85</v>
      </c>
      <c r="Q32204" s="1" t="s">
        <v>65</v>
      </c>
      <c r="R32204" s="1" t="s">
        <v>28360</v>
      </c>
      <c r="S32204" s="1" t="s">
        <v>52</v>
      </c>
      <c r="T32204" s="1" t="s">
        <v>45</v>
      </c>
      <c r="U32204" s="1" t="s">
        <v>46</v>
      </c>
      <c r="V32204" s="2">
        <v>44879</v>
      </c>
      <c r="W32204" s="2">
        <v>45334</v>
      </c>
      <c r="X32204">
        <v>3</v>
      </c>
      <c r="Y32204" s="1" t="s">
        <v>47</v>
      </c>
      <c r="Z32204">
        <v>79378823015</v>
      </c>
      <c r="AA32204" s="1" t="s">
        <v>104</v>
      </c>
      <c r="AB32204" s="1" t="s">
        <v>85</v>
      </c>
      <c r="AC32204" s="1" t="s">
        <v>44</v>
      </c>
      <c r="AD32204">
        <v>10869</v>
      </c>
      <c r="AE32204">
        <v>8</v>
      </c>
      <c r="AF32204">
        <v>1</v>
      </c>
      <c r="AG32204">
        <v>1</v>
      </c>
      <c r="AH32204">
        <v>3</v>
      </c>
      <c r="AI32204">
        <v>3</v>
      </c>
      <c r="AJ32204">
        <v>1</v>
      </c>
      <c r="AK32204">
        <v>1</v>
      </c>
    </row>
    <row r="32205" spans="1:37" x14ac:dyDescent="0.25">
      <c r="A32205" s="1" t="s">
        <v>28361</v>
      </c>
      <c r="B32205" s="2">
        <v>45243</v>
      </c>
      <c r="C32205">
        <v>14</v>
      </c>
      <c r="D32205">
        <v>13</v>
      </c>
      <c r="E32205" s="1" t="s">
        <v>232</v>
      </c>
      <c r="F32205">
        <v>1</v>
      </c>
      <c r="G32205">
        <v>719</v>
      </c>
      <c r="H32205">
        <v>196</v>
      </c>
      <c r="I32205">
        <v>522</v>
      </c>
      <c r="J32205">
        <v>1030</v>
      </c>
      <c r="K32205">
        <v>0</v>
      </c>
      <c r="L32205">
        <v>270</v>
      </c>
      <c r="M32205">
        <v>311</v>
      </c>
      <c r="N32205" s="1" t="s">
        <v>39</v>
      </c>
      <c r="O32205" s="1" t="s">
        <v>40</v>
      </c>
      <c r="P32205" s="1" t="s">
        <v>44</v>
      </c>
      <c r="Q32205" s="1" t="s">
        <v>50</v>
      </c>
      <c r="R32205" s="1" t="s">
        <v>28362</v>
      </c>
      <c r="S32205" s="1" t="s">
        <v>52</v>
      </c>
      <c r="T32205" s="1" t="s">
        <v>45</v>
      </c>
      <c r="U32205" s="1" t="s">
        <v>46</v>
      </c>
      <c r="V32205" s="2">
        <v>44753</v>
      </c>
      <c r="W32205" s="2">
        <v>45243</v>
      </c>
      <c r="X32205">
        <v>6</v>
      </c>
      <c r="Y32205" s="1" t="s">
        <v>69</v>
      </c>
      <c r="Z32205">
        <v>79147801456</v>
      </c>
      <c r="AA32205" s="1" t="s">
        <v>97</v>
      </c>
      <c r="AB32205" s="1" t="s">
        <v>44</v>
      </c>
      <c r="AC32205" s="1" t="s">
        <v>44</v>
      </c>
      <c r="AD32205">
        <v>10870</v>
      </c>
      <c r="AE32205">
        <v>7</v>
      </c>
      <c r="AF32205">
        <v>1</v>
      </c>
      <c r="AG32205">
        <v>1</v>
      </c>
      <c r="AH32205">
        <v>2</v>
      </c>
      <c r="AI32205">
        <v>2</v>
      </c>
      <c r="AJ32205">
        <v>1</v>
      </c>
      <c r="AK32205">
        <v>1</v>
      </c>
    </row>
    <row r="32206" spans="1:37" x14ac:dyDescent="0.25">
      <c r="A32206" s="1" t="s">
        <v>7801</v>
      </c>
      <c r="B32206" s="2">
        <v>45243</v>
      </c>
      <c r="C32206">
        <v>15</v>
      </c>
      <c r="D32206">
        <v>13</v>
      </c>
      <c r="E32206" s="1" t="s">
        <v>232</v>
      </c>
      <c r="F32206">
        <v>1</v>
      </c>
      <c r="G32206">
        <v>589</v>
      </c>
      <c r="H32206">
        <v>113</v>
      </c>
      <c r="I32206">
        <v>476</v>
      </c>
      <c r="J32206">
        <v>2879</v>
      </c>
      <c r="K32206">
        <v>0</v>
      </c>
      <c r="L32206">
        <v>162</v>
      </c>
      <c r="M32206">
        <v>155</v>
      </c>
      <c r="N32206" s="1" t="s">
        <v>39</v>
      </c>
      <c r="O32206" s="1" t="s">
        <v>40</v>
      </c>
      <c r="P32206" s="1" t="s">
        <v>44</v>
      </c>
      <c r="Q32206" s="1" t="s">
        <v>65</v>
      </c>
      <c r="R32206" s="1" t="s">
        <v>7802</v>
      </c>
      <c r="S32206" s="1" t="s">
        <v>52</v>
      </c>
      <c r="T32206" s="1" t="s">
        <v>45</v>
      </c>
      <c r="U32206" s="1" t="s">
        <v>46</v>
      </c>
      <c r="V32206" s="2">
        <v>45065</v>
      </c>
      <c r="W32206" s="2">
        <v>45312</v>
      </c>
      <c r="X32206">
        <v>10</v>
      </c>
      <c r="Y32206" s="1" t="s">
        <v>44</v>
      </c>
      <c r="Z32206">
        <v>79858143967</v>
      </c>
      <c r="AA32206" s="1" t="s">
        <v>104</v>
      </c>
      <c r="AB32206" s="1" t="s">
        <v>44</v>
      </c>
      <c r="AC32206" s="1" t="s">
        <v>44</v>
      </c>
      <c r="AD32206">
        <v>588</v>
      </c>
      <c r="AE32206">
        <v>8</v>
      </c>
      <c r="AF32206">
        <v>1</v>
      </c>
      <c r="AG32206">
        <v>1</v>
      </c>
      <c r="AH32206">
        <v>2</v>
      </c>
      <c r="AI32206">
        <v>3</v>
      </c>
      <c r="AJ32206">
        <v>1</v>
      </c>
      <c r="AK32206">
        <v>1</v>
      </c>
    </row>
    <row r="32207" spans="1:37" x14ac:dyDescent="0.25">
      <c r="A32207" s="1" t="s">
        <v>7801</v>
      </c>
      <c r="B32207" s="2">
        <v>45243</v>
      </c>
      <c r="C32207">
        <v>15</v>
      </c>
      <c r="D32207">
        <v>13</v>
      </c>
      <c r="E32207" s="1" t="s">
        <v>232</v>
      </c>
      <c r="F32207">
        <v>1</v>
      </c>
      <c r="G32207">
        <v>589</v>
      </c>
      <c r="H32207">
        <v>113</v>
      </c>
      <c r="I32207">
        <v>476</v>
      </c>
      <c r="J32207">
        <v>2879</v>
      </c>
      <c r="K32207">
        <v>0</v>
      </c>
      <c r="L32207">
        <v>162</v>
      </c>
      <c r="M32207">
        <v>155</v>
      </c>
      <c r="N32207" s="1" t="s">
        <v>39</v>
      </c>
      <c r="O32207" s="1" t="s">
        <v>40</v>
      </c>
      <c r="P32207" s="1" t="s">
        <v>44</v>
      </c>
      <c r="Q32207" s="1" t="s">
        <v>65</v>
      </c>
      <c r="R32207" s="1" t="s">
        <v>7802</v>
      </c>
      <c r="S32207" s="1" t="s">
        <v>52</v>
      </c>
      <c r="T32207" s="1" t="s">
        <v>45</v>
      </c>
      <c r="U32207" s="1" t="s">
        <v>46</v>
      </c>
      <c r="V32207" s="2">
        <v>45065</v>
      </c>
      <c r="W32207" s="2">
        <v>45312</v>
      </c>
      <c r="X32207">
        <v>10</v>
      </c>
      <c r="Y32207" s="1" t="s">
        <v>44</v>
      </c>
      <c r="Z32207">
        <v>79858143967</v>
      </c>
      <c r="AA32207" s="1" t="s">
        <v>104</v>
      </c>
      <c r="AB32207" s="1" t="s">
        <v>44</v>
      </c>
      <c r="AC32207" s="1" t="s">
        <v>44</v>
      </c>
      <c r="AD32207">
        <v>2606</v>
      </c>
      <c r="AE32207">
        <v>8</v>
      </c>
      <c r="AF32207">
        <v>1</v>
      </c>
      <c r="AG32207">
        <v>1</v>
      </c>
      <c r="AH32207">
        <v>2</v>
      </c>
      <c r="AI32207">
        <v>3</v>
      </c>
      <c r="AJ32207">
        <v>1</v>
      </c>
      <c r="AK32207">
        <v>1</v>
      </c>
    </row>
    <row r="32208" spans="1:37" x14ac:dyDescent="0.25">
      <c r="A32208" s="1" t="s">
        <v>28363</v>
      </c>
      <c r="B32208" s="2">
        <v>45243</v>
      </c>
      <c r="C32208">
        <v>16</v>
      </c>
      <c r="D32208">
        <v>13</v>
      </c>
      <c r="E32208" s="1" t="s">
        <v>232</v>
      </c>
      <c r="F32208">
        <v>1</v>
      </c>
      <c r="G32208">
        <v>4938</v>
      </c>
      <c r="H32208">
        <v>2630</v>
      </c>
      <c r="I32208">
        <v>2308</v>
      </c>
      <c r="J32208">
        <v>5628</v>
      </c>
      <c r="K32208">
        <v>280</v>
      </c>
      <c r="L32208">
        <v>163</v>
      </c>
      <c r="M32208">
        <v>163</v>
      </c>
      <c r="N32208" s="1" t="s">
        <v>39</v>
      </c>
      <c r="O32208" s="1" t="s">
        <v>40</v>
      </c>
      <c r="P32208" s="1" t="s">
        <v>44</v>
      </c>
      <c r="Q32208" s="1" t="s">
        <v>346</v>
      </c>
      <c r="R32208" s="1" t="s">
        <v>28364</v>
      </c>
      <c r="S32208" s="1" t="s">
        <v>52</v>
      </c>
      <c r="T32208" s="1" t="s">
        <v>45</v>
      </c>
      <c r="U32208" s="1" t="s">
        <v>46</v>
      </c>
      <c r="V32208" s="2">
        <v>45243</v>
      </c>
      <c r="W32208" s="2">
        <v>45243</v>
      </c>
      <c r="X32208">
        <v>1</v>
      </c>
      <c r="Y32208" s="1" t="s">
        <v>120</v>
      </c>
      <c r="Z32208">
        <v>79060950706</v>
      </c>
      <c r="AA32208" s="1" t="s">
        <v>48</v>
      </c>
      <c r="AB32208" s="1" t="s">
        <v>44</v>
      </c>
      <c r="AC32208" s="1" t="s">
        <v>44</v>
      </c>
      <c r="AD32208">
        <v>8158</v>
      </c>
      <c r="AE32208">
        <v>1</v>
      </c>
      <c r="AF32208">
        <v>1</v>
      </c>
      <c r="AG32208">
        <v>1</v>
      </c>
      <c r="AH32208">
        <v>2</v>
      </c>
      <c r="AI32208">
        <v>5</v>
      </c>
      <c r="AJ32208">
        <v>1</v>
      </c>
      <c r="AK32208">
        <v>1</v>
      </c>
    </row>
    <row r="32209" spans="1:37" x14ac:dyDescent="0.25">
      <c r="A32209" s="1" t="s">
        <v>28363</v>
      </c>
      <c r="B32209" s="2">
        <v>45243</v>
      </c>
      <c r="C32209">
        <v>16</v>
      </c>
      <c r="D32209">
        <v>13</v>
      </c>
      <c r="E32209" s="1" t="s">
        <v>232</v>
      </c>
      <c r="F32209">
        <v>1</v>
      </c>
      <c r="G32209">
        <v>4938</v>
      </c>
      <c r="H32209">
        <v>2630</v>
      </c>
      <c r="I32209">
        <v>2308</v>
      </c>
      <c r="J32209">
        <v>5628</v>
      </c>
      <c r="K32209">
        <v>280</v>
      </c>
      <c r="L32209">
        <v>163</v>
      </c>
      <c r="M32209">
        <v>163</v>
      </c>
      <c r="N32209" s="1" t="s">
        <v>39</v>
      </c>
      <c r="O32209" s="1" t="s">
        <v>40</v>
      </c>
      <c r="P32209" s="1" t="s">
        <v>44</v>
      </c>
      <c r="Q32209" s="1" t="s">
        <v>346</v>
      </c>
      <c r="R32209" s="1" t="s">
        <v>28364</v>
      </c>
      <c r="S32209" s="1" t="s">
        <v>52</v>
      </c>
      <c r="T32209" s="1" t="s">
        <v>45</v>
      </c>
      <c r="U32209" s="1" t="s">
        <v>46</v>
      </c>
      <c r="V32209" s="2">
        <v>45243</v>
      </c>
      <c r="W32209" s="2">
        <v>45243</v>
      </c>
      <c r="X32209">
        <v>1</v>
      </c>
      <c r="Y32209" s="1" t="s">
        <v>120</v>
      </c>
      <c r="Z32209">
        <v>79060950706</v>
      </c>
      <c r="AA32209" s="1" t="s">
        <v>48</v>
      </c>
      <c r="AB32209" s="1" t="s">
        <v>44</v>
      </c>
      <c r="AC32209" s="1" t="s">
        <v>44</v>
      </c>
      <c r="AD32209">
        <v>10871</v>
      </c>
      <c r="AE32209">
        <v>1</v>
      </c>
      <c r="AF32209">
        <v>1</v>
      </c>
      <c r="AG32209">
        <v>1</v>
      </c>
      <c r="AH32209">
        <v>2</v>
      </c>
      <c r="AI32209">
        <v>5</v>
      </c>
      <c r="AJ32209">
        <v>1</v>
      </c>
      <c r="AK32209">
        <v>1</v>
      </c>
    </row>
    <row r="32210" spans="1:37" x14ac:dyDescent="0.25">
      <c r="A32210" s="1" t="s">
        <v>28363</v>
      </c>
      <c r="B32210" s="2">
        <v>45243</v>
      </c>
      <c r="C32210">
        <v>16</v>
      </c>
      <c r="D32210">
        <v>13</v>
      </c>
      <c r="E32210" s="1" t="s">
        <v>232</v>
      </c>
      <c r="F32210">
        <v>1</v>
      </c>
      <c r="G32210">
        <v>359</v>
      </c>
      <c r="H32210">
        <v>100</v>
      </c>
      <c r="I32210">
        <v>259</v>
      </c>
      <c r="J32210">
        <v>5628</v>
      </c>
      <c r="K32210">
        <v>280</v>
      </c>
      <c r="L32210">
        <v>163</v>
      </c>
      <c r="M32210">
        <v>163</v>
      </c>
      <c r="N32210" s="1" t="s">
        <v>39</v>
      </c>
      <c r="O32210" s="1" t="s">
        <v>40</v>
      </c>
      <c r="P32210" s="1" t="s">
        <v>44</v>
      </c>
      <c r="Q32210" s="1" t="s">
        <v>346</v>
      </c>
      <c r="R32210" s="1" t="s">
        <v>28364</v>
      </c>
      <c r="S32210" s="1" t="s">
        <v>52</v>
      </c>
      <c r="T32210" s="1" t="s">
        <v>45</v>
      </c>
      <c r="U32210" s="1" t="s">
        <v>46</v>
      </c>
      <c r="V32210" s="2">
        <v>45243</v>
      </c>
      <c r="W32210" s="2">
        <v>45243</v>
      </c>
      <c r="X32210">
        <v>1</v>
      </c>
      <c r="Y32210" s="1" t="s">
        <v>120</v>
      </c>
      <c r="Z32210">
        <v>79060950706</v>
      </c>
      <c r="AA32210" s="1" t="s">
        <v>48</v>
      </c>
      <c r="AB32210" s="1" t="s">
        <v>44</v>
      </c>
      <c r="AC32210" s="1" t="s">
        <v>44</v>
      </c>
      <c r="AD32210">
        <v>8158</v>
      </c>
      <c r="AE32210">
        <v>1</v>
      </c>
      <c r="AF32210">
        <v>1</v>
      </c>
      <c r="AG32210">
        <v>1</v>
      </c>
      <c r="AH32210">
        <v>2</v>
      </c>
      <c r="AI32210">
        <v>5</v>
      </c>
      <c r="AJ32210">
        <v>1</v>
      </c>
      <c r="AK32210">
        <v>1</v>
      </c>
    </row>
    <row r="32211" spans="1:37" x14ac:dyDescent="0.25">
      <c r="A32211" s="1" t="s">
        <v>28363</v>
      </c>
      <c r="B32211" s="2">
        <v>45243</v>
      </c>
      <c r="C32211">
        <v>16</v>
      </c>
      <c r="D32211">
        <v>13</v>
      </c>
      <c r="E32211" s="1" t="s">
        <v>232</v>
      </c>
      <c r="F32211">
        <v>1</v>
      </c>
      <c r="G32211">
        <v>359</v>
      </c>
      <c r="H32211">
        <v>100</v>
      </c>
      <c r="I32211">
        <v>259</v>
      </c>
      <c r="J32211">
        <v>5628</v>
      </c>
      <c r="K32211">
        <v>280</v>
      </c>
      <c r="L32211">
        <v>163</v>
      </c>
      <c r="M32211">
        <v>163</v>
      </c>
      <c r="N32211" s="1" t="s">
        <v>39</v>
      </c>
      <c r="O32211" s="1" t="s">
        <v>40</v>
      </c>
      <c r="P32211" s="1" t="s">
        <v>44</v>
      </c>
      <c r="Q32211" s="1" t="s">
        <v>346</v>
      </c>
      <c r="R32211" s="1" t="s">
        <v>28364</v>
      </c>
      <c r="S32211" s="1" t="s">
        <v>52</v>
      </c>
      <c r="T32211" s="1" t="s">
        <v>45</v>
      </c>
      <c r="U32211" s="1" t="s">
        <v>46</v>
      </c>
      <c r="V32211" s="2">
        <v>45243</v>
      </c>
      <c r="W32211" s="2">
        <v>45243</v>
      </c>
      <c r="X32211">
        <v>1</v>
      </c>
      <c r="Y32211" s="1" t="s">
        <v>120</v>
      </c>
      <c r="Z32211">
        <v>79060950706</v>
      </c>
      <c r="AA32211" s="1" t="s">
        <v>48</v>
      </c>
      <c r="AB32211" s="1" t="s">
        <v>44</v>
      </c>
      <c r="AC32211" s="1" t="s">
        <v>44</v>
      </c>
      <c r="AD32211">
        <v>10871</v>
      </c>
      <c r="AE32211">
        <v>1</v>
      </c>
      <c r="AF32211">
        <v>1</v>
      </c>
      <c r="AG32211">
        <v>1</v>
      </c>
      <c r="AH32211">
        <v>2</v>
      </c>
      <c r="AI32211">
        <v>5</v>
      </c>
      <c r="AJ32211">
        <v>1</v>
      </c>
      <c r="AK32211">
        <v>1</v>
      </c>
    </row>
    <row r="32212" spans="1:37" x14ac:dyDescent="0.25">
      <c r="A32212" s="1" t="s">
        <v>28365</v>
      </c>
      <c r="B32212" s="2">
        <v>45243</v>
      </c>
      <c r="C32212">
        <v>19</v>
      </c>
      <c r="D32212">
        <v>13</v>
      </c>
      <c r="E32212" s="1" t="s">
        <v>232</v>
      </c>
      <c r="F32212">
        <v>1</v>
      </c>
      <c r="G32212">
        <v>999</v>
      </c>
      <c r="H32212">
        <v>410</v>
      </c>
      <c r="I32212">
        <v>589</v>
      </c>
      <c r="J32212">
        <v>1269</v>
      </c>
      <c r="K32212">
        <v>0</v>
      </c>
      <c r="L32212">
        <v>234</v>
      </c>
      <c r="M32212">
        <v>270</v>
      </c>
      <c r="N32212" s="1" t="s">
        <v>39</v>
      </c>
      <c r="O32212" s="1" t="s">
        <v>40</v>
      </c>
      <c r="P32212" s="1" t="s">
        <v>44</v>
      </c>
      <c r="Q32212" s="1" t="s">
        <v>50</v>
      </c>
      <c r="R32212" s="1" t="s">
        <v>28366</v>
      </c>
      <c r="S32212" s="1" t="s">
        <v>52</v>
      </c>
      <c r="T32212" s="1" t="s">
        <v>45</v>
      </c>
      <c r="U32212" s="1" t="s">
        <v>46</v>
      </c>
      <c r="V32212" s="2">
        <v>45243</v>
      </c>
      <c r="W32212" s="2">
        <v>45275</v>
      </c>
      <c r="X32212">
        <v>2</v>
      </c>
      <c r="Y32212" s="1" t="s">
        <v>47</v>
      </c>
      <c r="Z32212">
        <v>79191475487</v>
      </c>
      <c r="AA32212" s="1" t="s">
        <v>104</v>
      </c>
      <c r="AB32212" s="1" t="s">
        <v>44</v>
      </c>
      <c r="AC32212" s="1" t="s">
        <v>44</v>
      </c>
      <c r="AD32212">
        <v>10872</v>
      </c>
      <c r="AE32212">
        <v>8</v>
      </c>
      <c r="AF32212">
        <v>1</v>
      </c>
      <c r="AG32212">
        <v>1</v>
      </c>
      <c r="AH32212">
        <v>2</v>
      </c>
      <c r="AI32212">
        <v>2</v>
      </c>
      <c r="AJ32212">
        <v>1</v>
      </c>
      <c r="AK32212">
        <v>1</v>
      </c>
    </row>
    <row r="32213" spans="1:37" x14ac:dyDescent="0.25">
      <c r="A32213" s="1" t="s">
        <v>7809</v>
      </c>
      <c r="B32213" s="2">
        <v>45243</v>
      </c>
      <c r="C32213">
        <v>20</v>
      </c>
      <c r="D32213">
        <v>13</v>
      </c>
      <c r="E32213" s="1" t="s">
        <v>232</v>
      </c>
      <c r="F32213">
        <v>1</v>
      </c>
      <c r="G32213">
        <v>3498</v>
      </c>
      <c r="H32213">
        <v>1778</v>
      </c>
      <c r="I32213">
        <v>1719</v>
      </c>
      <c r="J32213">
        <v>5239</v>
      </c>
      <c r="K32213">
        <v>0</v>
      </c>
      <c r="L32213">
        <v>216</v>
      </c>
      <c r="M32213">
        <v>216</v>
      </c>
      <c r="N32213" s="1" t="s">
        <v>39</v>
      </c>
      <c r="O32213" s="1" t="s">
        <v>40</v>
      </c>
      <c r="P32213" s="1" t="s">
        <v>85</v>
      </c>
      <c r="Q32213" s="1" t="s">
        <v>65</v>
      </c>
      <c r="R32213" s="1" t="s">
        <v>7810</v>
      </c>
      <c r="S32213" s="1" t="s">
        <v>52</v>
      </c>
      <c r="T32213" s="1" t="s">
        <v>45</v>
      </c>
      <c r="U32213" s="1" t="s">
        <v>46</v>
      </c>
      <c r="V32213" s="2">
        <v>44431</v>
      </c>
      <c r="W32213" s="2">
        <v>45243</v>
      </c>
      <c r="X32213">
        <v>7</v>
      </c>
      <c r="Y32213" s="1" t="s">
        <v>47</v>
      </c>
      <c r="Z32213">
        <v>79114703010</v>
      </c>
      <c r="AA32213" s="1" t="s">
        <v>6055</v>
      </c>
      <c r="AB32213" s="1" t="s">
        <v>85</v>
      </c>
      <c r="AC32213" s="1" t="s">
        <v>44</v>
      </c>
      <c r="AD32213">
        <v>3440</v>
      </c>
      <c r="AE32213">
        <v>22</v>
      </c>
      <c r="AF32213">
        <v>1</v>
      </c>
      <c r="AG32213">
        <v>1</v>
      </c>
      <c r="AH32213">
        <v>3</v>
      </c>
      <c r="AI32213">
        <v>3</v>
      </c>
      <c r="AJ32213">
        <v>1</v>
      </c>
      <c r="AK32213">
        <v>1</v>
      </c>
    </row>
    <row r="32214" spans="1:37" x14ac:dyDescent="0.25">
      <c r="A32214" s="1" t="s">
        <v>28367</v>
      </c>
      <c r="B32214" s="2">
        <v>45243</v>
      </c>
      <c r="C32214">
        <v>20</v>
      </c>
      <c r="D32214">
        <v>13</v>
      </c>
      <c r="E32214" s="1" t="s">
        <v>232</v>
      </c>
      <c r="F32214">
        <v>1</v>
      </c>
      <c r="G32214">
        <v>899</v>
      </c>
      <c r="H32214">
        <v>410</v>
      </c>
      <c r="I32214">
        <v>489</v>
      </c>
      <c r="J32214">
        <v>1169</v>
      </c>
      <c r="K32214">
        <v>100</v>
      </c>
      <c r="L32214">
        <v>234</v>
      </c>
      <c r="M32214">
        <v>270</v>
      </c>
      <c r="N32214" s="1" t="s">
        <v>39</v>
      </c>
      <c r="O32214" s="1" t="s">
        <v>40</v>
      </c>
      <c r="P32214" s="1" t="s">
        <v>6352</v>
      </c>
      <c r="Q32214" s="1" t="s">
        <v>50</v>
      </c>
      <c r="R32214" s="1" t="s">
        <v>28368</v>
      </c>
      <c r="S32214" s="1" t="s">
        <v>52</v>
      </c>
      <c r="T32214" s="1" t="s">
        <v>45</v>
      </c>
      <c r="U32214" s="1" t="s">
        <v>46</v>
      </c>
      <c r="V32214" s="2">
        <v>45243</v>
      </c>
      <c r="W32214" s="2">
        <v>45349</v>
      </c>
      <c r="X32214">
        <v>1</v>
      </c>
      <c r="Y32214" s="1" t="s">
        <v>47</v>
      </c>
      <c r="Z32214">
        <v>79964289672</v>
      </c>
      <c r="AA32214" s="1" t="s">
        <v>104</v>
      </c>
      <c r="AB32214" s="1" t="s">
        <v>44</v>
      </c>
      <c r="AC32214" s="1" t="s">
        <v>44</v>
      </c>
      <c r="AD32214">
        <v>10873</v>
      </c>
      <c r="AE32214">
        <v>8</v>
      </c>
      <c r="AF32214">
        <v>1</v>
      </c>
      <c r="AG32214">
        <v>1</v>
      </c>
      <c r="AH32214">
        <v>34</v>
      </c>
      <c r="AI32214">
        <v>2</v>
      </c>
      <c r="AJ32214">
        <v>1</v>
      </c>
      <c r="AK32214">
        <v>1</v>
      </c>
    </row>
    <row r="32215" spans="1:37" x14ac:dyDescent="0.25">
      <c r="A32215" s="1" t="s">
        <v>28369</v>
      </c>
      <c r="B32215" s="2">
        <v>45243</v>
      </c>
      <c r="C32215">
        <v>20</v>
      </c>
      <c r="D32215">
        <v>13</v>
      </c>
      <c r="E32215" s="1" t="s">
        <v>232</v>
      </c>
      <c r="F32215">
        <v>1</v>
      </c>
      <c r="G32215">
        <v>999</v>
      </c>
      <c r="H32215">
        <v>410</v>
      </c>
      <c r="I32215">
        <v>589</v>
      </c>
      <c r="J32215">
        <v>1324</v>
      </c>
      <c r="K32215">
        <v>0</v>
      </c>
      <c r="L32215">
        <v>265</v>
      </c>
      <c r="M32215">
        <v>325</v>
      </c>
      <c r="N32215" s="1" t="s">
        <v>39</v>
      </c>
      <c r="O32215" s="1" t="s">
        <v>40</v>
      </c>
      <c r="P32215" s="1" t="s">
        <v>44</v>
      </c>
      <c r="Q32215" s="1" t="s">
        <v>65</v>
      </c>
      <c r="R32215" s="1" t="s">
        <v>28370</v>
      </c>
      <c r="S32215" s="1" t="s">
        <v>52</v>
      </c>
      <c r="T32215" s="1" t="s">
        <v>45</v>
      </c>
      <c r="U32215" s="1" t="s">
        <v>46</v>
      </c>
      <c r="V32215" s="2">
        <v>45183</v>
      </c>
      <c r="W32215" s="2">
        <v>45524</v>
      </c>
      <c r="X32215">
        <v>5</v>
      </c>
      <c r="Y32215" s="1" t="s">
        <v>47</v>
      </c>
      <c r="Z32215">
        <v>79261752785</v>
      </c>
      <c r="AA32215" s="1" t="s">
        <v>97</v>
      </c>
      <c r="AB32215" s="1" t="s">
        <v>44</v>
      </c>
      <c r="AC32215" s="1" t="s">
        <v>44</v>
      </c>
      <c r="AD32215">
        <v>10874</v>
      </c>
      <c r="AE32215">
        <v>7</v>
      </c>
      <c r="AF32215">
        <v>1</v>
      </c>
      <c r="AG32215">
        <v>1</v>
      </c>
      <c r="AH32215">
        <v>2</v>
      </c>
      <c r="AI32215">
        <v>3</v>
      </c>
      <c r="AJ32215">
        <v>1</v>
      </c>
      <c r="AK32215">
        <v>1</v>
      </c>
    </row>
    <row r="32216" spans="1:37" x14ac:dyDescent="0.25">
      <c r="A32216" s="1" t="s">
        <v>28371</v>
      </c>
      <c r="B32216" s="2">
        <v>45243</v>
      </c>
      <c r="C32216">
        <v>21</v>
      </c>
      <c r="D32216">
        <v>13</v>
      </c>
      <c r="E32216" s="1" t="s">
        <v>232</v>
      </c>
      <c r="F32216">
        <v>2</v>
      </c>
      <c r="G32216">
        <v>1998</v>
      </c>
      <c r="H32216">
        <v>410</v>
      </c>
      <c r="I32216">
        <v>1178</v>
      </c>
      <c r="J32216">
        <v>2472</v>
      </c>
      <c r="K32216">
        <v>0</v>
      </c>
      <c r="L32216">
        <v>162</v>
      </c>
      <c r="M32216">
        <v>162</v>
      </c>
      <c r="N32216" s="1" t="s">
        <v>39</v>
      </c>
      <c r="O32216" s="1" t="s">
        <v>40</v>
      </c>
      <c r="P32216" s="1" t="s">
        <v>44</v>
      </c>
      <c r="Q32216" s="1" t="s">
        <v>65</v>
      </c>
      <c r="R32216" s="1" t="s">
        <v>28372</v>
      </c>
      <c r="S32216" s="1" t="s">
        <v>52</v>
      </c>
      <c r="T32216" s="1" t="s">
        <v>45</v>
      </c>
      <c r="U32216" s="1" t="s">
        <v>46</v>
      </c>
      <c r="V32216" s="2">
        <v>45243</v>
      </c>
      <c r="W32216" s="2">
        <v>45243</v>
      </c>
      <c r="X32216">
        <v>1</v>
      </c>
      <c r="Y32216" s="1" t="s">
        <v>47</v>
      </c>
      <c r="Z32216">
        <v>79013370766</v>
      </c>
      <c r="AA32216" s="1" t="s">
        <v>97</v>
      </c>
      <c r="AB32216" s="1" t="s">
        <v>44</v>
      </c>
      <c r="AC32216" s="1" t="s">
        <v>44</v>
      </c>
      <c r="AD32216">
        <v>10875</v>
      </c>
      <c r="AE32216">
        <v>7</v>
      </c>
      <c r="AF32216">
        <v>1</v>
      </c>
      <c r="AG32216">
        <v>1</v>
      </c>
      <c r="AH32216">
        <v>2</v>
      </c>
      <c r="AI32216">
        <v>3</v>
      </c>
      <c r="AJ32216">
        <v>1</v>
      </c>
      <c r="AK32216">
        <v>1</v>
      </c>
    </row>
    <row r="32217" spans="1:37" x14ac:dyDescent="0.25">
      <c r="A32217" s="1" t="s">
        <v>28371</v>
      </c>
      <c r="B32217" s="2">
        <v>45243</v>
      </c>
      <c r="C32217">
        <v>21</v>
      </c>
      <c r="D32217">
        <v>13</v>
      </c>
      <c r="E32217" s="1" t="s">
        <v>232</v>
      </c>
      <c r="F32217">
        <v>1</v>
      </c>
      <c r="G32217">
        <v>149</v>
      </c>
      <c r="H32217">
        <v>94</v>
      </c>
      <c r="I32217">
        <v>54</v>
      </c>
      <c r="J32217">
        <v>2472</v>
      </c>
      <c r="K32217">
        <v>0</v>
      </c>
      <c r="L32217">
        <v>162</v>
      </c>
      <c r="M32217">
        <v>162</v>
      </c>
      <c r="N32217" s="1" t="s">
        <v>39</v>
      </c>
      <c r="O32217" s="1" t="s">
        <v>40</v>
      </c>
      <c r="P32217" s="1" t="s">
        <v>44</v>
      </c>
      <c r="Q32217" s="1" t="s">
        <v>65</v>
      </c>
      <c r="R32217" s="1" t="s">
        <v>28372</v>
      </c>
      <c r="S32217" s="1" t="s">
        <v>52</v>
      </c>
      <c r="T32217" s="1" t="s">
        <v>45</v>
      </c>
      <c r="U32217" s="1" t="s">
        <v>46</v>
      </c>
      <c r="V32217" s="2">
        <v>45243</v>
      </c>
      <c r="W32217" s="2">
        <v>45243</v>
      </c>
      <c r="X32217">
        <v>1</v>
      </c>
      <c r="Y32217" s="1" t="s">
        <v>47</v>
      </c>
      <c r="Z32217">
        <v>79013370766</v>
      </c>
      <c r="AA32217" s="1" t="s">
        <v>97</v>
      </c>
      <c r="AB32217" s="1" t="s">
        <v>44</v>
      </c>
      <c r="AC32217" s="1" t="s">
        <v>44</v>
      </c>
      <c r="AD32217">
        <v>10875</v>
      </c>
      <c r="AE32217">
        <v>7</v>
      </c>
      <c r="AF32217">
        <v>1</v>
      </c>
      <c r="AG32217">
        <v>1</v>
      </c>
      <c r="AH32217">
        <v>2</v>
      </c>
      <c r="AI32217">
        <v>3</v>
      </c>
      <c r="AJ32217">
        <v>1</v>
      </c>
      <c r="AK32217">
        <v>1</v>
      </c>
    </row>
    <row r="32218" spans="1:37" x14ac:dyDescent="0.25">
      <c r="A32218" s="1" t="s">
        <v>7813</v>
      </c>
      <c r="B32218" s="2">
        <v>45243</v>
      </c>
      <c r="C32218">
        <v>22</v>
      </c>
      <c r="D32218">
        <v>13</v>
      </c>
      <c r="E32218" s="1" t="s">
        <v>232</v>
      </c>
      <c r="F32218">
        <v>1</v>
      </c>
      <c r="G32218">
        <v>3100</v>
      </c>
      <c r="H32218">
        <v>349</v>
      </c>
      <c r="I32218">
        <v>2751</v>
      </c>
      <c r="J32218">
        <v>5619</v>
      </c>
      <c r="K32218">
        <v>0</v>
      </c>
      <c r="L32218">
        <v>124</v>
      </c>
      <c r="M32218">
        <v>0</v>
      </c>
      <c r="N32218" s="1" t="s">
        <v>39</v>
      </c>
      <c r="O32218" s="1" t="s">
        <v>40</v>
      </c>
      <c r="P32218" s="1" t="s">
        <v>44</v>
      </c>
      <c r="Q32218" s="1" t="s">
        <v>50</v>
      </c>
      <c r="R32218" s="1" t="s">
        <v>7814</v>
      </c>
      <c r="S32218" s="1" t="s">
        <v>52</v>
      </c>
      <c r="T32218" s="1" t="s">
        <v>45</v>
      </c>
      <c r="U32218" s="1" t="s">
        <v>46</v>
      </c>
      <c r="V32218" s="2">
        <v>45166</v>
      </c>
      <c r="W32218" s="2">
        <v>45243</v>
      </c>
      <c r="X32218">
        <v>2</v>
      </c>
      <c r="Y32218" s="1" t="s">
        <v>47</v>
      </c>
      <c r="Z32218">
        <v>79065565937</v>
      </c>
      <c r="AA32218" s="1" t="s">
        <v>97</v>
      </c>
      <c r="AB32218" s="1" t="s">
        <v>44</v>
      </c>
      <c r="AC32218" s="1" t="s">
        <v>44</v>
      </c>
      <c r="AD32218">
        <v>1939</v>
      </c>
      <c r="AE32218">
        <v>7</v>
      </c>
      <c r="AF32218">
        <v>1</v>
      </c>
      <c r="AG32218">
        <v>1</v>
      </c>
      <c r="AH32218">
        <v>2</v>
      </c>
      <c r="AI32218">
        <v>2</v>
      </c>
      <c r="AJ32218">
        <v>1</v>
      </c>
      <c r="AK32218">
        <v>1</v>
      </c>
    </row>
    <row r="32219" spans="1:37" x14ac:dyDescent="0.25">
      <c r="A32219" s="1" t="s">
        <v>7813</v>
      </c>
      <c r="B32219" s="2">
        <v>45243</v>
      </c>
      <c r="C32219">
        <v>22</v>
      </c>
      <c r="D32219">
        <v>13</v>
      </c>
      <c r="E32219" s="1" t="s">
        <v>232</v>
      </c>
      <c r="F32219">
        <v>1</v>
      </c>
      <c r="G32219">
        <v>539</v>
      </c>
      <c r="H32219">
        <v>87</v>
      </c>
      <c r="I32219">
        <v>452</v>
      </c>
      <c r="J32219">
        <v>5619</v>
      </c>
      <c r="K32219">
        <v>0</v>
      </c>
      <c r="L32219">
        <v>124</v>
      </c>
      <c r="M32219">
        <v>0</v>
      </c>
      <c r="N32219" s="1" t="s">
        <v>39</v>
      </c>
      <c r="O32219" s="1" t="s">
        <v>40</v>
      </c>
      <c r="P32219" s="1" t="s">
        <v>44</v>
      </c>
      <c r="Q32219" s="1" t="s">
        <v>50</v>
      </c>
      <c r="R32219" s="1" t="s">
        <v>7814</v>
      </c>
      <c r="S32219" s="1" t="s">
        <v>52</v>
      </c>
      <c r="T32219" s="1" t="s">
        <v>45</v>
      </c>
      <c r="U32219" s="1" t="s">
        <v>46</v>
      </c>
      <c r="V32219" s="2">
        <v>45166</v>
      </c>
      <c r="W32219" s="2">
        <v>45243</v>
      </c>
      <c r="X32219">
        <v>2</v>
      </c>
      <c r="Y32219" s="1" t="s">
        <v>47</v>
      </c>
      <c r="Z32219">
        <v>79065565937</v>
      </c>
      <c r="AA32219" s="1" t="s">
        <v>97</v>
      </c>
      <c r="AB32219" s="1" t="s">
        <v>44</v>
      </c>
      <c r="AC32219" s="1" t="s">
        <v>44</v>
      </c>
      <c r="AD32219">
        <v>1939</v>
      </c>
      <c r="AE32219">
        <v>7</v>
      </c>
      <c r="AF32219">
        <v>1</v>
      </c>
      <c r="AG32219">
        <v>1</v>
      </c>
      <c r="AH32219">
        <v>2</v>
      </c>
      <c r="AI32219">
        <v>2</v>
      </c>
      <c r="AJ32219">
        <v>1</v>
      </c>
      <c r="AK32219">
        <v>1</v>
      </c>
    </row>
    <row r="32220" spans="1:37" x14ac:dyDescent="0.25">
      <c r="A32220" s="1" t="s">
        <v>28373</v>
      </c>
      <c r="B32220" s="2">
        <v>45243</v>
      </c>
      <c r="C32220">
        <v>23</v>
      </c>
      <c r="D32220">
        <v>13</v>
      </c>
      <c r="E32220" s="1" t="s">
        <v>232</v>
      </c>
      <c r="F32220">
        <v>1</v>
      </c>
      <c r="G32220">
        <v>1230</v>
      </c>
      <c r="H32220">
        <v>915</v>
      </c>
      <c r="I32220">
        <v>315</v>
      </c>
      <c r="J32220">
        <v>1669</v>
      </c>
      <c r="K32220">
        <v>0</v>
      </c>
      <c r="L32220">
        <v>145</v>
      </c>
      <c r="M32220">
        <v>145</v>
      </c>
      <c r="N32220" s="1" t="s">
        <v>39</v>
      </c>
      <c r="O32220" s="1" t="s">
        <v>40</v>
      </c>
      <c r="P32220" s="1" t="s">
        <v>44</v>
      </c>
      <c r="Q32220" s="1" t="s">
        <v>65</v>
      </c>
      <c r="R32220" s="1" t="s">
        <v>28374</v>
      </c>
      <c r="S32220" s="1" t="s">
        <v>52</v>
      </c>
      <c r="T32220" s="1" t="s">
        <v>45</v>
      </c>
      <c r="U32220" s="1" t="s">
        <v>46</v>
      </c>
      <c r="V32220" s="2">
        <v>45243</v>
      </c>
      <c r="W32220" s="2">
        <v>45243</v>
      </c>
      <c r="X32220">
        <v>1</v>
      </c>
      <c r="Y32220" s="1" t="s">
        <v>47</v>
      </c>
      <c r="Z32220">
        <v>79165236704</v>
      </c>
      <c r="AA32220" s="1" t="s">
        <v>53</v>
      </c>
      <c r="AB32220" s="1" t="s">
        <v>44</v>
      </c>
      <c r="AC32220" s="1" t="s">
        <v>44</v>
      </c>
      <c r="AD32220">
        <v>10876</v>
      </c>
      <c r="AE32220">
        <v>2</v>
      </c>
      <c r="AF32220">
        <v>1</v>
      </c>
      <c r="AG32220">
        <v>1</v>
      </c>
      <c r="AH32220">
        <v>2</v>
      </c>
      <c r="AI32220">
        <v>3</v>
      </c>
      <c r="AJ32220">
        <v>1</v>
      </c>
      <c r="AK32220">
        <v>1</v>
      </c>
    </row>
    <row r="32221" spans="1:37" x14ac:dyDescent="0.25">
      <c r="A32221" s="1" t="s">
        <v>28373</v>
      </c>
      <c r="B32221" s="2">
        <v>45243</v>
      </c>
      <c r="C32221">
        <v>23</v>
      </c>
      <c r="D32221">
        <v>13</v>
      </c>
      <c r="E32221" s="1" t="s">
        <v>232</v>
      </c>
      <c r="F32221">
        <v>1</v>
      </c>
      <c r="G32221">
        <v>149</v>
      </c>
      <c r="H32221">
        <v>94</v>
      </c>
      <c r="I32221">
        <v>54</v>
      </c>
      <c r="J32221">
        <v>1669</v>
      </c>
      <c r="K32221">
        <v>0</v>
      </c>
      <c r="L32221">
        <v>145</v>
      </c>
      <c r="M32221">
        <v>145</v>
      </c>
      <c r="N32221" s="1" t="s">
        <v>39</v>
      </c>
      <c r="O32221" s="1" t="s">
        <v>40</v>
      </c>
      <c r="P32221" s="1" t="s">
        <v>44</v>
      </c>
      <c r="Q32221" s="1" t="s">
        <v>65</v>
      </c>
      <c r="R32221" s="1" t="s">
        <v>28374</v>
      </c>
      <c r="S32221" s="1" t="s">
        <v>52</v>
      </c>
      <c r="T32221" s="1" t="s">
        <v>45</v>
      </c>
      <c r="U32221" s="1" t="s">
        <v>46</v>
      </c>
      <c r="V32221" s="2">
        <v>45243</v>
      </c>
      <c r="W32221" s="2">
        <v>45243</v>
      </c>
      <c r="X32221">
        <v>1</v>
      </c>
      <c r="Y32221" s="1" t="s">
        <v>47</v>
      </c>
      <c r="Z32221">
        <v>79165236704</v>
      </c>
      <c r="AA32221" s="1" t="s">
        <v>53</v>
      </c>
      <c r="AB32221" s="1" t="s">
        <v>44</v>
      </c>
      <c r="AC32221" s="1" t="s">
        <v>44</v>
      </c>
      <c r="AD32221">
        <v>10876</v>
      </c>
      <c r="AE32221">
        <v>2</v>
      </c>
      <c r="AF32221">
        <v>1</v>
      </c>
      <c r="AG32221">
        <v>1</v>
      </c>
      <c r="AH32221">
        <v>2</v>
      </c>
      <c r="AI32221">
        <v>3</v>
      </c>
      <c r="AJ32221">
        <v>1</v>
      </c>
      <c r="AK32221">
        <v>1</v>
      </c>
    </row>
    <row r="32222" spans="1:37" x14ac:dyDescent="0.25">
      <c r="A32222" s="1" t="s">
        <v>7815</v>
      </c>
      <c r="B32222" s="2">
        <v>45243</v>
      </c>
      <c r="C32222">
        <v>23</v>
      </c>
      <c r="D32222">
        <v>13</v>
      </c>
      <c r="E32222" s="1" t="s">
        <v>232</v>
      </c>
      <c r="F32222">
        <v>1</v>
      </c>
      <c r="G32222">
        <v>149</v>
      </c>
      <c r="H32222">
        <v>94</v>
      </c>
      <c r="I32222">
        <v>54</v>
      </c>
      <c r="J32222">
        <v>2129</v>
      </c>
      <c r="K32222">
        <v>0</v>
      </c>
      <c r="L32222">
        <v>20</v>
      </c>
      <c r="M32222">
        <v>0</v>
      </c>
      <c r="N32222" s="1" t="s">
        <v>39</v>
      </c>
      <c r="O32222" s="1" t="s">
        <v>40</v>
      </c>
      <c r="P32222" s="1" t="s">
        <v>44</v>
      </c>
      <c r="Q32222" s="1" t="s">
        <v>80</v>
      </c>
      <c r="R32222" s="1" t="s">
        <v>7816</v>
      </c>
      <c r="S32222" s="1" t="s">
        <v>44</v>
      </c>
      <c r="T32222" s="1" t="s">
        <v>45</v>
      </c>
      <c r="U32222" s="1" t="s">
        <v>46</v>
      </c>
      <c r="V32222" s="2">
        <v>45243</v>
      </c>
      <c r="W32222" s="2">
        <v>45299</v>
      </c>
      <c r="X32222">
        <v>1</v>
      </c>
      <c r="Y32222" s="1" t="s">
        <v>47</v>
      </c>
      <c r="Z32222">
        <v>79017782428</v>
      </c>
      <c r="AA32222" s="1" t="s">
        <v>818</v>
      </c>
      <c r="AB32222" s="1" t="s">
        <v>44</v>
      </c>
      <c r="AC32222" s="1" t="s">
        <v>44</v>
      </c>
      <c r="AD32222">
        <v>3442</v>
      </c>
      <c r="AE32222">
        <v>14</v>
      </c>
      <c r="AF32222">
        <v>1</v>
      </c>
      <c r="AG32222">
        <v>1</v>
      </c>
      <c r="AH32222">
        <v>2</v>
      </c>
      <c r="AI32222">
        <v>4</v>
      </c>
      <c r="AJ32222">
        <v>1</v>
      </c>
      <c r="AK32222">
        <v>1</v>
      </c>
    </row>
    <row r="32223" spans="1:37" x14ac:dyDescent="0.25">
      <c r="A32223" s="1" t="s">
        <v>28375</v>
      </c>
      <c r="B32223" s="2">
        <v>45243</v>
      </c>
      <c r="C32223">
        <v>23</v>
      </c>
      <c r="D32223">
        <v>13</v>
      </c>
      <c r="E32223" s="1" t="s">
        <v>232</v>
      </c>
      <c r="F32223">
        <v>1</v>
      </c>
      <c r="G32223">
        <v>3100</v>
      </c>
      <c r="H32223">
        <v>349</v>
      </c>
      <c r="I32223">
        <v>2751</v>
      </c>
      <c r="J32223">
        <v>3699</v>
      </c>
      <c r="K32223">
        <v>0</v>
      </c>
      <c r="L32223">
        <v>20</v>
      </c>
      <c r="M32223">
        <v>0</v>
      </c>
      <c r="N32223" s="1" t="s">
        <v>39</v>
      </c>
      <c r="O32223" s="1" t="s">
        <v>40</v>
      </c>
      <c r="P32223" s="1" t="s">
        <v>85</v>
      </c>
      <c r="Q32223" s="1" t="s">
        <v>80</v>
      </c>
      <c r="R32223" s="1" t="s">
        <v>28376</v>
      </c>
      <c r="S32223" s="1" t="s">
        <v>44</v>
      </c>
      <c r="T32223" s="1" t="s">
        <v>45</v>
      </c>
      <c r="U32223" s="1" t="s">
        <v>46</v>
      </c>
      <c r="V32223" s="2">
        <v>45181</v>
      </c>
      <c r="W32223" s="2">
        <v>45243</v>
      </c>
      <c r="X32223">
        <v>2</v>
      </c>
      <c r="Y32223" s="1" t="s">
        <v>47</v>
      </c>
      <c r="Z32223">
        <v>79175104201</v>
      </c>
      <c r="AA32223" s="1" t="s">
        <v>818</v>
      </c>
      <c r="AB32223" s="1" t="s">
        <v>85</v>
      </c>
      <c r="AC32223" s="1" t="s">
        <v>44</v>
      </c>
      <c r="AD32223">
        <v>10279</v>
      </c>
      <c r="AE32223">
        <v>14</v>
      </c>
      <c r="AF32223">
        <v>1</v>
      </c>
      <c r="AG32223">
        <v>1</v>
      </c>
      <c r="AH32223">
        <v>3</v>
      </c>
      <c r="AI32223">
        <v>4</v>
      </c>
      <c r="AJ32223">
        <v>1</v>
      </c>
      <c r="AK32223">
        <v>1</v>
      </c>
    </row>
    <row r="32224" spans="1:37" x14ac:dyDescent="0.25">
      <c r="A32224" s="1" t="s">
        <v>7817</v>
      </c>
      <c r="B32224" s="2">
        <v>45244</v>
      </c>
      <c r="C32224">
        <v>0</v>
      </c>
      <c r="D32224">
        <v>14</v>
      </c>
      <c r="E32224" s="1" t="s">
        <v>283</v>
      </c>
      <c r="F32224">
        <v>1</v>
      </c>
      <c r="G32224">
        <v>2944</v>
      </c>
      <c r="H32224">
        <v>349</v>
      </c>
      <c r="I32224">
        <v>2595</v>
      </c>
      <c r="J32224">
        <v>5366</v>
      </c>
      <c r="K32224">
        <v>283</v>
      </c>
      <c r="L32224">
        <v>116</v>
      </c>
      <c r="M32224">
        <v>0</v>
      </c>
      <c r="N32224" s="1" t="s">
        <v>39</v>
      </c>
      <c r="O32224" s="1" t="s">
        <v>40</v>
      </c>
      <c r="P32224" s="1" t="s">
        <v>1409</v>
      </c>
      <c r="Q32224" s="1" t="s">
        <v>50</v>
      </c>
      <c r="R32224" s="1" t="s">
        <v>7818</v>
      </c>
      <c r="S32224" s="1" t="s">
        <v>52</v>
      </c>
      <c r="T32224" s="1" t="s">
        <v>45</v>
      </c>
      <c r="U32224" s="1" t="s">
        <v>46</v>
      </c>
      <c r="V32224" s="2">
        <v>45244</v>
      </c>
      <c r="W32224" s="2">
        <v>45244</v>
      </c>
      <c r="X32224">
        <v>1</v>
      </c>
      <c r="Y32224" s="1" t="s">
        <v>47</v>
      </c>
      <c r="Z32224">
        <v>79991722807</v>
      </c>
      <c r="AA32224" s="1" t="s">
        <v>53</v>
      </c>
      <c r="AB32224" s="1" t="s">
        <v>44</v>
      </c>
      <c r="AC32224" s="1" t="s">
        <v>44</v>
      </c>
      <c r="AD32224">
        <v>3443</v>
      </c>
      <c r="AE32224">
        <v>2</v>
      </c>
      <c r="AF32224">
        <v>1</v>
      </c>
      <c r="AG32224">
        <v>1</v>
      </c>
      <c r="AH32224">
        <v>18</v>
      </c>
      <c r="AI32224">
        <v>2</v>
      </c>
      <c r="AJ32224">
        <v>1</v>
      </c>
      <c r="AK32224">
        <v>1</v>
      </c>
    </row>
    <row r="32225" spans="1:37" x14ac:dyDescent="0.25">
      <c r="A32225" s="1" t="s">
        <v>7819</v>
      </c>
      <c r="B32225" s="2">
        <v>45244</v>
      </c>
      <c r="C32225">
        <v>1</v>
      </c>
      <c r="D32225">
        <v>14</v>
      </c>
      <c r="E32225" s="1" t="s">
        <v>283</v>
      </c>
      <c r="F32225">
        <v>1</v>
      </c>
      <c r="G32225">
        <v>1399</v>
      </c>
      <c r="H32225">
        <v>889</v>
      </c>
      <c r="I32225">
        <v>509</v>
      </c>
      <c r="J32225">
        <v>5078</v>
      </c>
      <c r="K32225">
        <v>0</v>
      </c>
      <c r="L32225">
        <v>74</v>
      </c>
      <c r="M32225">
        <v>0</v>
      </c>
      <c r="N32225" s="1" t="s">
        <v>39</v>
      </c>
      <c r="O32225" s="1" t="s">
        <v>40</v>
      </c>
      <c r="P32225" s="1" t="s">
        <v>44</v>
      </c>
      <c r="Q32225" s="1" t="s">
        <v>50</v>
      </c>
      <c r="R32225" s="1" t="s">
        <v>7820</v>
      </c>
      <c r="S32225" s="1" t="s">
        <v>52</v>
      </c>
      <c r="T32225" s="1" t="s">
        <v>45</v>
      </c>
      <c r="U32225" s="1" t="s">
        <v>46</v>
      </c>
      <c r="V32225" s="2">
        <v>44856</v>
      </c>
      <c r="W32225" s="2">
        <v>45515</v>
      </c>
      <c r="X32225">
        <v>7</v>
      </c>
      <c r="Y32225" s="1" t="s">
        <v>47</v>
      </c>
      <c r="Z32225">
        <v>79017801402</v>
      </c>
      <c r="AA32225" s="1" t="s">
        <v>53</v>
      </c>
      <c r="AB32225" s="1" t="s">
        <v>44</v>
      </c>
      <c r="AC32225" s="1" t="s">
        <v>44</v>
      </c>
      <c r="AD32225">
        <v>3444</v>
      </c>
      <c r="AE32225">
        <v>2</v>
      </c>
      <c r="AF32225">
        <v>1</v>
      </c>
      <c r="AG32225">
        <v>1</v>
      </c>
      <c r="AH32225">
        <v>2</v>
      </c>
      <c r="AI32225">
        <v>2</v>
      </c>
      <c r="AJ32225">
        <v>1</v>
      </c>
      <c r="AK32225">
        <v>1</v>
      </c>
    </row>
    <row r="32226" spans="1:37" x14ac:dyDescent="0.25">
      <c r="A32226" s="1" t="s">
        <v>7819</v>
      </c>
      <c r="B32226" s="2">
        <v>45244</v>
      </c>
      <c r="C32226">
        <v>1</v>
      </c>
      <c r="D32226">
        <v>14</v>
      </c>
      <c r="E32226" s="1" t="s">
        <v>283</v>
      </c>
      <c r="F32226">
        <v>1</v>
      </c>
      <c r="G32226">
        <v>1399</v>
      </c>
      <c r="H32226">
        <v>889</v>
      </c>
      <c r="I32226">
        <v>509</v>
      </c>
      <c r="J32226">
        <v>5078</v>
      </c>
      <c r="K32226">
        <v>0</v>
      </c>
      <c r="L32226">
        <v>74</v>
      </c>
      <c r="M32226">
        <v>0</v>
      </c>
      <c r="N32226" s="1" t="s">
        <v>39</v>
      </c>
      <c r="O32226" s="1" t="s">
        <v>40</v>
      </c>
      <c r="P32226" s="1" t="s">
        <v>44</v>
      </c>
      <c r="Q32226" s="1" t="s">
        <v>50</v>
      </c>
      <c r="R32226" s="1" t="s">
        <v>7820</v>
      </c>
      <c r="S32226" s="1" t="s">
        <v>52</v>
      </c>
      <c r="T32226" s="1" t="s">
        <v>45</v>
      </c>
      <c r="U32226" s="1" t="s">
        <v>46</v>
      </c>
      <c r="V32226" s="2">
        <v>44856</v>
      </c>
      <c r="W32226" s="2">
        <v>45515</v>
      </c>
      <c r="X32226">
        <v>7</v>
      </c>
      <c r="Y32226" s="1" t="s">
        <v>47</v>
      </c>
      <c r="Z32226">
        <v>79017801402</v>
      </c>
      <c r="AA32226" s="1" t="s">
        <v>53</v>
      </c>
      <c r="AB32226" s="1" t="s">
        <v>44</v>
      </c>
      <c r="AC32226" s="1" t="s">
        <v>44</v>
      </c>
      <c r="AD32226">
        <v>6451</v>
      </c>
      <c r="AE32226">
        <v>2</v>
      </c>
      <c r="AF32226">
        <v>1</v>
      </c>
      <c r="AG32226">
        <v>1</v>
      </c>
      <c r="AH32226">
        <v>2</v>
      </c>
      <c r="AI32226">
        <v>2</v>
      </c>
      <c r="AJ32226">
        <v>1</v>
      </c>
      <c r="AK32226">
        <v>1</v>
      </c>
    </row>
    <row r="32227" spans="1:37" x14ac:dyDescent="0.25">
      <c r="A32227" s="1" t="s">
        <v>7819</v>
      </c>
      <c r="B32227" s="2">
        <v>45244</v>
      </c>
      <c r="C32227">
        <v>1</v>
      </c>
      <c r="D32227">
        <v>14</v>
      </c>
      <c r="E32227" s="1" t="s">
        <v>283</v>
      </c>
      <c r="F32227">
        <v>1</v>
      </c>
      <c r="G32227">
        <v>1699</v>
      </c>
      <c r="H32227">
        <v>841</v>
      </c>
      <c r="I32227">
        <v>857</v>
      </c>
      <c r="J32227">
        <v>5078</v>
      </c>
      <c r="K32227">
        <v>0</v>
      </c>
      <c r="L32227">
        <v>74</v>
      </c>
      <c r="M32227">
        <v>0</v>
      </c>
      <c r="N32227" s="1" t="s">
        <v>39</v>
      </c>
      <c r="O32227" s="1" t="s">
        <v>40</v>
      </c>
      <c r="P32227" s="1" t="s">
        <v>44</v>
      </c>
      <c r="Q32227" s="1" t="s">
        <v>50</v>
      </c>
      <c r="R32227" s="1" t="s">
        <v>7820</v>
      </c>
      <c r="S32227" s="1" t="s">
        <v>52</v>
      </c>
      <c r="T32227" s="1" t="s">
        <v>45</v>
      </c>
      <c r="U32227" s="1" t="s">
        <v>46</v>
      </c>
      <c r="V32227" s="2">
        <v>44856</v>
      </c>
      <c r="W32227" s="2">
        <v>45515</v>
      </c>
      <c r="X32227">
        <v>7</v>
      </c>
      <c r="Y32227" s="1" t="s">
        <v>47</v>
      </c>
      <c r="Z32227">
        <v>79017801402</v>
      </c>
      <c r="AA32227" s="1" t="s">
        <v>53</v>
      </c>
      <c r="AB32227" s="1" t="s">
        <v>44</v>
      </c>
      <c r="AC32227" s="1" t="s">
        <v>44</v>
      </c>
      <c r="AD32227">
        <v>3444</v>
      </c>
      <c r="AE32227">
        <v>2</v>
      </c>
      <c r="AF32227">
        <v>1</v>
      </c>
      <c r="AG32227">
        <v>1</v>
      </c>
      <c r="AH32227">
        <v>2</v>
      </c>
      <c r="AI32227">
        <v>2</v>
      </c>
      <c r="AJ32227">
        <v>1</v>
      </c>
      <c r="AK32227">
        <v>1</v>
      </c>
    </row>
    <row r="32228" spans="1:37" x14ac:dyDescent="0.25">
      <c r="A32228" s="1" t="s">
        <v>7819</v>
      </c>
      <c r="B32228" s="2">
        <v>45244</v>
      </c>
      <c r="C32228">
        <v>1</v>
      </c>
      <c r="D32228">
        <v>14</v>
      </c>
      <c r="E32228" s="1" t="s">
        <v>283</v>
      </c>
      <c r="F32228">
        <v>1</v>
      </c>
      <c r="G32228">
        <v>1699</v>
      </c>
      <c r="H32228">
        <v>841</v>
      </c>
      <c r="I32228">
        <v>857</v>
      </c>
      <c r="J32228">
        <v>5078</v>
      </c>
      <c r="K32228">
        <v>0</v>
      </c>
      <c r="L32228">
        <v>74</v>
      </c>
      <c r="M32228">
        <v>0</v>
      </c>
      <c r="N32228" s="1" t="s">
        <v>39</v>
      </c>
      <c r="O32228" s="1" t="s">
        <v>40</v>
      </c>
      <c r="P32228" s="1" t="s">
        <v>44</v>
      </c>
      <c r="Q32228" s="1" t="s">
        <v>50</v>
      </c>
      <c r="R32228" s="1" t="s">
        <v>7820</v>
      </c>
      <c r="S32228" s="1" t="s">
        <v>52</v>
      </c>
      <c r="T32228" s="1" t="s">
        <v>45</v>
      </c>
      <c r="U32228" s="1" t="s">
        <v>46</v>
      </c>
      <c r="V32228" s="2">
        <v>44856</v>
      </c>
      <c r="W32228" s="2">
        <v>45515</v>
      </c>
      <c r="X32228">
        <v>7</v>
      </c>
      <c r="Y32228" s="1" t="s">
        <v>47</v>
      </c>
      <c r="Z32228">
        <v>79017801402</v>
      </c>
      <c r="AA32228" s="1" t="s">
        <v>53</v>
      </c>
      <c r="AB32228" s="1" t="s">
        <v>44</v>
      </c>
      <c r="AC32228" s="1" t="s">
        <v>44</v>
      </c>
      <c r="AD32228">
        <v>6451</v>
      </c>
      <c r="AE32228">
        <v>2</v>
      </c>
      <c r="AF32228">
        <v>1</v>
      </c>
      <c r="AG32228">
        <v>1</v>
      </c>
      <c r="AH32228">
        <v>2</v>
      </c>
      <c r="AI32228">
        <v>2</v>
      </c>
      <c r="AJ32228">
        <v>1</v>
      </c>
      <c r="AK32228">
        <v>1</v>
      </c>
    </row>
    <row r="32229" spans="1:37" x14ac:dyDescent="0.25">
      <c r="A32229" s="1" t="s">
        <v>7821</v>
      </c>
      <c r="B32229" s="2">
        <v>45244</v>
      </c>
      <c r="C32229">
        <v>3</v>
      </c>
      <c r="D32229">
        <v>14</v>
      </c>
      <c r="E32229" s="1" t="s">
        <v>283</v>
      </c>
      <c r="F32229">
        <v>1</v>
      </c>
      <c r="G32229">
        <v>770</v>
      </c>
      <c r="H32229">
        <v>445</v>
      </c>
      <c r="I32229">
        <v>325</v>
      </c>
      <c r="J32229">
        <v>5433</v>
      </c>
      <c r="K32229">
        <v>0</v>
      </c>
      <c r="L32229">
        <v>5</v>
      </c>
      <c r="M32229">
        <v>0</v>
      </c>
      <c r="N32229" s="1" t="s">
        <v>39</v>
      </c>
      <c r="O32229" s="1" t="s">
        <v>265</v>
      </c>
      <c r="P32229" s="1" t="s">
        <v>44</v>
      </c>
      <c r="Q32229" s="1" t="s">
        <v>80</v>
      </c>
      <c r="R32229" s="1" t="s">
        <v>7822</v>
      </c>
      <c r="S32229" s="1" t="s">
        <v>44</v>
      </c>
      <c r="T32229" s="1" t="s">
        <v>45</v>
      </c>
      <c r="U32229" s="1" t="s">
        <v>46</v>
      </c>
      <c r="V32229" s="2">
        <v>45244</v>
      </c>
      <c r="W32229" s="2">
        <v>45244</v>
      </c>
      <c r="X32229">
        <v>1</v>
      </c>
      <c r="Y32229" s="1" t="s">
        <v>47</v>
      </c>
      <c r="Z32229">
        <v>79778569825</v>
      </c>
      <c r="AA32229" s="1" t="s">
        <v>818</v>
      </c>
      <c r="AB32229" s="1" t="s">
        <v>44</v>
      </c>
      <c r="AC32229" s="1" t="s">
        <v>44</v>
      </c>
      <c r="AD32229">
        <v>3445</v>
      </c>
      <c r="AE32229">
        <v>14</v>
      </c>
      <c r="AF32229">
        <v>1</v>
      </c>
      <c r="AG32229">
        <v>2</v>
      </c>
      <c r="AH32229">
        <v>2</v>
      </c>
      <c r="AI32229">
        <v>4</v>
      </c>
      <c r="AJ32229">
        <v>1</v>
      </c>
      <c r="AK32229">
        <v>1</v>
      </c>
    </row>
    <row r="32230" spans="1:37" x14ac:dyDescent="0.25">
      <c r="A32230" s="1" t="s">
        <v>7821</v>
      </c>
      <c r="B32230" s="2">
        <v>45244</v>
      </c>
      <c r="C32230">
        <v>3</v>
      </c>
      <c r="D32230">
        <v>14</v>
      </c>
      <c r="E32230" s="1" t="s">
        <v>283</v>
      </c>
      <c r="F32230">
        <v>1</v>
      </c>
      <c r="G32230">
        <v>539</v>
      </c>
      <c r="H32230">
        <v>87</v>
      </c>
      <c r="I32230">
        <v>452</v>
      </c>
      <c r="J32230">
        <v>5433</v>
      </c>
      <c r="K32230">
        <v>0</v>
      </c>
      <c r="L32230">
        <v>5</v>
      </c>
      <c r="M32230">
        <v>0</v>
      </c>
      <c r="N32230" s="1" t="s">
        <v>39</v>
      </c>
      <c r="O32230" s="1" t="s">
        <v>265</v>
      </c>
      <c r="P32230" s="1" t="s">
        <v>44</v>
      </c>
      <c r="Q32230" s="1" t="s">
        <v>80</v>
      </c>
      <c r="R32230" s="1" t="s">
        <v>7822</v>
      </c>
      <c r="S32230" s="1" t="s">
        <v>44</v>
      </c>
      <c r="T32230" s="1" t="s">
        <v>45</v>
      </c>
      <c r="U32230" s="1" t="s">
        <v>46</v>
      </c>
      <c r="V32230" s="2">
        <v>45244</v>
      </c>
      <c r="W32230" s="2">
        <v>45244</v>
      </c>
      <c r="X32230">
        <v>1</v>
      </c>
      <c r="Y32230" s="1" t="s">
        <v>47</v>
      </c>
      <c r="Z32230">
        <v>79778569825</v>
      </c>
      <c r="AA32230" s="1" t="s">
        <v>818</v>
      </c>
      <c r="AB32230" s="1" t="s">
        <v>44</v>
      </c>
      <c r="AC32230" s="1" t="s">
        <v>44</v>
      </c>
      <c r="AD32230">
        <v>3445</v>
      </c>
      <c r="AE32230">
        <v>14</v>
      </c>
      <c r="AF32230">
        <v>1</v>
      </c>
      <c r="AG32230">
        <v>2</v>
      </c>
      <c r="AH32230">
        <v>2</v>
      </c>
      <c r="AI32230">
        <v>4</v>
      </c>
      <c r="AJ32230">
        <v>1</v>
      </c>
      <c r="AK32230">
        <v>1</v>
      </c>
    </row>
    <row r="32231" spans="1:37" x14ac:dyDescent="0.25">
      <c r="A32231" s="1" t="s">
        <v>7821</v>
      </c>
      <c r="B32231" s="2">
        <v>45244</v>
      </c>
      <c r="C32231">
        <v>3</v>
      </c>
      <c r="D32231">
        <v>14</v>
      </c>
      <c r="E32231" s="1" t="s">
        <v>283</v>
      </c>
      <c r="F32231">
        <v>1</v>
      </c>
      <c r="G32231">
        <v>379</v>
      </c>
      <c r="H32231">
        <v>65</v>
      </c>
      <c r="I32231">
        <v>314</v>
      </c>
      <c r="J32231">
        <v>5433</v>
      </c>
      <c r="K32231">
        <v>0</v>
      </c>
      <c r="L32231">
        <v>5</v>
      </c>
      <c r="M32231">
        <v>0</v>
      </c>
      <c r="N32231" s="1" t="s">
        <v>39</v>
      </c>
      <c r="O32231" s="1" t="s">
        <v>265</v>
      </c>
      <c r="P32231" s="1" t="s">
        <v>44</v>
      </c>
      <c r="Q32231" s="1" t="s">
        <v>80</v>
      </c>
      <c r="R32231" s="1" t="s">
        <v>7822</v>
      </c>
      <c r="S32231" s="1" t="s">
        <v>44</v>
      </c>
      <c r="T32231" s="1" t="s">
        <v>45</v>
      </c>
      <c r="U32231" s="1" t="s">
        <v>46</v>
      </c>
      <c r="V32231" s="2">
        <v>45244</v>
      </c>
      <c r="W32231" s="2">
        <v>45244</v>
      </c>
      <c r="X32231">
        <v>1</v>
      </c>
      <c r="Y32231" s="1" t="s">
        <v>47</v>
      </c>
      <c r="Z32231">
        <v>79778569825</v>
      </c>
      <c r="AA32231" s="1" t="s">
        <v>818</v>
      </c>
      <c r="AB32231" s="1" t="s">
        <v>44</v>
      </c>
      <c r="AC32231" s="1" t="s">
        <v>44</v>
      </c>
      <c r="AD32231">
        <v>3445</v>
      </c>
      <c r="AE32231">
        <v>14</v>
      </c>
      <c r="AF32231">
        <v>1</v>
      </c>
      <c r="AG32231">
        <v>2</v>
      </c>
      <c r="AH32231">
        <v>2</v>
      </c>
      <c r="AI32231">
        <v>4</v>
      </c>
      <c r="AJ32231">
        <v>1</v>
      </c>
      <c r="AK32231">
        <v>1</v>
      </c>
    </row>
    <row r="32232" spans="1:37" x14ac:dyDescent="0.25">
      <c r="A32232" s="1" t="s">
        <v>7821</v>
      </c>
      <c r="B32232" s="2">
        <v>45244</v>
      </c>
      <c r="C32232">
        <v>3</v>
      </c>
      <c r="D32232">
        <v>14</v>
      </c>
      <c r="E32232" s="1" t="s">
        <v>283</v>
      </c>
      <c r="F32232">
        <v>1</v>
      </c>
      <c r="G32232">
        <v>999</v>
      </c>
      <c r="H32232">
        <v>410</v>
      </c>
      <c r="I32232">
        <v>589</v>
      </c>
      <c r="J32232">
        <v>5433</v>
      </c>
      <c r="K32232">
        <v>0</v>
      </c>
      <c r="L32232">
        <v>5</v>
      </c>
      <c r="M32232">
        <v>0</v>
      </c>
      <c r="N32232" s="1" t="s">
        <v>39</v>
      </c>
      <c r="O32232" s="1" t="s">
        <v>265</v>
      </c>
      <c r="P32232" s="1" t="s">
        <v>44</v>
      </c>
      <c r="Q32232" s="1" t="s">
        <v>80</v>
      </c>
      <c r="R32232" s="1" t="s">
        <v>7822</v>
      </c>
      <c r="S32232" s="1" t="s">
        <v>44</v>
      </c>
      <c r="T32232" s="1" t="s">
        <v>45</v>
      </c>
      <c r="U32232" s="1" t="s">
        <v>46</v>
      </c>
      <c r="V32232" s="2">
        <v>45244</v>
      </c>
      <c r="W32232" s="2">
        <v>45244</v>
      </c>
      <c r="X32232">
        <v>1</v>
      </c>
      <c r="Y32232" s="1" t="s">
        <v>47</v>
      </c>
      <c r="Z32232">
        <v>79778569825</v>
      </c>
      <c r="AA32232" s="1" t="s">
        <v>818</v>
      </c>
      <c r="AB32232" s="1" t="s">
        <v>44</v>
      </c>
      <c r="AC32232" s="1" t="s">
        <v>44</v>
      </c>
      <c r="AD32232">
        <v>3445</v>
      </c>
      <c r="AE32232">
        <v>14</v>
      </c>
      <c r="AF32232">
        <v>1</v>
      </c>
      <c r="AG32232">
        <v>2</v>
      </c>
      <c r="AH32232">
        <v>2</v>
      </c>
      <c r="AI32232">
        <v>4</v>
      </c>
      <c r="AJ32232">
        <v>1</v>
      </c>
      <c r="AK32232">
        <v>1</v>
      </c>
    </row>
    <row r="32233" spans="1:37" x14ac:dyDescent="0.25">
      <c r="A32233" s="1" t="s">
        <v>28377</v>
      </c>
      <c r="B32233" s="2">
        <v>45244</v>
      </c>
      <c r="C32233">
        <v>3</v>
      </c>
      <c r="D32233">
        <v>14</v>
      </c>
      <c r="E32233" s="1" t="s">
        <v>283</v>
      </c>
      <c r="F32233">
        <v>1</v>
      </c>
      <c r="G32233">
        <v>999</v>
      </c>
      <c r="H32233">
        <v>401</v>
      </c>
      <c r="I32233">
        <v>597</v>
      </c>
      <c r="J32233">
        <v>1269</v>
      </c>
      <c r="K32233">
        <v>0</v>
      </c>
      <c r="L32233">
        <v>234</v>
      </c>
      <c r="M32233">
        <v>270</v>
      </c>
      <c r="N32233" s="1" t="s">
        <v>39</v>
      </c>
      <c r="O32233" s="1" t="s">
        <v>40</v>
      </c>
      <c r="P32233" s="1" t="s">
        <v>44</v>
      </c>
      <c r="Q32233" s="1" t="s">
        <v>50</v>
      </c>
      <c r="R32233" s="1" t="s">
        <v>28378</v>
      </c>
      <c r="S32233" s="1" t="s">
        <v>52</v>
      </c>
      <c r="T32233" s="1" t="s">
        <v>45</v>
      </c>
      <c r="U32233" s="1" t="s">
        <v>46</v>
      </c>
      <c r="V32233" s="2">
        <v>45244</v>
      </c>
      <c r="W32233" s="2">
        <v>45258</v>
      </c>
      <c r="X32233">
        <v>1</v>
      </c>
      <c r="Y32233" s="1" t="s">
        <v>47</v>
      </c>
      <c r="Z32233">
        <v>79141235256</v>
      </c>
      <c r="AA32233" s="1" t="s">
        <v>53</v>
      </c>
      <c r="AB32233" s="1" t="s">
        <v>44</v>
      </c>
      <c r="AC32233" s="1" t="s">
        <v>44</v>
      </c>
      <c r="AD32233">
        <v>3724</v>
      </c>
      <c r="AE32233">
        <v>2</v>
      </c>
      <c r="AF32233">
        <v>1</v>
      </c>
      <c r="AG32233">
        <v>1</v>
      </c>
      <c r="AH32233">
        <v>2</v>
      </c>
      <c r="AI32233">
        <v>2</v>
      </c>
      <c r="AJ32233">
        <v>1</v>
      </c>
      <c r="AK32233">
        <v>1</v>
      </c>
    </row>
    <row r="32234" spans="1:37" x14ac:dyDescent="0.25">
      <c r="A32234" s="1" t="s">
        <v>28379</v>
      </c>
      <c r="B32234" s="2">
        <v>45244</v>
      </c>
      <c r="C32234">
        <v>4</v>
      </c>
      <c r="D32234">
        <v>14</v>
      </c>
      <c r="E32234" s="1" t="s">
        <v>283</v>
      </c>
      <c r="F32234">
        <v>1</v>
      </c>
      <c r="G32234">
        <v>799</v>
      </c>
      <c r="H32234">
        <v>224</v>
      </c>
      <c r="I32234">
        <v>575</v>
      </c>
      <c r="J32234">
        <v>1069</v>
      </c>
      <c r="K32234">
        <v>0</v>
      </c>
      <c r="L32234">
        <v>234</v>
      </c>
      <c r="M32234">
        <v>270</v>
      </c>
      <c r="N32234" s="1" t="s">
        <v>39</v>
      </c>
      <c r="O32234" s="1" t="s">
        <v>40</v>
      </c>
      <c r="P32234" s="1" t="s">
        <v>44</v>
      </c>
      <c r="Q32234" s="1" t="s">
        <v>50</v>
      </c>
      <c r="R32234" s="1" t="s">
        <v>28380</v>
      </c>
      <c r="S32234" s="1" t="s">
        <v>52</v>
      </c>
      <c r="T32234" s="1" t="s">
        <v>45</v>
      </c>
      <c r="U32234" s="1" t="s">
        <v>46</v>
      </c>
      <c r="V32234" s="2">
        <v>45244</v>
      </c>
      <c r="W32234" s="2">
        <v>45344</v>
      </c>
      <c r="X32234">
        <v>1</v>
      </c>
      <c r="Y32234" s="1" t="s">
        <v>47</v>
      </c>
      <c r="Z32234">
        <v>79105563989</v>
      </c>
      <c r="AA32234" s="1" t="s">
        <v>53</v>
      </c>
      <c r="AB32234" s="1" t="s">
        <v>44</v>
      </c>
      <c r="AC32234" s="1" t="s">
        <v>44</v>
      </c>
      <c r="AD32234">
        <v>10877</v>
      </c>
      <c r="AE32234">
        <v>2</v>
      </c>
      <c r="AF32234">
        <v>1</v>
      </c>
      <c r="AG32234">
        <v>1</v>
      </c>
      <c r="AH32234">
        <v>2</v>
      </c>
      <c r="AI32234">
        <v>2</v>
      </c>
      <c r="AJ32234">
        <v>1</v>
      </c>
      <c r="AK32234">
        <v>1</v>
      </c>
    </row>
    <row r="32235" spans="1:37" x14ac:dyDescent="0.25">
      <c r="A32235" s="1" t="s">
        <v>28381</v>
      </c>
      <c r="B32235" s="2">
        <v>45244</v>
      </c>
      <c r="C32235">
        <v>4</v>
      </c>
      <c r="D32235">
        <v>14</v>
      </c>
      <c r="E32235" s="1" t="s">
        <v>283</v>
      </c>
      <c r="F32235">
        <v>2</v>
      </c>
      <c r="G32235">
        <v>1060</v>
      </c>
      <c r="H32235">
        <v>113</v>
      </c>
      <c r="I32235">
        <v>834</v>
      </c>
      <c r="J32235">
        <v>1790</v>
      </c>
      <c r="K32235">
        <v>118</v>
      </c>
      <c r="L32235">
        <v>730</v>
      </c>
      <c r="M32235">
        <v>730</v>
      </c>
      <c r="N32235" s="1" t="s">
        <v>39</v>
      </c>
      <c r="O32235" s="1" t="s">
        <v>40</v>
      </c>
      <c r="P32235" s="1" t="s">
        <v>3668</v>
      </c>
      <c r="Q32235" s="1" t="s">
        <v>65</v>
      </c>
      <c r="R32235" s="1" t="s">
        <v>28382</v>
      </c>
      <c r="S32235" s="1" t="s">
        <v>52</v>
      </c>
      <c r="T32235" s="1" t="s">
        <v>45</v>
      </c>
      <c r="U32235" s="1" t="s">
        <v>46</v>
      </c>
      <c r="V32235" s="2">
        <v>45244</v>
      </c>
      <c r="W32235" s="2">
        <v>45244</v>
      </c>
      <c r="X32235">
        <v>2</v>
      </c>
      <c r="Y32235" s="1" t="s">
        <v>47</v>
      </c>
      <c r="Z32235">
        <v>79242003633</v>
      </c>
      <c r="AA32235" s="1" t="s">
        <v>53</v>
      </c>
      <c r="AB32235" s="1" t="s">
        <v>44</v>
      </c>
      <c r="AC32235" s="1" t="s">
        <v>44</v>
      </c>
      <c r="AD32235">
        <v>10878</v>
      </c>
      <c r="AE32235">
        <v>2</v>
      </c>
      <c r="AF32235">
        <v>1</v>
      </c>
      <c r="AG32235">
        <v>1</v>
      </c>
      <c r="AH32235">
        <v>29</v>
      </c>
      <c r="AI32235">
        <v>3</v>
      </c>
      <c r="AJ32235">
        <v>1</v>
      </c>
      <c r="AK32235">
        <v>1</v>
      </c>
    </row>
    <row r="32236" spans="1:37" x14ac:dyDescent="0.25">
      <c r="A32236" s="1" t="s">
        <v>28383</v>
      </c>
      <c r="B32236" s="2">
        <v>45244</v>
      </c>
      <c r="C32236">
        <v>4</v>
      </c>
      <c r="D32236">
        <v>14</v>
      </c>
      <c r="E32236" s="1" t="s">
        <v>283</v>
      </c>
      <c r="F32236">
        <v>1</v>
      </c>
      <c r="G32236">
        <v>999</v>
      </c>
      <c r="H32236">
        <v>401</v>
      </c>
      <c r="I32236">
        <v>597</v>
      </c>
      <c r="J32236">
        <v>1269</v>
      </c>
      <c r="K32236">
        <v>0</v>
      </c>
      <c r="L32236">
        <v>234</v>
      </c>
      <c r="M32236">
        <v>270</v>
      </c>
      <c r="N32236" s="1" t="s">
        <v>39</v>
      </c>
      <c r="O32236" s="1" t="s">
        <v>40</v>
      </c>
      <c r="P32236" s="1" t="s">
        <v>44</v>
      </c>
      <c r="Q32236" s="1" t="s">
        <v>50</v>
      </c>
      <c r="R32236" s="1" t="s">
        <v>28384</v>
      </c>
      <c r="S32236" s="1" t="s">
        <v>52</v>
      </c>
      <c r="T32236" s="1" t="s">
        <v>45</v>
      </c>
      <c r="U32236" s="1" t="s">
        <v>46</v>
      </c>
      <c r="V32236" s="2">
        <v>45213</v>
      </c>
      <c r="W32236" s="2">
        <v>45298</v>
      </c>
      <c r="X32236">
        <v>2</v>
      </c>
      <c r="Y32236" s="1" t="s">
        <v>47</v>
      </c>
      <c r="Z32236">
        <v>79924222264</v>
      </c>
      <c r="AA32236" s="1" t="s">
        <v>53</v>
      </c>
      <c r="AB32236" s="1" t="s">
        <v>44</v>
      </c>
      <c r="AC32236" s="1" t="s">
        <v>44</v>
      </c>
      <c r="AD32236">
        <v>4327</v>
      </c>
      <c r="AE32236">
        <v>2</v>
      </c>
      <c r="AF32236">
        <v>1</v>
      </c>
      <c r="AG32236">
        <v>1</v>
      </c>
      <c r="AH32236">
        <v>2</v>
      </c>
      <c r="AI32236">
        <v>2</v>
      </c>
      <c r="AJ32236">
        <v>1</v>
      </c>
      <c r="AK32236">
        <v>1</v>
      </c>
    </row>
    <row r="32237" spans="1:37" x14ac:dyDescent="0.25">
      <c r="A32237" s="1" t="s">
        <v>7823</v>
      </c>
      <c r="B32237" s="2">
        <v>45244</v>
      </c>
      <c r="C32237">
        <v>6</v>
      </c>
      <c r="D32237">
        <v>14</v>
      </c>
      <c r="E32237" s="1" t="s">
        <v>283</v>
      </c>
      <c r="F32237">
        <v>1</v>
      </c>
      <c r="G32237">
        <v>2944</v>
      </c>
      <c r="H32237">
        <v>349</v>
      </c>
      <c r="I32237">
        <v>2595</v>
      </c>
      <c r="J32237">
        <v>5612</v>
      </c>
      <c r="K32237">
        <v>296</v>
      </c>
      <c r="L32237">
        <v>98</v>
      </c>
      <c r="M32237">
        <v>0</v>
      </c>
      <c r="N32237" s="1" t="s">
        <v>39</v>
      </c>
      <c r="O32237" s="1" t="s">
        <v>40</v>
      </c>
      <c r="P32237" s="1" t="s">
        <v>1409</v>
      </c>
      <c r="Q32237" s="1" t="s">
        <v>50</v>
      </c>
      <c r="R32237" s="1" t="s">
        <v>7824</v>
      </c>
      <c r="S32237" s="1" t="s">
        <v>52</v>
      </c>
      <c r="T32237" s="1" t="s">
        <v>45</v>
      </c>
      <c r="U32237" s="1" t="s">
        <v>46</v>
      </c>
      <c r="V32237" s="2">
        <v>45244</v>
      </c>
      <c r="W32237" s="2">
        <v>45398</v>
      </c>
      <c r="X32237">
        <v>1</v>
      </c>
      <c r="Y32237" s="1" t="s">
        <v>47</v>
      </c>
      <c r="Z32237">
        <v>79644097786</v>
      </c>
      <c r="AA32237" s="1" t="s">
        <v>53</v>
      </c>
      <c r="AB32237" s="1" t="s">
        <v>44</v>
      </c>
      <c r="AC32237" s="1" t="s">
        <v>44</v>
      </c>
      <c r="AD32237">
        <v>3446</v>
      </c>
      <c r="AE32237">
        <v>2</v>
      </c>
      <c r="AF32237">
        <v>1</v>
      </c>
      <c r="AG32237">
        <v>1</v>
      </c>
      <c r="AH32237">
        <v>18</v>
      </c>
      <c r="AI32237">
        <v>2</v>
      </c>
      <c r="AJ32237">
        <v>1</v>
      </c>
      <c r="AK32237">
        <v>1</v>
      </c>
    </row>
    <row r="32238" spans="1:37" x14ac:dyDescent="0.25">
      <c r="A32238" s="1" t="s">
        <v>7823</v>
      </c>
      <c r="B32238" s="2">
        <v>45244</v>
      </c>
      <c r="C32238">
        <v>6</v>
      </c>
      <c r="D32238">
        <v>14</v>
      </c>
      <c r="E32238" s="1" t="s">
        <v>283</v>
      </c>
      <c r="F32238">
        <v>1</v>
      </c>
      <c r="G32238">
        <v>948</v>
      </c>
      <c r="H32238">
        <v>410</v>
      </c>
      <c r="I32238">
        <v>538</v>
      </c>
      <c r="J32238">
        <v>5612</v>
      </c>
      <c r="K32238">
        <v>296</v>
      </c>
      <c r="L32238">
        <v>98</v>
      </c>
      <c r="M32238">
        <v>0</v>
      </c>
      <c r="N32238" s="1" t="s">
        <v>39</v>
      </c>
      <c r="O32238" s="1" t="s">
        <v>40</v>
      </c>
      <c r="P32238" s="1" t="s">
        <v>1409</v>
      </c>
      <c r="Q32238" s="1" t="s">
        <v>50</v>
      </c>
      <c r="R32238" s="1" t="s">
        <v>7824</v>
      </c>
      <c r="S32238" s="1" t="s">
        <v>52</v>
      </c>
      <c r="T32238" s="1" t="s">
        <v>45</v>
      </c>
      <c r="U32238" s="1" t="s">
        <v>46</v>
      </c>
      <c r="V32238" s="2">
        <v>45244</v>
      </c>
      <c r="W32238" s="2">
        <v>45398</v>
      </c>
      <c r="X32238">
        <v>1</v>
      </c>
      <c r="Y32238" s="1" t="s">
        <v>47</v>
      </c>
      <c r="Z32238">
        <v>79644097786</v>
      </c>
      <c r="AA32238" s="1" t="s">
        <v>53</v>
      </c>
      <c r="AB32238" s="1" t="s">
        <v>44</v>
      </c>
      <c r="AC32238" s="1" t="s">
        <v>44</v>
      </c>
      <c r="AD32238">
        <v>3446</v>
      </c>
      <c r="AE32238">
        <v>2</v>
      </c>
      <c r="AF32238">
        <v>1</v>
      </c>
      <c r="AG32238">
        <v>1</v>
      </c>
      <c r="AH32238">
        <v>18</v>
      </c>
      <c r="AI32238">
        <v>2</v>
      </c>
      <c r="AJ32238">
        <v>1</v>
      </c>
      <c r="AK32238">
        <v>1</v>
      </c>
    </row>
    <row r="32239" spans="1:37" x14ac:dyDescent="0.25">
      <c r="A32239" s="1" t="s">
        <v>7823</v>
      </c>
      <c r="B32239" s="2">
        <v>45244</v>
      </c>
      <c r="C32239">
        <v>6</v>
      </c>
      <c r="D32239">
        <v>14</v>
      </c>
      <c r="E32239" s="1" t="s">
        <v>283</v>
      </c>
      <c r="F32239">
        <v>1</v>
      </c>
      <c r="G32239">
        <v>682</v>
      </c>
      <c r="H32239">
        <v>196</v>
      </c>
      <c r="I32239">
        <v>485</v>
      </c>
      <c r="J32239">
        <v>5612</v>
      </c>
      <c r="K32239">
        <v>296</v>
      </c>
      <c r="L32239">
        <v>98</v>
      </c>
      <c r="M32239">
        <v>0</v>
      </c>
      <c r="N32239" s="1" t="s">
        <v>39</v>
      </c>
      <c r="O32239" s="1" t="s">
        <v>40</v>
      </c>
      <c r="P32239" s="1" t="s">
        <v>1409</v>
      </c>
      <c r="Q32239" s="1" t="s">
        <v>50</v>
      </c>
      <c r="R32239" s="1" t="s">
        <v>7824</v>
      </c>
      <c r="S32239" s="1" t="s">
        <v>52</v>
      </c>
      <c r="T32239" s="1" t="s">
        <v>45</v>
      </c>
      <c r="U32239" s="1" t="s">
        <v>46</v>
      </c>
      <c r="V32239" s="2">
        <v>45244</v>
      </c>
      <c r="W32239" s="2">
        <v>45398</v>
      </c>
      <c r="X32239">
        <v>1</v>
      </c>
      <c r="Y32239" s="1" t="s">
        <v>47</v>
      </c>
      <c r="Z32239">
        <v>79644097786</v>
      </c>
      <c r="AA32239" s="1" t="s">
        <v>53</v>
      </c>
      <c r="AB32239" s="1" t="s">
        <v>44</v>
      </c>
      <c r="AC32239" s="1" t="s">
        <v>44</v>
      </c>
      <c r="AD32239">
        <v>3446</v>
      </c>
      <c r="AE32239">
        <v>2</v>
      </c>
      <c r="AF32239">
        <v>1</v>
      </c>
      <c r="AG32239">
        <v>1</v>
      </c>
      <c r="AH32239">
        <v>18</v>
      </c>
      <c r="AI32239">
        <v>2</v>
      </c>
      <c r="AJ32239">
        <v>1</v>
      </c>
      <c r="AK32239">
        <v>1</v>
      </c>
    </row>
    <row r="32240" spans="1:37" x14ac:dyDescent="0.25">
      <c r="A32240" s="1" t="s">
        <v>28385</v>
      </c>
      <c r="B32240" s="2">
        <v>45244</v>
      </c>
      <c r="C32240">
        <v>6</v>
      </c>
      <c r="D32240">
        <v>14</v>
      </c>
      <c r="E32240" s="1" t="s">
        <v>283</v>
      </c>
      <c r="F32240">
        <v>1</v>
      </c>
      <c r="G32240">
        <v>2790</v>
      </c>
      <c r="H32240">
        <v>349</v>
      </c>
      <c r="I32240">
        <v>2441</v>
      </c>
      <c r="J32240">
        <v>3218</v>
      </c>
      <c r="K32240">
        <v>310</v>
      </c>
      <c r="L32240">
        <v>372</v>
      </c>
      <c r="M32240">
        <v>428</v>
      </c>
      <c r="N32240" s="1" t="s">
        <v>39</v>
      </c>
      <c r="O32240" s="1" t="s">
        <v>40</v>
      </c>
      <c r="P32240" s="1" t="s">
        <v>6352</v>
      </c>
      <c r="Q32240" s="1" t="s">
        <v>50</v>
      </c>
      <c r="R32240" s="1" t="s">
        <v>28386</v>
      </c>
      <c r="S32240" s="1" t="s">
        <v>52</v>
      </c>
      <c r="T32240" s="1" t="s">
        <v>45</v>
      </c>
      <c r="U32240" s="1" t="s">
        <v>46</v>
      </c>
      <c r="V32240" s="2">
        <v>45004</v>
      </c>
      <c r="W32240" s="2">
        <v>45334</v>
      </c>
      <c r="X32240">
        <v>4</v>
      </c>
      <c r="Y32240" s="1" t="s">
        <v>47</v>
      </c>
      <c r="Z32240">
        <v>79144445625</v>
      </c>
      <c r="AA32240" s="1" t="s">
        <v>53</v>
      </c>
      <c r="AB32240" s="1" t="s">
        <v>44</v>
      </c>
      <c r="AC32240" s="1" t="s">
        <v>44</v>
      </c>
      <c r="AD32240">
        <v>9666</v>
      </c>
      <c r="AE32240">
        <v>2</v>
      </c>
      <c r="AF32240">
        <v>1</v>
      </c>
      <c r="AG32240">
        <v>1</v>
      </c>
      <c r="AH32240">
        <v>34</v>
      </c>
      <c r="AI32240">
        <v>2</v>
      </c>
      <c r="AJ32240">
        <v>1</v>
      </c>
      <c r="AK32240">
        <v>1</v>
      </c>
    </row>
    <row r="32241" spans="1:37" x14ac:dyDescent="0.25">
      <c r="A32241" s="1" t="s">
        <v>28387</v>
      </c>
      <c r="B32241" s="2">
        <v>45244</v>
      </c>
      <c r="C32241">
        <v>9</v>
      </c>
      <c r="D32241">
        <v>14</v>
      </c>
      <c r="E32241" s="1" t="s">
        <v>283</v>
      </c>
      <c r="F32241">
        <v>1</v>
      </c>
      <c r="G32241">
        <v>3100</v>
      </c>
      <c r="H32241">
        <v>349</v>
      </c>
      <c r="I32241">
        <v>2751</v>
      </c>
      <c r="J32241">
        <v>3600</v>
      </c>
      <c r="K32241">
        <v>0</v>
      </c>
      <c r="L32241">
        <v>430</v>
      </c>
      <c r="M32241">
        <v>500</v>
      </c>
      <c r="N32241" s="1" t="s">
        <v>39</v>
      </c>
      <c r="O32241" s="1" t="s">
        <v>40</v>
      </c>
      <c r="P32241" s="1" t="s">
        <v>44</v>
      </c>
      <c r="Q32241" s="1" t="s">
        <v>42</v>
      </c>
      <c r="R32241" s="1" t="s">
        <v>28388</v>
      </c>
      <c r="S32241" s="1" t="s">
        <v>44</v>
      </c>
      <c r="T32241" s="1" t="s">
        <v>45</v>
      </c>
      <c r="U32241" s="1" t="s">
        <v>46</v>
      </c>
      <c r="V32241" s="2">
        <v>44406</v>
      </c>
      <c r="W32241" s="2">
        <v>45398</v>
      </c>
      <c r="X32241">
        <v>19</v>
      </c>
      <c r="Y32241" s="1" t="s">
        <v>47</v>
      </c>
      <c r="Z32241">
        <v>79672512643</v>
      </c>
      <c r="AA32241" s="1" t="s">
        <v>2414</v>
      </c>
      <c r="AB32241" s="1" t="s">
        <v>44</v>
      </c>
      <c r="AC32241" s="1" t="s">
        <v>44</v>
      </c>
      <c r="AD32241">
        <v>9858</v>
      </c>
      <c r="AE32241">
        <v>19</v>
      </c>
      <c r="AF32241">
        <v>1</v>
      </c>
      <c r="AG32241">
        <v>1</v>
      </c>
      <c r="AH32241">
        <v>2</v>
      </c>
      <c r="AI32241">
        <v>1</v>
      </c>
      <c r="AJ32241">
        <v>1</v>
      </c>
      <c r="AK32241">
        <v>1</v>
      </c>
    </row>
    <row r="32242" spans="1:37" x14ac:dyDescent="0.25">
      <c r="A32242" s="1" t="s">
        <v>28389</v>
      </c>
      <c r="B32242" s="2">
        <v>45244</v>
      </c>
      <c r="C32242">
        <v>10</v>
      </c>
      <c r="D32242">
        <v>14</v>
      </c>
      <c r="E32242" s="1" t="s">
        <v>283</v>
      </c>
      <c r="F32242">
        <v>1</v>
      </c>
      <c r="G32242">
        <v>999</v>
      </c>
      <c r="H32242">
        <v>410</v>
      </c>
      <c r="I32242">
        <v>589</v>
      </c>
      <c r="J32242">
        <v>999</v>
      </c>
      <c r="K32242">
        <v>0</v>
      </c>
      <c r="L32242">
        <v>40</v>
      </c>
      <c r="M32242">
        <v>0</v>
      </c>
      <c r="N32242" s="1" t="s">
        <v>39</v>
      </c>
      <c r="O32242" s="1" t="s">
        <v>265</v>
      </c>
      <c r="P32242" s="1" t="s">
        <v>44</v>
      </c>
      <c r="Q32242" s="1" t="s">
        <v>80</v>
      </c>
      <c r="R32242" s="1" t="s">
        <v>28390</v>
      </c>
      <c r="S32242" s="1" t="s">
        <v>44</v>
      </c>
      <c r="T32242" s="1" t="s">
        <v>45</v>
      </c>
      <c r="U32242" s="1" t="s">
        <v>3483</v>
      </c>
      <c r="V32242" s="2">
        <v>45244</v>
      </c>
      <c r="W32242" s="2">
        <v>45244</v>
      </c>
      <c r="X32242">
        <v>1</v>
      </c>
      <c r="Y32242" s="1" t="s">
        <v>255</v>
      </c>
      <c r="Z32242">
        <v>89778074912</v>
      </c>
      <c r="AA32242" s="1" t="s">
        <v>2414</v>
      </c>
      <c r="AB32242" s="1" t="s">
        <v>44</v>
      </c>
      <c r="AC32242" s="1" t="s">
        <v>44</v>
      </c>
      <c r="AD32242">
        <v>10879</v>
      </c>
      <c r="AE32242">
        <v>19</v>
      </c>
      <c r="AF32242">
        <v>1</v>
      </c>
      <c r="AG32242">
        <v>2</v>
      </c>
      <c r="AH32242">
        <v>2</v>
      </c>
      <c r="AI32242">
        <v>4</v>
      </c>
      <c r="AJ32242">
        <v>1</v>
      </c>
      <c r="AK32242">
        <v>2</v>
      </c>
    </row>
    <row r="32243" spans="1:37" x14ac:dyDescent="0.25">
      <c r="A32243" s="1" t="s">
        <v>28391</v>
      </c>
      <c r="B32243" s="2">
        <v>45244</v>
      </c>
      <c r="C32243">
        <v>10</v>
      </c>
      <c r="D32243">
        <v>14</v>
      </c>
      <c r="E32243" s="1" t="s">
        <v>283</v>
      </c>
      <c r="F32243">
        <v>1</v>
      </c>
      <c r="G32243">
        <v>2799</v>
      </c>
      <c r="H32243">
        <v>318</v>
      </c>
      <c r="I32243">
        <v>2481</v>
      </c>
      <c r="J32243">
        <v>3069</v>
      </c>
      <c r="K32243">
        <v>0</v>
      </c>
      <c r="L32243">
        <v>234</v>
      </c>
      <c r="M32243">
        <v>270</v>
      </c>
      <c r="N32243" s="1" t="s">
        <v>39</v>
      </c>
      <c r="O32243" s="1" t="s">
        <v>40</v>
      </c>
      <c r="P32243" s="1" t="s">
        <v>44</v>
      </c>
      <c r="Q32243" s="1" t="s">
        <v>50</v>
      </c>
      <c r="R32243" s="1" t="s">
        <v>28392</v>
      </c>
      <c r="S32243" s="1" t="s">
        <v>52</v>
      </c>
      <c r="T32243" s="1" t="s">
        <v>45</v>
      </c>
      <c r="U32243" s="1" t="s">
        <v>46</v>
      </c>
      <c r="V32243" s="2">
        <v>45194</v>
      </c>
      <c r="W32243" s="2">
        <v>45244</v>
      </c>
      <c r="X32243">
        <v>3</v>
      </c>
      <c r="Y32243" s="1" t="s">
        <v>47</v>
      </c>
      <c r="Z32243">
        <v>79049999644</v>
      </c>
      <c r="AA32243" s="1" t="s">
        <v>2414</v>
      </c>
      <c r="AB32243" s="1" t="s">
        <v>44</v>
      </c>
      <c r="AC32243" s="1" t="s">
        <v>44</v>
      </c>
      <c r="AD32243">
        <v>10756</v>
      </c>
      <c r="AE32243">
        <v>19</v>
      </c>
      <c r="AF32243">
        <v>1</v>
      </c>
      <c r="AG32243">
        <v>1</v>
      </c>
      <c r="AH32243">
        <v>2</v>
      </c>
      <c r="AI32243">
        <v>2</v>
      </c>
      <c r="AJ32243">
        <v>1</v>
      </c>
      <c r="AK32243">
        <v>1</v>
      </c>
    </row>
    <row r="32244" spans="1:37" x14ac:dyDescent="0.25">
      <c r="A32244" s="1" t="s">
        <v>28391</v>
      </c>
      <c r="B32244" s="2">
        <v>45244</v>
      </c>
      <c r="C32244">
        <v>10</v>
      </c>
      <c r="D32244">
        <v>14</v>
      </c>
      <c r="E32244" s="1" t="s">
        <v>283</v>
      </c>
      <c r="F32244">
        <v>1</v>
      </c>
      <c r="G32244">
        <v>2799</v>
      </c>
      <c r="H32244">
        <v>318</v>
      </c>
      <c r="I32244">
        <v>2481</v>
      </c>
      <c r="J32244">
        <v>3069</v>
      </c>
      <c r="K32244">
        <v>0</v>
      </c>
      <c r="L32244">
        <v>234</v>
      </c>
      <c r="M32244">
        <v>270</v>
      </c>
      <c r="N32244" s="1" t="s">
        <v>39</v>
      </c>
      <c r="O32244" s="1" t="s">
        <v>40</v>
      </c>
      <c r="P32244" s="1" t="s">
        <v>44</v>
      </c>
      <c r="Q32244" s="1" t="s">
        <v>50</v>
      </c>
      <c r="R32244" s="1" t="s">
        <v>28392</v>
      </c>
      <c r="S32244" s="1" t="s">
        <v>52</v>
      </c>
      <c r="T32244" s="1" t="s">
        <v>45</v>
      </c>
      <c r="U32244" s="1" t="s">
        <v>46</v>
      </c>
      <c r="V32244" s="2">
        <v>45194</v>
      </c>
      <c r="W32244" s="2">
        <v>45244</v>
      </c>
      <c r="X32244">
        <v>3</v>
      </c>
      <c r="Y32244" s="1" t="s">
        <v>47</v>
      </c>
      <c r="Z32244">
        <v>79049999644</v>
      </c>
      <c r="AA32244" s="1" t="s">
        <v>2414</v>
      </c>
      <c r="AB32244" s="1" t="s">
        <v>44</v>
      </c>
      <c r="AC32244" s="1" t="s">
        <v>44</v>
      </c>
      <c r="AD32244">
        <v>11309</v>
      </c>
      <c r="AE32244">
        <v>19</v>
      </c>
      <c r="AF32244">
        <v>1</v>
      </c>
      <c r="AG32244">
        <v>1</v>
      </c>
      <c r="AH32244">
        <v>2</v>
      </c>
      <c r="AI32244">
        <v>2</v>
      </c>
      <c r="AJ32244">
        <v>1</v>
      </c>
      <c r="AK32244">
        <v>1</v>
      </c>
    </row>
    <row r="32245" spans="1:37" x14ac:dyDescent="0.25">
      <c r="A32245" s="1" t="s">
        <v>28393</v>
      </c>
      <c r="B32245" s="2">
        <v>45244</v>
      </c>
      <c r="C32245">
        <v>11</v>
      </c>
      <c r="D32245">
        <v>14</v>
      </c>
      <c r="E32245" s="1" t="s">
        <v>283</v>
      </c>
      <c r="F32245">
        <v>1</v>
      </c>
      <c r="G32245">
        <v>999</v>
      </c>
      <c r="H32245">
        <v>401</v>
      </c>
      <c r="I32245">
        <v>597</v>
      </c>
      <c r="J32245">
        <v>3257</v>
      </c>
      <c r="K32245">
        <v>0</v>
      </c>
      <c r="L32245">
        <v>139</v>
      </c>
      <c r="M32245">
        <v>67</v>
      </c>
      <c r="N32245" s="1" t="s">
        <v>795</v>
      </c>
      <c r="O32245" s="1" t="s">
        <v>40</v>
      </c>
      <c r="P32245" s="1" t="s">
        <v>44</v>
      </c>
      <c r="Q32245" s="1" t="s">
        <v>50</v>
      </c>
      <c r="R32245" s="1" t="s">
        <v>28394</v>
      </c>
      <c r="S32245" s="1" t="s">
        <v>52</v>
      </c>
      <c r="T32245" s="1" t="s">
        <v>45</v>
      </c>
      <c r="U32245" s="1" t="s">
        <v>46</v>
      </c>
      <c r="V32245" s="2">
        <v>43409</v>
      </c>
      <c r="W32245" s="2">
        <v>45244</v>
      </c>
      <c r="X32245">
        <v>9</v>
      </c>
      <c r="Y32245" s="1" t="s">
        <v>69</v>
      </c>
      <c r="Z32245">
        <v>79515653691</v>
      </c>
      <c r="AA32245" s="1" t="s">
        <v>6055</v>
      </c>
      <c r="AB32245" s="1" t="s">
        <v>44</v>
      </c>
      <c r="AC32245" s="1" t="s">
        <v>44</v>
      </c>
      <c r="AD32245">
        <v>10880</v>
      </c>
      <c r="AE32245">
        <v>22</v>
      </c>
      <c r="AF32245">
        <v>1</v>
      </c>
      <c r="AG32245">
        <v>1</v>
      </c>
      <c r="AH32245">
        <v>2</v>
      </c>
      <c r="AI32245">
        <v>2</v>
      </c>
      <c r="AJ32245">
        <v>1</v>
      </c>
      <c r="AK32245">
        <v>1</v>
      </c>
    </row>
    <row r="32246" spans="1:37" x14ac:dyDescent="0.25">
      <c r="A32246" s="1" t="s">
        <v>28393</v>
      </c>
      <c r="B32246" s="2">
        <v>45244</v>
      </c>
      <c r="C32246">
        <v>11</v>
      </c>
      <c r="D32246">
        <v>14</v>
      </c>
      <c r="E32246" s="1" t="s">
        <v>283</v>
      </c>
      <c r="F32246">
        <v>1</v>
      </c>
      <c r="G32246">
        <v>670</v>
      </c>
      <c r="H32246">
        <v>380</v>
      </c>
      <c r="I32246">
        <v>290</v>
      </c>
      <c r="J32246">
        <v>3257</v>
      </c>
      <c r="K32246">
        <v>0</v>
      </c>
      <c r="L32246">
        <v>139</v>
      </c>
      <c r="M32246">
        <v>67</v>
      </c>
      <c r="N32246" s="1" t="s">
        <v>795</v>
      </c>
      <c r="O32246" s="1" t="s">
        <v>40</v>
      </c>
      <c r="P32246" s="1" t="s">
        <v>44</v>
      </c>
      <c r="Q32246" s="1" t="s">
        <v>50</v>
      </c>
      <c r="R32246" s="1" t="s">
        <v>28394</v>
      </c>
      <c r="S32246" s="1" t="s">
        <v>52</v>
      </c>
      <c r="T32246" s="1" t="s">
        <v>45</v>
      </c>
      <c r="U32246" s="1" t="s">
        <v>46</v>
      </c>
      <c r="V32246" s="2">
        <v>43409</v>
      </c>
      <c r="W32246" s="2">
        <v>45244</v>
      </c>
      <c r="X32246">
        <v>9</v>
      </c>
      <c r="Y32246" s="1" t="s">
        <v>69</v>
      </c>
      <c r="Z32246">
        <v>79515653691</v>
      </c>
      <c r="AA32246" s="1" t="s">
        <v>6055</v>
      </c>
      <c r="AB32246" s="1" t="s">
        <v>44</v>
      </c>
      <c r="AC32246" s="1" t="s">
        <v>44</v>
      </c>
      <c r="AD32246">
        <v>10880</v>
      </c>
      <c r="AE32246">
        <v>22</v>
      </c>
      <c r="AF32246">
        <v>1</v>
      </c>
      <c r="AG32246">
        <v>1</v>
      </c>
      <c r="AH32246">
        <v>2</v>
      </c>
      <c r="AI32246">
        <v>2</v>
      </c>
      <c r="AJ32246">
        <v>1</v>
      </c>
      <c r="AK32246">
        <v>1</v>
      </c>
    </row>
    <row r="32247" spans="1:37" x14ac:dyDescent="0.25">
      <c r="A32247" s="1" t="s">
        <v>28393</v>
      </c>
      <c r="B32247" s="2">
        <v>45244</v>
      </c>
      <c r="C32247">
        <v>11</v>
      </c>
      <c r="D32247">
        <v>14</v>
      </c>
      <c r="E32247" s="1" t="s">
        <v>283</v>
      </c>
      <c r="F32247">
        <v>1</v>
      </c>
      <c r="G32247">
        <v>719</v>
      </c>
      <c r="H32247">
        <v>196</v>
      </c>
      <c r="I32247">
        <v>522</v>
      </c>
      <c r="J32247">
        <v>3257</v>
      </c>
      <c r="K32247">
        <v>0</v>
      </c>
      <c r="L32247">
        <v>139</v>
      </c>
      <c r="M32247">
        <v>67</v>
      </c>
      <c r="N32247" s="1" t="s">
        <v>795</v>
      </c>
      <c r="O32247" s="1" t="s">
        <v>40</v>
      </c>
      <c r="P32247" s="1" t="s">
        <v>44</v>
      </c>
      <c r="Q32247" s="1" t="s">
        <v>50</v>
      </c>
      <c r="R32247" s="1" t="s">
        <v>28394</v>
      </c>
      <c r="S32247" s="1" t="s">
        <v>52</v>
      </c>
      <c r="T32247" s="1" t="s">
        <v>45</v>
      </c>
      <c r="U32247" s="1" t="s">
        <v>46</v>
      </c>
      <c r="V32247" s="2">
        <v>43409</v>
      </c>
      <c r="W32247" s="2">
        <v>45244</v>
      </c>
      <c r="X32247">
        <v>9</v>
      </c>
      <c r="Y32247" s="1" t="s">
        <v>69</v>
      </c>
      <c r="Z32247">
        <v>79515653691</v>
      </c>
      <c r="AA32247" s="1" t="s">
        <v>6055</v>
      </c>
      <c r="AB32247" s="1" t="s">
        <v>44</v>
      </c>
      <c r="AC32247" s="1" t="s">
        <v>44</v>
      </c>
      <c r="AD32247">
        <v>10880</v>
      </c>
      <c r="AE32247">
        <v>22</v>
      </c>
      <c r="AF32247">
        <v>1</v>
      </c>
      <c r="AG32247">
        <v>1</v>
      </c>
      <c r="AH32247">
        <v>2</v>
      </c>
      <c r="AI32247">
        <v>2</v>
      </c>
      <c r="AJ32247">
        <v>1</v>
      </c>
      <c r="AK32247">
        <v>1</v>
      </c>
    </row>
    <row r="32248" spans="1:37" x14ac:dyDescent="0.25">
      <c r="A32248" s="1" t="s">
        <v>28395</v>
      </c>
      <c r="B32248" s="2">
        <v>45244</v>
      </c>
      <c r="C32248">
        <v>12</v>
      </c>
      <c r="D32248">
        <v>14</v>
      </c>
      <c r="E32248" s="1" t="s">
        <v>283</v>
      </c>
      <c r="F32248">
        <v>1</v>
      </c>
      <c r="G32248">
        <v>3790</v>
      </c>
      <c r="H32248">
        <v>1407</v>
      </c>
      <c r="I32248">
        <v>2382</v>
      </c>
      <c r="J32248">
        <v>4080</v>
      </c>
      <c r="K32248">
        <v>0</v>
      </c>
      <c r="L32248">
        <v>290</v>
      </c>
      <c r="M32248">
        <v>290</v>
      </c>
      <c r="N32248" s="1" t="s">
        <v>39</v>
      </c>
      <c r="O32248" s="1" t="s">
        <v>40</v>
      </c>
      <c r="P32248" s="1" t="s">
        <v>44</v>
      </c>
      <c r="Q32248" s="1" t="s">
        <v>65</v>
      </c>
      <c r="R32248" s="1" t="s">
        <v>28396</v>
      </c>
      <c r="S32248" s="1" t="s">
        <v>52</v>
      </c>
      <c r="T32248" s="1" t="s">
        <v>45</v>
      </c>
      <c r="U32248" s="1" t="s">
        <v>46</v>
      </c>
      <c r="V32248" s="2">
        <v>44834</v>
      </c>
      <c r="W32248" s="2">
        <v>45244</v>
      </c>
      <c r="X32248">
        <v>2</v>
      </c>
      <c r="Y32248" s="1" t="s">
        <v>120</v>
      </c>
      <c r="Z32248">
        <v>79299167409</v>
      </c>
      <c r="AA32248" s="1" t="s">
        <v>48</v>
      </c>
      <c r="AB32248" s="1" t="s">
        <v>44</v>
      </c>
      <c r="AC32248" s="1" t="s">
        <v>44</v>
      </c>
      <c r="AD32248">
        <v>10881</v>
      </c>
      <c r="AE32248">
        <v>1</v>
      </c>
      <c r="AF32248">
        <v>1</v>
      </c>
      <c r="AG32248">
        <v>1</v>
      </c>
      <c r="AH32248">
        <v>2</v>
      </c>
      <c r="AI32248">
        <v>3</v>
      </c>
      <c r="AJ32248">
        <v>1</v>
      </c>
      <c r="AK32248">
        <v>1</v>
      </c>
    </row>
    <row r="32249" spans="1:37" x14ac:dyDescent="0.25">
      <c r="A32249" s="1" t="s">
        <v>28397</v>
      </c>
      <c r="B32249" s="2">
        <v>45244</v>
      </c>
      <c r="C32249">
        <v>12</v>
      </c>
      <c r="D32249">
        <v>14</v>
      </c>
      <c r="E32249" s="1" t="s">
        <v>283</v>
      </c>
      <c r="F32249">
        <v>1</v>
      </c>
      <c r="G32249">
        <v>3419</v>
      </c>
      <c r="H32249">
        <v>3146</v>
      </c>
      <c r="I32249">
        <v>272</v>
      </c>
      <c r="J32249">
        <v>3419</v>
      </c>
      <c r="K32249">
        <v>380</v>
      </c>
      <c r="L32249">
        <v>40</v>
      </c>
      <c r="M32249">
        <v>0</v>
      </c>
      <c r="N32249" s="1" t="s">
        <v>39</v>
      </c>
      <c r="O32249" s="1" t="s">
        <v>40</v>
      </c>
      <c r="P32249" s="1" t="s">
        <v>284</v>
      </c>
      <c r="Q32249" s="1" t="s">
        <v>80</v>
      </c>
      <c r="R32249" s="1" t="s">
        <v>28398</v>
      </c>
      <c r="S32249" s="1" t="s">
        <v>44</v>
      </c>
      <c r="T32249" s="1" t="s">
        <v>45</v>
      </c>
      <c r="U32249" s="1" t="s">
        <v>46</v>
      </c>
      <c r="V32249" s="2">
        <v>45244</v>
      </c>
      <c r="W32249" s="2">
        <v>45244</v>
      </c>
      <c r="X32249">
        <v>2</v>
      </c>
      <c r="Y32249" s="1" t="s">
        <v>47</v>
      </c>
      <c r="Z32249">
        <v>79296563109</v>
      </c>
      <c r="AA32249" s="1" t="s">
        <v>818</v>
      </c>
      <c r="AB32249" s="1" t="s">
        <v>44</v>
      </c>
      <c r="AC32249" s="1" t="s">
        <v>44</v>
      </c>
      <c r="AD32249">
        <v>10882</v>
      </c>
      <c r="AE32249">
        <v>14</v>
      </c>
      <c r="AF32249">
        <v>1</v>
      </c>
      <c r="AG32249">
        <v>1</v>
      </c>
      <c r="AH32249">
        <v>7</v>
      </c>
      <c r="AI32249">
        <v>4</v>
      </c>
      <c r="AJ32249">
        <v>1</v>
      </c>
      <c r="AK32249">
        <v>1</v>
      </c>
    </row>
    <row r="32250" spans="1:37" x14ac:dyDescent="0.25">
      <c r="A32250" s="1" t="s">
        <v>7829</v>
      </c>
      <c r="B32250" s="2">
        <v>45244</v>
      </c>
      <c r="C32250">
        <v>12</v>
      </c>
      <c r="D32250">
        <v>14</v>
      </c>
      <c r="E32250" s="1" t="s">
        <v>283</v>
      </c>
      <c r="F32250">
        <v>1</v>
      </c>
      <c r="G32250">
        <v>149</v>
      </c>
      <c r="H32250">
        <v>94</v>
      </c>
      <c r="I32250">
        <v>54</v>
      </c>
      <c r="J32250">
        <v>9984</v>
      </c>
      <c r="K32250">
        <v>0</v>
      </c>
      <c r="L32250">
        <v>46</v>
      </c>
      <c r="M32250">
        <v>0</v>
      </c>
      <c r="N32250" s="1" t="s">
        <v>39</v>
      </c>
      <c r="O32250" s="1" t="s">
        <v>40</v>
      </c>
      <c r="P32250" s="1" t="s">
        <v>44</v>
      </c>
      <c r="Q32250" s="1" t="s">
        <v>50</v>
      </c>
      <c r="R32250" s="1" t="s">
        <v>7830</v>
      </c>
      <c r="S32250" s="1" t="s">
        <v>52</v>
      </c>
      <c r="T32250" s="1" t="s">
        <v>45</v>
      </c>
      <c r="U32250" s="1" t="s">
        <v>46</v>
      </c>
      <c r="V32250" s="2">
        <v>45244</v>
      </c>
      <c r="W32250" s="2">
        <v>45244</v>
      </c>
      <c r="X32250">
        <v>2</v>
      </c>
      <c r="Y32250" s="1" t="s">
        <v>47</v>
      </c>
      <c r="Z32250">
        <v>79814491387</v>
      </c>
      <c r="AA32250" s="1" t="s">
        <v>2414</v>
      </c>
      <c r="AB32250" s="1" t="s">
        <v>44</v>
      </c>
      <c r="AC32250" s="1" t="s">
        <v>44</v>
      </c>
      <c r="AD32250">
        <v>3449</v>
      </c>
      <c r="AE32250">
        <v>19</v>
      </c>
      <c r="AF32250">
        <v>1</v>
      </c>
      <c r="AG32250">
        <v>1</v>
      </c>
      <c r="AH32250">
        <v>2</v>
      </c>
      <c r="AI32250">
        <v>2</v>
      </c>
      <c r="AJ32250">
        <v>1</v>
      </c>
      <c r="AK32250">
        <v>1</v>
      </c>
    </row>
    <row r="32251" spans="1:37" x14ac:dyDescent="0.25">
      <c r="A32251" s="1" t="s">
        <v>7829</v>
      </c>
      <c r="B32251" s="2">
        <v>45244</v>
      </c>
      <c r="C32251">
        <v>12</v>
      </c>
      <c r="D32251">
        <v>14</v>
      </c>
      <c r="E32251" s="1" t="s">
        <v>283</v>
      </c>
      <c r="F32251">
        <v>1</v>
      </c>
      <c r="G32251">
        <v>1599</v>
      </c>
      <c r="H32251">
        <v>993</v>
      </c>
      <c r="I32251">
        <v>605</v>
      </c>
      <c r="J32251">
        <v>9984</v>
      </c>
      <c r="K32251">
        <v>0</v>
      </c>
      <c r="L32251">
        <v>46</v>
      </c>
      <c r="M32251">
        <v>0</v>
      </c>
      <c r="N32251" s="1" t="s">
        <v>39</v>
      </c>
      <c r="O32251" s="1" t="s">
        <v>40</v>
      </c>
      <c r="P32251" s="1" t="s">
        <v>44</v>
      </c>
      <c r="Q32251" s="1" t="s">
        <v>50</v>
      </c>
      <c r="R32251" s="1" t="s">
        <v>7830</v>
      </c>
      <c r="S32251" s="1" t="s">
        <v>52</v>
      </c>
      <c r="T32251" s="1" t="s">
        <v>45</v>
      </c>
      <c r="U32251" s="1" t="s">
        <v>46</v>
      </c>
      <c r="V32251" s="2">
        <v>45244</v>
      </c>
      <c r="W32251" s="2">
        <v>45244</v>
      </c>
      <c r="X32251">
        <v>2</v>
      </c>
      <c r="Y32251" s="1" t="s">
        <v>47</v>
      </c>
      <c r="Z32251">
        <v>79814491387</v>
      </c>
      <c r="AA32251" s="1" t="s">
        <v>2414</v>
      </c>
      <c r="AB32251" s="1" t="s">
        <v>44</v>
      </c>
      <c r="AC32251" s="1" t="s">
        <v>44</v>
      </c>
      <c r="AD32251">
        <v>3449</v>
      </c>
      <c r="AE32251">
        <v>19</v>
      </c>
      <c r="AF32251">
        <v>1</v>
      </c>
      <c r="AG32251">
        <v>1</v>
      </c>
      <c r="AH32251">
        <v>2</v>
      </c>
      <c r="AI32251">
        <v>2</v>
      </c>
      <c r="AJ32251">
        <v>1</v>
      </c>
      <c r="AK32251">
        <v>1</v>
      </c>
    </row>
    <row r="32252" spans="1:37" x14ac:dyDescent="0.25">
      <c r="A32252" s="1" t="s">
        <v>7829</v>
      </c>
      <c r="B32252" s="2">
        <v>45244</v>
      </c>
      <c r="C32252">
        <v>12</v>
      </c>
      <c r="D32252">
        <v>14</v>
      </c>
      <c r="E32252" s="1" t="s">
        <v>283</v>
      </c>
      <c r="F32252">
        <v>1</v>
      </c>
      <c r="G32252">
        <v>1230</v>
      </c>
      <c r="H32252">
        <v>915</v>
      </c>
      <c r="I32252">
        <v>315</v>
      </c>
      <c r="J32252">
        <v>9984</v>
      </c>
      <c r="K32252">
        <v>0</v>
      </c>
      <c r="L32252">
        <v>46</v>
      </c>
      <c r="M32252">
        <v>0</v>
      </c>
      <c r="N32252" s="1" t="s">
        <v>39</v>
      </c>
      <c r="O32252" s="1" t="s">
        <v>40</v>
      </c>
      <c r="P32252" s="1" t="s">
        <v>44</v>
      </c>
      <c r="Q32252" s="1" t="s">
        <v>50</v>
      </c>
      <c r="R32252" s="1" t="s">
        <v>7830</v>
      </c>
      <c r="S32252" s="1" t="s">
        <v>52</v>
      </c>
      <c r="T32252" s="1" t="s">
        <v>45</v>
      </c>
      <c r="U32252" s="1" t="s">
        <v>46</v>
      </c>
      <c r="V32252" s="2">
        <v>45244</v>
      </c>
      <c r="W32252" s="2">
        <v>45244</v>
      </c>
      <c r="X32252">
        <v>2</v>
      </c>
      <c r="Y32252" s="1" t="s">
        <v>47</v>
      </c>
      <c r="Z32252">
        <v>79814491387</v>
      </c>
      <c r="AA32252" s="1" t="s">
        <v>2414</v>
      </c>
      <c r="AB32252" s="1" t="s">
        <v>44</v>
      </c>
      <c r="AC32252" s="1" t="s">
        <v>44</v>
      </c>
      <c r="AD32252">
        <v>3449</v>
      </c>
      <c r="AE32252">
        <v>19</v>
      </c>
      <c r="AF32252">
        <v>1</v>
      </c>
      <c r="AG32252">
        <v>1</v>
      </c>
      <c r="AH32252">
        <v>2</v>
      </c>
      <c r="AI32252">
        <v>2</v>
      </c>
      <c r="AJ32252">
        <v>1</v>
      </c>
      <c r="AK32252">
        <v>1</v>
      </c>
    </row>
    <row r="32253" spans="1:37" x14ac:dyDescent="0.25">
      <c r="A32253" s="1" t="s">
        <v>7829</v>
      </c>
      <c r="B32253" s="2">
        <v>45244</v>
      </c>
      <c r="C32253">
        <v>12</v>
      </c>
      <c r="D32253">
        <v>14</v>
      </c>
      <c r="E32253" s="1" t="s">
        <v>283</v>
      </c>
      <c r="F32253">
        <v>1</v>
      </c>
      <c r="G32253">
        <v>1699</v>
      </c>
      <c r="H32253">
        <v>1239</v>
      </c>
      <c r="I32253">
        <v>460</v>
      </c>
      <c r="J32253">
        <v>9984</v>
      </c>
      <c r="K32253">
        <v>0</v>
      </c>
      <c r="L32253">
        <v>46</v>
      </c>
      <c r="M32253">
        <v>0</v>
      </c>
      <c r="N32253" s="1" t="s">
        <v>39</v>
      </c>
      <c r="O32253" s="1" t="s">
        <v>40</v>
      </c>
      <c r="P32253" s="1" t="s">
        <v>44</v>
      </c>
      <c r="Q32253" s="1" t="s">
        <v>50</v>
      </c>
      <c r="R32253" s="1" t="s">
        <v>7830</v>
      </c>
      <c r="S32253" s="1" t="s">
        <v>52</v>
      </c>
      <c r="T32253" s="1" t="s">
        <v>45</v>
      </c>
      <c r="U32253" s="1" t="s">
        <v>46</v>
      </c>
      <c r="V32253" s="2">
        <v>45244</v>
      </c>
      <c r="W32253" s="2">
        <v>45244</v>
      </c>
      <c r="X32253">
        <v>2</v>
      </c>
      <c r="Y32253" s="1" t="s">
        <v>47</v>
      </c>
      <c r="Z32253">
        <v>79814491387</v>
      </c>
      <c r="AA32253" s="1" t="s">
        <v>2414</v>
      </c>
      <c r="AB32253" s="1" t="s">
        <v>44</v>
      </c>
      <c r="AC32253" s="1" t="s">
        <v>44</v>
      </c>
      <c r="AD32253">
        <v>3449</v>
      </c>
      <c r="AE32253">
        <v>19</v>
      </c>
      <c r="AF32253">
        <v>1</v>
      </c>
      <c r="AG32253">
        <v>1</v>
      </c>
      <c r="AH32253">
        <v>2</v>
      </c>
      <c r="AI32253">
        <v>2</v>
      </c>
      <c r="AJ32253">
        <v>1</v>
      </c>
      <c r="AK32253">
        <v>1</v>
      </c>
    </row>
    <row r="32254" spans="1:37" x14ac:dyDescent="0.25">
      <c r="A32254" s="1" t="s">
        <v>7829</v>
      </c>
      <c r="B32254" s="2">
        <v>45244</v>
      </c>
      <c r="C32254">
        <v>12</v>
      </c>
      <c r="D32254">
        <v>14</v>
      </c>
      <c r="E32254" s="1" t="s">
        <v>283</v>
      </c>
      <c r="F32254">
        <v>1</v>
      </c>
      <c r="G32254">
        <v>899</v>
      </c>
      <c r="H32254">
        <v>464</v>
      </c>
      <c r="I32254">
        <v>435</v>
      </c>
      <c r="J32254">
        <v>9984</v>
      </c>
      <c r="K32254">
        <v>0</v>
      </c>
      <c r="L32254">
        <v>46</v>
      </c>
      <c r="M32254">
        <v>0</v>
      </c>
      <c r="N32254" s="1" t="s">
        <v>39</v>
      </c>
      <c r="O32254" s="1" t="s">
        <v>40</v>
      </c>
      <c r="P32254" s="1" t="s">
        <v>44</v>
      </c>
      <c r="Q32254" s="1" t="s">
        <v>50</v>
      </c>
      <c r="R32254" s="1" t="s">
        <v>7830</v>
      </c>
      <c r="S32254" s="1" t="s">
        <v>52</v>
      </c>
      <c r="T32254" s="1" t="s">
        <v>45</v>
      </c>
      <c r="U32254" s="1" t="s">
        <v>46</v>
      </c>
      <c r="V32254" s="2">
        <v>45244</v>
      </c>
      <c r="W32254" s="2">
        <v>45244</v>
      </c>
      <c r="X32254">
        <v>2</v>
      </c>
      <c r="Y32254" s="1" t="s">
        <v>47</v>
      </c>
      <c r="Z32254">
        <v>79814491387</v>
      </c>
      <c r="AA32254" s="1" t="s">
        <v>2414</v>
      </c>
      <c r="AB32254" s="1" t="s">
        <v>44</v>
      </c>
      <c r="AC32254" s="1" t="s">
        <v>44</v>
      </c>
      <c r="AD32254">
        <v>3449</v>
      </c>
      <c r="AE32254">
        <v>19</v>
      </c>
      <c r="AF32254">
        <v>1</v>
      </c>
      <c r="AG32254">
        <v>1</v>
      </c>
      <c r="AH32254">
        <v>2</v>
      </c>
      <c r="AI32254">
        <v>2</v>
      </c>
      <c r="AJ32254">
        <v>1</v>
      </c>
      <c r="AK32254">
        <v>1</v>
      </c>
    </row>
    <row r="32255" spans="1:37" x14ac:dyDescent="0.25">
      <c r="A32255" s="1" t="s">
        <v>7829</v>
      </c>
      <c r="B32255" s="2">
        <v>45244</v>
      </c>
      <c r="C32255">
        <v>12</v>
      </c>
      <c r="D32255">
        <v>14</v>
      </c>
      <c r="E32255" s="1" t="s">
        <v>283</v>
      </c>
      <c r="F32255">
        <v>1</v>
      </c>
      <c r="G32255">
        <v>650</v>
      </c>
      <c r="H32255">
        <v>479</v>
      </c>
      <c r="I32255">
        <v>171</v>
      </c>
      <c r="J32255">
        <v>9984</v>
      </c>
      <c r="K32255">
        <v>0</v>
      </c>
      <c r="L32255">
        <v>46</v>
      </c>
      <c r="M32255">
        <v>0</v>
      </c>
      <c r="N32255" s="1" t="s">
        <v>39</v>
      </c>
      <c r="O32255" s="1" t="s">
        <v>40</v>
      </c>
      <c r="P32255" s="1" t="s">
        <v>44</v>
      </c>
      <c r="Q32255" s="1" t="s">
        <v>50</v>
      </c>
      <c r="R32255" s="1" t="s">
        <v>7830</v>
      </c>
      <c r="S32255" s="1" t="s">
        <v>52</v>
      </c>
      <c r="T32255" s="1" t="s">
        <v>45</v>
      </c>
      <c r="U32255" s="1" t="s">
        <v>46</v>
      </c>
      <c r="V32255" s="2">
        <v>45244</v>
      </c>
      <c r="W32255" s="2">
        <v>45244</v>
      </c>
      <c r="X32255">
        <v>2</v>
      </c>
      <c r="Y32255" s="1" t="s">
        <v>47</v>
      </c>
      <c r="Z32255">
        <v>79814491387</v>
      </c>
      <c r="AA32255" s="1" t="s">
        <v>2414</v>
      </c>
      <c r="AB32255" s="1" t="s">
        <v>44</v>
      </c>
      <c r="AC32255" s="1" t="s">
        <v>44</v>
      </c>
      <c r="AD32255">
        <v>3449</v>
      </c>
      <c r="AE32255">
        <v>19</v>
      </c>
      <c r="AF32255">
        <v>1</v>
      </c>
      <c r="AG32255">
        <v>1</v>
      </c>
      <c r="AH32255">
        <v>2</v>
      </c>
      <c r="AI32255">
        <v>2</v>
      </c>
      <c r="AJ32255">
        <v>1</v>
      </c>
      <c r="AK32255">
        <v>1</v>
      </c>
    </row>
    <row r="32256" spans="1:37" x14ac:dyDescent="0.25">
      <c r="A32256" s="1" t="s">
        <v>7829</v>
      </c>
      <c r="B32256" s="2">
        <v>45244</v>
      </c>
      <c r="C32256">
        <v>12</v>
      </c>
      <c r="D32256">
        <v>14</v>
      </c>
      <c r="E32256" s="1" t="s">
        <v>283</v>
      </c>
      <c r="F32256">
        <v>1</v>
      </c>
      <c r="G32256">
        <v>879</v>
      </c>
      <c r="H32256">
        <v>440</v>
      </c>
      <c r="I32256">
        <v>439</v>
      </c>
      <c r="J32256">
        <v>9984</v>
      </c>
      <c r="K32256">
        <v>0</v>
      </c>
      <c r="L32256">
        <v>46</v>
      </c>
      <c r="M32256">
        <v>0</v>
      </c>
      <c r="N32256" s="1" t="s">
        <v>39</v>
      </c>
      <c r="O32256" s="1" t="s">
        <v>40</v>
      </c>
      <c r="P32256" s="1" t="s">
        <v>44</v>
      </c>
      <c r="Q32256" s="1" t="s">
        <v>50</v>
      </c>
      <c r="R32256" s="1" t="s">
        <v>7830</v>
      </c>
      <c r="S32256" s="1" t="s">
        <v>52</v>
      </c>
      <c r="T32256" s="1" t="s">
        <v>45</v>
      </c>
      <c r="U32256" s="1" t="s">
        <v>46</v>
      </c>
      <c r="V32256" s="2">
        <v>45244</v>
      </c>
      <c r="W32256" s="2">
        <v>45244</v>
      </c>
      <c r="X32256">
        <v>2</v>
      </c>
      <c r="Y32256" s="1" t="s">
        <v>47</v>
      </c>
      <c r="Z32256">
        <v>79814491387</v>
      </c>
      <c r="AA32256" s="1" t="s">
        <v>2414</v>
      </c>
      <c r="AB32256" s="1" t="s">
        <v>44</v>
      </c>
      <c r="AC32256" s="1" t="s">
        <v>44</v>
      </c>
      <c r="AD32256">
        <v>3449</v>
      </c>
      <c r="AE32256">
        <v>19</v>
      </c>
      <c r="AF32256">
        <v>1</v>
      </c>
      <c r="AG32256">
        <v>1</v>
      </c>
      <c r="AH32256">
        <v>2</v>
      </c>
      <c r="AI32256">
        <v>2</v>
      </c>
      <c r="AJ32256">
        <v>1</v>
      </c>
      <c r="AK32256">
        <v>1</v>
      </c>
    </row>
    <row r="32257" spans="1:37" x14ac:dyDescent="0.25">
      <c r="A32257" s="1" t="s">
        <v>7829</v>
      </c>
      <c r="B32257" s="2">
        <v>45244</v>
      </c>
      <c r="C32257">
        <v>12</v>
      </c>
      <c r="D32257">
        <v>14</v>
      </c>
      <c r="E32257" s="1" t="s">
        <v>283</v>
      </c>
      <c r="F32257">
        <v>1</v>
      </c>
      <c r="G32257">
        <v>899</v>
      </c>
      <c r="H32257">
        <v>440</v>
      </c>
      <c r="I32257">
        <v>459</v>
      </c>
      <c r="J32257">
        <v>9984</v>
      </c>
      <c r="K32257">
        <v>0</v>
      </c>
      <c r="L32257">
        <v>46</v>
      </c>
      <c r="M32257">
        <v>0</v>
      </c>
      <c r="N32257" s="1" t="s">
        <v>39</v>
      </c>
      <c r="O32257" s="1" t="s">
        <v>40</v>
      </c>
      <c r="P32257" s="1" t="s">
        <v>44</v>
      </c>
      <c r="Q32257" s="1" t="s">
        <v>50</v>
      </c>
      <c r="R32257" s="1" t="s">
        <v>7830</v>
      </c>
      <c r="S32257" s="1" t="s">
        <v>52</v>
      </c>
      <c r="T32257" s="1" t="s">
        <v>45</v>
      </c>
      <c r="U32257" s="1" t="s">
        <v>46</v>
      </c>
      <c r="V32257" s="2">
        <v>45244</v>
      </c>
      <c r="W32257" s="2">
        <v>45244</v>
      </c>
      <c r="X32257">
        <v>2</v>
      </c>
      <c r="Y32257" s="1" t="s">
        <v>47</v>
      </c>
      <c r="Z32257">
        <v>79814491387</v>
      </c>
      <c r="AA32257" s="1" t="s">
        <v>2414</v>
      </c>
      <c r="AB32257" s="1" t="s">
        <v>44</v>
      </c>
      <c r="AC32257" s="1" t="s">
        <v>44</v>
      </c>
      <c r="AD32257">
        <v>3449</v>
      </c>
      <c r="AE32257">
        <v>19</v>
      </c>
      <c r="AF32257">
        <v>1</v>
      </c>
      <c r="AG32257">
        <v>1</v>
      </c>
      <c r="AH32257">
        <v>2</v>
      </c>
      <c r="AI32257">
        <v>2</v>
      </c>
      <c r="AJ32257">
        <v>1</v>
      </c>
      <c r="AK32257">
        <v>1</v>
      </c>
    </row>
    <row r="32258" spans="1:37" x14ac:dyDescent="0.25">
      <c r="A32258" s="1" t="s">
        <v>28399</v>
      </c>
      <c r="B32258" s="2">
        <v>45244</v>
      </c>
      <c r="C32258">
        <v>12</v>
      </c>
      <c r="D32258">
        <v>14</v>
      </c>
      <c r="E32258" s="1" t="s">
        <v>283</v>
      </c>
      <c r="F32258">
        <v>1</v>
      </c>
      <c r="G32258">
        <v>948</v>
      </c>
      <c r="H32258">
        <v>410</v>
      </c>
      <c r="I32258">
        <v>538</v>
      </c>
      <c r="J32258">
        <v>1090</v>
      </c>
      <c r="K32258">
        <v>58</v>
      </c>
      <c r="L32258">
        <v>20</v>
      </c>
      <c r="M32258">
        <v>0</v>
      </c>
      <c r="N32258" s="1" t="s">
        <v>39</v>
      </c>
      <c r="O32258" s="1" t="s">
        <v>265</v>
      </c>
      <c r="P32258" s="1" t="s">
        <v>44</v>
      </c>
      <c r="Q32258" s="1" t="s">
        <v>80</v>
      </c>
      <c r="R32258" s="1" t="s">
        <v>28400</v>
      </c>
      <c r="S32258" s="1" t="s">
        <v>44</v>
      </c>
      <c r="T32258" s="1" t="s">
        <v>45</v>
      </c>
      <c r="U32258" s="1" t="s">
        <v>3483</v>
      </c>
      <c r="V32258" s="2">
        <v>45244</v>
      </c>
      <c r="W32258" s="2">
        <v>45244</v>
      </c>
      <c r="X32258">
        <v>1</v>
      </c>
      <c r="Y32258" s="1" t="s">
        <v>56</v>
      </c>
      <c r="Z32258">
        <v>79266856759</v>
      </c>
      <c r="AA32258" s="1" t="s">
        <v>2414</v>
      </c>
      <c r="AB32258" s="1" t="s">
        <v>44</v>
      </c>
      <c r="AC32258" s="1" t="s">
        <v>44</v>
      </c>
      <c r="AD32258">
        <v>10883</v>
      </c>
      <c r="AE32258">
        <v>19</v>
      </c>
      <c r="AF32258">
        <v>1</v>
      </c>
      <c r="AG32258">
        <v>2</v>
      </c>
      <c r="AH32258">
        <v>2</v>
      </c>
      <c r="AI32258">
        <v>4</v>
      </c>
      <c r="AJ32258">
        <v>1</v>
      </c>
      <c r="AK32258">
        <v>2</v>
      </c>
    </row>
    <row r="32259" spans="1:37" x14ac:dyDescent="0.25">
      <c r="A32259" s="1" t="s">
        <v>28399</v>
      </c>
      <c r="B32259" s="2">
        <v>45244</v>
      </c>
      <c r="C32259">
        <v>12</v>
      </c>
      <c r="D32259">
        <v>14</v>
      </c>
      <c r="E32259" s="1" t="s">
        <v>283</v>
      </c>
      <c r="F32259">
        <v>1</v>
      </c>
      <c r="G32259">
        <v>141</v>
      </c>
      <c r="H32259">
        <v>94</v>
      </c>
      <c r="I32259">
        <v>46</v>
      </c>
      <c r="J32259">
        <v>1090</v>
      </c>
      <c r="K32259">
        <v>58</v>
      </c>
      <c r="L32259">
        <v>20</v>
      </c>
      <c r="M32259">
        <v>0</v>
      </c>
      <c r="N32259" s="1" t="s">
        <v>39</v>
      </c>
      <c r="O32259" s="1" t="s">
        <v>265</v>
      </c>
      <c r="P32259" s="1" t="s">
        <v>44</v>
      </c>
      <c r="Q32259" s="1" t="s">
        <v>80</v>
      </c>
      <c r="R32259" s="1" t="s">
        <v>28400</v>
      </c>
      <c r="S32259" s="1" t="s">
        <v>44</v>
      </c>
      <c r="T32259" s="1" t="s">
        <v>45</v>
      </c>
      <c r="U32259" s="1" t="s">
        <v>3483</v>
      </c>
      <c r="V32259" s="2">
        <v>45244</v>
      </c>
      <c r="W32259" s="2">
        <v>45244</v>
      </c>
      <c r="X32259">
        <v>1</v>
      </c>
      <c r="Y32259" s="1" t="s">
        <v>56</v>
      </c>
      <c r="Z32259">
        <v>79266856759</v>
      </c>
      <c r="AA32259" s="1" t="s">
        <v>2414</v>
      </c>
      <c r="AB32259" s="1" t="s">
        <v>44</v>
      </c>
      <c r="AC32259" s="1" t="s">
        <v>44</v>
      </c>
      <c r="AD32259">
        <v>10883</v>
      </c>
      <c r="AE32259">
        <v>19</v>
      </c>
      <c r="AF32259">
        <v>1</v>
      </c>
      <c r="AG32259">
        <v>2</v>
      </c>
      <c r="AH32259">
        <v>2</v>
      </c>
      <c r="AI32259">
        <v>4</v>
      </c>
      <c r="AJ32259">
        <v>1</v>
      </c>
      <c r="AK32259">
        <v>2</v>
      </c>
    </row>
    <row r="32260" spans="1:37" x14ac:dyDescent="0.25">
      <c r="A32260" s="1" t="s">
        <v>7836</v>
      </c>
      <c r="B32260" s="2">
        <v>45244</v>
      </c>
      <c r="C32260">
        <v>13</v>
      </c>
      <c r="D32260">
        <v>14</v>
      </c>
      <c r="E32260" s="1" t="s">
        <v>283</v>
      </c>
      <c r="F32260">
        <v>1</v>
      </c>
      <c r="G32260">
        <v>719</v>
      </c>
      <c r="H32260">
        <v>196</v>
      </c>
      <c r="I32260">
        <v>522</v>
      </c>
      <c r="J32260">
        <v>17972</v>
      </c>
      <c r="K32260">
        <v>0</v>
      </c>
      <c r="L32260">
        <v>79</v>
      </c>
      <c r="M32260">
        <v>79</v>
      </c>
      <c r="N32260" s="1" t="s">
        <v>39</v>
      </c>
      <c r="O32260" s="1" t="s">
        <v>40</v>
      </c>
      <c r="P32260" s="1" t="s">
        <v>85</v>
      </c>
      <c r="Q32260" s="1" t="s">
        <v>65</v>
      </c>
      <c r="R32260" s="1" t="s">
        <v>7837</v>
      </c>
      <c r="S32260" s="1" t="s">
        <v>52</v>
      </c>
      <c r="T32260" s="1" t="s">
        <v>45</v>
      </c>
      <c r="U32260" s="1" t="s">
        <v>46</v>
      </c>
      <c r="V32260" s="2">
        <v>45244</v>
      </c>
      <c r="W32260" s="2">
        <v>45288</v>
      </c>
      <c r="X32260">
        <v>1</v>
      </c>
      <c r="Y32260" s="1" t="s">
        <v>47</v>
      </c>
      <c r="Z32260">
        <v>79207481983</v>
      </c>
      <c r="AA32260" s="1" t="s">
        <v>6055</v>
      </c>
      <c r="AB32260" s="1" t="s">
        <v>85</v>
      </c>
      <c r="AC32260" s="1" t="s">
        <v>44</v>
      </c>
      <c r="AD32260">
        <v>3452</v>
      </c>
      <c r="AE32260">
        <v>22</v>
      </c>
      <c r="AF32260">
        <v>1</v>
      </c>
      <c r="AG32260">
        <v>1</v>
      </c>
      <c r="AH32260">
        <v>3</v>
      </c>
      <c r="AI32260">
        <v>3</v>
      </c>
      <c r="AJ32260">
        <v>1</v>
      </c>
      <c r="AK32260">
        <v>1</v>
      </c>
    </row>
    <row r="32261" spans="1:37" x14ac:dyDescent="0.25">
      <c r="A32261" s="1" t="s">
        <v>7836</v>
      </c>
      <c r="B32261" s="2">
        <v>45244</v>
      </c>
      <c r="C32261">
        <v>13</v>
      </c>
      <c r="D32261">
        <v>14</v>
      </c>
      <c r="E32261" s="1" t="s">
        <v>283</v>
      </c>
      <c r="F32261">
        <v>1</v>
      </c>
      <c r="G32261">
        <v>670</v>
      </c>
      <c r="H32261">
        <v>380</v>
      </c>
      <c r="I32261">
        <v>290</v>
      </c>
      <c r="J32261">
        <v>17972</v>
      </c>
      <c r="K32261">
        <v>0</v>
      </c>
      <c r="L32261">
        <v>79</v>
      </c>
      <c r="M32261">
        <v>79</v>
      </c>
      <c r="N32261" s="1" t="s">
        <v>39</v>
      </c>
      <c r="O32261" s="1" t="s">
        <v>40</v>
      </c>
      <c r="P32261" s="1" t="s">
        <v>85</v>
      </c>
      <c r="Q32261" s="1" t="s">
        <v>65</v>
      </c>
      <c r="R32261" s="1" t="s">
        <v>7837</v>
      </c>
      <c r="S32261" s="1" t="s">
        <v>52</v>
      </c>
      <c r="T32261" s="1" t="s">
        <v>45</v>
      </c>
      <c r="U32261" s="1" t="s">
        <v>46</v>
      </c>
      <c r="V32261" s="2">
        <v>45244</v>
      </c>
      <c r="W32261" s="2">
        <v>45288</v>
      </c>
      <c r="X32261">
        <v>1</v>
      </c>
      <c r="Y32261" s="1" t="s">
        <v>47</v>
      </c>
      <c r="Z32261">
        <v>79207481983</v>
      </c>
      <c r="AA32261" s="1" t="s">
        <v>6055</v>
      </c>
      <c r="AB32261" s="1" t="s">
        <v>85</v>
      </c>
      <c r="AC32261" s="1" t="s">
        <v>44</v>
      </c>
      <c r="AD32261">
        <v>3452</v>
      </c>
      <c r="AE32261">
        <v>22</v>
      </c>
      <c r="AF32261">
        <v>1</v>
      </c>
      <c r="AG32261">
        <v>1</v>
      </c>
      <c r="AH32261">
        <v>3</v>
      </c>
      <c r="AI32261">
        <v>3</v>
      </c>
      <c r="AJ32261">
        <v>1</v>
      </c>
      <c r="AK32261">
        <v>1</v>
      </c>
    </row>
    <row r="32262" spans="1:37" x14ac:dyDescent="0.25">
      <c r="A32262" s="1" t="s">
        <v>7836</v>
      </c>
      <c r="B32262" s="2">
        <v>45244</v>
      </c>
      <c r="C32262">
        <v>13</v>
      </c>
      <c r="D32262">
        <v>14</v>
      </c>
      <c r="E32262" s="1" t="s">
        <v>283</v>
      </c>
      <c r="F32262">
        <v>1</v>
      </c>
      <c r="G32262">
        <v>390</v>
      </c>
      <c r="H32262">
        <v>106</v>
      </c>
      <c r="I32262">
        <v>283</v>
      </c>
      <c r="J32262">
        <v>17972</v>
      </c>
      <c r="K32262">
        <v>0</v>
      </c>
      <c r="L32262">
        <v>79</v>
      </c>
      <c r="M32262">
        <v>79</v>
      </c>
      <c r="N32262" s="1" t="s">
        <v>39</v>
      </c>
      <c r="O32262" s="1" t="s">
        <v>40</v>
      </c>
      <c r="P32262" s="1" t="s">
        <v>85</v>
      </c>
      <c r="Q32262" s="1" t="s">
        <v>65</v>
      </c>
      <c r="R32262" s="1" t="s">
        <v>7837</v>
      </c>
      <c r="S32262" s="1" t="s">
        <v>52</v>
      </c>
      <c r="T32262" s="1" t="s">
        <v>45</v>
      </c>
      <c r="U32262" s="1" t="s">
        <v>46</v>
      </c>
      <c r="V32262" s="2">
        <v>45244</v>
      </c>
      <c r="W32262" s="2">
        <v>45288</v>
      </c>
      <c r="X32262">
        <v>1</v>
      </c>
      <c r="Y32262" s="1" t="s">
        <v>47</v>
      </c>
      <c r="Z32262">
        <v>79207481983</v>
      </c>
      <c r="AA32262" s="1" t="s">
        <v>6055</v>
      </c>
      <c r="AB32262" s="1" t="s">
        <v>85</v>
      </c>
      <c r="AC32262" s="1" t="s">
        <v>44</v>
      </c>
      <c r="AD32262">
        <v>3452</v>
      </c>
      <c r="AE32262">
        <v>22</v>
      </c>
      <c r="AF32262">
        <v>1</v>
      </c>
      <c r="AG32262">
        <v>1</v>
      </c>
      <c r="AH32262">
        <v>3</v>
      </c>
      <c r="AI32262">
        <v>3</v>
      </c>
      <c r="AJ32262">
        <v>1</v>
      </c>
      <c r="AK32262">
        <v>1</v>
      </c>
    </row>
    <row r="32263" spans="1:37" x14ac:dyDescent="0.25">
      <c r="A32263" s="1" t="s">
        <v>7836</v>
      </c>
      <c r="B32263" s="2">
        <v>45244</v>
      </c>
      <c r="C32263">
        <v>13</v>
      </c>
      <c r="D32263">
        <v>14</v>
      </c>
      <c r="E32263" s="1" t="s">
        <v>283</v>
      </c>
      <c r="F32263">
        <v>1</v>
      </c>
      <c r="G32263">
        <v>999</v>
      </c>
      <c r="H32263">
        <v>429</v>
      </c>
      <c r="I32263">
        <v>569</v>
      </c>
      <c r="J32263">
        <v>17972</v>
      </c>
      <c r="K32263">
        <v>0</v>
      </c>
      <c r="L32263">
        <v>79</v>
      </c>
      <c r="M32263">
        <v>79</v>
      </c>
      <c r="N32263" s="1" t="s">
        <v>39</v>
      </c>
      <c r="O32263" s="1" t="s">
        <v>40</v>
      </c>
      <c r="P32263" s="1" t="s">
        <v>85</v>
      </c>
      <c r="Q32263" s="1" t="s">
        <v>65</v>
      </c>
      <c r="R32263" s="1" t="s">
        <v>7837</v>
      </c>
      <c r="S32263" s="1" t="s">
        <v>52</v>
      </c>
      <c r="T32263" s="1" t="s">
        <v>45</v>
      </c>
      <c r="U32263" s="1" t="s">
        <v>46</v>
      </c>
      <c r="V32263" s="2">
        <v>45244</v>
      </c>
      <c r="W32263" s="2">
        <v>45288</v>
      </c>
      <c r="X32263">
        <v>1</v>
      </c>
      <c r="Y32263" s="1" t="s">
        <v>47</v>
      </c>
      <c r="Z32263">
        <v>79207481983</v>
      </c>
      <c r="AA32263" s="1" t="s">
        <v>6055</v>
      </c>
      <c r="AB32263" s="1" t="s">
        <v>85</v>
      </c>
      <c r="AC32263" s="1" t="s">
        <v>44</v>
      </c>
      <c r="AD32263">
        <v>3452</v>
      </c>
      <c r="AE32263">
        <v>22</v>
      </c>
      <c r="AF32263">
        <v>1</v>
      </c>
      <c r="AG32263">
        <v>1</v>
      </c>
      <c r="AH32263">
        <v>3</v>
      </c>
      <c r="AI32263">
        <v>3</v>
      </c>
      <c r="AJ32263">
        <v>1</v>
      </c>
      <c r="AK32263">
        <v>1</v>
      </c>
    </row>
    <row r="32264" spans="1:37" x14ac:dyDescent="0.25">
      <c r="A32264" s="1" t="s">
        <v>28401</v>
      </c>
      <c r="B32264" s="2">
        <v>45244</v>
      </c>
      <c r="C32264">
        <v>13</v>
      </c>
      <c r="D32264">
        <v>14</v>
      </c>
      <c r="E32264" s="1" t="s">
        <v>283</v>
      </c>
      <c r="F32264">
        <v>1</v>
      </c>
      <c r="G32264">
        <v>999</v>
      </c>
      <c r="H32264">
        <v>410</v>
      </c>
      <c r="I32264">
        <v>589</v>
      </c>
      <c r="J32264">
        <v>1233</v>
      </c>
      <c r="K32264">
        <v>0</v>
      </c>
      <c r="L32264">
        <v>234</v>
      </c>
      <c r="M32264">
        <v>234</v>
      </c>
      <c r="N32264" s="1" t="s">
        <v>39</v>
      </c>
      <c r="O32264" s="1" t="s">
        <v>40</v>
      </c>
      <c r="P32264" s="1" t="s">
        <v>44</v>
      </c>
      <c r="Q32264" s="1" t="s">
        <v>50</v>
      </c>
      <c r="R32264" s="1" t="s">
        <v>28402</v>
      </c>
      <c r="S32264" s="1" t="s">
        <v>52</v>
      </c>
      <c r="T32264" s="1" t="s">
        <v>45</v>
      </c>
      <c r="U32264" s="1" t="s">
        <v>46</v>
      </c>
      <c r="V32264" s="2">
        <v>44986</v>
      </c>
      <c r="W32264" s="2">
        <v>45518</v>
      </c>
      <c r="X32264">
        <v>8</v>
      </c>
      <c r="Y32264" s="1" t="s">
        <v>56</v>
      </c>
      <c r="Z32264">
        <v>89618324805</v>
      </c>
      <c r="AA32264" s="1" t="s">
        <v>6055</v>
      </c>
      <c r="AB32264" s="1" t="s">
        <v>44</v>
      </c>
      <c r="AC32264" s="1" t="s">
        <v>44</v>
      </c>
      <c r="AD32264">
        <v>9314</v>
      </c>
      <c r="AE32264">
        <v>22</v>
      </c>
      <c r="AF32264">
        <v>1</v>
      </c>
      <c r="AG32264">
        <v>1</v>
      </c>
      <c r="AH32264">
        <v>2</v>
      </c>
      <c r="AI32264">
        <v>2</v>
      </c>
      <c r="AJ32264">
        <v>1</v>
      </c>
      <c r="AK32264">
        <v>1</v>
      </c>
    </row>
    <row r="32265" spans="1:37" x14ac:dyDescent="0.25">
      <c r="A32265" s="1" t="s">
        <v>28403</v>
      </c>
      <c r="B32265" s="2">
        <v>45244</v>
      </c>
      <c r="C32265">
        <v>13</v>
      </c>
      <c r="D32265">
        <v>14</v>
      </c>
      <c r="E32265" s="1" t="s">
        <v>283</v>
      </c>
      <c r="F32265">
        <v>1</v>
      </c>
      <c r="G32265">
        <v>799</v>
      </c>
      <c r="H32265">
        <v>182</v>
      </c>
      <c r="I32265">
        <v>616</v>
      </c>
      <c r="J32265">
        <v>1069</v>
      </c>
      <c r="K32265">
        <v>0</v>
      </c>
      <c r="L32265">
        <v>234</v>
      </c>
      <c r="M32265">
        <v>270</v>
      </c>
      <c r="N32265" s="1" t="s">
        <v>39</v>
      </c>
      <c r="O32265" s="1" t="s">
        <v>40</v>
      </c>
      <c r="P32265" s="1" t="s">
        <v>44</v>
      </c>
      <c r="Q32265" s="1" t="s">
        <v>50</v>
      </c>
      <c r="R32265" s="1" t="s">
        <v>28404</v>
      </c>
      <c r="S32265" s="1" t="s">
        <v>52</v>
      </c>
      <c r="T32265" s="1" t="s">
        <v>45</v>
      </c>
      <c r="U32265" s="1" t="s">
        <v>46</v>
      </c>
      <c r="V32265" s="2">
        <v>45212</v>
      </c>
      <c r="W32265" s="2">
        <v>45284</v>
      </c>
      <c r="X32265">
        <v>2</v>
      </c>
      <c r="Y32265" s="1" t="s">
        <v>47</v>
      </c>
      <c r="Z32265">
        <v>79999873988</v>
      </c>
      <c r="AA32265" s="1" t="s">
        <v>53</v>
      </c>
      <c r="AB32265" s="1" t="s">
        <v>44</v>
      </c>
      <c r="AC32265" s="1" t="s">
        <v>44</v>
      </c>
      <c r="AD32265">
        <v>4131</v>
      </c>
      <c r="AE32265">
        <v>2</v>
      </c>
      <c r="AF32265">
        <v>1</v>
      </c>
      <c r="AG32265">
        <v>1</v>
      </c>
      <c r="AH32265">
        <v>2</v>
      </c>
      <c r="AI32265">
        <v>2</v>
      </c>
      <c r="AJ32265">
        <v>1</v>
      </c>
      <c r="AK32265">
        <v>1</v>
      </c>
    </row>
    <row r="32266" spans="1:37" x14ac:dyDescent="0.25">
      <c r="A32266" s="1" t="s">
        <v>28405</v>
      </c>
      <c r="B32266" s="2">
        <v>45244</v>
      </c>
      <c r="C32266">
        <v>14</v>
      </c>
      <c r="D32266">
        <v>14</v>
      </c>
      <c r="E32266" s="1" t="s">
        <v>283</v>
      </c>
      <c r="F32266">
        <v>2</v>
      </c>
      <c r="G32266">
        <v>1998</v>
      </c>
      <c r="H32266">
        <v>401</v>
      </c>
      <c r="I32266">
        <v>1194</v>
      </c>
      <c r="J32266">
        <v>2371</v>
      </c>
      <c r="K32266">
        <v>0</v>
      </c>
      <c r="L32266">
        <v>324</v>
      </c>
      <c r="M32266">
        <v>373</v>
      </c>
      <c r="N32266" s="1" t="s">
        <v>39</v>
      </c>
      <c r="O32266" s="1" t="s">
        <v>40</v>
      </c>
      <c r="P32266" s="1" t="s">
        <v>44</v>
      </c>
      <c r="Q32266" s="1" t="s">
        <v>50</v>
      </c>
      <c r="R32266" s="1" t="s">
        <v>28406</v>
      </c>
      <c r="S32266" s="1" t="s">
        <v>52</v>
      </c>
      <c r="T32266" s="1" t="s">
        <v>45</v>
      </c>
      <c r="U32266" s="1" t="s">
        <v>46</v>
      </c>
      <c r="V32266" s="2">
        <v>45035</v>
      </c>
      <c r="W32266" s="2">
        <v>45377</v>
      </c>
      <c r="X32266">
        <v>4</v>
      </c>
      <c r="Y32266" s="1" t="s">
        <v>47</v>
      </c>
      <c r="Z32266">
        <v>79320992425</v>
      </c>
      <c r="AA32266" s="1" t="s">
        <v>2414</v>
      </c>
      <c r="AB32266" s="1" t="s">
        <v>44</v>
      </c>
      <c r="AC32266" s="1" t="s">
        <v>44</v>
      </c>
      <c r="AD32266">
        <v>5700</v>
      </c>
      <c r="AE32266">
        <v>19</v>
      </c>
      <c r="AF32266">
        <v>1</v>
      </c>
      <c r="AG32266">
        <v>1</v>
      </c>
      <c r="AH32266">
        <v>2</v>
      </c>
      <c r="AI32266">
        <v>2</v>
      </c>
      <c r="AJ32266">
        <v>1</v>
      </c>
      <c r="AK32266">
        <v>1</v>
      </c>
    </row>
    <row r="32267" spans="1:37" x14ac:dyDescent="0.25">
      <c r="A32267" s="1" t="s">
        <v>28407</v>
      </c>
      <c r="B32267" s="2">
        <v>45244</v>
      </c>
      <c r="C32267">
        <v>14</v>
      </c>
      <c r="D32267">
        <v>14</v>
      </c>
      <c r="E32267" s="1" t="s">
        <v>283</v>
      </c>
      <c r="F32267">
        <v>1</v>
      </c>
      <c r="G32267">
        <v>360</v>
      </c>
      <c r="H32267">
        <v>100</v>
      </c>
      <c r="I32267">
        <v>260</v>
      </c>
      <c r="J32267">
        <v>5868</v>
      </c>
      <c r="K32267">
        <v>309</v>
      </c>
      <c r="L32267">
        <v>96</v>
      </c>
      <c r="M32267">
        <v>0</v>
      </c>
      <c r="N32267" s="1" t="s">
        <v>39</v>
      </c>
      <c r="O32267" s="1" t="s">
        <v>40</v>
      </c>
      <c r="P32267" s="1" t="s">
        <v>44</v>
      </c>
      <c r="Q32267" s="1" t="s">
        <v>65</v>
      </c>
      <c r="R32267" s="1" t="s">
        <v>28408</v>
      </c>
      <c r="S32267" s="1" t="s">
        <v>52</v>
      </c>
      <c r="T32267" s="1" t="s">
        <v>45</v>
      </c>
      <c r="U32267" s="1" t="s">
        <v>46</v>
      </c>
      <c r="V32267" s="2">
        <v>45244</v>
      </c>
      <c r="W32267" s="2">
        <v>45244</v>
      </c>
      <c r="X32267">
        <v>1</v>
      </c>
      <c r="Y32267" s="1" t="s">
        <v>120</v>
      </c>
      <c r="Z32267">
        <v>79258008977</v>
      </c>
      <c r="AA32267" s="1" t="s">
        <v>53</v>
      </c>
      <c r="AB32267" s="1" t="s">
        <v>44</v>
      </c>
      <c r="AC32267" s="1" t="s">
        <v>44</v>
      </c>
      <c r="AD32267">
        <v>10884</v>
      </c>
      <c r="AE32267">
        <v>2</v>
      </c>
      <c r="AF32267">
        <v>1</v>
      </c>
      <c r="AG32267">
        <v>1</v>
      </c>
      <c r="AH32267">
        <v>2</v>
      </c>
      <c r="AI32267">
        <v>3</v>
      </c>
      <c r="AJ32267">
        <v>1</v>
      </c>
      <c r="AK32267">
        <v>1</v>
      </c>
    </row>
    <row r="32268" spans="1:37" x14ac:dyDescent="0.25">
      <c r="A32268" s="1" t="s">
        <v>28407</v>
      </c>
      <c r="B32268" s="2">
        <v>45244</v>
      </c>
      <c r="C32268">
        <v>14</v>
      </c>
      <c r="D32268">
        <v>14</v>
      </c>
      <c r="E32268" s="1" t="s">
        <v>283</v>
      </c>
      <c r="F32268">
        <v>1</v>
      </c>
      <c r="G32268">
        <v>360</v>
      </c>
      <c r="H32268">
        <v>100</v>
      </c>
      <c r="I32268">
        <v>260</v>
      </c>
      <c r="J32268">
        <v>5868</v>
      </c>
      <c r="K32268">
        <v>309</v>
      </c>
      <c r="L32268">
        <v>96</v>
      </c>
      <c r="M32268">
        <v>0</v>
      </c>
      <c r="N32268" s="1" t="s">
        <v>39</v>
      </c>
      <c r="O32268" s="1" t="s">
        <v>40</v>
      </c>
      <c r="P32268" s="1" t="s">
        <v>44</v>
      </c>
      <c r="Q32268" s="1" t="s">
        <v>65</v>
      </c>
      <c r="R32268" s="1" t="s">
        <v>28408</v>
      </c>
      <c r="S32268" s="1" t="s">
        <v>52</v>
      </c>
      <c r="T32268" s="1" t="s">
        <v>45</v>
      </c>
      <c r="U32268" s="1" t="s">
        <v>46</v>
      </c>
      <c r="V32268" s="2">
        <v>45244</v>
      </c>
      <c r="W32268" s="2">
        <v>45244</v>
      </c>
      <c r="X32268">
        <v>1</v>
      </c>
      <c r="Y32268" s="1" t="s">
        <v>120</v>
      </c>
      <c r="Z32268">
        <v>79258008977</v>
      </c>
      <c r="AA32268" s="1" t="s">
        <v>53</v>
      </c>
      <c r="AB32268" s="1" t="s">
        <v>44</v>
      </c>
      <c r="AC32268" s="1" t="s">
        <v>44</v>
      </c>
      <c r="AD32268">
        <v>11247</v>
      </c>
      <c r="AE32268">
        <v>2</v>
      </c>
      <c r="AF32268">
        <v>1</v>
      </c>
      <c r="AG32268">
        <v>1</v>
      </c>
      <c r="AH32268">
        <v>2</v>
      </c>
      <c r="AI32268">
        <v>3</v>
      </c>
      <c r="AJ32268">
        <v>1</v>
      </c>
      <c r="AK32268">
        <v>1</v>
      </c>
    </row>
    <row r="32269" spans="1:37" x14ac:dyDescent="0.25">
      <c r="A32269" s="1" t="s">
        <v>28407</v>
      </c>
      <c r="B32269" s="2">
        <v>45244</v>
      </c>
      <c r="C32269">
        <v>14</v>
      </c>
      <c r="D32269">
        <v>14</v>
      </c>
      <c r="E32269" s="1" t="s">
        <v>283</v>
      </c>
      <c r="F32269">
        <v>1</v>
      </c>
      <c r="G32269">
        <v>4938</v>
      </c>
      <c r="H32269">
        <v>2278</v>
      </c>
      <c r="I32269">
        <v>2659</v>
      </c>
      <c r="J32269">
        <v>5868</v>
      </c>
      <c r="K32269">
        <v>309</v>
      </c>
      <c r="L32269">
        <v>96</v>
      </c>
      <c r="M32269">
        <v>0</v>
      </c>
      <c r="N32269" s="1" t="s">
        <v>39</v>
      </c>
      <c r="O32269" s="1" t="s">
        <v>40</v>
      </c>
      <c r="P32269" s="1" t="s">
        <v>44</v>
      </c>
      <c r="Q32269" s="1" t="s">
        <v>65</v>
      </c>
      <c r="R32269" s="1" t="s">
        <v>28408</v>
      </c>
      <c r="S32269" s="1" t="s">
        <v>52</v>
      </c>
      <c r="T32269" s="1" t="s">
        <v>45</v>
      </c>
      <c r="U32269" s="1" t="s">
        <v>46</v>
      </c>
      <c r="V32269" s="2">
        <v>45244</v>
      </c>
      <c r="W32269" s="2">
        <v>45244</v>
      </c>
      <c r="X32269">
        <v>1</v>
      </c>
      <c r="Y32269" s="1" t="s">
        <v>120</v>
      </c>
      <c r="Z32269">
        <v>79258008977</v>
      </c>
      <c r="AA32269" s="1" t="s">
        <v>53</v>
      </c>
      <c r="AB32269" s="1" t="s">
        <v>44</v>
      </c>
      <c r="AC32269" s="1" t="s">
        <v>44</v>
      </c>
      <c r="AD32269">
        <v>10884</v>
      </c>
      <c r="AE32269">
        <v>2</v>
      </c>
      <c r="AF32269">
        <v>1</v>
      </c>
      <c r="AG32269">
        <v>1</v>
      </c>
      <c r="AH32269">
        <v>2</v>
      </c>
      <c r="AI32269">
        <v>3</v>
      </c>
      <c r="AJ32269">
        <v>1</v>
      </c>
      <c r="AK32269">
        <v>1</v>
      </c>
    </row>
    <row r="32270" spans="1:37" x14ac:dyDescent="0.25">
      <c r="A32270" s="1" t="s">
        <v>28407</v>
      </c>
      <c r="B32270" s="2">
        <v>45244</v>
      </c>
      <c r="C32270">
        <v>14</v>
      </c>
      <c r="D32270">
        <v>14</v>
      </c>
      <c r="E32270" s="1" t="s">
        <v>283</v>
      </c>
      <c r="F32270">
        <v>1</v>
      </c>
      <c r="G32270">
        <v>4938</v>
      </c>
      <c r="H32270">
        <v>2278</v>
      </c>
      <c r="I32270">
        <v>2659</v>
      </c>
      <c r="J32270">
        <v>5868</v>
      </c>
      <c r="K32270">
        <v>309</v>
      </c>
      <c r="L32270">
        <v>96</v>
      </c>
      <c r="M32270">
        <v>0</v>
      </c>
      <c r="N32270" s="1" t="s">
        <v>39</v>
      </c>
      <c r="O32270" s="1" t="s">
        <v>40</v>
      </c>
      <c r="P32270" s="1" t="s">
        <v>44</v>
      </c>
      <c r="Q32270" s="1" t="s">
        <v>65</v>
      </c>
      <c r="R32270" s="1" t="s">
        <v>28408</v>
      </c>
      <c r="S32270" s="1" t="s">
        <v>52</v>
      </c>
      <c r="T32270" s="1" t="s">
        <v>45</v>
      </c>
      <c r="U32270" s="1" t="s">
        <v>46</v>
      </c>
      <c r="V32270" s="2">
        <v>45244</v>
      </c>
      <c r="W32270" s="2">
        <v>45244</v>
      </c>
      <c r="X32270">
        <v>1</v>
      </c>
      <c r="Y32270" s="1" t="s">
        <v>120</v>
      </c>
      <c r="Z32270">
        <v>79258008977</v>
      </c>
      <c r="AA32270" s="1" t="s">
        <v>53</v>
      </c>
      <c r="AB32270" s="1" t="s">
        <v>44</v>
      </c>
      <c r="AC32270" s="1" t="s">
        <v>44</v>
      </c>
      <c r="AD32270">
        <v>11247</v>
      </c>
      <c r="AE32270">
        <v>2</v>
      </c>
      <c r="AF32270">
        <v>1</v>
      </c>
      <c r="AG32270">
        <v>1</v>
      </c>
      <c r="AH32270">
        <v>2</v>
      </c>
      <c r="AI32270">
        <v>3</v>
      </c>
      <c r="AJ32270">
        <v>1</v>
      </c>
      <c r="AK32270">
        <v>1</v>
      </c>
    </row>
    <row r="32271" spans="1:37" x14ac:dyDescent="0.25">
      <c r="A32271" s="1" t="s">
        <v>28409</v>
      </c>
      <c r="B32271" s="2">
        <v>45244</v>
      </c>
      <c r="C32271">
        <v>14</v>
      </c>
      <c r="D32271">
        <v>14</v>
      </c>
      <c r="E32271" s="1" t="s">
        <v>283</v>
      </c>
      <c r="F32271">
        <v>1</v>
      </c>
      <c r="G32271">
        <v>3100</v>
      </c>
      <c r="H32271">
        <v>349</v>
      </c>
      <c r="I32271">
        <v>2751</v>
      </c>
      <c r="J32271">
        <v>3100</v>
      </c>
      <c r="K32271">
        <v>0</v>
      </c>
      <c r="L32271">
        <v>40</v>
      </c>
      <c r="M32271">
        <v>0</v>
      </c>
      <c r="N32271" s="1" t="s">
        <v>39</v>
      </c>
      <c r="O32271" s="1" t="s">
        <v>40</v>
      </c>
      <c r="P32271" s="1" t="s">
        <v>44</v>
      </c>
      <c r="Q32271" s="1" t="s">
        <v>80</v>
      </c>
      <c r="R32271" s="1" t="s">
        <v>28410</v>
      </c>
      <c r="S32271" s="1" t="s">
        <v>44</v>
      </c>
      <c r="T32271" s="1" t="s">
        <v>45</v>
      </c>
      <c r="U32271" s="1" t="s">
        <v>46</v>
      </c>
      <c r="V32271" s="2">
        <v>45244</v>
      </c>
      <c r="W32271" s="2">
        <v>45315</v>
      </c>
      <c r="X32271">
        <v>1</v>
      </c>
      <c r="Y32271" s="1" t="s">
        <v>47</v>
      </c>
      <c r="Z32271">
        <v>79051620670</v>
      </c>
      <c r="AA32271" s="1" t="s">
        <v>818</v>
      </c>
      <c r="AB32271" s="1" t="s">
        <v>44</v>
      </c>
      <c r="AC32271" s="1" t="s">
        <v>44</v>
      </c>
      <c r="AD32271">
        <v>10885</v>
      </c>
      <c r="AE32271">
        <v>14</v>
      </c>
      <c r="AF32271">
        <v>1</v>
      </c>
      <c r="AG32271">
        <v>1</v>
      </c>
      <c r="AH32271">
        <v>2</v>
      </c>
      <c r="AI32271">
        <v>4</v>
      </c>
      <c r="AJ32271">
        <v>1</v>
      </c>
      <c r="AK32271">
        <v>1</v>
      </c>
    </row>
    <row r="32272" spans="1:37" x14ac:dyDescent="0.25">
      <c r="A32272" s="1" t="s">
        <v>7847</v>
      </c>
      <c r="B32272" s="2">
        <v>45244</v>
      </c>
      <c r="C32272">
        <v>15</v>
      </c>
      <c r="D32272">
        <v>14</v>
      </c>
      <c r="E32272" s="1" t="s">
        <v>283</v>
      </c>
      <c r="F32272">
        <v>1</v>
      </c>
      <c r="G32272">
        <v>999</v>
      </c>
      <c r="H32272">
        <v>410</v>
      </c>
      <c r="I32272">
        <v>589</v>
      </c>
      <c r="J32272">
        <v>2462</v>
      </c>
      <c r="K32272">
        <v>0</v>
      </c>
      <c r="L32272">
        <v>108</v>
      </c>
      <c r="M32272">
        <v>124</v>
      </c>
      <c r="N32272" s="1" t="s">
        <v>39</v>
      </c>
      <c r="O32272" s="1" t="s">
        <v>40</v>
      </c>
      <c r="P32272" s="1" t="s">
        <v>44</v>
      </c>
      <c r="Q32272" s="1" t="s">
        <v>50</v>
      </c>
      <c r="R32272" s="1" t="s">
        <v>7848</v>
      </c>
      <c r="S32272" s="1" t="s">
        <v>52</v>
      </c>
      <c r="T32272" s="1" t="s">
        <v>45</v>
      </c>
      <c r="U32272" s="1" t="s">
        <v>46</v>
      </c>
      <c r="V32272" s="2">
        <v>44083</v>
      </c>
      <c r="W32272" s="2">
        <v>45313</v>
      </c>
      <c r="X32272">
        <v>16</v>
      </c>
      <c r="Y32272" s="1" t="s">
        <v>47</v>
      </c>
      <c r="Z32272">
        <v>79147143895</v>
      </c>
      <c r="AA32272" s="1" t="s">
        <v>6055</v>
      </c>
      <c r="AB32272" s="1" t="s">
        <v>44</v>
      </c>
      <c r="AC32272" s="1" t="s">
        <v>44</v>
      </c>
      <c r="AD32272">
        <v>892</v>
      </c>
      <c r="AE32272">
        <v>22</v>
      </c>
      <c r="AF32272">
        <v>1</v>
      </c>
      <c r="AG32272">
        <v>1</v>
      </c>
      <c r="AH32272">
        <v>2</v>
      </c>
      <c r="AI32272">
        <v>2</v>
      </c>
      <c r="AJ32272">
        <v>1</v>
      </c>
      <c r="AK32272">
        <v>1</v>
      </c>
    </row>
    <row r="32273" spans="1:37" x14ac:dyDescent="0.25">
      <c r="A32273" s="1" t="s">
        <v>28411</v>
      </c>
      <c r="B32273" s="2">
        <v>45244</v>
      </c>
      <c r="C32273">
        <v>15</v>
      </c>
      <c r="D32273">
        <v>14</v>
      </c>
      <c r="E32273" s="1" t="s">
        <v>283</v>
      </c>
      <c r="F32273">
        <v>1</v>
      </c>
      <c r="G32273">
        <v>999</v>
      </c>
      <c r="H32273">
        <v>401</v>
      </c>
      <c r="I32273">
        <v>597</v>
      </c>
      <c r="J32273">
        <v>1269</v>
      </c>
      <c r="K32273">
        <v>0</v>
      </c>
      <c r="L32273">
        <v>234</v>
      </c>
      <c r="M32273">
        <v>270</v>
      </c>
      <c r="N32273" s="1" t="s">
        <v>39</v>
      </c>
      <c r="O32273" s="1" t="s">
        <v>40</v>
      </c>
      <c r="P32273" s="1" t="s">
        <v>44</v>
      </c>
      <c r="Q32273" s="1" t="s">
        <v>50</v>
      </c>
      <c r="R32273" s="1" t="s">
        <v>28412</v>
      </c>
      <c r="S32273" s="1" t="s">
        <v>52</v>
      </c>
      <c r="T32273" s="1" t="s">
        <v>45</v>
      </c>
      <c r="U32273" s="1" t="s">
        <v>46</v>
      </c>
      <c r="V32273" s="2">
        <v>45244</v>
      </c>
      <c r="W32273" s="2">
        <v>45540</v>
      </c>
      <c r="X32273">
        <v>1</v>
      </c>
      <c r="Y32273" s="1" t="s">
        <v>47</v>
      </c>
      <c r="Z32273">
        <v>79222236610</v>
      </c>
      <c r="AA32273" s="1" t="s">
        <v>2414</v>
      </c>
      <c r="AB32273" s="1" t="s">
        <v>44</v>
      </c>
      <c r="AC32273" s="1" t="s">
        <v>44</v>
      </c>
      <c r="AD32273">
        <v>3822</v>
      </c>
      <c r="AE32273">
        <v>19</v>
      </c>
      <c r="AF32273">
        <v>1</v>
      </c>
      <c r="AG32273">
        <v>1</v>
      </c>
      <c r="AH32273">
        <v>2</v>
      </c>
      <c r="AI32273">
        <v>2</v>
      </c>
      <c r="AJ32273">
        <v>1</v>
      </c>
      <c r="AK32273">
        <v>1</v>
      </c>
    </row>
    <row r="32274" spans="1:37" x14ac:dyDescent="0.25">
      <c r="A32274" s="1" t="s">
        <v>28413</v>
      </c>
      <c r="B32274" s="2">
        <v>45244</v>
      </c>
      <c r="C32274">
        <v>15</v>
      </c>
      <c r="D32274">
        <v>14</v>
      </c>
      <c r="E32274" s="1" t="s">
        <v>283</v>
      </c>
      <c r="F32274">
        <v>1</v>
      </c>
      <c r="G32274">
        <v>899</v>
      </c>
      <c r="H32274">
        <v>508</v>
      </c>
      <c r="I32274">
        <v>391</v>
      </c>
      <c r="J32274">
        <v>1169</v>
      </c>
      <c r="K32274">
        <v>0</v>
      </c>
      <c r="L32274">
        <v>234</v>
      </c>
      <c r="M32274">
        <v>270</v>
      </c>
      <c r="N32274" s="1" t="s">
        <v>39</v>
      </c>
      <c r="O32274" s="1" t="s">
        <v>40</v>
      </c>
      <c r="P32274" s="1" t="s">
        <v>44</v>
      </c>
      <c r="Q32274" s="1" t="s">
        <v>50</v>
      </c>
      <c r="R32274" s="1" t="s">
        <v>28414</v>
      </c>
      <c r="S32274" s="1" t="s">
        <v>52</v>
      </c>
      <c r="T32274" s="1" t="s">
        <v>45</v>
      </c>
      <c r="U32274" s="1" t="s">
        <v>46</v>
      </c>
      <c r="V32274" s="2">
        <v>44579</v>
      </c>
      <c r="W32274" s="2">
        <v>45342</v>
      </c>
      <c r="X32274">
        <v>7</v>
      </c>
      <c r="Y32274" s="1" t="s">
        <v>120</v>
      </c>
      <c r="Z32274">
        <v>79081476008</v>
      </c>
      <c r="AA32274" s="1" t="s">
        <v>48</v>
      </c>
      <c r="AB32274" s="1" t="s">
        <v>44</v>
      </c>
      <c r="AC32274" s="1" t="s">
        <v>44</v>
      </c>
      <c r="AD32274">
        <v>10886</v>
      </c>
      <c r="AE32274">
        <v>1</v>
      </c>
      <c r="AF32274">
        <v>1</v>
      </c>
      <c r="AG32274">
        <v>1</v>
      </c>
      <c r="AH32274">
        <v>2</v>
      </c>
      <c r="AI32274">
        <v>2</v>
      </c>
      <c r="AJ32274">
        <v>1</v>
      </c>
      <c r="AK32274">
        <v>1</v>
      </c>
    </row>
    <row r="32275" spans="1:37" x14ac:dyDescent="0.25">
      <c r="A32275" s="1" t="s">
        <v>7849</v>
      </c>
      <c r="B32275" s="2">
        <v>45244</v>
      </c>
      <c r="C32275">
        <v>16</v>
      </c>
      <c r="D32275">
        <v>14</v>
      </c>
      <c r="E32275" s="1" t="s">
        <v>283</v>
      </c>
      <c r="F32275">
        <v>1</v>
      </c>
      <c r="G32275">
        <v>149</v>
      </c>
      <c r="H32275">
        <v>94</v>
      </c>
      <c r="I32275">
        <v>54</v>
      </c>
      <c r="J32275">
        <v>2821</v>
      </c>
      <c r="K32275">
        <v>0</v>
      </c>
      <c r="L32275">
        <v>162</v>
      </c>
      <c r="M32275">
        <v>186</v>
      </c>
      <c r="N32275" s="1" t="s">
        <v>39</v>
      </c>
      <c r="O32275" s="1" t="s">
        <v>40</v>
      </c>
      <c r="P32275" s="1" t="s">
        <v>44</v>
      </c>
      <c r="Q32275" s="1" t="s">
        <v>50</v>
      </c>
      <c r="R32275" s="1" t="s">
        <v>7850</v>
      </c>
      <c r="S32275" s="1" t="s">
        <v>52</v>
      </c>
      <c r="T32275" s="1" t="s">
        <v>45</v>
      </c>
      <c r="U32275" s="1" t="s">
        <v>46</v>
      </c>
      <c r="V32275" s="2">
        <v>44278</v>
      </c>
      <c r="W32275" s="2">
        <v>45493</v>
      </c>
      <c r="X32275">
        <v>7</v>
      </c>
      <c r="Y32275" s="1" t="s">
        <v>47</v>
      </c>
      <c r="Z32275">
        <v>79377295801</v>
      </c>
      <c r="AA32275" s="1" t="s">
        <v>2414</v>
      </c>
      <c r="AB32275" s="1" t="s">
        <v>44</v>
      </c>
      <c r="AC32275" s="1" t="s">
        <v>44</v>
      </c>
      <c r="AD32275">
        <v>2314</v>
      </c>
      <c r="AE32275">
        <v>19</v>
      </c>
      <c r="AF32275">
        <v>1</v>
      </c>
      <c r="AG32275">
        <v>1</v>
      </c>
      <c r="AH32275">
        <v>2</v>
      </c>
      <c r="AI32275">
        <v>2</v>
      </c>
      <c r="AJ32275">
        <v>1</v>
      </c>
      <c r="AK32275">
        <v>1</v>
      </c>
    </row>
    <row r="32276" spans="1:37" x14ac:dyDescent="0.25">
      <c r="A32276" s="1" t="s">
        <v>28415</v>
      </c>
      <c r="B32276" s="2">
        <v>45244</v>
      </c>
      <c r="C32276">
        <v>16</v>
      </c>
      <c r="D32276">
        <v>14</v>
      </c>
      <c r="E32276" s="1" t="s">
        <v>283</v>
      </c>
      <c r="F32276">
        <v>1</v>
      </c>
      <c r="G32276">
        <v>799</v>
      </c>
      <c r="H32276">
        <v>224</v>
      </c>
      <c r="I32276">
        <v>575</v>
      </c>
      <c r="J32276">
        <v>1794</v>
      </c>
      <c r="K32276">
        <v>0</v>
      </c>
      <c r="L32276">
        <v>186</v>
      </c>
      <c r="M32276">
        <v>162</v>
      </c>
      <c r="N32276" s="1" t="s">
        <v>39</v>
      </c>
      <c r="O32276" s="1" t="s">
        <v>40</v>
      </c>
      <c r="P32276" s="1" t="s">
        <v>44</v>
      </c>
      <c r="Q32276" s="1" t="s">
        <v>50</v>
      </c>
      <c r="R32276" s="1" t="s">
        <v>28416</v>
      </c>
      <c r="S32276" s="1" t="s">
        <v>52</v>
      </c>
      <c r="T32276" s="1" t="s">
        <v>45</v>
      </c>
      <c r="U32276" s="1" t="s">
        <v>46</v>
      </c>
      <c r="V32276" s="2">
        <v>45213</v>
      </c>
      <c r="W32276" s="2">
        <v>45244</v>
      </c>
      <c r="X32276">
        <v>2</v>
      </c>
      <c r="Y32276" s="1" t="s">
        <v>56</v>
      </c>
      <c r="Z32276">
        <v>89088595706</v>
      </c>
      <c r="AA32276" s="1" t="s">
        <v>6055</v>
      </c>
      <c r="AB32276" s="1" t="s">
        <v>44</v>
      </c>
      <c r="AC32276" s="1" t="s">
        <v>44</v>
      </c>
      <c r="AD32276">
        <v>10577</v>
      </c>
      <c r="AE32276">
        <v>22</v>
      </c>
      <c r="AF32276">
        <v>1</v>
      </c>
      <c r="AG32276">
        <v>1</v>
      </c>
      <c r="AH32276">
        <v>2</v>
      </c>
      <c r="AI32276">
        <v>2</v>
      </c>
      <c r="AJ32276">
        <v>1</v>
      </c>
      <c r="AK32276">
        <v>1</v>
      </c>
    </row>
    <row r="32277" spans="1:37" x14ac:dyDescent="0.25">
      <c r="A32277" s="1" t="s">
        <v>28415</v>
      </c>
      <c r="B32277" s="2">
        <v>45244</v>
      </c>
      <c r="C32277">
        <v>16</v>
      </c>
      <c r="D32277">
        <v>14</v>
      </c>
      <c r="E32277" s="1" t="s">
        <v>283</v>
      </c>
      <c r="F32277">
        <v>1</v>
      </c>
      <c r="G32277">
        <v>670</v>
      </c>
      <c r="H32277">
        <v>380</v>
      </c>
      <c r="I32277">
        <v>290</v>
      </c>
      <c r="J32277">
        <v>1794</v>
      </c>
      <c r="K32277">
        <v>0</v>
      </c>
      <c r="L32277">
        <v>186</v>
      </c>
      <c r="M32277">
        <v>162</v>
      </c>
      <c r="N32277" s="1" t="s">
        <v>39</v>
      </c>
      <c r="O32277" s="1" t="s">
        <v>40</v>
      </c>
      <c r="P32277" s="1" t="s">
        <v>44</v>
      </c>
      <c r="Q32277" s="1" t="s">
        <v>50</v>
      </c>
      <c r="R32277" s="1" t="s">
        <v>28416</v>
      </c>
      <c r="S32277" s="1" t="s">
        <v>52</v>
      </c>
      <c r="T32277" s="1" t="s">
        <v>45</v>
      </c>
      <c r="U32277" s="1" t="s">
        <v>46</v>
      </c>
      <c r="V32277" s="2">
        <v>45213</v>
      </c>
      <c r="W32277" s="2">
        <v>45244</v>
      </c>
      <c r="X32277">
        <v>2</v>
      </c>
      <c r="Y32277" s="1" t="s">
        <v>56</v>
      </c>
      <c r="Z32277">
        <v>89088595706</v>
      </c>
      <c r="AA32277" s="1" t="s">
        <v>6055</v>
      </c>
      <c r="AB32277" s="1" t="s">
        <v>44</v>
      </c>
      <c r="AC32277" s="1" t="s">
        <v>44</v>
      </c>
      <c r="AD32277">
        <v>10577</v>
      </c>
      <c r="AE32277">
        <v>22</v>
      </c>
      <c r="AF32277">
        <v>1</v>
      </c>
      <c r="AG32277">
        <v>1</v>
      </c>
      <c r="AH32277">
        <v>2</v>
      </c>
      <c r="AI32277">
        <v>2</v>
      </c>
      <c r="AJ32277">
        <v>1</v>
      </c>
      <c r="AK32277">
        <v>1</v>
      </c>
    </row>
    <row r="32278" spans="1:37" x14ac:dyDescent="0.25">
      <c r="A32278" s="1" t="s">
        <v>7853</v>
      </c>
      <c r="B32278" s="2">
        <v>45244</v>
      </c>
      <c r="C32278">
        <v>16</v>
      </c>
      <c r="D32278">
        <v>14</v>
      </c>
      <c r="E32278" s="1" t="s">
        <v>283</v>
      </c>
      <c r="F32278">
        <v>1</v>
      </c>
      <c r="G32278">
        <v>575</v>
      </c>
      <c r="H32278">
        <v>196</v>
      </c>
      <c r="I32278">
        <v>378</v>
      </c>
      <c r="J32278">
        <v>5359</v>
      </c>
      <c r="K32278">
        <v>0</v>
      </c>
      <c r="L32278">
        <v>252</v>
      </c>
      <c r="M32278">
        <v>0</v>
      </c>
      <c r="N32278" s="1" t="s">
        <v>795</v>
      </c>
      <c r="O32278" s="1" t="s">
        <v>40</v>
      </c>
      <c r="P32278" s="1" t="s">
        <v>44</v>
      </c>
      <c r="Q32278" s="1" t="s">
        <v>50</v>
      </c>
      <c r="R32278" s="1" t="s">
        <v>7854</v>
      </c>
      <c r="S32278" s="1" t="s">
        <v>52</v>
      </c>
      <c r="T32278" s="1" t="s">
        <v>45</v>
      </c>
      <c r="U32278" s="1" t="s">
        <v>46</v>
      </c>
      <c r="V32278" s="2">
        <v>45017</v>
      </c>
      <c r="W32278" s="2">
        <v>45434</v>
      </c>
      <c r="X32278">
        <v>5</v>
      </c>
      <c r="Y32278" s="1" t="s">
        <v>47</v>
      </c>
      <c r="Z32278">
        <v>79142392669</v>
      </c>
      <c r="AA32278" s="1" t="s">
        <v>53</v>
      </c>
      <c r="AB32278" s="1" t="s">
        <v>44</v>
      </c>
      <c r="AC32278" s="1" t="s">
        <v>44</v>
      </c>
      <c r="AD32278">
        <v>310</v>
      </c>
      <c r="AE32278">
        <v>2</v>
      </c>
      <c r="AF32278">
        <v>1</v>
      </c>
      <c r="AG32278">
        <v>1</v>
      </c>
      <c r="AH32278">
        <v>2</v>
      </c>
      <c r="AI32278">
        <v>2</v>
      </c>
      <c r="AJ32278">
        <v>1</v>
      </c>
      <c r="AK32278">
        <v>1</v>
      </c>
    </row>
    <row r="32279" spans="1:37" x14ac:dyDescent="0.25">
      <c r="A32279" s="1" t="s">
        <v>28417</v>
      </c>
      <c r="B32279" s="2">
        <v>45244</v>
      </c>
      <c r="C32279">
        <v>17</v>
      </c>
      <c r="D32279">
        <v>14</v>
      </c>
      <c r="E32279" s="1" t="s">
        <v>283</v>
      </c>
      <c r="F32279">
        <v>1</v>
      </c>
      <c r="G32279">
        <v>999</v>
      </c>
      <c r="H32279">
        <v>410</v>
      </c>
      <c r="I32279">
        <v>589</v>
      </c>
      <c r="J32279">
        <v>1269</v>
      </c>
      <c r="K32279">
        <v>0</v>
      </c>
      <c r="L32279">
        <v>234</v>
      </c>
      <c r="M32279">
        <v>270</v>
      </c>
      <c r="N32279" s="1" t="s">
        <v>39</v>
      </c>
      <c r="O32279" s="1" t="s">
        <v>40</v>
      </c>
      <c r="P32279" s="1" t="s">
        <v>44</v>
      </c>
      <c r="Q32279" s="1" t="s">
        <v>50</v>
      </c>
      <c r="R32279" s="1" t="s">
        <v>28418</v>
      </c>
      <c r="S32279" s="1" t="s">
        <v>52</v>
      </c>
      <c r="T32279" s="1" t="s">
        <v>45</v>
      </c>
      <c r="U32279" s="1" t="s">
        <v>46</v>
      </c>
      <c r="V32279" s="2">
        <v>44782</v>
      </c>
      <c r="W32279" s="2">
        <v>45504</v>
      </c>
      <c r="X32279">
        <v>19</v>
      </c>
      <c r="Y32279" s="1" t="s">
        <v>47</v>
      </c>
      <c r="Z32279">
        <v>79270639847</v>
      </c>
      <c r="AA32279" s="1" t="s">
        <v>6055</v>
      </c>
      <c r="AB32279" s="1" t="s">
        <v>44</v>
      </c>
      <c r="AC32279" s="1" t="s">
        <v>44</v>
      </c>
      <c r="AD32279">
        <v>9400</v>
      </c>
      <c r="AE32279">
        <v>22</v>
      </c>
      <c r="AF32279">
        <v>1</v>
      </c>
      <c r="AG32279">
        <v>1</v>
      </c>
      <c r="AH32279">
        <v>2</v>
      </c>
      <c r="AI32279">
        <v>2</v>
      </c>
      <c r="AJ32279">
        <v>1</v>
      </c>
      <c r="AK32279">
        <v>1</v>
      </c>
    </row>
    <row r="32280" spans="1:37" x14ac:dyDescent="0.25">
      <c r="A32280" s="1" t="s">
        <v>28419</v>
      </c>
      <c r="B32280" s="2">
        <v>45244</v>
      </c>
      <c r="C32280">
        <v>17</v>
      </c>
      <c r="D32280">
        <v>14</v>
      </c>
      <c r="E32280" s="1" t="s">
        <v>283</v>
      </c>
      <c r="F32280">
        <v>2</v>
      </c>
      <c r="G32280">
        <v>1998</v>
      </c>
      <c r="H32280">
        <v>410</v>
      </c>
      <c r="I32280">
        <v>1178</v>
      </c>
      <c r="J32280">
        <v>2232</v>
      </c>
      <c r="K32280">
        <v>0</v>
      </c>
      <c r="L32280">
        <v>335</v>
      </c>
      <c r="M32280">
        <v>234</v>
      </c>
      <c r="N32280" s="1" t="s">
        <v>795</v>
      </c>
      <c r="O32280" s="1" t="s">
        <v>40</v>
      </c>
      <c r="P32280" s="1" t="s">
        <v>44</v>
      </c>
      <c r="Q32280" s="1" t="s">
        <v>50</v>
      </c>
      <c r="R32280" s="1" t="s">
        <v>28420</v>
      </c>
      <c r="S32280" s="1" t="s">
        <v>52</v>
      </c>
      <c r="T32280" s="1" t="s">
        <v>45</v>
      </c>
      <c r="U32280" s="1" t="s">
        <v>46</v>
      </c>
      <c r="V32280" s="2">
        <v>45113</v>
      </c>
      <c r="W32280" s="2">
        <v>45244</v>
      </c>
      <c r="X32280">
        <v>2</v>
      </c>
      <c r="Y32280" s="1" t="s">
        <v>56</v>
      </c>
      <c r="Z32280">
        <v>79600347622</v>
      </c>
      <c r="AA32280" s="1" t="s">
        <v>6055</v>
      </c>
      <c r="AB32280" s="1" t="s">
        <v>44</v>
      </c>
      <c r="AC32280" s="1" t="s">
        <v>44</v>
      </c>
      <c r="AD32280">
        <v>9599</v>
      </c>
      <c r="AE32280">
        <v>22</v>
      </c>
      <c r="AF32280">
        <v>1</v>
      </c>
      <c r="AG32280">
        <v>1</v>
      </c>
      <c r="AH32280">
        <v>2</v>
      </c>
      <c r="AI32280">
        <v>2</v>
      </c>
      <c r="AJ32280">
        <v>1</v>
      </c>
      <c r="AK32280">
        <v>1</v>
      </c>
    </row>
    <row r="32281" spans="1:37" x14ac:dyDescent="0.25">
      <c r="A32281" s="1" t="s">
        <v>7859</v>
      </c>
      <c r="B32281" s="2">
        <v>45244</v>
      </c>
      <c r="C32281">
        <v>18</v>
      </c>
      <c r="D32281">
        <v>14</v>
      </c>
      <c r="E32281" s="1" t="s">
        <v>283</v>
      </c>
      <c r="F32281">
        <v>1</v>
      </c>
      <c r="G32281">
        <v>530</v>
      </c>
      <c r="H32281">
        <v>113</v>
      </c>
      <c r="I32281">
        <v>417</v>
      </c>
      <c r="J32281">
        <v>12055</v>
      </c>
      <c r="K32281">
        <v>1334</v>
      </c>
      <c r="L32281">
        <v>108</v>
      </c>
      <c r="M32281">
        <v>0</v>
      </c>
      <c r="N32281" s="1" t="s">
        <v>39</v>
      </c>
      <c r="O32281" s="1" t="s">
        <v>40</v>
      </c>
      <c r="P32281" s="1" t="s">
        <v>44</v>
      </c>
      <c r="Q32281" s="1" t="s">
        <v>346</v>
      </c>
      <c r="R32281" s="1" t="s">
        <v>7860</v>
      </c>
      <c r="S32281" s="1" t="s">
        <v>52</v>
      </c>
      <c r="T32281" s="1" t="s">
        <v>45</v>
      </c>
      <c r="U32281" s="1" t="s">
        <v>46</v>
      </c>
      <c r="V32281" s="2">
        <v>44278</v>
      </c>
      <c r="W32281" s="2">
        <v>45244</v>
      </c>
      <c r="X32281">
        <v>10</v>
      </c>
      <c r="Y32281" s="1" t="s">
        <v>120</v>
      </c>
      <c r="Z32281">
        <v>79265218340</v>
      </c>
      <c r="AA32281" s="1" t="s">
        <v>104</v>
      </c>
      <c r="AB32281" s="1" t="s">
        <v>44</v>
      </c>
      <c r="AC32281" s="1" t="s">
        <v>44</v>
      </c>
      <c r="AD32281">
        <v>3458</v>
      </c>
      <c r="AE32281">
        <v>8</v>
      </c>
      <c r="AF32281">
        <v>1</v>
      </c>
      <c r="AG32281">
        <v>1</v>
      </c>
      <c r="AH32281">
        <v>2</v>
      </c>
      <c r="AI32281">
        <v>5</v>
      </c>
      <c r="AJ32281">
        <v>1</v>
      </c>
      <c r="AK32281">
        <v>1</v>
      </c>
    </row>
    <row r="32282" spans="1:37" x14ac:dyDescent="0.25">
      <c r="A32282" s="1" t="s">
        <v>7859</v>
      </c>
      <c r="B32282" s="2">
        <v>45244</v>
      </c>
      <c r="C32282">
        <v>18</v>
      </c>
      <c r="D32282">
        <v>14</v>
      </c>
      <c r="E32282" s="1" t="s">
        <v>283</v>
      </c>
      <c r="F32282">
        <v>1</v>
      </c>
      <c r="G32282">
        <v>603</v>
      </c>
      <c r="H32282">
        <v>380</v>
      </c>
      <c r="I32282">
        <v>223</v>
      </c>
      <c r="J32282">
        <v>12055</v>
      </c>
      <c r="K32282">
        <v>1334</v>
      </c>
      <c r="L32282">
        <v>108</v>
      </c>
      <c r="M32282">
        <v>0</v>
      </c>
      <c r="N32282" s="1" t="s">
        <v>39</v>
      </c>
      <c r="O32282" s="1" t="s">
        <v>40</v>
      </c>
      <c r="P32282" s="1" t="s">
        <v>44</v>
      </c>
      <c r="Q32282" s="1" t="s">
        <v>346</v>
      </c>
      <c r="R32282" s="1" t="s">
        <v>7860</v>
      </c>
      <c r="S32282" s="1" t="s">
        <v>52</v>
      </c>
      <c r="T32282" s="1" t="s">
        <v>45</v>
      </c>
      <c r="U32282" s="1" t="s">
        <v>46</v>
      </c>
      <c r="V32282" s="2">
        <v>44278</v>
      </c>
      <c r="W32282" s="2">
        <v>45244</v>
      </c>
      <c r="X32282">
        <v>10</v>
      </c>
      <c r="Y32282" s="1" t="s">
        <v>120</v>
      </c>
      <c r="Z32282">
        <v>79265218340</v>
      </c>
      <c r="AA32282" s="1" t="s">
        <v>104</v>
      </c>
      <c r="AB32282" s="1" t="s">
        <v>44</v>
      </c>
      <c r="AC32282" s="1" t="s">
        <v>44</v>
      </c>
      <c r="AD32282">
        <v>3458</v>
      </c>
      <c r="AE32282">
        <v>8</v>
      </c>
      <c r="AF32282">
        <v>1</v>
      </c>
      <c r="AG32282">
        <v>1</v>
      </c>
      <c r="AH32282">
        <v>2</v>
      </c>
      <c r="AI32282">
        <v>5</v>
      </c>
      <c r="AJ32282">
        <v>1</v>
      </c>
      <c r="AK32282">
        <v>1</v>
      </c>
    </row>
    <row r="32283" spans="1:37" x14ac:dyDescent="0.25">
      <c r="A32283" s="1" t="s">
        <v>28421</v>
      </c>
      <c r="B32283" s="2">
        <v>45244</v>
      </c>
      <c r="C32283">
        <v>19</v>
      </c>
      <c r="D32283">
        <v>14</v>
      </c>
      <c r="E32283" s="1" t="s">
        <v>283</v>
      </c>
      <c r="F32283">
        <v>1</v>
      </c>
      <c r="G32283">
        <v>999</v>
      </c>
      <c r="H32283">
        <v>401</v>
      </c>
      <c r="I32283">
        <v>597</v>
      </c>
      <c r="J32283">
        <v>1269</v>
      </c>
      <c r="K32283">
        <v>0</v>
      </c>
      <c r="L32283">
        <v>234</v>
      </c>
      <c r="M32283">
        <v>270</v>
      </c>
      <c r="N32283" s="1" t="s">
        <v>39</v>
      </c>
      <c r="O32283" s="1" t="s">
        <v>40</v>
      </c>
      <c r="P32283" s="1" t="s">
        <v>44</v>
      </c>
      <c r="Q32283" s="1" t="s">
        <v>50</v>
      </c>
      <c r="R32283" s="1" t="s">
        <v>28422</v>
      </c>
      <c r="S32283" s="1" t="s">
        <v>52</v>
      </c>
      <c r="T32283" s="1" t="s">
        <v>45</v>
      </c>
      <c r="U32283" s="1" t="s">
        <v>46</v>
      </c>
      <c r="V32283" s="2">
        <v>44729</v>
      </c>
      <c r="W32283" s="2">
        <v>45244</v>
      </c>
      <c r="X32283">
        <v>4</v>
      </c>
      <c r="Y32283" s="1" t="s">
        <v>47</v>
      </c>
      <c r="Z32283">
        <v>79097714006</v>
      </c>
      <c r="AA32283" s="1" t="s">
        <v>97</v>
      </c>
      <c r="AB32283" s="1" t="s">
        <v>44</v>
      </c>
      <c r="AC32283" s="1" t="s">
        <v>44</v>
      </c>
      <c r="AD32283">
        <v>10887</v>
      </c>
      <c r="AE32283">
        <v>7</v>
      </c>
      <c r="AF32283">
        <v>1</v>
      </c>
      <c r="AG32283">
        <v>1</v>
      </c>
      <c r="AH32283">
        <v>2</v>
      </c>
      <c r="AI32283">
        <v>2</v>
      </c>
      <c r="AJ32283">
        <v>1</v>
      </c>
      <c r="AK32283">
        <v>1</v>
      </c>
    </row>
    <row r="32284" spans="1:37" x14ac:dyDescent="0.25">
      <c r="A32284" s="1" t="s">
        <v>28423</v>
      </c>
      <c r="B32284" s="2">
        <v>45244</v>
      </c>
      <c r="C32284">
        <v>19</v>
      </c>
      <c r="D32284">
        <v>14</v>
      </c>
      <c r="E32284" s="1" t="s">
        <v>283</v>
      </c>
      <c r="F32284">
        <v>1</v>
      </c>
      <c r="G32284">
        <v>2799</v>
      </c>
      <c r="H32284">
        <v>318</v>
      </c>
      <c r="I32284">
        <v>2481</v>
      </c>
      <c r="J32284">
        <v>6986</v>
      </c>
      <c r="K32284">
        <v>0</v>
      </c>
      <c r="L32284">
        <v>72</v>
      </c>
      <c r="M32284">
        <v>72</v>
      </c>
      <c r="N32284" s="1" t="s">
        <v>39</v>
      </c>
      <c r="O32284" s="1" t="s">
        <v>40</v>
      </c>
      <c r="P32284" s="1" t="s">
        <v>44</v>
      </c>
      <c r="Q32284" s="1" t="s">
        <v>65</v>
      </c>
      <c r="R32284" s="1" t="s">
        <v>28424</v>
      </c>
      <c r="S32284" s="1" t="s">
        <v>52</v>
      </c>
      <c r="T32284" s="1" t="s">
        <v>45</v>
      </c>
      <c r="U32284" s="1" t="s">
        <v>46</v>
      </c>
      <c r="V32284" s="2">
        <v>45244</v>
      </c>
      <c r="W32284" s="2">
        <v>45244</v>
      </c>
      <c r="X32284">
        <v>1</v>
      </c>
      <c r="Y32284" s="1" t="s">
        <v>47</v>
      </c>
      <c r="Z32284">
        <v>79997554864</v>
      </c>
      <c r="AA32284" s="1" t="s">
        <v>6055</v>
      </c>
      <c r="AB32284" s="1" t="s">
        <v>44</v>
      </c>
      <c r="AC32284" s="1" t="s">
        <v>44</v>
      </c>
      <c r="AD32284">
        <v>10497</v>
      </c>
      <c r="AE32284">
        <v>22</v>
      </c>
      <c r="AF32284">
        <v>1</v>
      </c>
      <c r="AG32284">
        <v>1</v>
      </c>
      <c r="AH32284">
        <v>2</v>
      </c>
      <c r="AI32284">
        <v>3</v>
      </c>
      <c r="AJ32284">
        <v>1</v>
      </c>
      <c r="AK32284">
        <v>1</v>
      </c>
    </row>
    <row r="32285" spans="1:37" x14ac:dyDescent="0.25">
      <c r="A32285" s="1" t="s">
        <v>28423</v>
      </c>
      <c r="B32285" s="2">
        <v>45244</v>
      </c>
      <c r="C32285">
        <v>19</v>
      </c>
      <c r="D32285">
        <v>14</v>
      </c>
      <c r="E32285" s="1" t="s">
        <v>283</v>
      </c>
      <c r="F32285">
        <v>1</v>
      </c>
      <c r="G32285">
        <v>2799</v>
      </c>
      <c r="H32285">
        <v>318</v>
      </c>
      <c r="I32285">
        <v>2481</v>
      </c>
      <c r="J32285">
        <v>6986</v>
      </c>
      <c r="K32285">
        <v>0</v>
      </c>
      <c r="L32285">
        <v>72</v>
      </c>
      <c r="M32285">
        <v>72</v>
      </c>
      <c r="N32285" s="1" t="s">
        <v>39</v>
      </c>
      <c r="O32285" s="1" t="s">
        <v>40</v>
      </c>
      <c r="P32285" s="1" t="s">
        <v>44</v>
      </c>
      <c r="Q32285" s="1" t="s">
        <v>65</v>
      </c>
      <c r="R32285" s="1" t="s">
        <v>28424</v>
      </c>
      <c r="S32285" s="1" t="s">
        <v>52</v>
      </c>
      <c r="T32285" s="1" t="s">
        <v>45</v>
      </c>
      <c r="U32285" s="1" t="s">
        <v>46</v>
      </c>
      <c r="V32285" s="2">
        <v>45244</v>
      </c>
      <c r="W32285" s="2">
        <v>45244</v>
      </c>
      <c r="X32285">
        <v>1</v>
      </c>
      <c r="Y32285" s="1" t="s">
        <v>47</v>
      </c>
      <c r="Z32285">
        <v>79997554864</v>
      </c>
      <c r="AA32285" s="1" t="s">
        <v>6055</v>
      </c>
      <c r="AB32285" s="1" t="s">
        <v>44</v>
      </c>
      <c r="AC32285" s="1" t="s">
        <v>44</v>
      </c>
      <c r="AD32285">
        <v>10888</v>
      </c>
      <c r="AE32285">
        <v>22</v>
      </c>
      <c r="AF32285">
        <v>1</v>
      </c>
      <c r="AG32285">
        <v>1</v>
      </c>
      <c r="AH32285">
        <v>2</v>
      </c>
      <c r="AI32285">
        <v>3</v>
      </c>
      <c r="AJ32285">
        <v>1</v>
      </c>
      <c r="AK32285">
        <v>1</v>
      </c>
    </row>
    <row r="32286" spans="1:37" x14ac:dyDescent="0.25">
      <c r="A32286" s="1" t="s">
        <v>28423</v>
      </c>
      <c r="B32286" s="2">
        <v>45244</v>
      </c>
      <c r="C32286">
        <v>19</v>
      </c>
      <c r="D32286">
        <v>14</v>
      </c>
      <c r="E32286" s="1" t="s">
        <v>283</v>
      </c>
      <c r="F32286">
        <v>1</v>
      </c>
      <c r="G32286">
        <v>2799</v>
      </c>
      <c r="H32286">
        <v>318</v>
      </c>
      <c r="I32286">
        <v>2481</v>
      </c>
      <c r="J32286">
        <v>6986</v>
      </c>
      <c r="K32286">
        <v>0</v>
      </c>
      <c r="L32286">
        <v>72</v>
      </c>
      <c r="M32286">
        <v>72</v>
      </c>
      <c r="N32286" s="1" t="s">
        <v>39</v>
      </c>
      <c r="O32286" s="1" t="s">
        <v>40</v>
      </c>
      <c r="P32286" s="1" t="s">
        <v>44</v>
      </c>
      <c r="Q32286" s="1" t="s">
        <v>65</v>
      </c>
      <c r="R32286" s="1" t="s">
        <v>28424</v>
      </c>
      <c r="S32286" s="1" t="s">
        <v>52</v>
      </c>
      <c r="T32286" s="1" t="s">
        <v>45</v>
      </c>
      <c r="U32286" s="1" t="s">
        <v>46</v>
      </c>
      <c r="V32286" s="2">
        <v>45244</v>
      </c>
      <c r="W32286" s="2">
        <v>45244</v>
      </c>
      <c r="X32286">
        <v>1</v>
      </c>
      <c r="Y32286" s="1" t="s">
        <v>47</v>
      </c>
      <c r="Z32286">
        <v>79997554864</v>
      </c>
      <c r="AA32286" s="1" t="s">
        <v>6055</v>
      </c>
      <c r="AB32286" s="1" t="s">
        <v>44</v>
      </c>
      <c r="AC32286" s="1" t="s">
        <v>44</v>
      </c>
      <c r="AD32286">
        <v>10964</v>
      </c>
      <c r="AE32286">
        <v>22</v>
      </c>
      <c r="AF32286">
        <v>1</v>
      </c>
      <c r="AG32286">
        <v>1</v>
      </c>
      <c r="AH32286">
        <v>2</v>
      </c>
      <c r="AI32286">
        <v>3</v>
      </c>
      <c r="AJ32286">
        <v>1</v>
      </c>
      <c r="AK32286">
        <v>1</v>
      </c>
    </row>
    <row r="32287" spans="1:37" x14ac:dyDescent="0.25">
      <c r="A32287" s="1" t="s">
        <v>28423</v>
      </c>
      <c r="B32287" s="2">
        <v>45244</v>
      </c>
      <c r="C32287">
        <v>19</v>
      </c>
      <c r="D32287">
        <v>14</v>
      </c>
      <c r="E32287" s="1" t="s">
        <v>283</v>
      </c>
      <c r="F32287">
        <v>1</v>
      </c>
      <c r="G32287">
        <v>2799</v>
      </c>
      <c r="H32287">
        <v>318</v>
      </c>
      <c r="I32287">
        <v>2481</v>
      </c>
      <c r="J32287">
        <v>6986</v>
      </c>
      <c r="K32287">
        <v>0</v>
      </c>
      <c r="L32287">
        <v>72</v>
      </c>
      <c r="M32287">
        <v>72</v>
      </c>
      <c r="N32287" s="1" t="s">
        <v>39</v>
      </c>
      <c r="O32287" s="1" t="s">
        <v>40</v>
      </c>
      <c r="P32287" s="1" t="s">
        <v>44</v>
      </c>
      <c r="Q32287" s="1" t="s">
        <v>65</v>
      </c>
      <c r="R32287" s="1" t="s">
        <v>28424</v>
      </c>
      <c r="S32287" s="1" t="s">
        <v>52</v>
      </c>
      <c r="T32287" s="1" t="s">
        <v>45</v>
      </c>
      <c r="U32287" s="1" t="s">
        <v>46</v>
      </c>
      <c r="V32287" s="2">
        <v>45244</v>
      </c>
      <c r="W32287" s="2">
        <v>45244</v>
      </c>
      <c r="X32287">
        <v>1</v>
      </c>
      <c r="Y32287" s="1" t="s">
        <v>47</v>
      </c>
      <c r="Z32287">
        <v>79997554864</v>
      </c>
      <c r="AA32287" s="1" t="s">
        <v>6055</v>
      </c>
      <c r="AB32287" s="1" t="s">
        <v>44</v>
      </c>
      <c r="AC32287" s="1" t="s">
        <v>44</v>
      </c>
      <c r="AD32287">
        <v>12189</v>
      </c>
      <c r="AE32287">
        <v>22</v>
      </c>
      <c r="AF32287">
        <v>1</v>
      </c>
      <c r="AG32287">
        <v>1</v>
      </c>
      <c r="AH32287">
        <v>2</v>
      </c>
      <c r="AI32287">
        <v>3</v>
      </c>
      <c r="AJ32287">
        <v>1</v>
      </c>
      <c r="AK32287">
        <v>1</v>
      </c>
    </row>
    <row r="32288" spans="1:37" x14ac:dyDescent="0.25">
      <c r="A32288" s="1" t="s">
        <v>28423</v>
      </c>
      <c r="B32288" s="2">
        <v>45244</v>
      </c>
      <c r="C32288">
        <v>19</v>
      </c>
      <c r="D32288">
        <v>14</v>
      </c>
      <c r="E32288" s="1" t="s">
        <v>283</v>
      </c>
      <c r="F32288">
        <v>1</v>
      </c>
      <c r="G32288">
        <v>1999</v>
      </c>
      <c r="H32288">
        <v>688</v>
      </c>
      <c r="I32288">
        <v>1310</v>
      </c>
      <c r="J32288">
        <v>6986</v>
      </c>
      <c r="K32288">
        <v>0</v>
      </c>
      <c r="L32288">
        <v>72</v>
      </c>
      <c r="M32288">
        <v>72</v>
      </c>
      <c r="N32288" s="1" t="s">
        <v>39</v>
      </c>
      <c r="O32288" s="1" t="s">
        <v>40</v>
      </c>
      <c r="P32288" s="1" t="s">
        <v>44</v>
      </c>
      <c r="Q32288" s="1" t="s">
        <v>65</v>
      </c>
      <c r="R32288" s="1" t="s">
        <v>28424</v>
      </c>
      <c r="S32288" s="1" t="s">
        <v>52</v>
      </c>
      <c r="T32288" s="1" t="s">
        <v>45</v>
      </c>
      <c r="U32288" s="1" t="s">
        <v>46</v>
      </c>
      <c r="V32288" s="2">
        <v>45244</v>
      </c>
      <c r="W32288" s="2">
        <v>45244</v>
      </c>
      <c r="X32288">
        <v>1</v>
      </c>
      <c r="Y32288" s="1" t="s">
        <v>47</v>
      </c>
      <c r="Z32288">
        <v>79997554864</v>
      </c>
      <c r="AA32288" s="1" t="s">
        <v>6055</v>
      </c>
      <c r="AB32288" s="1" t="s">
        <v>44</v>
      </c>
      <c r="AC32288" s="1" t="s">
        <v>44</v>
      </c>
      <c r="AD32288">
        <v>10497</v>
      </c>
      <c r="AE32288">
        <v>22</v>
      </c>
      <c r="AF32288">
        <v>1</v>
      </c>
      <c r="AG32288">
        <v>1</v>
      </c>
      <c r="AH32288">
        <v>2</v>
      </c>
      <c r="AI32288">
        <v>3</v>
      </c>
      <c r="AJ32288">
        <v>1</v>
      </c>
      <c r="AK32288">
        <v>1</v>
      </c>
    </row>
    <row r="32289" spans="1:37" x14ac:dyDescent="0.25">
      <c r="A32289" s="1" t="s">
        <v>28423</v>
      </c>
      <c r="B32289" s="2">
        <v>45244</v>
      </c>
      <c r="C32289">
        <v>19</v>
      </c>
      <c r="D32289">
        <v>14</v>
      </c>
      <c r="E32289" s="1" t="s">
        <v>283</v>
      </c>
      <c r="F32289">
        <v>1</v>
      </c>
      <c r="G32289">
        <v>1999</v>
      </c>
      <c r="H32289">
        <v>688</v>
      </c>
      <c r="I32289">
        <v>1310</v>
      </c>
      <c r="J32289">
        <v>6986</v>
      </c>
      <c r="K32289">
        <v>0</v>
      </c>
      <c r="L32289">
        <v>72</v>
      </c>
      <c r="M32289">
        <v>72</v>
      </c>
      <c r="N32289" s="1" t="s">
        <v>39</v>
      </c>
      <c r="O32289" s="1" t="s">
        <v>40</v>
      </c>
      <c r="P32289" s="1" t="s">
        <v>44</v>
      </c>
      <c r="Q32289" s="1" t="s">
        <v>65</v>
      </c>
      <c r="R32289" s="1" t="s">
        <v>28424</v>
      </c>
      <c r="S32289" s="1" t="s">
        <v>52</v>
      </c>
      <c r="T32289" s="1" t="s">
        <v>45</v>
      </c>
      <c r="U32289" s="1" t="s">
        <v>46</v>
      </c>
      <c r="V32289" s="2">
        <v>45244</v>
      </c>
      <c r="W32289" s="2">
        <v>45244</v>
      </c>
      <c r="X32289">
        <v>1</v>
      </c>
      <c r="Y32289" s="1" t="s">
        <v>47</v>
      </c>
      <c r="Z32289">
        <v>79997554864</v>
      </c>
      <c r="AA32289" s="1" t="s">
        <v>6055</v>
      </c>
      <c r="AB32289" s="1" t="s">
        <v>44</v>
      </c>
      <c r="AC32289" s="1" t="s">
        <v>44</v>
      </c>
      <c r="AD32289">
        <v>10888</v>
      </c>
      <c r="AE32289">
        <v>22</v>
      </c>
      <c r="AF32289">
        <v>1</v>
      </c>
      <c r="AG32289">
        <v>1</v>
      </c>
      <c r="AH32289">
        <v>2</v>
      </c>
      <c r="AI32289">
        <v>3</v>
      </c>
      <c r="AJ32289">
        <v>1</v>
      </c>
      <c r="AK32289">
        <v>1</v>
      </c>
    </row>
    <row r="32290" spans="1:37" x14ac:dyDescent="0.25">
      <c r="A32290" s="1" t="s">
        <v>28423</v>
      </c>
      <c r="B32290" s="2">
        <v>45244</v>
      </c>
      <c r="C32290">
        <v>19</v>
      </c>
      <c r="D32290">
        <v>14</v>
      </c>
      <c r="E32290" s="1" t="s">
        <v>283</v>
      </c>
      <c r="F32290">
        <v>1</v>
      </c>
      <c r="G32290">
        <v>1999</v>
      </c>
      <c r="H32290">
        <v>688</v>
      </c>
      <c r="I32290">
        <v>1310</v>
      </c>
      <c r="J32290">
        <v>6986</v>
      </c>
      <c r="K32290">
        <v>0</v>
      </c>
      <c r="L32290">
        <v>72</v>
      </c>
      <c r="M32290">
        <v>72</v>
      </c>
      <c r="N32290" s="1" t="s">
        <v>39</v>
      </c>
      <c r="O32290" s="1" t="s">
        <v>40</v>
      </c>
      <c r="P32290" s="1" t="s">
        <v>44</v>
      </c>
      <c r="Q32290" s="1" t="s">
        <v>65</v>
      </c>
      <c r="R32290" s="1" t="s">
        <v>28424</v>
      </c>
      <c r="S32290" s="1" t="s">
        <v>52</v>
      </c>
      <c r="T32290" s="1" t="s">
        <v>45</v>
      </c>
      <c r="U32290" s="1" t="s">
        <v>46</v>
      </c>
      <c r="V32290" s="2">
        <v>45244</v>
      </c>
      <c r="W32290" s="2">
        <v>45244</v>
      </c>
      <c r="X32290">
        <v>1</v>
      </c>
      <c r="Y32290" s="1" t="s">
        <v>47</v>
      </c>
      <c r="Z32290">
        <v>79997554864</v>
      </c>
      <c r="AA32290" s="1" t="s">
        <v>6055</v>
      </c>
      <c r="AB32290" s="1" t="s">
        <v>44</v>
      </c>
      <c r="AC32290" s="1" t="s">
        <v>44</v>
      </c>
      <c r="AD32290">
        <v>10964</v>
      </c>
      <c r="AE32290">
        <v>22</v>
      </c>
      <c r="AF32290">
        <v>1</v>
      </c>
      <c r="AG32290">
        <v>1</v>
      </c>
      <c r="AH32290">
        <v>2</v>
      </c>
      <c r="AI32290">
        <v>3</v>
      </c>
      <c r="AJ32290">
        <v>1</v>
      </c>
      <c r="AK32290">
        <v>1</v>
      </c>
    </row>
    <row r="32291" spans="1:37" x14ac:dyDescent="0.25">
      <c r="A32291" s="1" t="s">
        <v>28423</v>
      </c>
      <c r="B32291" s="2">
        <v>45244</v>
      </c>
      <c r="C32291">
        <v>19</v>
      </c>
      <c r="D32291">
        <v>14</v>
      </c>
      <c r="E32291" s="1" t="s">
        <v>283</v>
      </c>
      <c r="F32291">
        <v>1</v>
      </c>
      <c r="G32291">
        <v>1999</v>
      </c>
      <c r="H32291">
        <v>688</v>
      </c>
      <c r="I32291">
        <v>1310</v>
      </c>
      <c r="J32291">
        <v>6986</v>
      </c>
      <c r="K32291">
        <v>0</v>
      </c>
      <c r="L32291">
        <v>72</v>
      </c>
      <c r="M32291">
        <v>72</v>
      </c>
      <c r="N32291" s="1" t="s">
        <v>39</v>
      </c>
      <c r="O32291" s="1" t="s">
        <v>40</v>
      </c>
      <c r="P32291" s="1" t="s">
        <v>44</v>
      </c>
      <c r="Q32291" s="1" t="s">
        <v>65</v>
      </c>
      <c r="R32291" s="1" t="s">
        <v>28424</v>
      </c>
      <c r="S32291" s="1" t="s">
        <v>52</v>
      </c>
      <c r="T32291" s="1" t="s">
        <v>45</v>
      </c>
      <c r="U